390"/>
      <c r="AC560" s="2390"/>
      <c r="AD560" s="2389"/>
      <c r="AE560" s="2390"/>
      <c r="AF560" s="2390"/>
      <c r="AG560" s="2386"/>
      <c r="AH560" s="2386"/>
      <c r="AI560" s="2386"/>
      <c r="AJ560" s="2391"/>
      <c r="AK560" s="2386"/>
      <c r="AL560" s="2386"/>
      <c r="AM560" s="2391"/>
      <c r="AN560" s="2386"/>
      <c r="AO560" s="2386"/>
      <c r="AP560" s="2391"/>
      <c r="AQ560" s="2386"/>
      <c r="AR560" s="2386"/>
      <c r="AS560" s="2391"/>
      <c r="AT560" s="2386"/>
      <c r="AU560" s="2386"/>
      <c r="BM560" s="2393" t="str">
        <f t="shared" si="62"/>
        <v/>
      </c>
      <c r="BN560" s="2393" t="e">
        <f t="shared" si="63"/>
        <v>#REF!</v>
      </c>
      <c r="BO560" s="2393" t="e">
        <f t="shared" si="65"/>
        <v>#REF!</v>
      </c>
      <c r="BP560" s="2393" t="e">
        <f t="shared" si="64"/>
        <v>#REF!</v>
      </c>
    </row>
    <row r="561" spans="1:68" ht="16.5">
      <c r="A561" s="2386"/>
      <c r="B561" s="2386"/>
      <c r="C561" s="2386"/>
      <c r="D561" s="2386"/>
      <c r="E561" s="2386"/>
      <c r="F561" s="2386"/>
      <c r="G561" s="2386"/>
      <c r="H561" s="2386"/>
      <c r="I561" s="2386"/>
      <c r="J561" s="2386"/>
      <c r="K561" s="2387"/>
      <c r="L561" s="2388"/>
      <c r="M561" s="2388"/>
      <c r="N561" s="2388"/>
      <c r="O561" s="2388"/>
      <c r="P561" s="2388"/>
      <c r="Q561" s="2388"/>
      <c r="R561" s="2388"/>
      <c r="S561" s="2388"/>
      <c r="T561" s="2388"/>
      <c r="U561" s="2386"/>
      <c r="V561" s="2386"/>
      <c r="W561" s="2386"/>
      <c r="X561" s="2386"/>
      <c r="Y561" s="2389"/>
      <c r="Z561" s="2386"/>
      <c r="AA561" s="2390"/>
      <c r="AB561" s="2390"/>
      <c r="AC561" s="2390"/>
      <c r="AD561" s="2389"/>
      <c r="AE561" s="2390"/>
      <c r="AF561" s="2390"/>
      <c r="AG561" s="2386"/>
      <c r="AH561" s="2386"/>
      <c r="AI561" s="2386"/>
      <c r="AJ561" s="2391"/>
      <c r="AK561" s="2386"/>
      <c r="AL561" s="2386"/>
      <c r="AM561" s="2391"/>
      <c r="AN561" s="2386"/>
      <c r="AO561" s="2386"/>
      <c r="AP561" s="2391"/>
      <c r="AQ561" s="2386"/>
      <c r="AR561" s="2386"/>
      <c r="AS561" s="2391"/>
      <c r="AT561" s="2386"/>
      <c r="AU561" s="2386"/>
      <c r="BM561" s="2393" t="str">
        <f t="shared" si="62"/>
        <v/>
      </c>
      <c r="BN561" s="2393" t="e">
        <f t="shared" si="63"/>
        <v>#REF!</v>
      </c>
      <c r="BO561" s="2393" t="e">
        <f t="shared" si="65"/>
        <v>#REF!</v>
      </c>
      <c r="BP561" s="2393" t="e">
        <f t="shared" si="64"/>
        <v>#REF!</v>
      </c>
    </row>
    <row r="562" spans="1:68" ht="16.5">
      <c r="A562" s="2386"/>
      <c r="B562" s="2386"/>
      <c r="C562" s="2386"/>
      <c r="D562" s="2386"/>
      <c r="E562" s="2386"/>
      <c r="F562" s="2386"/>
      <c r="G562" s="2386"/>
      <c r="H562" s="2386"/>
      <c r="I562" s="2386"/>
      <c r="J562" s="2386"/>
      <c r="K562" s="2387"/>
      <c r="L562" s="2388"/>
      <c r="M562" s="2388"/>
      <c r="N562" s="2388"/>
      <c r="O562" s="2388"/>
      <c r="P562" s="2388"/>
      <c r="Q562" s="2388"/>
      <c r="R562" s="2388"/>
      <c r="S562" s="2388"/>
      <c r="T562" s="2388"/>
      <c r="U562" s="2386"/>
      <c r="V562" s="2386"/>
      <c r="W562" s="2386"/>
      <c r="X562" s="2386"/>
      <c r="Y562" s="2389"/>
      <c r="Z562" s="2386"/>
      <c r="AA562" s="2390"/>
      <c r="AB562" s="2390"/>
      <c r="AC562" s="2390"/>
      <c r="AD562" s="2389"/>
      <c r="AE562" s="2390"/>
      <c r="AF562" s="2390"/>
      <c r="AG562" s="2386"/>
      <c r="AH562" s="2386"/>
      <c r="AI562" s="2386"/>
      <c r="AJ562" s="2391"/>
      <c r="AK562" s="2386"/>
      <c r="AL562" s="2386"/>
      <c r="AM562" s="2391"/>
      <c r="AN562" s="2386"/>
      <c r="AO562" s="2386"/>
      <c r="AP562" s="2391"/>
      <c r="AQ562" s="2386"/>
      <c r="AR562" s="2386"/>
      <c r="AS562" s="2391"/>
      <c r="AT562" s="2386"/>
      <c r="AU562" s="2386"/>
      <c r="BM562" s="2393" t="str">
        <f t="shared" si="62"/>
        <v/>
      </c>
      <c r="BN562" s="2393" t="e">
        <f t="shared" si="63"/>
        <v>#REF!</v>
      </c>
      <c r="BO562" s="2393" t="e">
        <f t="shared" si="65"/>
        <v>#REF!</v>
      </c>
      <c r="BP562" s="2393" t="e">
        <f t="shared" si="64"/>
        <v>#REF!</v>
      </c>
    </row>
    <row r="563" spans="1:68" ht="16.5">
      <c r="A563" s="2386"/>
      <c r="B563" s="2386"/>
      <c r="C563" s="2386"/>
      <c r="D563" s="2386"/>
      <c r="E563" s="2386"/>
      <c r="F563" s="2386"/>
      <c r="G563" s="2386"/>
      <c r="H563" s="2386"/>
      <c r="I563" s="2386"/>
      <c r="J563" s="2386"/>
      <c r="K563" s="2387"/>
      <c r="L563" s="2388"/>
      <c r="M563" s="2388"/>
      <c r="N563" s="2388"/>
      <c r="O563" s="2388"/>
      <c r="P563" s="2388"/>
      <c r="Q563" s="2388"/>
      <c r="R563" s="2388"/>
      <c r="S563" s="2388"/>
      <c r="T563" s="2388"/>
      <c r="U563" s="2386"/>
      <c r="V563" s="2386"/>
      <c r="W563" s="2386"/>
      <c r="X563" s="2386"/>
      <c r="Y563" s="2389"/>
      <c r="Z563" s="2386"/>
      <c r="AA563" s="2390"/>
      <c r="AB563" s="2390"/>
      <c r="AC563" s="2390"/>
      <c r="AD563" s="2389"/>
      <c r="AE563" s="2390"/>
      <c r="AF563" s="2390"/>
      <c r="AG563" s="2386"/>
      <c r="AH563" s="2386"/>
      <c r="AI563" s="2386"/>
      <c r="AJ563" s="2391"/>
      <c r="AK563" s="2386"/>
      <c r="AL563" s="2386"/>
      <c r="AM563" s="2391"/>
      <c r="AN563" s="2386"/>
      <c r="AO563" s="2386"/>
      <c r="AP563" s="2391"/>
      <c r="AQ563" s="2386"/>
      <c r="AR563" s="2386"/>
      <c r="AS563" s="2391"/>
      <c r="AT563" s="2386"/>
      <c r="AU563" s="2386"/>
      <c r="BM563" s="2393" t="str">
        <f t="shared" si="62"/>
        <v/>
      </c>
      <c r="BN563" s="2393" t="e">
        <f t="shared" si="63"/>
        <v>#REF!</v>
      </c>
      <c r="BO563" s="2393" t="e">
        <f t="shared" si="65"/>
        <v>#REF!</v>
      </c>
      <c r="BP563" s="2393" t="e">
        <f t="shared" si="64"/>
        <v>#REF!</v>
      </c>
    </row>
    <row r="564" spans="1:68" ht="16.5">
      <c r="A564" s="2386"/>
      <c r="B564" s="2386"/>
      <c r="C564" s="2386"/>
      <c r="D564" s="2386"/>
      <c r="E564" s="2386"/>
      <c r="F564" s="2386"/>
      <c r="G564" s="2386"/>
      <c r="H564" s="2386"/>
      <c r="I564" s="2386"/>
      <c r="J564" s="2386"/>
      <c r="K564" s="2387"/>
      <c r="L564" s="2388"/>
      <c r="M564" s="2388"/>
      <c r="N564" s="2388"/>
      <c r="O564" s="2388"/>
      <c r="P564" s="2388"/>
      <c r="Q564" s="2388"/>
      <c r="R564" s="2388"/>
      <c r="S564" s="2388"/>
      <c r="T564" s="2388"/>
      <c r="U564" s="2386"/>
      <c r="V564" s="2386"/>
      <c r="W564" s="2386"/>
      <c r="X564" s="2386"/>
      <c r="Y564" s="2389"/>
      <c r="Z564" s="2386"/>
      <c r="AA564" s="2390"/>
      <c r="AB564" s="2390"/>
      <c r="AC564" s="2390"/>
      <c r="AD564" s="2389"/>
      <c r="AE564" s="2390"/>
      <c r="AF564" s="2390"/>
      <c r="AG564" s="2386"/>
      <c r="AH564" s="2386"/>
      <c r="AI564" s="2386"/>
      <c r="AJ564" s="2391"/>
      <c r="AK564" s="2386"/>
      <c r="AL564" s="2386"/>
      <c r="AM564" s="2391"/>
      <c r="AN564" s="2386"/>
      <c r="AO564" s="2386"/>
      <c r="AP564" s="2391"/>
      <c r="AQ564" s="2386"/>
      <c r="AR564" s="2386"/>
      <c r="AS564" s="2391"/>
      <c r="AT564" s="2386"/>
      <c r="AU564" s="2386"/>
      <c r="BM564" s="2393" t="str">
        <f t="shared" si="62"/>
        <v/>
      </c>
      <c r="BN564" s="2393" t="e">
        <f t="shared" si="63"/>
        <v>#REF!</v>
      </c>
      <c r="BO564" s="2393" t="e">
        <f t="shared" si="65"/>
        <v>#REF!</v>
      </c>
      <c r="BP564" s="2393" t="e">
        <f t="shared" si="64"/>
        <v>#REF!</v>
      </c>
    </row>
    <row r="565" spans="1:68" ht="16.5">
      <c r="A565" s="2386"/>
      <c r="B565" s="2386"/>
      <c r="C565" s="2386"/>
      <c r="D565" s="2386"/>
      <c r="E565" s="2386"/>
      <c r="F565" s="2386"/>
      <c r="G565" s="2386"/>
      <c r="H565" s="2386"/>
      <c r="I565" s="2386"/>
      <c r="J565" s="2386"/>
      <c r="K565" s="2387"/>
      <c r="L565" s="2388"/>
      <c r="M565" s="2388"/>
      <c r="N565" s="2388"/>
      <c r="O565" s="2388"/>
      <c r="P565" s="2388"/>
      <c r="Q565" s="2388"/>
      <c r="R565" s="2388"/>
      <c r="S565" s="2388"/>
      <c r="T565" s="2388"/>
      <c r="U565" s="2386"/>
      <c r="V565" s="2386"/>
      <c r="W565" s="2386"/>
      <c r="X565" s="2386"/>
      <c r="Y565" s="2389"/>
      <c r="Z565" s="2386"/>
      <c r="AA565" s="2390"/>
      <c r="AB565" s="2390"/>
      <c r="AC565" s="2390"/>
      <c r="AD565" s="2389"/>
      <c r="AE565" s="2390"/>
      <c r="AF565" s="2390"/>
      <c r="AG565" s="2386"/>
      <c r="AH565" s="2386"/>
      <c r="AI565" s="2386"/>
      <c r="AJ565" s="2391"/>
      <c r="AK565" s="2386"/>
      <c r="AL565" s="2386"/>
      <c r="AM565" s="2391"/>
      <c r="AN565" s="2386"/>
      <c r="AO565" s="2386"/>
      <c r="AP565" s="2391"/>
      <c r="AQ565" s="2386"/>
      <c r="AR565" s="2386"/>
      <c r="AS565" s="2391"/>
      <c r="AT565" s="2386"/>
      <c r="AU565" s="2386"/>
      <c r="BM565" s="2393" t="str">
        <f t="shared" si="62"/>
        <v/>
      </c>
      <c r="BN565" s="2393" t="e">
        <f t="shared" si="63"/>
        <v>#REF!</v>
      </c>
      <c r="BO565" s="2393" t="e">
        <f t="shared" si="65"/>
        <v>#REF!</v>
      </c>
      <c r="BP565" s="2393" t="e">
        <f t="shared" si="64"/>
        <v>#REF!</v>
      </c>
    </row>
    <row r="566" spans="1:68" ht="16.5">
      <c r="A566" s="2386"/>
      <c r="B566" s="2386"/>
      <c r="C566" s="2386"/>
      <c r="D566" s="2386"/>
      <c r="E566" s="2386"/>
      <c r="F566" s="2386"/>
      <c r="G566" s="2386"/>
      <c r="H566" s="2386"/>
      <c r="I566" s="2386"/>
      <c r="J566" s="2386"/>
      <c r="K566" s="2387"/>
      <c r="L566" s="2388"/>
      <c r="M566" s="2388"/>
      <c r="N566" s="2388"/>
      <c r="O566" s="2388"/>
      <c r="P566" s="2388"/>
      <c r="Q566" s="2388"/>
      <c r="R566" s="2388"/>
      <c r="S566" s="2388"/>
      <c r="T566" s="2388"/>
      <c r="U566" s="2386"/>
      <c r="V566" s="2386"/>
      <c r="W566" s="2386"/>
      <c r="X566" s="2386"/>
      <c r="Y566" s="2389"/>
      <c r="Z566" s="2386"/>
      <c r="AA566" s="2390"/>
      <c r="AB566" s="2390"/>
      <c r="AC566" s="2390"/>
      <c r="AD566" s="2389"/>
      <c r="AE566" s="2390"/>
      <c r="AF566" s="2390"/>
      <c r="AG566" s="2386"/>
      <c r="AH566" s="2386"/>
      <c r="AI566" s="2386"/>
      <c r="AJ566" s="2391"/>
      <c r="AK566" s="2386"/>
      <c r="AL566" s="2386"/>
      <c r="AM566" s="2391"/>
      <c r="AN566" s="2386"/>
      <c r="AO566" s="2386"/>
      <c r="AP566" s="2391"/>
      <c r="AQ566" s="2386"/>
      <c r="AR566" s="2386"/>
      <c r="AS566" s="2391"/>
      <c r="AT566" s="2386"/>
      <c r="AU566" s="2386"/>
      <c r="BM566" s="2393" t="str">
        <f t="shared" si="62"/>
        <v/>
      </c>
      <c r="BN566" s="2393" t="e">
        <f t="shared" si="63"/>
        <v>#REF!</v>
      </c>
      <c r="BO566" s="2393" t="e">
        <f t="shared" si="65"/>
        <v>#REF!</v>
      </c>
      <c r="BP566" s="2393" t="e">
        <f t="shared" si="64"/>
        <v>#REF!</v>
      </c>
    </row>
    <row r="567" spans="1:68" ht="16.5">
      <c r="A567" s="2386"/>
      <c r="B567" s="2386"/>
      <c r="C567" s="2386"/>
      <c r="D567" s="2386"/>
      <c r="E567" s="2386"/>
      <c r="F567" s="2386"/>
      <c r="G567" s="2386"/>
      <c r="H567" s="2386"/>
      <c r="I567" s="2386"/>
      <c r="J567" s="2386"/>
      <c r="K567" s="2387"/>
      <c r="L567" s="2388"/>
      <c r="M567" s="2388"/>
      <c r="N567" s="2388"/>
      <c r="O567" s="2388"/>
      <c r="P567" s="2388"/>
      <c r="Q567" s="2388"/>
      <c r="R567" s="2388"/>
      <c r="S567" s="2388"/>
      <c r="T567" s="2388"/>
      <c r="U567" s="2386"/>
      <c r="V567" s="2386"/>
      <c r="W567" s="2386"/>
      <c r="X567" s="2386"/>
      <c r="Y567" s="2389"/>
      <c r="Z567" s="2386"/>
      <c r="AA567" s="2390"/>
      <c r="AB567" s="2390"/>
      <c r="AC567" s="2390"/>
      <c r="AD567" s="2389"/>
      <c r="AE567" s="2390"/>
      <c r="AF567" s="2390"/>
      <c r="AG567" s="2386"/>
      <c r="AH567" s="2386"/>
      <c r="AI567" s="2386"/>
      <c r="AJ567" s="2391"/>
      <c r="AK567" s="2386"/>
      <c r="AL567" s="2386"/>
      <c r="AM567" s="2391"/>
      <c r="AN567" s="2386"/>
      <c r="AO567" s="2386"/>
      <c r="AP567" s="2391"/>
      <c r="AQ567" s="2386"/>
      <c r="AR567" s="2386"/>
      <c r="AS567" s="2391"/>
      <c r="AT567" s="2386"/>
      <c r="AU567" s="2386"/>
      <c r="BM567" s="2393" t="str">
        <f t="shared" si="62"/>
        <v/>
      </c>
      <c r="BN567" s="2393" t="e">
        <f t="shared" si="63"/>
        <v>#REF!</v>
      </c>
      <c r="BO567" s="2393" t="e">
        <f t="shared" si="65"/>
        <v>#REF!</v>
      </c>
      <c r="BP567" s="2393" t="e">
        <f t="shared" si="64"/>
        <v>#REF!</v>
      </c>
    </row>
    <row r="568" spans="1:68" ht="16.5">
      <c r="A568" s="2386"/>
      <c r="B568" s="2386"/>
      <c r="C568" s="2386"/>
      <c r="D568" s="2386"/>
      <c r="E568" s="2386"/>
      <c r="F568" s="2386"/>
      <c r="G568" s="2386"/>
      <c r="H568" s="2386"/>
      <c r="I568" s="2386"/>
      <c r="J568" s="2386"/>
      <c r="K568" s="2387"/>
      <c r="L568" s="2388"/>
      <c r="M568" s="2388"/>
      <c r="N568" s="2388"/>
      <c r="O568" s="2388"/>
      <c r="P568" s="2388"/>
      <c r="Q568" s="2388"/>
      <c r="R568" s="2388"/>
      <c r="S568" s="2388"/>
      <c r="T568" s="2388"/>
      <c r="U568" s="2386"/>
      <c r="V568" s="2386"/>
      <c r="W568" s="2386"/>
      <c r="X568" s="2386"/>
      <c r="Y568" s="2389"/>
      <c r="Z568" s="2386"/>
      <c r="AA568" s="2390"/>
      <c r="AB568" s="2390"/>
      <c r="AC568" s="2390"/>
      <c r="AD568" s="2389"/>
      <c r="AE568" s="2390"/>
      <c r="AF568" s="2390"/>
      <c r="AG568" s="2386"/>
      <c r="AH568" s="2386"/>
      <c r="AI568" s="2386"/>
      <c r="AJ568" s="2391"/>
      <c r="AK568" s="2386"/>
      <c r="AL568" s="2386"/>
      <c r="AM568" s="2391"/>
      <c r="AN568" s="2386"/>
      <c r="AO568" s="2386"/>
      <c r="AP568" s="2391"/>
      <c r="AQ568" s="2386"/>
      <c r="AR568" s="2386"/>
      <c r="AS568" s="2391"/>
      <c r="AT568" s="2386"/>
      <c r="AU568" s="2386"/>
      <c r="BM568" s="2393" t="str">
        <f t="shared" si="62"/>
        <v/>
      </c>
      <c r="BN568" s="2393" t="e">
        <f t="shared" si="63"/>
        <v>#REF!</v>
      </c>
      <c r="BO568" s="2393" t="e">
        <f t="shared" si="65"/>
        <v>#REF!</v>
      </c>
      <c r="BP568" s="2393" t="e">
        <f t="shared" si="64"/>
        <v>#REF!</v>
      </c>
    </row>
    <row r="569" spans="1:68" ht="16.5">
      <c r="A569" s="2386"/>
      <c r="B569" s="2386"/>
      <c r="C569" s="2386"/>
      <c r="D569" s="2386"/>
      <c r="E569" s="2386"/>
      <c r="F569" s="2386"/>
      <c r="G569" s="2386"/>
      <c r="H569" s="2386"/>
      <c r="I569" s="2386"/>
      <c r="J569" s="2386"/>
      <c r="K569" s="2387"/>
      <c r="L569" s="2388"/>
      <c r="M569" s="2388"/>
      <c r="N569" s="2388"/>
      <c r="O569" s="2388"/>
      <c r="P569" s="2388"/>
      <c r="Q569" s="2388"/>
      <c r="R569" s="2388"/>
      <c r="S569" s="2388"/>
      <c r="T569" s="2388"/>
      <c r="U569" s="2386"/>
      <c r="V569" s="2386"/>
      <c r="W569" s="2386"/>
      <c r="X569" s="2386"/>
      <c r="Y569" s="2389"/>
      <c r="Z569" s="2386"/>
      <c r="AA569" s="2390"/>
      <c r="AB569" s="2390"/>
      <c r="AC569" s="2390"/>
      <c r="AD569" s="2389"/>
      <c r="AE569" s="2390"/>
      <c r="AF569" s="2390"/>
      <c r="AG569" s="2386"/>
      <c r="AH569" s="2386"/>
      <c r="AI569" s="2386"/>
      <c r="AJ569" s="2391"/>
      <c r="AK569" s="2386"/>
      <c r="AL569" s="2386"/>
      <c r="AM569" s="2391"/>
      <c r="AN569" s="2386"/>
      <c r="AO569" s="2386"/>
      <c r="AP569" s="2391"/>
      <c r="AQ569" s="2386"/>
      <c r="AR569" s="2386"/>
      <c r="AS569" s="2391"/>
      <c r="AT569" s="2386"/>
      <c r="AU569" s="2386"/>
      <c r="BM569" s="2393" t="str">
        <f t="shared" si="62"/>
        <v/>
      </c>
      <c r="BN569" s="2393" t="e">
        <f t="shared" si="63"/>
        <v>#REF!</v>
      </c>
      <c r="BO569" s="2393" t="e">
        <f t="shared" si="65"/>
        <v>#REF!</v>
      </c>
      <c r="BP569" s="2393" t="e">
        <f t="shared" si="64"/>
        <v>#REF!</v>
      </c>
    </row>
    <row r="570" spans="1:68" ht="16.5">
      <c r="A570" s="2386"/>
      <c r="B570" s="2386"/>
      <c r="C570" s="2386"/>
      <c r="D570" s="2386"/>
      <c r="E570" s="2386"/>
      <c r="F570" s="2386"/>
      <c r="G570" s="2386"/>
      <c r="H570" s="2386"/>
      <c r="I570" s="2386"/>
      <c r="J570" s="2386"/>
      <c r="K570" s="2387"/>
      <c r="L570" s="2388"/>
      <c r="M570" s="2388"/>
      <c r="N570" s="2388"/>
      <c r="O570" s="2388"/>
      <c r="P570" s="2388"/>
      <c r="Q570" s="2388"/>
      <c r="R570" s="2388"/>
      <c r="S570" s="2388"/>
      <c r="T570" s="2388"/>
      <c r="U570" s="2386"/>
      <c r="V570" s="2386"/>
      <c r="W570" s="2386"/>
      <c r="X570" s="2386"/>
      <c r="Y570" s="2389"/>
      <c r="Z570" s="2386"/>
      <c r="AA570" s="2390"/>
      <c r="AB570" s="2390"/>
      <c r="AC570" s="2390"/>
      <c r="AD570" s="2389"/>
      <c r="AE570" s="2390"/>
      <c r="AF570" s="2390"/>
      <c r="AG570" s="2386"/>
      <c r="AH570" s="2386"/>
      <c r="AI570" s="2386"/>
      <c r="AJ570" s="2391"/>
      <c r="AK570" s="2386"/>
      <c r="AL570" s="2386"/>
      <c r="AM570" s="2391"/>
      <c r="AN570" s="2386"/>
      <c r="AO570" s="2386"/>
      <c r="AP570" s="2391"/>
      <c r="AQ570" s="2386"/>
      <c r="AR570" s="2386"/>
      <c r="AS570" s="2391"/>
      <c r="AT570" s="2386"/>
      <c r="AU570" s="2386"/>
      <c r="BM570" s="2393" t="str">
        <f t="shared" si="62"/>
        <v/>
      </c>
      <c r="BN570" s="2393" t="e">
        <f t="shared" si="63"/>
        <v>#REF!</v>
      </c>
      <c r="BO570" s="2393" t="e">
        <f t="shared" si="65"/>
        <v>#REF!</v>
      </c>
      <c r="BP570" s="2393" t="e">
        <f t="shared" si="64"/>
        <v>#REF!</v>
      </c>
    </row>
    <row r="571" spans="1:68" ht="16.5">
      <c r="A571" s="2386"/>
      <c r="B571" s="2386"/>
      <c r="C571" s="2386"/>
      <c r="D571" s="2386"/>
      <c r="E571" s="2386"/>
      <c r="F571" s="2386"/>
      <c r="G571" s="2386"/>
      <c r="H571" s="2386"/>
      <c r="I571" s="2386"/>
      <c r="J571" s="2386"/>
      <c r="K571" s="2387"/>
      <c r="L571" s="2388"/>
      <c r="M571" s="2388"/>
      <c r="N571" s="2388"/>
      <c r="O571" s="2388"/>
      <c r="P571" s="2388"/>
      <c r="Q571" s="2388"/>
      <c r="R571" s="2388"/>
      <c r="S571" s="2388"/>
      <c r="T571" s="2388"/>
      <c r="U571" s="2386"/>
      <c r="V571" s="2386"/>
      <c r="W571" s="2386"/>
      <c r="X571" s="2386"/>
      <c r="Y571" s="2389"/>
      <c r="Z571" s="2386"/>
      <c r="AA571" s="2390"/>
      <c r="AB571" s="2390"/>
      <c r="AC571" s="2390"/>
      <c r="AD571" s="2389"/>
      <c r="AE571" s="2390"/>
      <c r="AF571" s="2390"/>
      <c r="AG571" s="2386"/>
      <c r="AH571" s="2386"/>
      <c r="AI571" s="2386"/>
      <c r="AJ571" s="2391"/>
      <c r="AK571" s="2386"/>
      <c r="AL571" s="2386"/>
      <c r="AM571" s="2391"/>
      <c r="AN571" s="2386"/>
      <c r="AO571" s="2386"/>
      <c r="AP571" s="2391"/>
      <c r="AQ571" s="2386"/>
      <c r="AR571" s="2386"/>
      <c r="AS571" s="2391"/>
      <c r="AT571" s="2386"/>
      <c r="AU571" s="2386"/>
      <c r="BM571" s="2393" t="str">
        <f t="shared" si="62"/>
        <v/>
      </c>
      <c r="BN571" s="2393" t="e">
        <f t="shared" si="63"/>
        <v>#REF!</v>
      </c>
      <c r="BO571" s="2393" t="e">
        <f t="shared" si="65"/>
        <v>#REF!</v>
      </c>
      <c r="BP571" s="2393" t="e">
        <f t="shared" si="64"/>
        <v>#REF!</v>
      </c>
    </row>
    <row r="572" spans="1:68" ht="16.5">
      <c r="A572" s="2386"/>
      <c r="B572" s="2386"/>
      <c r="C572" s="2386"/>
      <c r="D572" s="2386"/>
      <c r="E572" s="2386"/>
      <c r="F572" s="2386"/>
      <c r="G572" s="2386"/>
      <c r="H572" s="2386"/>
      <c r="I572" s="2386"/>
      <c r="J572" s="2386"/>
      <c r="K572" s="2387"/>
      <c r="L572" s="2388"/>
      <c r="M572" s="2388"/>
      <c r="N572" s="2388"/>
      <c r="O572" s="2388"/>
      <c r="P572" s="2388"/>
      <c r="Q572" s="2388"/>
      <c r="R572" s="2388"/>
      <c r="S572" s="2388"/>
      <c r="T572" s="2388"/>
      <c r="U572" s="2386"/>
      <c r="V572" s="2386"/>
      <c r="W572" s="2386"/>
      <c r="X572" s="2386"/>
      <c r="Y572" s="2389"/>
      <c r="Z572" s="2386"/>
      <c r="AA572" s="2390"/>
      <c r="AB572" s="2390"/>
      <c r="AC572" s="2390"/>
      <c r="AD572" s="2389"/>
      <c r="AE572" s="2390"/>
      <c r="AF572" s="2390"/>
      <c r="AG572" s="2386"/>
      <c r="AH572" s="2386"/>
      <c r="AI572" s="2386"/>
      <c r="AJ572" s="2391"/>
      <c r="AK572" s="2386"/>
      <c r="AL572" s="2386"/>
      <c r="AM572" s="2391"/>
      <c r="AN572" s="2386"/>
      <c r="AO572" s="2386"/>
      <c r="AP572" s="2391"/>
      <c r="AQ572" s="2386"/>
      <c r="AR572" s="2386"/>
      <c r="AS572" s="2391"/>
      <c r="AT572" s="2386"/>
      <c r="AU572" s="2386"/>
      <c r="BM572" s="2393" t="str">
        <f t="shared" si="62"/>
        <v/>
      </c>
      <c r="BN572" s="2393" t="e">
        <f t="shared" si="63"/>
        <v>#REF!</v>
      </c>
      <c r="BO572" s="2393" t="e">
        <f t="shared" si="65"/>
        <v>#REF!</v>
      </c>
      <c r="BP572" s="2393" t="e">
        <f t="shared" si="64"/>
        <v>#REF!</v>
      </c>
    </row>
    <row r="573" spans="1:68" ht="16.5">
      <c r="A573" s="2386"/>
      <c r="B573" s="2386"/>
      <c r="C573" s="2386"/>
      <c r="D573" s="2386"/>
      <c r="E573" s="2386"/>
      <c r="F573" s="2386"/>
      <c r="G573" s="2386"/>
      <c r="H573" s="2386"/>
      <c r="I573" s="2386"/>
      <c r="J573" s="2386"/>
      <c r="K573" s="2387"/>
      <c r="L573" s="2388"/>
      <c r="M573" s="2388"/>
      <c r="N573" s="2388"/>
      <c r="O573" s="2388"/>
      <c r="P573" s="2388"/>
      <c r="Q573" s="2388"/>
      <c r="R573" s="2388"/>
      <c r="S573" s="2388"/>
      <c r="T573" s="2388"/>
      <c r="U573" s="2386"/>
      <c r="V573" s="2386"/>
      <c r="W573" s="2386"/>
      <c r="X573" s="2386"/>
      <c r="Y573" s="2389"/>
      <c r="Z573" s="2386"/>
      <c r="AA573" s="2390"/>
      <c r="AB573" s="2390"/>
      <c r="AC573" s="2390"/>
      <c r="AD573" s="2389"/>
      <c r="AE573" s="2390"/>
      <c r="AF573" s="2390"/>
      <c r="AG573" s="2386"/>
      <c r="AH573" s="2386"/>
      <c r="AI573" s="2386"/>
      <c r="AJ573" s="2391"/>
      <c r="AK573" s="2386"/>
      <c r="AL573" s="2386"/>
      <c r="AM573" s="2391"/>
      <c r="AN573" s="2386"/>
      <c r="AO573" s="2386"/>
      <c r="AP573" s="2391"/>
      <c r="AQ573" s="2386"/>
      <c r="AR573" s="2386"/>
      <c r="AS573" s="2391"/>
      <c r="AT573" s="2386"/>
      <c r="AU573" s="2386"/>
      <c r="BM573" s="2393" t="str">
        <f t="shared" si="62"/>
        <v/>
      </c>
      <c r="BN573" s="2393" t="e">
        <f t="shared" si="63"/>
        <v>#REF!</v>
      </c>
      <c r="BO573" s="2393" t="e">
        <f t="shared" si="65"/>
        <v>#REF!</v>
      </c>
      <c r="BP573" s="2393" t="e">
        <f t="shared" si="64"/>
        <v>#REF!</v>
      </c>
    </row>
    <row r="574" spans="1:68" ht="16.5">
      <c r="A574" s="2386"/>
      <c r="B574" s="2386"/>
      <c r="C574" s="2386"/>
      <c r="D574" s="2386"/>
      <c r="E574" s="2386"/>
      <c r="F574" s="2386"/>
      <c r="G574" s="2386"/>
      <c r="H574" s="2386"/>
      <c r="I574" s="2386"/>
      <c r="J574" s="2386"/>
      <c r="K574" s="2387"/>
      <c r="L574" s="2388"/>
      <c r="M574" s="2388"/>
      <c r="N574" s="2388"/>
      <c r="O574" s="2388"/>
      <c r="P574" s="2388"/>
      <c r="Q574" s="2388"/>
      <c r="R574" s="2388"/>
      <c r="S574" s="2388"/>
      <c r="T574" s="2388"/>
      <c r="U574" s="2386"/>
      <c r="V574" s="2386"/>
      <c r="W574" s="2386"/>
      <c r="X574" s="2386"/>
      <c r="Y574" s="2389"/>
      <c r="Z574" s="2386"/>
      <c r="AA574" s="2390"/>
      <c r="AB574" s="2390"/>
      <c r="AC574" s="2390"/>
      <c r="AD574" s="2389"/>
      <c r="AE574" s="2390"/>
      <c r="AF574" s="2390"/>
      <c r="AG574" s="2386"/>
      <c r="AH574" s="2386"/>
      <c r="AI574" s="2386"/>
      <c r="AJ574" s="2391"/>
      <c r="AK574" s="2386"/>
      <c r="AL574" s="2386"/>
      <c r="AM574" s="2391"/>
      <c r="AN574" s="2386"/>
      <c r="AO574" s="2386"/>
      <c r="AP574" s="2391"/>
      <c r="AQ574" s="2386"/>
      <c r="AR574" s="2386"/>
      <c r="AS574" s="2391"/>
      <c r="AT574" s="2386"/>
      <c r="AU574" s="2386"/>
      <c r="BM574" s="2393" t="str">
        <f t="shared" si="62"/>
        <v/>
      </c>
      <c r="BN574" s="2393" t="e">
        <f t="shared" si="63"/>
        <v>#REF!</v>
      </c>
      <c r="BO574" s="2393" t="e">
        <f t="shared" si="65"/>
        <v>#REF!</v>
      </c>
      <c r="BP574" s="2393" t="e">
        <f t="shared" si="64"/>
        <v>#REF!</v>
      </c>
    </row>
    <row r="575" spans="1:68" ht="16.5">
      <c r="A575" s="2386"/>
      <c r="B575" s="2386"/>
      <c r="C575" s="2386"/>
      <c r="D575" s="2386"/>
      <c r="E575" s="2386"/>
      <c r="F575" s="2386"/>
      <c r="G575" s="2386"/>
      <c r="H575" s="2386"/>
      <c r="I575" s="2386"/>
      <c r="J575" s="2386"/>
      <c r="K575" s="2387"/>
      <c r="L575" s="2388"/>
      <c r="M575" s="2388"/>
      <c r="N575" s="2388"/>
      <c r="O575" s="2388"/>
      <c r="P575" s="2388"/>
      <c r="Q575" s="2388"/>
      <c r="R575" s="2388"/>
      <c r="S575" s="2388"/>
      <c r="T575" s="2388"/>
      <c r="U575" s="2386"/>
      <c r="V575" s="2386"/>
      <c r="W575" s="2386"/>
      <c r="X575" s="2386"/>
      <c r="Y575" s="2389"/>
      <c r="Z575" s="2386"/>
      <c r="AA575" s="2390"/>
      <c r="AB575" s="2390"/>
      <c r="AC575" s="2390"/>
      <c r="AD575" s="2389"/>
      <c r="AE575" s="2390"/>
      <c r="AF575" s="2390"/>
      <c r="AG575" s="2386"/>
      <c r="AH575" s="2386"/>
      <c r="AI575" s="2386"/>
      <c r="AJ575" s="2391"/>
      <c r="AK575" s="2386"/>
      <c r="AL575" s="2386"/>
      <c r="AM575" s="2391"/>
      <c r="AN575" s="2386"/>
      <c r="AO575" s="2386"/>
      <c r="AP575" s="2391"/>
      <c r="AQ575" s="2386"/>
      <c r="AR575" s="2386"/>
      <c r="AS575" s="2391"/>
      <c r="AT575" s="2386"/>
      <c r="AU575" s="2386"/>
      <c r="BM575" s="2393" t="str">
        <f t="shared" si="62"/>
        <v/>
      </c>
      <c r="BN575" s="2393" t="e">
        <f t="shared" si="63"/>
        <v>#REF!</v>
      </c>
      <c r="BO575" s="2393" t="e">
        <f t="shared" si="65"/>
        <v>#REF!</v>
      </c>
      <c r="BP575" s="2393" t="e">
        <f t="shared" si="64"/>
        <v>#REF!</v>
      </c>
    </row>
    <row r="576" spans="1:68" ht="16.5">
      <c r="A576" s="2386"/>
      <c r="B576" s="2386"/>
      <c r="C576" s="2386"/>
      <c r="D576" s="2386"/>
      <c r="E576" s="2386"/>
      <c r="F576" s="2386"/>
      <c r="G576" s="2386"/>
      <c r="H576" s="2386"/>
      <c r="I576" s="2386"/>
      <c r="J576" s="2386"/>
      <c r="K576" s="2387"/>
      <c r="L576" s="2388"/>
      <c r="M576" s="2388"/>
      <c r="N576" s="2388"/>
      <c r="O576" s="2388"/>
      <c r="P576" s="2388"/>
      <c r="Q576" s="2388"/>
      <c r="R576" s="2388"/>
      <c r="S576" s="2388"/>
      <c r="T576" s="2388"/>
      <c r="U576" s="2386"/>
      <c r="V576" s="2386"/>
      <c r="W576" s="2386"/>
      <c r="X576" s="2386"/>
      <c r="Y576" s="2389"/>
      <c r="Z576" s="2386"/>
      <c r="AA576" s="2390"/>
      <c r="AB576" s="2390"/>
      <c r="AC576" s="2390"/>
      <c r="AD576" s="2389"/>
      <c r="AE576" s="2390"/>
      <c r="AF576" s="2390"/>
      <c r="AG576" s="2386"/>
      <c r="AH576" s="2386"/>
      <c r="AI576" s="2386"/>
      <c r="AJ576" s="2391"/>
      <c r="AK576" s="2386"/>
      <c r="AL576" s="2386"/>
      <c r="AM576" s="2391"/>
      <c r="AN576" s="2386"/>
      <c r="AO576" s="2386"/>
      <c r="AP576" s="2391"/>
      <c r="AQ576" s="2386"/>
      <c r="AR576" s="2386"/>
      <c r="AS576" s="2391"/>
      <c r="AT576" s="2386"/>
      <c r="AU576" s="2386"/>
      <c r="BM576" s="2393" t="str">
        <f t="shared" si="62"/>
        <v/>
      </c>
      <c r="BN576" s="2393" t="e">
        <f t="shared" si="63"/>
        <v>#REF!</v>
      </c>
      <c r="BO576" s="2393" t="e">
        <f t="shared" si="65"/>
        <v>#REF!</v>
      </c>
      <c r="BP576" s="2393" t="e">
        <f t="shared" si="64"/>
        <v>#REF!</v>
      </c>
    </row>
    <row r="577" spans="1:68" ht="16.5">
      <c r="A577" s="2386"/>
      <c r="B577" s="2386"/>
      <c r="C577" s="2386"/>
      <c r="D577" s="2386"/>
      <c r="E577" s="2386"/>
      <c r="F577" s="2386"/>
      <c r="G577" s="2386"/>
      <c r="H577" s="2386"/>
      <c r="I577" s="2386"/>
      <c r="J577" s="2386"/>
      <c r="K577" s="2387"/>
      <c r="L577" s="2388"/>
      <c r="M577" s="2388"/>
      <c r="N577" s="2388"/>
      <c r="O577" s="2388"/>
      <c r="P577" s="2388"/>
      <c r="Q577" s="2388"/>
      <c r="R577" s="2388"/>
      <c r="S577" s="2388"/>
      <c r="T577" s="2388"/>
      <c r="U577" s="2386"/>
      <c r="V577" s="2386"/>
      <c r="W577" s="2386"/>
      <c r="X577" s="2386"/>
      <c r="Y577" s="2389"/>
      <c r="Z577" s="2386"/>
      <c r="AA577" s="2390"/>
      <c r="AB577" s="2390"/>
      <c r="AC577" s="2390"/>
      <c r="AD577" s="2389"/>
      <c r="AE577" s="2390"/>
      <c r="AF577" s="2390"/>
      <c r="AG577" s="2386"/>
      <c r="AH577" s="2386"/>
      <c r="AI577" s="2386"/>
      <c r="AJ577" s="2391"/>
      <c r="AK577" s="2386"/>
      <c r="AL577" s="2386"/>
      <c r="AM577" s="2391"/>
      <c r="AN577" s="2386"/>
      <c r="AO577" s="2386"/>
      <c r="AP577" s="2391"/>
      <c r="AQ577" s="2386"/>
      <c r="AR577" s="2386"/>
      <c r="AS577" s="2391"/>
      <c r="AT577" s="2386"/>
      <c r="AU577" s="2386"/>
      <c r="BM577" s="2393" t="str">
        <f t="shared" si="62"/>
        <v/>
      </c>
      <c r="BN577" s="2393" t="e">
        <f t="shared" si="63"/>
        <v>#REF!</v>
      </c>
      <c r="BO577" s="2393" t="e">
        <f t="shared" si="65"/>
        <v>#REF!</v>
      </c>
      <c r="BP577" s="2393" t="e">
        <f t="shared" si="64"/>
        <v>#REF!</v>
      </c>
    </row>
    <row r="578" spans="1:68" ht="16.5">
      <c r="A578" s="2386"/>
      <c r="B578" s="2386"/>
      <c r="C578" s="2386"/>
      <c r="D578" s="2386"/>
      <c r="E578" s="2386"/>
      <c r="F578" s="2386"/>
      <c r="G578" s="2386"/>
      <c r="H578" s="2386"/>
      <c r="I578" s="2386"/>
      <c r="J578" s="2386"/>
      <c r="K578" s="2387"/>
      <c r="L578" s="2388"/>
      <c r="M578" s="2388"/>
      <c r="N578" s="2388"/>
      <c r="O578" s="2388"/>
      <c r="P578" s="2388"/>
      <c r="Q578" s="2388"/>
      <c r="R578" s="2388"/>
      <c r="S578" s="2388"/>
      <c r="T578" s="2388"/>
      <c r="U578" s="2386"/>
      <c r="V578" s="2386"/>
      <c r="W578" s="2386"/>
      <c r="X578" s="2386"/>
      <c r="Y578" s="2389"/>
      <c r="Z578" s="2386"/>
      <c r="AA578" s="2390"/>
      <c r="AB578" s="2390"/>
      <c r="AC578" s="2390"/>
      <c r="AD578" s="2389"/>
      <c r="AE578" s="2390"/>
      <c r="AF578" s="2390"/>
      <c r="AG578" s="2386"/>
      <c r="AH578" s="2386"/>
      <c r="AI578" s="2386"/>
      <c r="AJ578" s="2391"/>
      <c r="AK578" s="2386"/>
      <c r="AL578" s="2386"/>
      <c r="AM578" s="2391"/>
      <c r="AN578" s="2386"/>
      <c r="AO578" s="2386"/>
      <c r="AP578" s="2391"/>
      <c r="AQ578" s="2386"/>
      <c r="AR578" s="2386"/>
      <c r="AS578" s="2391"/>
      <c r="AT578" s="2386"/>
      <c r="AU578" s="2386"/>
      <c r="BM578" s="2393" t="str">
        <f t="shared" si="62"/>
        <v/>
      </c>
      <c r="BN578" s="2393" t="e">
        <f t="shared" si="63"/>
        <v>#REF!</v>
      </c>
      <c r="BO578" s="2393" t="e">
        <f t="shared" si="65"/>
        <v>#REF!</v>
      </c>
      <c r="BP578" s="2393" t="e">
        <f t="shared" si="64"/>
        <v>#REF!</v>
      </c>
    </row>
    <row r="579" spans="1:68" ht="16.5">
      <c r="A579" s="2386"/>
      <c r="B579" s="2386"/>
      <c r="C579" s="2386"/>
      <c r="D579" s="2386"/>
      <c r="E579" s="2386"/>
      <c r="F579" s="2386"/>
      <c r="G579" s="2386"/>
      <c r="H579" s="2386"/>
      <c r="I579" s="2386"/>
      <c r="J579" s="2386"/>
      <c r="K579" s="2387"/>
      <c r="L579" s="2388"/>
      <c r="M579" s="2388"/>
      <c r="N579" s="2388"/>
      <c r="O579" s="2388"/>
      <c r="P579" s="2388"/>
      <c r="Q579" s="2388"/>
      <c r="R579" s="2388"/>
      <c r="S579" s="2388"/>
      <c r="T579" s="2388"/>
      <c r="U579" s="2386"/>
      <c r="V579" s="2386"/>
      <c r="W579" s="2386"/>
      <c r="X579" s="2386"/>
      <c r="Y579" s="2389"/>
      <c r="Z579" s="2386"/>
      <c r="AA579" s="2390"/>
      <c r="AB579" s="2390"/>
      <c r="AC579" s="2390"/>
      <c r="AD579" s="2389"/>
      <c r="AE579" s="2390"/>
      <c r="AF579" s="2390"/>
      <c r="AG579" s="2386"/>
      <c r="AH579" s="2386"/>
      <c r="AI579" s="2386"/>
      <c r="AJ579" s="2391"/>
      <c r="AK579" s="2386"/>
      <c r="AL579" s="2386"/>
      <c r="AM579" s="2391"/>
      <c r="AN579" s="2386"/>
      <c r="AO579" s="2386"/>
      <c r="AP579" s="2391"/>
      <c r="AQ579" s="2386"/>
      <c r="AR579" s="2386"/>
      <c r="AS579" s="2391"/>
      <c r="AT579" s="2386"/>
      <c r="AU579" s="2386"/>
      <c r="BM579" s="2393" t="str">
        <f t="shared" si="62"/>
        <v/>
      </c>
      <c r="BN579" s="2393" t="e">
        <f t="shared" si="63"/>
        <v>#REF!</v>
      </c>
      <c r="BO579" s="2393" t="e">
        <f t="shared" si="65"/>
        <v>#REF!</v>
      </c>
      <c r="BP579" s="2393" t="e">
        <f t="shared" si="64"/>
        <v>#REF!</v>
      </c>
    </row>
    <row r="580" spans="1:68" ht="16.5">
      <c r="A580" s="2386"/>
      <c r="B580" s="2386"/>
      <c r="C580" s="2386"/>
      <c r="D580" s="2386"/>
      <c r="E580" s="2386"/>
      <c r="F580" s="2386"/>
      <c r="G580" s="2386"/>
      <c r="H580" s="2386"/>
      <c r="I580" s="2386"/>
      <c r="J580" s="2386"/>
      <c r="K580" s="2387"/>
      <c r="L580" s="2388"/>
      <c r="M580" s="2388"/>
      <c r="N580" s="2388"/>
      <c r="O580" s="2388"/>
      <c r="P580" s="2388"/>
      <c r="Q580" s="2388"/>
      <c r="R580" s="2388"/>
      <c r="S580" s="2388"/>
      <c r="T580" s="2388"/>
      <c r="U580" s="2386"/>
      <c r="V580" s="2386"/>
      <c r="W580" s="2386"/>
      <c r="X580" s="2386"/>
      <c r="Y580" s="2389"/>
      <c r="Z580" s="2386"/>
      <c r="AA580" s="2390"/>
      <c r="AB580" s="2390"/>
      <c r="AC580" s="2390"/>
      <c r="AD580" s="2389"/>
      <c r="AE580" s="2390"/>
      <c r="AF580" s="2390"/>
      <c r="AG580" s="2386"/>
      <c r="AH580" s="2386"/>
      <c r="AI580" s="2386"/>
      <c r="AJ580" s="2391"/>
      <c r="AK580" s="2386"/>
      <c r="AL580" s="2386"/>
      <c r="AM580" s="2391"/>
      <c r="AN580" s="2386"/>
      <c r="AO580" s="2386"/>
      <c r="AP580" s="2391"/>
      <c r="AQ580" s="2386"/>
      <c r="AR580" s="2386"/>
      <c r="AS580" s="2391"/>
      <c r="AT580" s="2386"/>
      <c r="AU580" s="2386"/>
      <c r="BM580" s="2393" t="str">
        <f t="shared" ref="BM580:BM643" si="66">LEFT(D580,3)</f>
        <v/>
      </c>
      <c r="BN580" s="2393" t="e">
        <f t="shared" ref="BN580:BN643" si="67">IF(BM580=$BN$5,1,0)</f>
        <v>#REF!</v>
      </c>
      <c r="BO580" s="2393" t="e">
        <f t="shared" si="65"/>
        <v>#REF!</v>
      </c>
      <c r="BP580" s="2393" t="e">
        <f t="shared" ref="BP580:BP643" si="68">IF(BN580=0,"",BO580)</f>
        <v>#REF!</v>
      </c>
    </row>
    <row r="581" spans="1:68" ht="16.5">
      <c r="A581" s="2386"/>
      <c r="B581" s="2386"/>
      <c r="C581" s="2386"/>
      <c r="D581" s="2386"/>
      <c r="E581" s="2386"/>
      <c r="F581" s="2386"/>
      <c r="G581" s="2386"/>
      <c r="H581" s="2386"/>
      <c r="I581" s="2386"/>
      <c r="J581" s="2386"/>
      <c r="K581" s="2387"/>
      <c r="L581" s="2388"/>
      <c r="M581" s="2388"/>
      <c r="N581" s="2388"/>
      <c r="O581" s="2388"/>
      <c r="P581" s="2388"/>
      <c r="Q581" s="2388"/>
      <c r="R581" s="2388"/>
      <c r="S581" s="2388"/>
      <c r="T581" s="2388"/>
      <c r="U581" s="2386"/>
      <c r="V581" s="2386"/>
      <c r="W581" s="2386"/>
      <c r="X581" s="2386"/>
      <c r="Y581" s="2389"/>
      <c r="Z581" s="2386"/>
      <c r="AA581" s="2390"/>
      <c r="AB581" s="2390"/>
      <c r="AC581" s="2390"/>
      <c r="AD581" s="2389"/>
      <c r="AE581" s="2390"/>
      <c r="AF581" s="2390"/>
      <c r="AG581" s="2386"/>
      <c r="AH581" s="2386"/>
      <c r="AI581" s="2386"/>
      <c r="AJ581" s="2391"/>
      <c r="AK581" s="2386"/>
      <c r="AL581" s="2386"/>
      <c r="AM581" s="2391"/>
      <c r="AN581" s="2386"/>
      <c r="AO581" s="2386"/>
      <c r="AP581" s="2391"/>
      <c r="AQ581" s="2386"/>
      <c r="AR581" s="2386"/>
      <c r="AS581" s="2391"/>
      <c r="AT581" s="2386"/>
      <c r="AU581" s="2386"/>
      <c r="BM581" s="2393" t="str">
        <f t="shared" si="66"/>
        <v/>
      </c>
      <c r="BN581" s="2393" t="e">
        <f t="shared" si="67"/>
        <v>#REF!</v>
      </c>
      <c r="BO581" s="2393" t="e">
        <f t="shared" ref="BO581:BO644" si="69">IF(BN581=0,BO580,BN581+BO580)</f>
        <v>#REF!</v>
      </c>
      <c r="BP581" s="2393" t="e">
        <f t="shared" si="68"/>
        <v>#REF!</v>
      </c>
    </row>
    <row r="582" spans="1:68" ht="16.5">
      <c r="A582" s="2386"/>
      <c r="B582" s="2386"/>
      <c r="C582" s="2386"/>
      <c r="D582" s="2386"/>
      <c r="E582" s="2386"/>
      <c r="F582" s="2386"/>
      <c r="G582" s="2386"/>
      <c r="H582" s="2386"/>
      <c r="I582" s="2386"/>
      <c r="J582" s="2386"/>
      <c r="K582" s="2387"/>
      <c r="L582" s="2388"/>
      <c r="M582" s="2388"/>
      <c r="N582" s="2388"/>
      <c r="O582" s="2388"/>
      <c r="P582" s="2388"/>
      <c r="Q582" s="2388"/>
      <c r="R582" s="2388"/>
      <c r="S582" s="2388"/>
      <c r="T582" s="2388"/>
      <c r="U582" s="2386"/>
      <c r="V582" s="2386"/>
      <c r="W582" s="2386"/>
      <c r="X582" s="2386"/>
      <c r="Y582" s="2389"/>
      <c r="Z582" s="2386"/>
      <c r="AA582" s="2390"/>
      <c r="AB582" s="2390"/>
      <c r="AC582" s="2390"/>
      <c r="AD582" s="2389"/>
      <c r="AE582" s="2390"/>
      <c r="AF582" s="2390"/>
      <c r="AG582" s="2386"/>
      <c r="AH582" s="2386"/>
      <c r="AI582" s="2386"/>
      <c r="AJ582" s="2391"/>
      <c r="AK582" s="2386"/>
      <c r="AL582" s="2386"/>
      <c r="AM582" s="2391"/>
      <c r="AN582" s="2386"/>
      <c r="AO582" s="2386"/>
      <c r="AP582" s="2391"/>
      <c r="AQ582" s="2386"/>
      <c r="AR582" s="2386"/>
      <c r="AS582" s="2391"/>
      <c r="AT582" s="2386"/>
      <c r="AU582" s="2386"/>
      <c r="BM582" s="2393" t="str">
        <f t="shared" si="66"/>
        <v/>
      </c>
      <c r="BN582" s="2393" t="e">
        <f t="shared" si="67"/>
        <v>#REF!</v>
      </c>
      <c r="BO582" s="2393" t="e">
        <f t="shared" si="69"/>
        <v>#REF!</v>
      </c>
      <c r="BP582" s="2393" t="e">
        <f t="shared" si="68"/>
        <v>#REF!</v>
      </c>
    </row>
    <row r="583" spans="1:68" ht="16.5">
      <c r="A583" s="2386"/>
      <c r="B583" s="2386"/>
      <c r="C583" s="2386"/>
      <c r="D583" s="2386"/>
      <c r="E583" s="2386"/>
      <c r="F583" s="2386"/>
      <c r="G583" s="2386"/>
      <c r="H583" s="2386"/>
      <c r="I583" s="2386"/>
      <c r="J583" s="2386"/>
      <c r="K583" s="2387"/>
      <c r="L583" s="2388"/>
      <c r="M583" s="2388"/>
      <c r="N583" s="2388"/>
      <c r="O583" s="2388"/>
      <c r="P583" s="2388"/>
      <c r="Q583" s="2388"/>
      <c r="R583" s="2388"/>
      <c r="S583" s="2388"/>
      <c r="T583" s="2388"/>
      <c r="U583" s="2386"/>
      <c r="V583" s="2386"/>
      <c r="W583" s="2386"/>
      <c r="X583" s="2386"/>
      <c r="Y583" s="2389"/>
      <c r="Z583" s="2386"/>
      <c r="AA583" s="2390"/>
      <c r="AB583" s="2390"/>
      <c r="AC583" s="2390"/>
      <c r="AD583" s="2389"/>
      <c r="AE583" s="2390"/>
      <c r="AF583" s="2390"/>
      <c r="AG583" s="2386"/>
      <c r="AH583" s="2386"/>
      <c r="AI583" s="2386"/>
      <c r="AJ583" s="2391"/>
      <c r="AK583" s="2386"/>
      <c r="AL583" s="2386"/>
      <c r="AM583" s="2391"/>
      <c r="AN583" s="2386"/>
      <c r="AO583" s="2386"/>
      <c r="AP583" s="2391"/>
      <c r="AQ583" s="2386"/>
      <c r="AR583" s="2386"/>
      <c r="AS583" s="2391"/>
      <c r="AT583" s="2386"/>
      <c r="AU583" s="2386"/>
      <c r="BM583" s="2393" t="str">
        <f t="shared" si="66"/>
        <v/>
      </c>
      <c r="BN583" s="2393" t="e">
        <f t="shared" si="67"/>
        <v>#REF!</v>
      </c>
      <c r="BO583" s="2393" t="e">
        <f t="shared" si="69"/>
        <v>#REF!</v>
      </c>
      <c r="BP583" s="2393" t="e">
        <f t="shared" si="68"/>
        <v>#REF!</v>
      </c>
    </row>
    <row r="584" spans="1:68" ht="16.5">
      <c r="A584" s="2386"/>
      <c r="B584" s="2386"/>
      <c r="C584" s="2386"/>
      <c r="D584" s="2386"/>
      <c r="E584" s="2386"/>
      <c r="F584" s="2386"/>
      <c r="G584" s="2386"/>
      <c r="H584" s="2386"/>
      <c r="I584" s="2386"/>
      <c r="J584" s="2386"/>
      <c r="K584" s="2387"/>
      <c r="L584" s="2388"/>
      <c r="M584" s="2388"/>
      <c r="N584" s="2388"/>
      <c r="O584" s="2388"/>
      <c r="P584" s="2388"/>
      <c r="Q584" s="2388"/>
      <c r="R584" s="2388"/>
      <c r="S584" s="2388"/>
      <c r="T584" s="2388"/>
      <c r="U584" s="2386"/>
      <c r="V584" s="2386"/>
      <c r="W584" s="2386"/>
      <c r="X584" s="2386"/>
      <c r="Y584" s="2389"/>
      <c r="Z584" s="2386"/>
      <c r="AA584" s="2390"/>
      <c r="AB584" s="2390"/>
      <c r="AC584" s="2390"/>
      <c r="AD584" s="2389"/>
      <c r="AE584" s="2390"/>
      <c r="AF584" s="2390"/>
      <c r="AG584" s="2386"/>
      <c r="AH584" s="2386"/>
      <c r="AI584" s="2386"/>
      <c r="AJ584" s="2391"/>
      <c r="AK584" s="2386"/>
      <c r="AL584" s="2386"/>
      <c r="AM584" s="2391"/>
      <c r="AN584" s="2386"/>
      <c r="AO584" s="2386"/>
      <c r="AP584" s="2391"/>
      <c r="AQ584" s="2386"/>
      <c r="AR584" s="2386"/>
      <c r="AS584" s="2391"/>
      <c r="AT584" s="2386"/>
      <c r="AU584" s="2386"/>
      <c r="BM584" s="2393" t="str">
        <f t="shared" si="66"/>
        <v/>
      </c>
      <c r="BN584" s="2393" t="e">
        <f t="shared" si="67"/>
        <v>#REF!</v>
      </c>
      <c r="BO584" s="2393" t="e">
        <f t="shared" si="69"/>
        <v>#REF!</v>
      </c>
      <c r="BP584" s="2393" t="e">
        <f t="shared" si="68"/>
        <v>#REF!</v>
      </c>
    </row>
    <row r="585" spans="1:68" ht="16.5">
      <c r="A585" s="2386"/>
      <c r="B585" s="2386"/>
      <c r="C585" s="2386"/>
      <c r="D585" s="2386"/>
      <c r="E585" s="2386"/>
      <c r="F585" s="2386"/>
      <c r="G585" s="2386"/>
      <c r="H585" s="2386"/>
      <c r="I585" s="2386"/>
      <c r="J585" s="2386"/>
      <c r="K585" s="2387"/>
      <c r="L585" s="2388"/>
      <c r="M585" s="2388"/>
      <c r="N585" s="2388"/>
      <c r="O585" s="2388"/>
      <c r="P585" s="2388"/>
      <c r="Q585" s="2388"/>
      <c r="R585" s="2388"/>
      <c r="S585" s="2388"/>
      <c r="T585" s="2388"/>
      <c r="U585" s="2386"/>
      <c r="V585" s="2386"/>
      <c r="W585" s="2386"/>
      <c r="X585" s="2386"/>
      <c r="Y585" s="2389"/>
      <c r="Z585" s="2386"/>
      <c r="AA585" s="2390"/>
      <c r="AB585" s="2390"/>
      <c r="AC585" s="2390"/>
      <c r="AD585" s="2389"/>
      <c r="AE585" s="2390"/>
      <c r="AF585" s="2390"/>
      <c r="AG585" s="2386"/>
      <c r="AH585" s="2386"/>
      <c r="AI585" s="2386"/>
      <c r="AJ585" s="2391"/>
      <c r="AK585" s="2386"/>
      <c r="AL585" s="2386"/>
      <c r="AM585" s="2391"/>
      <c r="AN585" s="2386"/>
      <c r="AO585" s="2386"/>
      <c r="AP585" s="2391"/>
      <c r="AQ585" s="2386"/>
      <c r="AR585" s="2386"/>
      <c r="AS585" s="2391"/>
      <c r="AT585" s="2386"/>
      <c r="AU585" s="2386"/>
      <c r="BM585" s="2393" t="str">
        <f t="shared" si="66"/>
        <v/>
      </c>
      <c r="BN585" s="2393" t="e">
        <f t="shared" si="67"/>
        <v>#REF!</v>
      </c>
      <c r="BO585" s="2393" t="e">
        <f t="shared" si="69"/>
        <v>#REF!</v>
      </c>
      <c r="BP585" s="2393" t="e">
        <f t="shared" si="68"/>
        <v>#REF!</v>
      </c>
    </row>
    <row r="586" spans="1:68" ht="16.5">
      <c r="A586" s="2386"/>
      <c r="B586" s="2386"/>
      <c r="C586" s="2386"/>
      <c r="D586" s="2386"/>
      <c r="E586" s="2386"/>
      <c r="F586" s="2386"/>
      <c r="G586" s="2386"/>
      <c r="H586" s="2386"/>
      <c r="I586" s="2386"/>
      <c r="J586" s="2386"/>
      <c r="K586" s="2387"/>
      <c r="L586" s="2388"/>
      <c r="M586" s="2388"/>
      <c r="N586" s="2388"/>
      <c r="O586" s="2388"/>
      <c r="P586" s="2388"/>
      <c r="Q586" s="2388"/>
      <c r="R586" s="2388"/>
      <c r="S586" s="2388"/>
      <c r="T586" s="2388"/>
      <c r="U586" s="2386"/>
      <c r="V586" s="2386"/>
      <c r="W586" s="2386"/>
      <c r="X586" s="2386"/>
      <c r="Y586" s="2389"/>
      <c r="Z586" s="2386"/>
      <c r="AA586" s="2390"/>
      <c r="AB586" s="2390"/>
      <c r="AC586" s="2390"/>
      <c r="AD586" s="2389"/>
      <c r="AE586" s="2390"/>
      <c r="AF586" s="2390"/>
      <c r="AG586" s="2386"/>
      <c r="AH586" s="2386"/>
      <c r="AI586" s="2386"/>
      <c r="AJ586" s="2391"/>
      <c r="AK586" s="2386"/>
      <c r="AL586" s="2386"/>
      <c r="AM586" s="2391"/>
      <c r="AN586" s="2386"/>
      <c r="AO586" s="2386"/>
      <c r="AP586" s="2391"/>
      <c r="AQ586" s="2386"/>
      <c r="AR586" s="2386"/>
      <c r="AS586" s="2391"/>
      <c r="AT586" s="2386"/>
      <c r="AU586" s="2386"/>
      <c r="BM586" s="2393" t="str">
        <f t="shared" si="66"/>
        <v/>
      </c>
      <c r="BN586" s="2393" t="e">
        <f t="shared" si="67"/>
        <v>#REF!</v>
      </c>
      <c r="BO586" s="2393" t="e">
        <f t="shared" si="69"/>
        <v>#REF!</v>
      </c>
      <c r="BP586" s="2393" t="e">
        <f t="shared" si="68"/>
        <v>#REF!</v>
      </c>
    </row>
    <row r="587" spans="1:68" ht="16.5">
      <c r="A587" s="2386"/>
      <c r="B587" s="2386"/>
      <c r="C587" s="2386"/>
      <c r="D587" s="2386"/>
      <c r="E587" s="2386"/>
      <c r="F587" s="2386"/>
      <c r="G587" s="2386"/>
      <c r="H587" s="2386"/>
      <c r="I587" s="2386"/>
      <c r="J587" s="2386"/>
      <c r="K587" s="2387"/>
      <c r="L587" s="2388"/>
      <c r="M587" s="2388"/>
      <c r="N587" s="2388"/>
      <c r="O587" s="2388"/>
      <c r="P587" s="2388"/>
      <c r="Q587" s="2388"/>
      <c r="R587" s="2388"/>
      <c r="S587" s="2388"/>
      <c r="T587" s="2388"/>
      <c r="U587" s="2386"/>
      <c r="V587" s="2386"/>
      <c r="W587" s="2386"/>
      <c r="X587" s="2386"/>
      <c r="Y587" s="2389"/>
      <c r="Z587" s="2386"/>
      <c r="AA587" s="2390"/>
      <c r="AB587" s="2390"/>
      <c r="AC587" s="2390"/>
      <c r="AD587" s="2389"/>
      <c r="AE587" s="2390"/>
      <c r="AF587" s="2390"/>
      <c r="AG587" s="2386"/>
      <c r="AH587" s="2386"/>
      <c r="AI587" s="2386"/>
      <c r="AJ587" s="2391"/>
      <c r="AK587" s="2386"/>
      <c r="AL587" s="2386"/>
      <c r="AM587" s="2391"/>
      <c r="AN587" s="2386"/>
      <c r="AO587" s="2386"/>
      <c r="AP587" s="2391"/>
      <c r="AQ587" s="2386"/>
      <c r="AR587" s="2386"/>
      <c r="AS587" s="2391"/>
      <c r="AT587" s="2386"/>
      <c r="AU587" s="2386"/>
      <c r="BM587" s="2393" t="str">
        <f t="shared" si="66"/>
        <v/>
      </c>
      <c r="BN587" s="2393" t="e">
        <f t="shared" si="67"/>
        <v>#REF!</v>
      </c>
      <c r="BO587" s="2393" t="e">
        <f t="shared" si="69"/>
        <v>#REF!</v>
      </c>
      <c r="BP587" s="2393" t="e">
        <f t="shared" si="68"/>
        <v>#REF!</v>
      </c>
    </row>
    <row r="588" spans="1:68" ht="16.5">
      <c r="A588" s="2386"/>
      <c r="B588" s="2386"/>
      <c r="C588" s="2386"/>
      <c r="D588" s="2386"/>
      <c r="E588" s="2386"/>
      <c r="F588" s="2386"/>
      <c r="G588" s="2386"/>
      <c r="H588" s="2386"/>
      <c r="I588" s="2386"/>
      <c r="J588" s="2386"/>
      <c r="K588" s="2387"/>
      <c r="L588" s="2388"/>
      <c r="M588" s="2388"/>
      <c r="N588" s="2388"/>
      <c r="O588" s="2388"/>
      <c r="P588" s="2388"/>
      <c r="Q588" s="2388"/>
      <c r="R588" s="2388"/>
      <c r="S588" s="2388"/>
      <c r="T588" s="2388"/>
      <c r="U588" s="2386"/>
      <c r="V588" s="2386"/>
      <c r="W588" s="2386"/>
      <c r="X588" s="2386"/>
      <c r="Y588" s="2389"/>
      <c r="Z588" s="2386"/>
      <c r="AA588" s="2390"/>
      <c r="AB588" s="2390"/>
      <c r="AC588" s="2390"/>
      <c r="AD588" s="2389"/>
      <c r="AE588" s="2390"/>
      <c r="AF588" s="2390"/>
      <c r="AG588" s="2386"/>
      <c r="AH588" s="2386"/>
      <c r="AI588" s="2386"/>
      <c r="AJ588" s="2391"/>
      <c r="AK588" s="2386"/>
      <c r="AL588" s="2386"/>
      <c r="AM588" s="2391"/>
      <c r="AN588" s="2386"/>
      <c r="AO588" s="2386"/>
      <c r="AP588" s="2391"/>
      <c r="AQ588" s="2386"/>
      <c r="AR588" s="2386"/>
      <c r="AS588" s="2391"/>
      <c r="AT588" s="2386"/>
      <c r="AU588" s="2386"/>
      <c r="BM588" s="2393" t="str">
        <f t="shared" si="66"/>
        <v/>
      </c>
      <c r="BN588" s="2393" t="e">
        <f t="shared" si="67"/>
        <v>#REF!</v>
      </c>
      <c r="BO588" s="2393" t="e">
        <f t="shared" si="69"/>
        <v>#REF!</v>
      </c>
      <c r="BP588" s="2393" t="e">
        <f t="shared" si="68"/>
        <v>#REF!</v>
      </c>
    </row>
    <row r="589" spans="1:68" ht="16.5">
      <c r="A589" s="2386"/>
      <c r="B589" s="2386"/>
      <c r="C589" s="2386"/>
      <c r="D589" s="2386"/>
      <c r="E589" s="2386"/>
      <c r="F589" s="2386"/>
      <c r="G589" s="2386"/>
      <c r="H589" s="2386"/>
      <c r="I589" s="2386"/>
      <c r="J589" s="2386"/>
      <c r="K589" s="2387"/>
      <c r="L589" s="2388"/>
      <c r="M589" s="2388"/>
      <c r="N589" s="2388"/>
      <c r="O589" s="2388"/>
      <c r="P589" s="2388"/>
      <c r="Q589" s="2388"/>
      <c r="R589" s="2388"/>
      <c r="S589" s="2388"/>
      <c r="T589" s="2388"/>
      <c r="U589" s="2386"/>
      <c r="V589" s="2386"/>
      <c r="W589" s="2386"/>
      <c r="X589" s="2386"/>
      <c r="Y589" s="2389"/>
      <c r="Z589" s="2386"/>
      <c r="AA589" s="2390"/>
      <c r="AB589" s="2390"/>
      <c r="AC589" s="2390"/>
      <c r="AD589" s="2389"/>
      <c r="AE589" s="2390"/>
      <c r="AF589" s="2390"/>
      <c r="AG589" s="2386"/>
      <c r="AH589" s="2386"/>
      <c r="AI589" s="2386"/>
      <c r="AJ589" s="2391"/>
      <c r="AK589" s="2386"/>
      <c r="AL589" s="2386"/>
      <c r="AM589" s="2391"/>
      <c r="AN589" s="2386"/>
      <c r="AO589" s="2386"/>
      <c r="AP589" s="2391"/>
      <c r="AQ589" s="2386"/>
      <c r="AR589" s="2386"/>
      <c r="AS589" s="2391"/>
      <c r="AT589" s="2386"/>
      <c r="AU589" s="2386"/>
      <c r="BM589" s="2393" t="str">
        <f t="shared" si="66"/>
        <v/>
      </c>
      <c r="BN589" s="2393" t="e">
        <f t="shared" si="67"/>
        <v>#REF!</v>
      </c>
      <c r="BO589" s="2393" t="e">
        <f t="shared" si="69"/>
        <v>#REF!</v>
      </c>
      <c r="BP589" s="2393" t="e">
        <f t="shared" si="68"/>
        <v>#REF!</v>
      </c>
    </row>
    <row r="590" spans="1:68" ht="16.5">
      <c r="A590" s="2386"/>
      <c r="B590" s="2386"/>
      <c r="C590" s="2386"/>
      <c r="D590" s="2386"/>
      <c r="E590" s="2386"/>
      <c r="F590" s="2386"/>
      <c r="G590" s="2386"/>
      <c r="H590" s="2386"/>
      <c r="I590" s="2386"/>
      <c r="J590" s="2386"/>
      <c r="K590" s="2387"/>
      <c r="L590" s="2388"/>
      <c r="M590" s="2388"/>
      <c r="N590" s="2388"/>
      <c r="O590" s="2388"/>
      <c r="P590" s="2388"/>
      <c r="Q590" s="2388"/>
      <c r="R590" s="2388"/>
      <c r="S590" s="2388"/>
      <c r="T590" s="2388"/>
      <c r="U590" s="2386"/>
      <c r="V590" s="2386"/>
      <c r="W590" s="2386"/>
      <c r="X590" s="2386"/>
      <c r="Y590" s="2389"/>
      <c r="Z590" s="2386"/>
      <c r="AA590" s="2390"/>
      <c r="AB590" s="2390"/>
      <c r="AC590" s="2390"/>
      <c r="AD590" s="2389"/>
      <c r="AE590" s="2390"/>
      <c r="AF590" s="2390"/>
      <c r="AG590" s="2386"/>
      <c r="AH590" s="2386"/>
      <c r="AI590" s="2386"/>
      <c r="AJ590" s="2391"/>
      <c r="AK590" s="2386"/>
      <c r="AL590" s="2386"/>
      <c r="AM590" s="2391"/>
      <c r="AN590" s="2386"/>
      <c r="AO590" s="2386"/>
      <c r="AP590" s="2391"/>
      <c r="AQ590" s="2386"/>
      <c r="AR590" s="2386"/>
      <c r="AS590" s="2391"/>
      <c r="AT590" s="2386"/>
      <c r="AU590" s="2386"/>
      <c r="BM590" s="2393" t="str">
        <f t="shared" si="66"/>
        <v/>
      </c>
      <c r="BN590" s="2393" t="e">
        <f t="shared" si="67"/>
        <v>#REF!</v>
      </c>
      <c r="BO590" s="2393" t="e">
        <f t="shared" si="69"/>
        <v>#REF!</v>
      </c>
      <c r="BP590" s="2393" t="e">
        <f t="shared" si="68"/>
        <v>#REF!</v>
      </c>
    </row>
    <row r="591" spans="1:68" ht="16.5">
      <c r="A591" s="2386"/>
      <c r="B591" s="2386"/>
      <c r="C591" s="2386"/>
      <c r="D591" s="2386"/>
      <c r="E591" s="2386"/>
      <c r="F591" s="2386"/>
      <c r="G591" s="2386"/>
      <c r="H591" s="2386"/>
      <c r="I591" s="2386"/>
      <c r="J591" s="2386"/>
      <c r="K591" s="2387"/>
      <c r="L591" s="2388"/>
      <c r="M591" s="2388"/>
      <c r="N591" s="2388"/>
      <c r="O591" s="2388"/>
      <c r="P591" s="2388"/>
      <c r="Q591" s="2388"/>
      <c r="R591" s="2388"/>
      <c r="S591" s="2388"/>
      <c r="T591" s="2388"/>
      <c r="U591" s="2386"/>
      <c r="V591" s="2386"/>
      <c r="W591" s="2386"/>
      <c r="X591" s="2386"/>
      <c r="Y591" s="2389"/>
      <c r="Z591" s="2386"/>
      <c r="AA591" s="2390"/>
      <c r="AB591" s="2390"/>
      <c r="AC591" s="2390"/>
      <c r="AD591" s="2389"/>
      <c r="AE591" s="2390"/>
      <c r="AF591" s="2390"/>
      <c r="AG591" s="2386"/>
      <c r="AH591" s="2386"/>
      <c r="AI591" s="2386"/>
      <c r="AJ591" s="2391"/>
      <c r="AK591" s="2386"/>
      <c r="AL591" s="2386"/>
      <c r="AM591" s="2391"/>
      <c r="AN591" s="2386"/>
      <c r="AO591" s="2386"/>
      <c r="AP591" s="2391"/>
      <c r="AQ591" s="2386"/>
      <c r="AR591" s="2386"/>
      <c r="AS591" s="2391"/>
      <c r="AT591" s="2386"/>
      <c r="AU591" s="2386"/>
      <c r="BM591" s="2393" t="str">
        <f t="shared" si="66"/>
        <v/>
      </c>
      <c r="BN591" s="2393" t="e">
        <f t="shared" si="67"/>
        <v>#REF!</v>
      </c>
      <c r="BO591" s="2393" t="e">
        <f t="shared" si="69"/>
        <v>#REF!</v>
      </c>
      <c r="BP591" s="2393" t="e">
        <f t="shared" si="68"/>
        <v>#REF!</v>
      </c>
    </row>
    <row r="592" spans="1:68" ht="16.5">
      <c r="A592" s="2386"/>
      <c r="B592" s="2386"/>
      <c r="C592" s="2386"/>
      <c r="D592" s="2386"/>
      <c r="E592" s="2386"/>
      <c r="F592" s="2386"/>
      <c r="G592" s="2386"/>
      <c r="H592" s="2386"/>
      <c r="I592" s="2386"/>
      <c r="J592" s="2386"/>
      <c r="K592" s="2387"/>
      <c r="L592" s="2388"/>
      <c r="M592" s="2388"/>
      <c r="N592" s="2388"/>
      <c r="O592" s="2388"/>
      <c r="P592" s="2388"/>
      <c r="Q592" s="2388"/>
      <c r="R592" s="2388"/>
      <c r="S592" s="2388"/>
      <c r="T592" s="2388"/>
      <c r="U592" s="2386"/>
      <c r="V592" s="2386"/>
      <c r="W592" s="2386"/>
      <c r="X592" s="2386"/>
      <c r="Y592" s="2389"/>
      <c r="Z592" s="2386"/>
      <c r="AA592" s="2390"/>
      <c r="AB592" s="2390"/>
      <c r="AC592" s="2390"/>
      <c r="AD592" s="2389"/>
      <c r="AE592" s="2390"/>
      <c r="AF592" s="2390"/>
      <c r="AG592" s="2386"/>
      <c r="AH592" s="2386"/>
      <c r="AI592" s="2386"/>
      <c r="AJ592" s="2391"/>
      <c r="AK592" s="2386"/>
      <c r="AL592" s="2386"/>
      <c r="AM592" s="2391"/>
      <c r="AN592" s="2386"/>
      <c r="AO592" s="2386"/>
      <c r="AP592" s="2391"/>
      <c r="AQ592" s="2386"/>
      <c r="AR592" s="2386"/>
      <c r="AS592" s="2391"/>
      <c r="AT592" s="2386"/>
      <c r="AU592" s="2386"/>
      <c r="BM592" s="2393" t="str">
        <f t="shared" si="66"/>
        <v/>
      </c>
      <c r="BN592" s="2393" t="e">
        <f t="shared" si="67"/>
        <v>#REF!</v>
      </c>
      <c r="BO592" s="2393" t="e">
        <f t="shared" si="69"/>
        <v>#REF!</v>
      </c>
      <c r="BP592" s="2393" t="e">
        <f t="shared" si="68"/>
        <v>#REF!</v>
      </c>
    </row>
    <row r="593" spans="1:68" ht="16.5">
      <c r="A593" s="2386"/>
      <c r="B593" s="2386"/>
      <c r="C593" s="2386"/>
      <c r="D593" s="2386"/>
      <c r="E593" s="2386"/>
      <c r="F593" s="2386"/>
      <c r="G593" s="2386"/>
      <c r="H593" s="2386"/>
      <c r="I593" s="2386"/>
      <c r="J593" s="2386"/>
      <c r="K593" s="2387"/>
      <c r="L593" s="2388"/>
      <c r="M593" s="2388"/>
      <c r="N593" s="2388"/>
      <c r="O593" s="2388"/>
      <c r="P593" s="2388"/>
      <c r="Q593" s="2388"/>
      <c r="R593" s="2388"/>
      <c r="S593" s="2388"/>
      <c r="T593" s="2388"/>
      <c r="U593" s="2386"/>
      <c r="V593" s="2386"/>
      <c r="W593" s="2386"/>
      <c r="X593" s="2386"/>
      <c r="Y593" s="2389"/>
      <c r="Z593" s="2386"/>
      <c r="AA593" s="2390"/>
      <c r="AB593" s="2390"/>
      <c r="AC593" s="2390"/>
      <c r="AD593" s="2389"/>
      <c r="AE593" s="2390"/>
      <c r="AF593" s="2390"/>
      <c r="AG593" s="2386"/>
      <c r="AH593" s="2386"/>
      <c r="AI593" s="2386"/>
      <c r="AJ593" s="2391"/>
      <c r="AK593" s="2386"/>
      <c r="AL593" s="2386"/>
      <c r="AM593" s="2391"/>
      <c r="AN593" s="2386"/>
      <c r="AO593" s="2386"/>
      <c r="AP593" s="2391"/>
      <c r="AQ593" s="2386"/>
      <c r="AR593" s="2386"/>
      <c r="AS593" s="2391"/>
      <c r="AT593" s="2386"/>
      <c r="AU593" s="2386"/>
      <c r="BM593" s="2393" t="str">
        <f t="shared" si="66"/>
        <v/>
      </c>
      <c r="BN593" s="2393" t="e">
        <f t="shared" si="67"/>
        <v>#REF!</v>
      </c>
      <c r="BO593" s="2393" t="e">
        <f t="shared" si="69"/>
        <v>#REF!</v>
      </c>
      <c r="BP593" s="2393" t="e">
        <f t="shared" si="68"/>
        <v>#REF!</v>
      </c>
    </row>
    <row r="594" spans="1:68" ht="16.5">
      <c r="A594" s="2386"/>
      <c r="B594" s="2386"/>
      <c r="C594" s="2386"/>
      <c r="D594" s="2386"/>
      <c r="E594" s="2386"/>
      <c r="F594" s="2386"/>
      <c r="G594" s="2386"/>
      <c r="H594" s="2386"/>
      <c r="I594" s="2386"/>
      <c r="J594" s="2386"/>
      <c r="K594" s="2387"/>
      <c r="L594" s="2388"/>
      <c r="M594" s="2388"/>
      <c r="N594" s="2388"/>
      <c r="O594" s="2388"/>
      <c r="P594" s="2388"/>
      <c r="Q594" s="2388"/>
      <c r="R594" s="2388"/>
      <c r="S594" s="2388"/>
      <c r="T594" s="2388"/>
      <c r="U594" s="2386"/>
      <c r="V594" s="2386"/>
      <c r="W594" s="2386"/>
      <c r="X594" s="2386"/>
      <c r="Y594" s="2389"/>
      <c r="Z594" s="2386"/>
      <c r="AA594" s="2390"/>
      <c r="AB594" s="2390"/>
      <c r="AC594" s="2390"/>
      <c r="AD594" s="2389"/>
      <c r="AE594" s="2390"/>
      <c r="AF594" s="2390"/>
      <c r="AG594" s="2386"/>
      <c r="AH594" s="2386"/>
      <c r="AI594" s="2386"/>
      <c r="AJ594" s="2391"/>
      <c r="AK594" s="2386"/>
      <c r="AL594" s="2386"/>
      <c r="AM594" s="2391"/>
      <c r="AN594" s="2386"/>
      <c r="AO594" s="2386"/>
      <c r="AP594" s="2391"/>
      <c r="AQ594" s="2386"/>
      <c r="AR594" s="2386"/>
      <c r="AS594" s="2391"/>
      <c r="AT594" s="2386"/>
      <c r="AU594" s="2386"/>
      <c r="BM594" s="2393" t="str">
        <f t="shared" si="66"/>
        <v/>
      </c>
      <c r="BN594" s="2393" t="e">
        <f t="shared" si="67"/>
        <v>#REF!</v>
      </c>
      <c r="BO594" s="2393" t="e">
        <f t="shared" si="69"/>
        <v>#REF!</v>
      </c>
      <c r="BP594" s="2393" t="e">
        <f t="shared" si="68"/>
        <v>#REF!</v>
      </c>
    </row>
    <row r="595" spans="1:68" ht="16.5">
      <c r="A595" s="2386"/>
      <c r="B595" s="2386"/>
      <c r="C595" s="2386"/>
      <c r="D595" s="2386"/>
      <c r="E595" s="2386"/>
      <c r="F595" s="2386"/>
      <c r="G595" s="2386"/>
      <c r="H595" s="2386"/>
      <c r="I595" s="2386"/>
      <c r="J595" s="2386"/>
      <c r="K595" s="2387"/>
      <c r="L595" s="2388"/>
      <c r="M595" s="2388"/>
      <c r="N595" s="2388"/>
      <c r="O595" s="2388"/>
      <c r="P595" s="2388"/>
      <c r="Q595" s="2388"/>
      <c r="R595" s="2388"/>
      <c r="S595" s="2388"/>
      <c r="T595" s="2388"/>
      <c r="U595" s="2386"/>
      <c r="V595" s="2386"/>
      <c r="W595" s="2386"/>
      <c r="X595" s="2386"/>
      <c r="Y595" s="2389"/>
      <c r="Z595" s="2386"/>
      <c r="AA595" s="2390"/>
      <c r="AB595" s="2390"/>
      <c r="AC595" s="2390"/>
      <c r="AD595" s="2389"/>
      <c r="AE595" s="2390"/>
      <c r="AF595" s="2390"/>
      <c r="AG595" s="2386"/>
      <c r="AH595" s="2386"/>
      <c r="AI595" s="2386"/>
      <c r="AJ595" s="2391"/>
      <c r="AK595" s="2386"/>
      <c r="AL595" s="2386"/>
      <c r="AM595" s="2391"/>
      <c r="AN595" s="2386"/>
      <c r="AO595" s="2386"/>
      <c r="AP595" s="2391"/>
      <c r="AQ595" s="2386"/>
      <c r="AR595" s="2386"/>
      <c r="AS595" s="2391"/>
      <c r="AT595" s="2386"/>
      <c r="AU595" s="2386"/>
      <c r="BM595" s="2393" t="str">
        <f t="shared" si="66"/>
        <v/>
      </c>
      <c r="BN595" s="2393" t="e">
        <f t="shared" si="67"/>
        <v>#REF!</v>
      </c>
      <c r="BO595" s="2393" t="e">
        <f t="shared" si="69"/>
        <v>#REF!</v>
      </c>
      <c r="BP595" s="2393" t="e">
        <f t="shared" si="68"/>
        <v>#REF!</v>
      </c>
    </row>
    <row r="596" spans="1:68" ht="16.5">
      <c r="A596" s="2386"/>
      <c r="B596" s="2386"/>
      <c r="C596" s="2386"/>
      <c r="D596" s="2386"/>
      <c r="E596" s="2386"/>
      <c r="F596" s="2386"/>
      <c r="G596" s="2386"/>
      <c r="H596" s="2386"/>
      <c r="I596" s="2386"/>
      <c r="J596" s="2386"/>
      <c r="K596" s="2387"/>
      <c r="L596" s="2388"/>
      <c r="M596" s="2388"/>
      <c r="N596" s="2388"/>
      <c r="O596" s="2388"/>
      <c r="P596" s="2388"/>
      <c r="Q596" s="2388"/>
      <c r="R596" s="2388"/>
      <c r="S596" s="2388"/>
      <c r="T596" s="2388"/>
      <c r="U596" s="2386"/>
      <c r="V596" s="2386"/>
      <c r="W596" s="2386"/>
      <c r="X596" s="2386"/>
      <c r="Y596" s="2389"/>
      <c r="Z596" s="2386"/>
      <c r="AA596" s="2390"/>
      <c r="AB596" s="2390"/>
      <c r="AC596" s="2390"/>
      <c r="AD596" s="2389"/>
      <c r="AE596" s="2390"/>
      <c r="AF596" s="2390"/>
      <c r="AG596" s="2386"/>
      <c r="AH596" s="2386"/>
      <c r="AI596" s="2386"/>
      <c r="AJ596" s="2391"/>
      <c r="AK596" s="2386"/>
      <c r="AL596" s="2386"/>
      <c r="AM596" s="2391"/>
      <c r="AN596" s="2386"/>
      <c r="AO596" s="2386"/>
      <c r="AP596" s="2391"/>
      <c r="AQ596" s="2386"/>
      <c r="AR596" s="2386"/>
      <c r="AS596" s="2391"/>
      <c r="AT596" s="2386"/>
      <c r="AU596" s="2386"/>
      <c r="BM596" s="2393" t="str">
        <f t="shared" si="66"/>
        <v/>
      </c>
      <c r="BN596" s="2393" t="e">
        <f t="shared" si="67"/>
        <v>#REF!</v>
      </c>
      <c r="BO596" s="2393" t="e">
        <f t="shared" si="69"/>
        <v>#REF!</v>
      </c>
      <c r="BP596" s="2393" t="e">
        <f t="shared" si="68"/>
        <v>#REF!</v>
      </c>
    </row>
    <row r="597" spans="1:68" ht="16.5">
      <c r="A597" s="2386"/>
      <c r="B597" s="2386"/>
      <c r="C597" s="2386"/>
      <c r="D597" s="2386"/>
      <c r="E597" s="2386"/>
      <c r="F597" s="2386"/>
      <c r="G597" s="2386"/>
      <c r="H597" s="2386"/>
      <c r="I597" s="2386"/>
      <c r="J597" s="2386"/>
      <c r="K597" s="2387"/>
      <c r="L597" s="2388"/>
      <c r="M597" s="2388"/>
      <c r="N597" s="2388"/>
      <c r="O597" s="2388"/>
      <c r="P597" s="2388"/>
      <c r="Q597" s="2388"/>
      <c r="R597" s="2388"/>
      <c r="S597" s="2388"/>
      <c r="T597" s="2388"/>
      <c r="U597" s="2386"/>
      <c r="V597" s="2386"/>
      <c r="W597" s="2386"/>
      <c r="X597" s="2386"/>
      <c r="Y597" s="2389"/>
      <c r="Z597" s="2386"/>
      <c r="AA597" s="2390"/>
      <c r="AB597" s="2390"/>
      <c r="AC597" s="2390"/>
      <c r="AD597" s="2389"/>
      <c r="AE597" s="2390"/>
      <c r="AF597" s="2390"/>
      <c r="AG597" s="2386"/>
      <c r="AH597" s="2386"/>
      <c r="AI597" s="2386"/>
      <c r="AJ597" s="2391"/>
      <c r="AK597" s="2386"/>
      <c r="AL597" s="2386"/>
      <c r="AM597" s="2391"/>
      <c r="AN597" s="2386"/>
      <c r="AO597" s="2386"/>
      <c r="AP597" s="2391"/>
      <c r="AQ597" s="2386"/>
      <c r="AR597" s="2386"/>
      <c r="AS597" s="2391"/>
      <c r="AT597" s="2386"/>
      <c r="AU597" s="2386"/>
      <c r="BM597" s="2393" t="str">
        <f t="shared" si="66"/>
        <v/>
      </c>
      <c r="BN597" s="2393" t="e">
        <f t="shared" si="67"/>
        <v>#REF!</v>
      </c>
      <c r="BO597" s="2393" t="e">
        <f t="shared" si="69"/>
        <v>#REF!</v>
      </c>
      <c r="BP597" s="2393" t="e">
        <f t="shared" si="68"/>
        <v>#REF!</v>
      </c>
    </row>
    <row r="598" spans="1:68" ht="16.5">
      <c r="A598" s="2386"/>
      <c r="B598" s="2386"/>
      <c r="C598" s="2386"/>
      <c r="D598" s="2386"/>
      <c r="E598" s="2386"/>
      <c r="F598" s="2386"/>
      <c r="G598" s="2386"/>
      <c r="H598" s="2386"/>
      <c r="I598" s="2386"/>
      <c r="J598" s="2386"/>
      <c r="K598" s="2387"/>
      <c r="L598" s="2388"/>
      <c r="M598" s="2388"/>
      <c r="N598" s="2388"/>
      <c r="O598" s="2388"/>
      <c r="P598" s="2388"/>
      <c r="Q598" s="2388"/>
      <c r="R598" s="2388"/>
      <c r="S598" s="2388"/>
      <c r="T598" s="2388"/>
      <c r="U598" s="2386"/>
      <c r="V598" s="2386"/>
      <c r="W598" s="2386"/>
      <c r="X598" s="2386"/>
      <c r="Y598" s="2389"/>
      <c r="Z598" s="2386"/>
      <c r="AA598" s="2390"/>
      <c r="AB598" s="2390"/>
      <c r="AC598" s="2390"/>
      <c r="AD598" s="2389"/>
      <c r="AE598" s="2390"/>
      <c r="AF598" s="2390"/>
      <c r="AG598" s="2386"/>
      <c r="AH598" s="2386"/>
      <c r="AI598" s="2386"/>
      <c r="AJ598" s="2391"/>
      <c r="AK598" s="2386"/>
      <c r="AL598" s="2386"/>
      <c r="AM598" s="2391"/>
      <c r="AN598" s="2386"/>
      <c r="AO598" s="2386"/>
      <c r="AP598" s="2391"/>
      <c r="AQ598" s="2386"/>
      <c r="AR598" s="2386"/>
      <c r="AS598" s="2391"/>
      <c r="AT598" s="2386"/>
      <c r="AU598" s="2386"/>
      <c r="BM598" s="2393" t="str">
        <f t="shared" si="66"/>
        <v/>
      </c>
      <c r="BN598" s="2393" t="e">
        <f t="shared" si="67"/>
        <v>#REF!</v>
      </c>
      <c r="BO598" s="2393" t="e">
        <f t="shared" si="69"/>
        <v>#REF!</v>
      </c>
      <c r="BP598" s="2393" t="e">
        <f t="shared" si="68"/>
        <v>#REF!</v>
      </c>
    </row>
    <row r="599" spans="1:68" ht="16.5">
      <c r="A599" s="2386"/>
      <c r="B599" s="2386"/>
      <c r="C599" s="2386"/>
      <c r="D599" s="2386"/>
      <c r="E599" s="2386"/>
      <c r="F599" s="2386"/>
      <c r="G599" s="2386"/>
      <c r="H599" s="2386"/>
      <c r="I599" s="2386"/>
      <c r="J599" s="2386"/>
      <c r="K599" s="2387"/>
      <c r="L599" s="2388"/>
      <c r="M599" s="2388"/>
      <c r="N599" s="2388"/>
      <c r="O599" s="2388"/>
      <c r="P599" s="2388"/>
      <c r="Q599" s="2388"/>
      <c r="R599" s="2388"/>
      <c r="S599" s="2388"/>
      <c r="T599" s="2388"/>
      <c r="U599" s="2386"/>
      <c r="V599" s="2386"/>
      <c r="W599" s="2386"/>
      <c r="X599" s="2386"/>
      <c r="Y599" s="2389"/>
      <c r="Z599" s="2386"/>
      <c r="AA599" s="2390"/>
      <c r="AB599" s="2390"/>
      <c r="AC599" s="2390"/>
      <c r="AD599" s="2389"/>
      <c r="AE599" s="2390"/>
      <c r="AF599" s="2390"/>
      <c r="AG599" s="2386"/>
      <c r="AH599" s="2386"/>
      <c r="AI599" s="2386"/>
      <c r="AJ599" s="2391"/>
      <c r="AK599" s="2386"/>
      <c r="AL599" s="2386"/>
      <c r="AM599" s="2391"/>
      <c r="AN599" s="2386"/>
      <c r="AO599" s="2386"/>
      <c r="AP599" s="2391"/>
      <c r="AQ599" s="2386"/>
      <c r="AR599" s="2386"/>
      <c r="AS599" s="2391"/>
      <c r="AT599" s="2386"/>
      <c r="AU599" s="2386"/>
      <c r="BM599" s="2393" t="str">
        <f t="shared" si="66"/>
        <v/>
      </c>
      <c r="BN599" s="2393" t="e">
        <f t="shared" si="67"/>
        <v>#REF!</v>
      </c>
      <c r="BO599" s="2393" t="e">
        <f t="shared" si="69"/>
        <v>#REF!</v>
      </c>
      <c r="BP599" s="2393" t="e">
        <f t="shared" si="68"/>
        <v>#REF!</v>
      </c>
    </row>
    <row r="600" spans="1:68" ht="16.5">
      <c r="A600" s="2386"/>
      <c r="B600" s="2386"/>
      <c r="C600" s="2386"/>
      <c r="D600" s="2386"/>
      <c r="E600" s="2386"/>
      <c r="F600" s="2386"/>
      <c r="G600" s="2386"/>
      <c r="H600" s="2386"/>
      <c r="I600" s="2386"/>
      <c r="J600" s="2386"/>
      <c r="K600" s="2387"/>
      <c r="L600" s="2388"/>
      <c r="M600" s="2388"/>
      <c r="N600" s="2388"/>
      <c r="O600" s="2388"/>
      <c r="P600" s="2388"/>
      <c r="Q600" s="2388"/>
      <c r="R600" s="2388"/>
      <c r="S600" s="2388"/>
      <c r="T600" s="2388"/>
      <c r="U600" s="2386"/>
      <c r="V600" s="2386"/>
      <c r="W600" s="2386"/>
      <c r="X600" s="2386"/>
      <c r="Y600" s="2389"/>
      <c r="Z600" s="2386"/>
      <c r="AA600" s="2390"/>
      <c r="AB600" s="2390"/>
      <c r="AC600" s="2390"/>
      <c r="AD600" s="2389"/>
      <c r="AE600" s="2390"/>
      <c r="AF600" s="2390"/>
      <c r="AG600" s="2386"/>
      <c r="AH600" s="2386"/>
      <c r="AI600" s="2386"/>
      <c r="AJ600" s="2391"/>
      <c r="AK600" s="2386"/>
      <c r="AL600" s="2386"/>
      <c r="AM600" s="2391"/>
      <c r="AN600" s="2386"/>
      <c r="AO600" s="2386"/>
      <c r="AP600" s="2391"/>
      <c r="AQ600" s="2386"/>
      <c r="AR600" s="2386"/>
      <c r="AS600" s="2391"/>
      <c r="AT600" s="2386"/>
      <c r="AU600" s="2386"/>
      <c r="BM600" s="2393" t="str">
        <f t="shared" si="66"/>
        <v/>
      </c>
      <c r="BN600" s="2393" t="e">
        <f t="shared" si="67"/>
        <v>#REF!</v>
      </c>
      <c r="BO600" s="2393" t="e">
        <f t="shared" si="69"/>
        <v>#REF!</v>
      </c>
      <c r="BP600" s="2393" t="e">
        <f t="shared" si="68"/>
        <v>#REF!</v>
      </c>
    </row>
    <row r="601" spans="1:68" ht="16.5">
      <c r="A601" s="2386"/>
      <c r="B601" s="2386"/>
      <c r="C601" s="2386"/>
      <c r="D601" s="2386"/>
      <c r="E601" s="2386"/>
      <c r="F601" s="2386"/>
      <c r="G601" s="2386"/>
      <c r="H601" s="2386"/>
      <c r="I601" s="2386"/>
      <c r="J601" s="2386"/>
      <c r="K601" s="2387"/>
      <c r="L601" s="2388"/>
      <c r="M601" s="2388"/>
      <c r="N601" s="2388"/>
      <c r="O601" s="2388"/>
      <c r="P601" s="2388"/>
      <c r="Q601" s="2388"/>
      <c r="R601" s="2388"/>
      <c r="S601" s="2388"/>
      <c r="T601" s="2388"/>
      <c r="U601" s="2386"/>
      <c r="V601" s="2386"/>
      <c r="W601" s="2386"/>
      <c r="X601" s="2386"/>
      <c r="Y601" s="2389"/>
      <c r="Z601" s="2386"/>
      <c r="AA601" s="2390"/>
      <c r="AB601" s="2390"/>
      <c r="AC601" s="2390"/>
      <c r="AD601" s="2389"/>
      <c r="AE601" s="2390"/>
      <c r="AF601" s="2390"/>
      <c r="AG601" s="2386"/>
      <c r="AH601" s="2386"/>
      <c r="AI601" s="2386"/>
      <c r="AJ601" s="2391"/>
      <c r="AK601" s="2386"/>
      <c r="AL601" s="2386"/>
      <c r="AM601" s="2391"/>
      <c r="AN601" s="2386"/>
      <c r="AO601" s="2386"/>
      <c r="AP601" s="2391"/>
      <c r="AQ601" s="2386"/>
      <c r="AR601" s="2386"/>
      <c r="AS601" s="2391"/>
      <c r="AT601" s="2386"/>
      <c r="AU601" s="2386"/>
      <c r="BM601" s="2393" t="str">
        <f t="shared" si="66"/>
        <v/>
      </c>
      <c r="BN601" s="2393" t="e">
        <f t="shared" si="67"/>
        <v>#REF!</v>
      </c>
      <c r="BO601" s="2393" t="e">
        <f t="shared" si="69"/>
        <v>#REF!</v>
      </c>
      <c r="BP601" s="2393" t="e">
        <f t="shared" si="68"/>
        <v>#REF!</v>
      </c>
    </row>
    <row r="602" spans="1:68" ht="16.5">
      <c r="A602" s="2386"/>
      <c r="B602" s="2386"/>
      <c r="C602" s="2386"/>
      <c r="D602" s="2386"/>
      <c r="E602" s="2386"/>
      <c r="F602" s="2386"/>
      <c r="G602" s="2386"/>
      <c r="H602" s="2386"/>
      <c r="I602" s="2386"/>
      <c r="J602" s="2386"/>
      <c r="K602" s="2387"/>
      <c r="L602" s="2388"/>
      <c r="M602" s="2388"/>
      <c r="N602" s="2388"/>
      <c r="O602" s="2388"/>
      <c r="P602" s="2388"/>
      <c r="Q602" s="2388"/>
      <c r="R602" s="2388"/>
      <c r="S602" s="2388"/>
      <c r="T602" s="2388"/>
      <c r="U602" s="2386"/>
      <c r="V602" s="2386"/>
      <c r="W602" s="2386"/>
      <c r="X602" s="2386"/>
      <c r="Y602" s="2389"/>
      <c r="Z602" s="2386"/>
      <c r="AA602" s="2390"/>
      <c r="AB602" s="2390"/>
      <c r="AC602" s="2390"/>
      <c r="AD602" s="2389"/>
      <c r="AE602" s="2390"/>
      <c r="AF602" s="2390"/>
      <c r="AG602" s="2386"/>
      <c r="AH602" s="2386"/>
      <c r="AI602" s="2386"/>
      <c r="AJ602" s="2391"/>
      <c r="AK602" s="2386"/>
      <c r="AL602" s="2386"/>
      <c r="AM602" s="2391"/>
      <c r="AN602" s="2386"/>
      <c r="AO602" s="2386"/>
      <c r="AP602" s="2391"/>
      <c r="AQ602" s="2386"/>
      <c r="AR602" s="2386"/>
      <c r="AS602" s="2391"/>
      <c r="AT602" s="2386"/>
      <c r="AU602" s="2386"/>
      <c r="BM602" s="2393" t="str">
        <f t="shared" si="66"/>
        <v/>
      </c>
      <c r="BN602" s="2393" t="e">
        <f t="shared" si="67"/>
        <v>#REF!</v>
      </c>
      <c r="BO602" s="2393" t="e">
        <f t="shared" si="69"/>
        <v>#REF!</v>
      </c>
      <c r="BP602" s="2393" t="e">
        <f t="shared" si="68"/>
        <v>#REF!</v>
      </c>
    </row>
    <row r="603" spans="1:68" ht="16.5">
      <c r="A603" s="2386"/>
      <c r="B603" s="2386"/>
      <c r="C603" s="2386"/>
      <c r="D603" s="2386"/>
      <c r="E603" s="2386"/>
      <c r="F603" s="2386"/>
      <c r="G603" s="2386"/>
      <c r="H603" s="2386"/>
      <c r="I603" s="2386"/>
      <c r="J603" s="2386"/>
      <c r="K603" s="2387"/>
      <c r="L603" s="2388"/>
      <c r="M603" s="2388"/>
      <c r="N603" s="2388"/>
      <c r="O603" s="2388"/>
      <c r="P603" s="2388"/>
      <c r="Q603" s="2388"/>
      <c r="R603" s="2388"/>
      <c r="S603" s="2388"/>
      <c r="T603" s="2388"/>
      <c r="U603" s="2386"/>
      <c r="V603" s="2386"/>
      <c r="W603" s="2386"/>
      <c r="X603" s="2386"/>
      <c r="Y603" s="2389"/>
      <c r="Z603" s="2386"/>
      <c r="AA603" s="2390"/>
      <c r="AB603" s="2390"/>
      <c r="AC603" s="2390"/>
      <c r="AD603" s="2389"/>
      <c r="AE603" s="2390"/>
      <c r="AF603" s="2390"/>
      <c r="AG603" s="2386"/>
      <c r="AH603" s="2386"/>
      <c r="AI603" s="2386"/>
      <c r="AJ603" s="2391"/>
      <c r="AK603" s="2386"/>
      <c r="AL603" s="2386"/>
      <c r="AM603" s="2391"/>
      <c r="AN603" s="2386"/>
      <c r="AO603" s="2386"/>
      <c r="AP603" s="2391"/>
      <c r="AQ603" s="2386"/>
      <c r="AR603" s="2386"/>
      <c r="AS603" s="2391"/>
      <c r="AT603" s="2386"/>
      <c r="AU603" s="2386"/>
      <c r="BM603" s="2393" t="str">
        <f t="shared" si="66"/>
        <v/>
      </c>
      <c r="BN603" s="2393" t="e">
        <f t="shared" si="67"/>
        <v>#REF!</v>
      </c>
      <c r="BO603" s="2393" t="e">
        <f t="shared" si="69"/>
        <v>#REF!</v>
      </c>
      <c r="BP603" s="2393" t="e">
        <f t="shared" si="68"/>
        <v>#REF!</v>
      </c>
    </row>
    <row r="604" spans="1:68" ht="16.5">
      <c r="A604" s="2386"/>
      <c r="B604" s="2386"/>
      <c r="C604" s="2386"/>
      <c r="D604" s="2386"/>
      <c r="E604" s="2386"/>
      <c r="F604" s="2386"/>
      <c r="G604" s="2386"/>
      <c r="H604" s="2386"/>
      <c r="I604" s="2386"/>
      <c r="J604" s="2386"/>
      <c r="K604" s="2387"/>
      <c r="L604" s="2388"/>
      <c r="M604" s="2388"/>
      <c r="N604" s="2388"/>
      <c r="O604" s="2388"/>
      <c r="P604" s="2388"/>
      <c r="Q604" s="2388"/>
      <c r="R604" s="2388"/>
      <c r="S604" s="2388"/>
      <c r="T604" s="2388"/>
      <c r="U604" s="2386"/>
      <c r="V604" s="2386"/>
      <c r="W604" s="2386"/>
      <c r="X604" s="2386"/>
      <c r="Y604" s="2389"/>
      <c r="Z604" s="2386"/>
      <c r="AA604" s="2390"/>
      <c r="AB604" s="2390"/>
      <c r="AC604" s="2390"/>
      <c r="AD604" s="2389"/>
      <c r="AE604" s="2390"/>
      <c r="AF604" s="2390"/>
      <c r="AG604" s="2386"/>
      <c r="AH604" s="2386"/>
      <c r="AI604" s="2386"/>
      <c r="AJ604" s="2391"/>
      <c r="AK604" s="2386"/>
      <c r="AL604" s="2386"/>
      <c r="AM604" s="2391"/>
      <c r="AN604" s="2386"/>
      <c r="AO604" s="2386"/>
      <c r="AP604" s="2391"/>
      <c r="AQ604" s="2386"/>
      <c r="AR604" s="2386"/>
      <c r="AS604" s="2391"/>
      <c r="AT604" s="2386"/>
      <c r="AU604" s="2386"/>
      <c r="BM604" s="2393" t="str">
        <f t="shared" si="66"/>
        <v/>
      </c>
      <c r="BN604" s="2393" t="e">
        <f t="shared" si="67"/>
        <v>#REF!</v>
      </c>
      <c r="BO604" s="2393" t="e">
        <f t="shared" si="69"/>
        <v>#REF!</v>
      </c>
      <c r="BP604" s="2393" t="e">
        <f t="shared" si="68"/>
        <v>#REF!</v>
      </c>
    </row>
    <row r="605" spans="1:68" ht="16.5">
      <c r="A605" s="2386"/>
      <c r="B605" s="2386"/>
      <c r="C605" s="2386"/>
      <c r="D605" s="2386"/>
      <c r="E605" s="2386"/>
      <c r="F605" s="2386"/>
      <c r="G605" s="2386"/>
      <c r="H605" s="2386"/>
      <c r="I605" s="2386"/>
      <c r="J605" s="2386"/>
      <c r="K605" s="2387"/>
      <c r="L605" s="2388"/>
      <c r="M605" s="2388"/>
      <c r="N605" s="2388"/>
      <c r="O605" s="2388"/>
      <c r="P605" s="2388"/>
      <c r="Q605" s="2388"/>
      <c r="R605" s="2388"/>
      <c r="S605" s="2388"/>
      <c r="T605" s="2388"/>
      <c r="U605" s="2386"/>
      <c r="V605" s="2386"/>
      <c r="W605" s="2386"/>
      <c r="X605" s="2386"/>
      <c r="Y605" s="2389"/>
      <c r="Z605" s="2386"/>
      <c r="AA605" s="2390"/>
      <c r="AB605" s="2390"/>
      <c r="AC605" s="2390"/>
      <c r="AD605" s="2389"/>
      <c r="AE605" s="2390"/>
      <c r="AF605" s="2390"/>
      <c r="AG605" s="2386"/>
      <c r="AH605" s="2386"/>
      <c r="AI605" s="2386"/>
      <c r="AJ605" s="2391"/>
      <c r="AK605" s="2386"/>
      <c r="AL605" s="2386"/>
      <c r="AM605" s="2391"/>
      <c r="AN605" s="2386"/>
      <c r="AO605" s="2386"/>
      <c r="AP605" s="2391"/>
      <c r="AQ605" s="2386"/>
      <c r="AR605" s="2386"/>
      <c r="AS605" s="2391"/>
      <c r="AT605" s="2386"/>
      <c r="AU605" s="2386"/>
      <c r="BM605" s="2393" t="str">
        <f t="shared" si="66"/>
        <v/>
      </c>
      <c r="BN605" s="2393" t="e">
        <f t="shared" si="67"/>
        <v>#REF!</v>
      </c>
      <c r="BO605" s="2393" t="e">
        <f t="shared" si="69"/>
        <v>#REF!</v>
      </c>
      <c r="BP605" s="2393" t="e">
        <f t="shared" si="68"/>
        <v>#REF!</v>
      </c>
    </row>
    <row r="606" spans="1:68" ht="16.5">
      <c r="A606" s="2386"/>
      <c r="B606" s="2386"/>
      <c r="C606" s="2386"/>
      <c r="D606" s="2386"/>
      <c r="E606" s="2386"/>
      <c r="F606" s="2386"/>
      <c r="G606" s="2386"/>
      <c r="H606" s="2386"/>
      <c r="I606" s="2386"/>
      <c r="J606" s="2386"/>
      <c r="K606" s="2387"/>
      <c r="L606" s="2388"/>
      <c r="M606" s="2388"/>
      <c r="N606" s="2388"/>
      <c r="O606" s="2388"/>
      <c r="P606" s="2388"/>
      <c r="Q606" s="2388"/>
      <c r="R606" s="2388"/>
      <c r="S606" s="2388"/>
      <c r="T606" s="2388"/>
      <c r="U606" s="2386"/>
      <c r="V606" s="2386"/>
      <c r="W606" s="2386"/>
      <c r="X606" s="2386"/>
      <c r="Y606" s="2389"/>
      <c r="Z606" s="2386"/>
      <c r="AA606" s="2390"/>
      <c r="AB606" s="2390"/>
      <c r="AC606" s="2390"/>
      <c r="AD606" s="2389"/>
      <c r="AE606" s="2390"/>
      <c r="AF606" s="2390"/>
      <c r="AG606" s="2386"/>
      <c r="AH606" s="2386"/>
      <c r="AI606" s="2386"/>
      <c r="AJ606" s="2391"/>
      <c r="AK606" s="2386"/>
      <c r="AL606" s="2386"/>
      <c r="AM606" s="2391"/>
      <c r="AN606" s="2386"/>
      <c r="AO606" s="2386"/>
      <c r="AP606" s="2391"/>
      <c r="AQ606" s="2386"/>
      <c r="AR606" s="2386"/>
      <c r="AS606" s="2391"/>
      <c r="AT606" s="2386"/>
      <c r="AU606" s="2386"/>
      <c r="BM606" s="2393" t="str">
        <f t="shared" si="66"/>
        <v/>
      </c>
      <c r="BN606" s="2393" t="e">
        <f t="shared" si="67"/>
        <v>#REF!</v>
      </c>
      <c r="BO606" s="2393" t="e">
        <f t="shared" si="69"/>
        <v>#REF!</v>
      </c>
      <c r="BP606" s="2393" t="e">
        <f t="shared" si="68"/>
        <v>#REF!</v>
      </c>
    </row>
    <row r="607" spans="1:68" ht="16.5">
      <c r="A607" s="2386"/>
      <c r="B607" s="2386"/>
      <c r="C607" s="2386"/>
      <c r="D607" s="2386"/>
      <c r="E607" s="2386"/>
      <c r="F607" s="2386"/>
      <c r="G607" s="2386"/>
      <c r="H607" s="2386"/>
      <c r="I607" s="2386"/>
      <c r="J607" s="2386"/>
      <c r="K607" s="2387"/>
      <c r="L607" s="2388"/>
      <c r="M607" s="2388"/>
      <c r="N607" s="2388"/>
      <c r="O607" s="2388"/>
      <c r="P607" s="2388"/>
      <c r="Q607" s="2388"/>
      <c r="R607" s="2388"/>
      <c r="S607" s="2388"/>
      <c r="T607" s="2388"/>
      <c r="U607" s="2386"/>
      <c r="V607" s="2386"/>
      <c r="W607" s="2386"/>
      <c r="X607" s="2386"/>
      <c r="Y607" s="2389"/>
      <c r="Z607" s="2386"/>
      <c r="AA607" s="2390"/>
      <c r="AB607" s="2390"/>
      <c r="AC607" s="2390"/>
      <c r="AD607" s="2389"/>
      <c r="AE607" s="2390"/>
      <c r="AF607" s="2390"/>
      <c r="AG607" s="2386"/>
      <c r="AH607" s="2386"/>
      <c r="AI607" s="2386"/>
      <c r="AJ607" s="2391"/>
      <c r="AK607" s="2386"/>
      <c r="AL607" s="2386"/>
      <c r="AM607" s="2391"/>
      <c r="AN607" s="2386"/>
      <c r="AO607" s="2386"/>
      <c r="AP607" s="2391"/>
      <c r="AQ607" s="2386"/>
      <c r="AR607" s="2386"/>
      <c r="AS607" s="2391"/>
      <c r="AT607" s="2386"/>
      <c r="AU607" s="2386"/>
      <c r="BM607" s="2393" t="str">
        <f t="shared" si="66"/>
        <v/>
      </c>
      <c r="BN607" s="2393" t="e">
        <f t="shared" si="67"/>
        <v>#REF!</v>
      </c>
      <c r="BO607" s="2393" t="e">
        <f t="shared" si="69"/>
        <v>#REF!</v>
      </c>
      <c r="BP607" s="2393" t="e">
        <f t="shared" si="68"/>
        <v>#REF!</v>
      </c>
    </row>
    <row r="608" spans="1:68" ht="16.5">
      <c r="A608" s="2386"/>
      <c r="B608" s="2386"/>
      <c r="C608" s="2386"/>
      <c r="D608" s="2386"/>
      <c r="E608" s="2386"/>
      <c r="F608" s="2386"/>
      <c r="G608" s="2386"/>
      <c r="H608" s="2386"/>
      <c r="I608" s="2386"/>
      <c r="J608" s="2386"/>
      <c r="K608" s="2387"/>
      <c r="L608" s="2388"/>
      <c r="M608" s="2388"/>
      <c r="N608" s="2388"/>
      <c r="O608" s="2388"/>
      <c r="P608" s="2388"/>
      <c r="Q608" s="2388"/>
      <c r="R608" s="2388"/>
      <c r="S608" s="2388"/>
      <c r="T608" s="2388"/>
      <c r="U608" s="2386"/>
      <c r="V608" s="2386"/>
      <c r="W608" s="2386"/>
      <c r="X608" s="2386"/>
      <c r="Y608" s="2389"/>
      <c r="Z608" s="2386"/>
      <c r="AA608" s="2390"/>
      <c r="AB608" s="2390"/>
      <c r="AC608" s="2390"/>
      <c r="AD608" s="2389"/>
      <c r="AE608" s="2390"/>
      <c r="AF608" s="2390"/>
      <c r="AG608" s="2386"/>
      <c r="AH608" s="2386"/>
      <c r="AI608" s="2386"/>
      <c r="AJ608" s="2391"/>
      <c r="AK608" s="2386"/>
      <c r="AL608" s="2386"/>
      <c r="AM608" s="2391"/>
      <c r="AN608" s="2386"/>
      <c r="AO608" s="2386"/>
      <c r="AP608" s="2391"/>
      <c r="AQ608" s="2386"/>
      <c r="AR608" s="2386"/>
      <c r="AS608" s="2391"/>
      <c r="AT608" s="2386"/>
      <c r="AU608" s="2386"/>
      <c r="BM608" s="2393" t="str">
        <f t="shared" si="66"/>
        <v/>
      </c>
      <c r="BN608" s="2393" t="e">
        <f t="shared" si="67"/>
        <v>#REF!</v>
      </c>
      <c r="BO608" s="2393" t="e">
        <f t="shared" si="69"/>
        <v>#REF!</v>
      </c>
      <c r="BP608" s="2393" t="e">
        <f t="shared" si="68"/>
        <v>#REF!</v>
      </c>
    </row>
    <row r="609" spans="1:68" ht="16.5">
      <c r="A609" s="2386"/>
      <c r="B609" s="2386"/>
      <c r="C609" s="2386"/>
      <c r="D609" s="2386"/>
      <c r="E609" s="2386"/>
      <c r="F609" s="2386"/>
      <c r="G609" s="2386"/>
      <c r="H609" s="2386"/>
      <c r="I609" s="2386"/>
      <c r="J609" s="2386"/>
      <c r="K609" s="2387"/>
      <c r="L609" s="2388"/>
      <c r="M609" s="2388"/>
      <c r="N609" s="2388"/>
      <c r="O609" s="2388"/>
      <c r="P609" s="2388"/>
      <c r="Q609" s="2388"/>
      <c r="R609" s="2388"/>
      <c r="S609" s="2388"/>
      <c r="T609" s="2388"/>
      <c r="U609" s="2386"/>
      <c r="V609" s="2386"/>
      <c r="W609" s="2386"/>
      <c r="X609" s="2386"/>
      <c r="Y609" s="2389"/>
      <c r="Z609" s="2386"/>
      <c r="AA609" s="2390"/>
      <c r="AB609" s="2390"/>
      <c r="AC609" s="2390"/>
      <c r="AD609" s="2389"/>
      <c r="AE609" s="2390"/>
      <c r="AF609" s="2390"/>
      <c r="AG609" s="2386"/>
      <c r="AH609" s="2386"/>
      <c r="AI609" s="2386"/>
      <c r="AJ609" s="2391"/>
      <c r="AK609" s="2386"/>
      <c r="AL609" s="2386"/>
      <c r="AM609" s="2391"/>
      <c r="AN609" s="2386"/>
      <c r="AO609" s="2386"/>
      <c r="AP609" s="2391"/>
      <c r="AQ609" s="2386"/>
      <c r="AR609" s="2386"/>
      <c r="AS609" s="2391"/>
      <c r="AT609" s="2386"/>
      <c r="AU609" s="2386"/>
      <c r="BM609" s="2393" t="str">
        <f t="shared" si="66"/>
        <v/>
      </c>
      <c r="BN609" s="2393" t="e">
        <f t="shared" si="67"/>
        <v>#REF!</v>
      </c>
      <c r="BO609" s="2393" t="e">
        <f t="shared" si="69"/>
        <v>#REF!</v>
      </c>
      <c r="BP609" s="2393" t="e">
        <f t="shared" si="68"/>
        <v>#REF!</v>
      </c>
    </row>
    <row r="610" spans="1:68" ht="16.5">
      <c r="A610" s="2386"/>
      <c r="B610" s="2386"/>
      <c r="C610" s="2386"/>
      <c r="D610" s="2386"/>
      <c r="E610" s="2386"/>
      <c r="F610" s="2386"/>
      <c r="G610" s="2386"/>
      <c r="H610" s="2386"/>
      <c r="I610" s="2386"/>
      <c r="J610" s="2386"/>
      <c r="K610" s="2387"/>
      <c r="L610" s="2388"/>
      <c r="M610" s="2388"/>
      <c r="N610" s="2388"/>
      <c r="O610" s="2388"/>
      <c r="P610" s="2388"/>
      <c r="Q610" s="2388"/>
      <c r="R610" s="2388"/>
      <c r="S610" s="2388"/>
      <c r="T610" s="2388"/>
      <c r="U610" s="2386"/>
      <c r="V610" s="2386"/>
      <c r="W610" s="2386"/>
      <c r="X610" s="2386"/>
      <c r="Y610" s="2389"/>
      <c r="Z610" s="2386"/>
      <c r="AA610" s="2390"/>
      <c r="AB610" s="2390"/>
      <c r="AC610" s="2390"/>
      <c r="AD610" s="2389"/>
      <c r="AE610" s="2390"/>
      <c r="AF610" s="2390"/>
      <c r="AG610" s="2386"/>
      <c r="AH610" s="2386"/>
      <c r="AI610" s="2386"/>
      <c r="AJ610" s="2391"/>
      <c r="AK610" s="2386"/>
      <c r="AL610" s="2386"/>
      <c r="AM610" s="2391"/>
      <c r="AN610" s="2386"/>
      <c r="AO610" s="2386"/>
      <c r="AP610" s="2391"/>
      <c r="AQ610" s="2386"/>
      <c r="AR610" s="2386"/>
      <c r="AS610" s="2391"/>
      <c r="AT610" s="2386"/>
      <c r="AU610" s="2386"/>
      <c r="BM610" s="2393" t="str">
        <f t="shared" si="66"/>
        <v/>
      </c>
      <c r="BN610" s="2393" t="e">
        <f t="shared" si="67"/>
        <v>#REF!</v>
      </c>
      <c r="BO610" s="2393" t="e">
        <f t="shared" si="69"/>
        <v>#REF!</v>
      </c>
      <c r="BP610" s="2393" t="e">
        <f t="shared" si="68"/>
        <v>#REF!</v>
      </c>
    </row>
    <row r="611" spans="1:68" ht="16.5">
      <c r="A611" s="2386"/>
      <c r="B611" s="2386"/>
      <c r="C611" s="2386"/>
      <c r="D611" s="2386"/>
      <c r="E611" s="2386"/>
      <c r="F611" s="2386"/>
      <c r="G611" s="2386"/>
      <c r="H611" s="2386"/>
      <c r="I611" s="2386"/>
      <c r="J611" s="2386"/>
      <c r="K611" s="2387"/>
      <c r="L611" s="2388"/>
      <c r="M611" s="2388"/>
      <c r="N611" s="2388"/>
      <c r="O611" s="2388"/>
      <c r="P611" s="2388"/>
      <c r="Q611" s="2388"/>
      <c r="R611" s="2388"/>
      <c r="S611" s="2388"/>
      <c r="T611" s="2388"/>
      <c r="U611" s="2386"/>
      <c r="V611" s="2386"/>
      <c r="W611" s="2386"/>
      <c r="X611" s="2386"/>
      <c r="Y611" s="2389"/>
      <c r="Z611" s="2386"/>
      <c r="AA611" s="2390"/>
      <c r="AB611" s="2390"/>
      <c r="AC611" s="2390"/>
      <c r="AD611" s="2389"/>
      <c r="AE611" s="2390"/>
      <c r="AF611" s="2390"/>
      <c r="AG611" s="2386"/>
      <c r="AH611" s="2386"/>
      <c r="AI611" s="2386"/>
      <c r="AJ611" s="2391"/>
      <c r="AK611" s="2386"/>
      <c r="AL611" s="2386"/>
      <c r="AM611" s="2391"/>
      <c r="AN611" s="2386"/>
      <c r="AO611" s="2386"/>
      <c r="AP611" s="2391"/>
      <c r="AQ611" s="2386"/>
      <c r="AR611" s="2386"/>
      <c r="AS611" s="2391"/>
      <c r="AT611" s="2386"/>
      <c r="AU611" s="2386"/>
      <c r="BM611" s="2393" t="str">
        <f t="shared" si="66"/>
        <v/>
      </c>
      <c r="BN611" s="2393" t="e">
        <f t="shared" si="67"/>
        <v>#REF!</v>
      </c>
      <c r="BO611" s="2393" t="e">
        <f t="shared" si="69"/>
        <v>#REF!</v>
      </c>
      <c r="BP611" s="2393" t="e">
        <f t="shared" si="68"/>
        <v>#REF!</v>
      </c>
    </row>
    <row r="612" spans="1:68" ht="16.5">
      <c r="A612" s="2386"/>
      <c r="B612" s="2386"/>
      <c r="C612" s="2386"/>
      <c r="D612" s="2386"/>
      <c r="E612" s="2386"/>
      <c r="F612" s="2386"/>
      <c r="G612" s="2386"/>
      <c r="H612" s="2386"/>
      <c r="I612" s="2386"/>
      <c r="J612" s="2386"/>
      <c r="K612" s="2387"/>
      <c r="L612" s="2388"/>
      <c r="M612" s="2388"/>
      <c r="N612" s="2388"/>
      <c r="O612" s="2388"/>
      <c r="P612" s="2388"/>
      <c r="Q612" s="2388"/>
      <c r="R612" s="2388"/>
      <c r="S612" s="2388"/>
      <c r="T612" s="2388"/>
      <c r="U612" s="2386"/>
      <c r="V612" s="2386"/>
      <c r="W612" s="2386"/>
      <c r="X612" s="2386"/>
      <c r="Y612" s="2389"/>
      <c r="Z612" s="2386"/>
      <c r="AA612" s="2390"/>
      <c r="AB612" s="2390"/>
      <c r="AC612" s="2390"/>
      <c r="AD612" s="2389"/>
      <c r="AE612" s="2390"/>
      <c r="AF612" s="2390"/>
      <c r="AG612" s="2386"/>
      <c r="AH612" s="2386"/>
      <c r="AI612" s="2386"/>
      <c r="AJ612" s="2391"/>
      <c r="AK612" s="2386"/>
      <c r="AL612" s="2386"/>
      <c r="AM612" s="2391"/>
      <c r="AN612" s="2386"/>
      <c r="AO612" s="2386"/>
      <c r="AP612" s="2391"/>
      <c r="AQ612" s="2386"/>
      <c r="AR612" s="2386"/>
      <c r="AS612" s="2391"/>
      <c r="AT612" s="2386"/>
      <c r="AU612" s="2386"/>
      <c r="BM612" s="2393" t="str">
        <f t="shared" si="66"/>
        <v/>
      </c>
      <c r="BN612" s="2393" t="e">
        <f t="shared" si="67"/>
        <v>#REF!</v>
      </c>
      <c r="BO612" s="2393" t="e">
        <f t="shared" si="69"/>
        <v>#REF!</v>
      </c>
      <c r="BP612" s="2393" t="e">
        <f t="shared" si="68"/>
        <v>#REF!</v>
      </c>
    </row>
    <row r="613" spans="1:68" ht="16.5">
      <c r="A613" s="2386"/>
      <c r="B613" s="2386"/>
      <c r="C613" s="2386"/>
      <c r="D613" s="2386"/>
      <c r="E613" s="2386"/>
      <c r="F613" s="2386"/>
      <c r="G613" s="2386"/>
      <c r="H613" s="2386"/>
      <c r="I613" s="2386"/>
      <c r="J613" s="2386"/>
      <c r="K613" s="2387"/>
      <c r="L613" s="2388"/>
      <c r="M613" s="2388"/>
      <c r="N613" s="2388"/>
      <c r="O613" s="2388"/>
      <c r="P613" s="2388"/>
      <c r="Q613" s="2388"/>
      <c r="R613" s="2388"/>
      <c r="S613" s="2388"/>
      <c r="T613" s="2388"/>
      <c r="U613" s="2386"/>
      <c r="V613" s="2386"/>
      <c r="W613" s="2386"/>
      <c r="X613" s="2386"/>
      <c r="Y613" s="2389"/>
      <c r="Z613" s="2386"/>
      <c r="AA613" s="2390"/>
      <c r="AB613" s="2390"/>
      <c r="AC613" s="2390"/>
      <c r="AD613" s="2389"/>
      <c r="AE613" s="2390"/>
      <c r="AF613" s="2390"/>
      <c r="AG613" s="2386"/>
      <c r="AH613" s="2386"/>
      <c r="AI613" s="2386"/>
      <c r="AJ613" s="2391"/>
      <c r="AK613" s="2386"/>
      <c r="AL613" s="2386"/>
      <c r="AM613" s="2391"/>
      <c r="AN613" s="2386"/>
      <c r="AO613" s="2386"/>
      <c r="AP613" s="2391"/>
      <c r="AQ613" s="2386"/>
      <c r="AR613" s="2386"/>
      <c r="AS613" s="2391"/>
      <c r="AT613" s="2386"/>
      <c r="AU613" s="2386"/>
      <c r="BM613" s="2393" t="str">
        <f t="shared" si="66"/>
        <v/>
      </c>
      <c r="BN613" s="2393" t="e">
        <f t="shared" si="67"/>
        <v>#REF!</v>
      </c>
      <c r="BO613" s="2393" t="e">
        <f t="shared" si="69"/>
        <v>#REF!</v>
      </c>
      <c r="BP613" s="2393" t="e">
        <f t="shared" si="68"/>
        <v>#REF!</v>
      </c>
    </row>
    <row r="614" spans="1:68" ht="16.5">
      <c r="A614" s="2386"/>
      <c r="B614" s="2386"/>
      <c r="C614" s="2386"/>
      <c r="D614" s="2386"/>
      <c r="E614" s="2386"/>
      <c r="F614" s="2386"/>
      <c r="G614" s="2386"/>
      <c r="H614" s="2386"/>
      <c r="I614" s="2386"/>
      <c r="J614" s="2386"/>
      <c r="K614" s="2387"/>
      <c r="L614" s="2388"/>
      <c r="M614" s="2388"/>
      <c r="N614" s="2388"/>
      <c r="O614" s="2388"/>
      <c r="P614" s="2388"/>
      <c r="Q614" s="2388"/>
      <c r="R614" s="2388"/>
      <c r="S614" s="2388"/>
      <c r="T614" s="2388"/>
      <c r="U614" s="2386"/>
      <c r="V614" s="2386"/>
      <c r="W614" s="2386"/>
      <c r="X614" s="2386"/>
      <c r="Y614" s="2389"/>
      <c r="Z614" s="2386"/>
      <c r="AA614" s="2390"/>
      <c r="AB614" s="2390"/>
      <c r="AC614" s="2390"/>
      <c r="AD614" s="2389"/>
      <c r="AE614" s="2390"/>
      <c r="AF614" s="2390"/>
      <c r="AG614" s="2386"/>
      <c r="AH614" s="2386"/>
      <c r="AI614" s="2386"/>
      <c r="AJ614" s="2391"/>
      <c r="AK614" s="2386"/>
      <c r="AL614" s="2386"/>
      <c r="AM614" s="2391"/>
      <c r="AN614" s="2386"/>
      <c r="AO614" s="2386"/>
      <c r="AP614" s="2391"/>
      <c r="AQ614" s="2386"/>
      <c r="AR614" s="2386"/>
      <c r="AS614" s="2391"/>
      <c r="AT614" s="2386"/>
      <c r="AU614" s="2386"/>
      <c r="BM614" s="2393" t="str">
        <f t="shared" si="66"/>
        <v/>
      </c>
      <c r="BN614" s="2393" t="e">
        <f t="shared" si="67"/>
        <v>#REF!</v>
      </c>
      <c r="BO614" s="2393" t="e">
        <f t="shared" si="69"/>
        <v>#REF!</v>
      </c>
      <c r="BP614" s="2393" t="e">
        <f t="shared" si="68"/>
        <v>#REF!</v>
      </c>
    </row>
    <row r="615" spans="1:68" ht="16.5">
      <c r="A615" s="2386"/>
      <c r="B615" s="2386"/>
      <c r="C615" s="2386"/>
      <c r="D615" s="2386"/>
      <c r="E615" s="2386"/>
      <c r="F615" s="2386"/>
      <c r="G615" s="2386"/>
      <c r="H615" s="2386"/>
      <c r="I615" s="2386"/>
      <c r="J615" s="2386"/>
      <c r="K615" s="2387"/>
      <c r="L615" s="2388"/>
      <c r="M615" s="2388"/>
      <c r="N615" s="2388"/>
      <c r="O615" s="2388"/>
      <c r="P615" s="2388"/>
      <c r="Q615" s="2388"/>
      <c r="R615" s="2388"/>
      <c r="S615" s="2388"/>
      <c r="T615" s="2388"/>
      <c r="U615" s="2386"/>
      <c r="V615" s="2386"/>
      <c r="W615" s="2386"/>
      <c r="X615" s="2386"/>
      <c r="Y615" s="2389"/>
      <c r="Z615" s="2386"/>
      <c r="AA615" s="2390"/>
      <c r="AB615" s="2390"/>
      <c r="AC615" s="2390"/>
      <c r="AD615" s="2389"/>
      <c r="AE615" s="2390"/>
      <c r="AF615" s="2390"/>
      <c r="AG615" s="2386"/>
      <c r="AH615" s="2386"/>
      <c r="AI615" s="2386"/>
      <c r="AJ615" s="2391"/>
      <c r="AK615" s="2386"/>
      <c r="AL615" s="2386"/>
      <c r="AM615" s="2391"/>
      <c r="AN615" s="2386"/>
      <c r="AO615" s="2386"/>
      <c r="AP615" s="2391"/>
      <c r="AQ615" s="2386"/>
      <c r="AR615" s="2386"/>
      <c r="AS615" s="2391"/>
      <c r="AT615" s="2386"/>
      <c r="AU615" s="2386"/>
      <c r="BM615" s="2393" t="str">
        <f t="shared" si="66"/>
        <v/>
      </c>
      <c r="BN615" s="2393" t="e">
        <f t="shared" si="67"/>
        <v>#REF!</v>
      </c>
      <c r="BO615" s="2393" t="e">
        <f t="shared" si="69"/>
        <v>#REF!</v>
      </c>
      <c r="BP615" s="2393" t="e">
        <f t="shared" si="68"/>
        <v>#REF!</v>
      </c>
    </row>
    <row r="616" spans="1:68" ht="16.5">
      <c r="A616" s="2386"/>
      <c r="B616" s="2386"/>
      <c r="C616" s="2386"/>
      <c r="D616" s="2386"/>
      <c r="E616" s="2386"/>
      <c r="F616" s="2386"/>
      <c r="G616" s="2386"/>
      <c r="H616" s="2386"/>
      <c r="I616" s="2386"/>
      <c r="J616" s="2386"/>
      <c r="K616" s="2387"/>
      <c r="L616" s="2388"/>
      <c r="M616" s="2388"/>
      <c r="N616" s="2388"/>
      <c r="O616" s="2388"/>
      <c r="P616" s="2388"/>
      <c r="Q616" s="2388"/>
      <c r="R616" s="2388"/>
      <c r="S616" s="2388"/>
      <c r="T616" s="2388"/>
      <c r="U616" s="2386"/>
      <c r="V616" s="2386"/>
      <c r="W616" s="2386"/>
      <c r="X616" s="2386"/>
      <c r="Y616" s="2389"/>
      <c r="Z616" s="2386"/>
      <c r="AA616" s="2390"/>
      <c r="AB616" s="2390"/>
      <c r="AC616" s="2390"/>
      <c r="AD616" s="2389"/>
      <c r="AE616" s="2390"/>
      <c r="AF616" s="2390"/>
      <c r="AG616" s="2386"/>
      <c r="AH616" s="2386"/>
      <c r="AI616" s="2386"/>
      <c r="AJ616" s="2391"/>
      <c r="AK616" s="2386"/>
      <c r="AL616" s="2386"/>
      <c r="AM616" s="2391"/>
      <c r="AN616" s="2386"/>
      <c r="AO616" s="2386"/>
      <c r="AP616" s="2391"/>
      <c r="AQ616" s="2386"/>
      <c r="AR616" s="2386"/>
      <c r="AS616" s="2391"/>
      <c r="AT616" s="2386"/>
      <c r="AU616" s="2386"/>
      <c r="BM616" s="2393" t="str">
        <f t="shared" si="66"/>
        <v/>
      </c>
      <c r="BN616" s="2393" t="e">
        <f t="shared" si="67"/>
        <v>#REF!</v>
      </c>
      <c r="BO616" s="2393" t="e">
        <f t="shared" si="69"/>
        <v>#REF!</v>
      </c>
      <c r="BP616" s="2393" t="e">
        <f t="shared" si="68"/>
        <v>#REF!</v>
      </c>
    </row>
    <row r="617" spans="1:68" ht="16.5">
      <c r="A617" s="2386"/>
      <c r="B617" s="2386"/>
      <c r="C617" s="2386"/>
      <c r="D617" s="2386"/>
      <c r="E617" s="2386"/>
      <c r="F617" s="2386"/>
      <c r="G617" s="2386"/>
      <c r="H617" s="2386"/>
      <c r="I617" s="2386"/>
      <c r="J617" s="2386"/>
      <c r="K617" s="2387"/>
      <c r="L617" s="2388"/>
      <c r="M617" s="2388"/>
      <c r="N617" s="2388"/>
      <c r="O617" s="2388"/>
      <c r="P617" s="2388"/>
      <c r="Q617" s="2388"/>
      <c r="R617" s="2388"/>
      <c r="S617" s="2388"/>
      <c r="T617" s="2388"/>
      <c r="U617" s="2386"/>
      <c r="V617" s="2386"/>
      <c r="W617" s="2386"/>
      <c r="X617" s="2386"/>
      <c r="Y617" s="2389"/>
      <c r="Z617" s="2386"/>
      <c r="AA617" s="2390"/>
      <c r="AB617" s="2390"/>
      <c r="AC617" s="2390"/>
      <c r="AD617" s="2389"/>
      <c r="AE617" s="2390"/>
      <c r="AF617" s="2390"/>
      <c r="AG617" s="2386"/>
      <c r="AH617" s="2386"/>
      <c r="AI617" s="2386"/>
      <c r="AJ617" s="2391"/>
      <c r="AK617" s="2386"/>
      <c r="AL617" s="2386"/>
      <c r="AM617" s="2391"/>
      <c r="AN617" s="2386"/>
      <c r="AO617" s="2386"/>
      <c r="AP617" s="2391"/>
      <c r="AQ617" s="2386"/>
      <c r="AR617" s="2386"/>
      <c r="AS617" s="2391"/>
      <c r="AT617" s="2386"/>
      <c r="AU617" s="2386"/>
      <c r="BM617" s="2393" t="str">
        <f t="shared" si="66"/>
        <v/>
      </c>
      <c r="BN617" s="2393" t="e">
        <f t="shared" si="67"/>
        <v>#REF!</v>
      </c>
      <c r="BO617" s="2393" t="e">
        <f t="shared" si="69"/>
        <v>#REF!</v>
      </c>
      <c r="BP617" s="2393" t="e">
        <f t="shared" si="68"/>
        <v>#REF!</v>
      </c>
    </row>
    <row r="618" spans="1:68" ht="16.5">
      <c r="A618" s="2386"/>
      <c r="B618" s="2386"/>
      <c r="C618" s="2386"/>
      <c r="D618" s="2386"/>
      <c r="E618" s="2386"/>
      <c r="F618" s="2386"/>
      <c r="G618" s="2386"/>
      <c r="H618" s="2386"/>
      <c r="I618" s="2386"/>
      <c r="J618" s="2386"/>
      <c r="K618" s="2387"/>
      <c r="L618" s="2388"/>
      <c r="M618" s="2388"/>
      <c r="N618" s="2388"/>
      <c r="O618" s="2388"/>
      <c r="P618" s="2388"/>
      <c r="Q618" s="2388"/>
      <c r="R618" s="2388"/>
      <c r="S618" s="2388"/>
      <c r="T618" s="2388"/>
      <c r="U618" s="2386"/>
      <c r="V618" s="2386"/>
      <c r="W618" s="2386"/>
      <c r="X618" s="2386"/>
      <c r="Y618" s="2389"/>
      <c r="Z618" s="2386"/>
      <c r="AA618" s="2390"/>
      <c r="AB618" s="2390"/>
      <c r="AC618" s="2390"/>
      <c r="AD618" s="2389"/>
      <c r="AE618" s="2390"/>
      <c r="AF618" s="2390"/>
      <c r="AG618" s="2386"/>
      <c r="AH618" s="2386"/>
      <c r="AI618" s="2386"/>
      <c r="AJ618" s="2391"/>
      <c r="AK618" s="2386"/>
      <c r="AL618" s="2386"/>
      <c r="AM618" s="2391"/>
      <c r="AN618" s="2386"/>
      <c r="AO618" s="2386"/>
      <c r="AP618" s="2391"/>
      <c r="AQ618" s="2386"/>
      <c r="AR618" s="2386"/>
      <c r="AS618" s="2391"/>
      <c r="AT618" s="2386"/>
      <c r="AU618" s="2386"/>
      <c r="BM618" s="2393" t="str">
        <f t="shared" si="66"/>
        <v/>
      </c>
      <c r="BN618" s="2393" t="e">
        <f t="shared" si="67"/>
        <v>#REF!</v>
      </c>
      <c r="BO618" s="2393" t="e">
        <f t="shared" si="69"/>
        <v>#REF!</v>
      </c>
      <c r="BP618" s="2393" t="e">
        <f t="shared" si="68"/>
        <v>#REF!</v>
      </c>
    </row>
    <row r="619" spans="1:68" ht="16.5">
      <c r="A619" s="2386"/>
      <c r="B619" s="2386"/>
      <c r="C619" s="2386"/>
      <c r="D619" s="2386"/>
      <c r="E619" s="2386"/>
      <c r="F619" s="2386"/>
      <c r="G619" s="2386"/>
      <c r="H619" s="2386"/>
      <c r="I619" s="2386"/>
      <c r="J619" s="2386"/>
      <c r="K619" s="2387"/>
      <c r="L619" s="2388"/>
      <c r="M619" s="2388"/>
      <c r="N619" s="2388"/>
      <c r="O619" s="2388"/>
      <c r="P619" s="2388"/>
      <c r="Q619" s="2388"/>
      <c r="R619" s="2388"/>
      <c r="S619" s="2388"/>
      <c r="T619" s="2388"/>
      <c r="U619" s="2386"/>
      <c r="V619" s="2386"/>
      <c r="W619" s="2386"/>
      <c r="X619" s="2386"/>
      <c r="Y619" s="2389"/>
      <c r="Z619" s="2386"/>
      <c r="AA619" s="2390"/>
      <c r="AB619" s="2390"/>
      <c r="AC619" s="2390"/>
      <c r="AD619" s="2389"/>
      <c r="AE619" s="2390"/>
      <c r="AF619" s="2390"/>
      <c r="AG619" s="2386"/>
      <c r="AH619" s="2386"/>
      <c r="AI619" s="2386"/>
      <c r="AJ619" s="2391"/>
      <c r="AK619" s="2386"/>
      <c r="AL619" s="2386"/>
      <c r="AM619" s="2391"/>
      <c r="AN619" s="2386"/>
      <c r="AO619" s="2386"/>
      <c r="AP619" s="2391"/>
      <c r="AQ619" s="2386"/>
      <c r="AR619" s="2386"/>
      <c r="AS619" s="2391"/>
      <c r="AT619" s="2386"/>
      <c r="AU619" s="2386"/>
      <c r="BM619" s="2393" t="str">
        <f t="shared" si="66"/>
        <v/>
      </c>
      <c r="BN619" s="2393" t="e">
        <f t="shared" si="67"/>
        <v>#REF!</v>
      </c>
      <c r="BO619" s="2393" t="e">
        <f t="shared" si="69"/>
        <v>#REF!</v>
      </c>
      <c r="BP619" s="2393" t="e">
        <f t="shared" si="68"/>
        <v>#REF!</v>
      </c>
    </row>
    <row r="620" spans="1:68" ht="16.5">
      <c r="A620" s="2386"/>
      <c r="B620" s="2386"/>
      <c r="C620" s="2386"/>
      <c r="D620" s="2386"/>
      <c r="E620" s="2386"/>
      <c r="F620" s="2386"/>
      <c r="G620" s="2386"/>
      <c r="H620" s="2386"/>
      <c r="I620" s="2386"/>
      <c r="J620" s="2386"/>
      <c r="K620" s="2387"/>
      <c r="L620" s="2388"/>
      <c r="M620" s="2388"/>
      <c r="N620" s="2388"/>
      <c r="O620" s="2388"/>
      <c r="P620" s="2388"/>
      <c r="Q620" s="2388"/>
      <c r="R620" s="2388"/>
      <c r="S620" s="2388"/>
      <c r="T620" s="2388"/>
      <c r="U620" s="2386"/>
      <c r="V620" s="2386"/>
      <c r="W620" s="2386"/>
      <c r="X620" s="2386"/>
      <c r="Y620" s="2389"/>
      <c r="Z620" s="2386"/>
      <c r="AA620" s="2390"/>
      <c r="AB620" s="2390"/>
      <c r="AC620" s="2390"/>
      <c r="AD620" s="2389"/>
      <c r="AE620" s="2390"/>
      <c r="AF620" s="2390"/>
      <c r="AG620" s="2386"/>
      <c r="AH620" s="2386"/>
      <c r="AI620" s="2386"/>
      <c r="AJ620" s="2391"/>
      <c r="AK620" s="2386"/>
      <c r="AL620" s="2386"/>
      <c r="AM620" s="2391"/>
      <c r="AN620" s="2386"/>
      <c r="AO620" s="2386"/>
      <c r="AP620" s="2391"/>
      <c r="AQ620" s="2386"/>
      <c r="AR620" s="2386"/>
      <c r="AS620" s="2391"/>
      <c r="AT620" s="2386"/>
      <c r="AU620" s="2386"/>
      <c r="BM620" s="2393" t="str">
        <f t="shared" si="66"/>
        <v/>
      </c>
      <c r="BN620" s="2393" t="e">
        <f t="shared" si="67"/>
        <v>#REF!</v>
      </c>
      <c r="BO620" s="2393" t="e">
        <f t="shared" si="69"/>
        <v>#REF!</v>
      </c>
      <c r="BP620" s="2393" t="e">
        <f t="shared" si="68"/>
        <v>#REF!</v>
      </c>
    </row>
    <row r="621" spans="1:68" ht="16.5">
      <c r="A621" s="2386"/>
      <c r="B621" s="2386"/>
      <c r="C621" s="2386"/>
      <c r="D621" s="2386"/>
      <c r="E621" s="2386"/>
      <c r="F621" s="2386"/>
      <c r="G621" s="2386"/>
      <c r="H621" s="2386"/>
      <c r="I621" s="2386"/>
      <c r="J621" s="2386"/>
      <c r="K621" s="2387"/>
      <c r="L621" s="2388"/>
      <c r="M621" s="2388"/>
      <c r="N621" s="2388"/>
      <c r="O621" s="2388"/>
      <c r="P621" s="2388"/>
      <c r="Q621" s="2388"/>
      <c r="R621" s="2388"/>
      <c r="S621" s="2388"/>
      <c r="T621" s="2388"/>
      <c r="U621" s="2386"/>
      <c r="V621" s="2386"/>
      <c r="W621" s="2386"/>
      <c r="X621" s="2386"/>
      <c r="Y621" s="2389"/>
      <c r="Z621" s="2386"/>
      <c r="AA621" s="2390"/>
      <c r="AB621" s="2390"/>
      <c r="AC621" s="2390"/>
      <c r="AD621" s="2389"/>
      <c r="AE621" s="2390"/>
      <c r="AF621" s="2390"/>
      <c r="AG621" s="2386"/>
      <c r="AH621" s="2386"/>
      <c r="AI621" s="2386"/>
      <c r="AJ621" s="2391"/>
      <c r="AK621" s="2386"/>
      <c r="AL621" s="2386"/>
      <c r="AM621" s="2391"/>
      <c r="AN621" s="2386"/>
      <c r="AO621" s="2386"/>
      <c r="AP621" s="2391"/>
      <c r="AQ621" s="2386"/>
      <c r="AR621" s="2386"/>
      <c r="AS621" s="2391"/>
      <c r="AT621" s="2386"/>
      <c r="AU621" s="2386"/>
      <c r="BM621" s="2393" t="str">
        <f t="shared" si="66"/>
        <v/>
      </c>
      <c r="BN621" s="2393" t="e">
        <f t="shared" si="67"/>
        <v>#REF!</v>
      </c>
      <c r="BO621" s="2393" t="e">
        <f t="shared" si="69"/>
        <v>#REF!</v>
      </c>
      <c r="BP621" s="2393" t="e">
        <f t="shared" si="68"/>
        <v>#REF!</v>
      </c>
    </row>
    <row r="622" spans="1:68" ht="16.5">
      <c r="A622" s="2386"/>
      <c r="B622" s="2386"/>
      <c r="C622" s="2386"/>
      <c r="D622" s="2386"/>
      <c r="E622" s="2386"/>
      <c r="F622" s="2386"/>
      <c r="G622" s="2386"/>
      <c r="H622" s="2386"/>
      <c r="I622" s="2386"/>
      <c r="J622" s="2386"/>
      <c r="K622" s="2387"/>
      <c r="L622" s="2388"/>
      <c r="M622" s="2388"/>
      <c r="N622" s="2388"/>
      <c r="O622" s="2388"/>
      <c r="P622" s="2388"/>
      <c r="Q622" s="2388"/>
      <c r="R622" s="2388"/>
      <c r="S622" s="2388"/>
      <c r="T622" s="2388"/>
      <c r="U622" s="2386"/>
      <c r="V622" s="2386"/>
      <c r="W622" s="2386"/>
      <c r="X622" s="2386"/>
      <c r="Y622" s="2389"/>
      <c r="Z622" s="2386"/>
      <c r="AA622" s="2390"/>
      <c r="AB622" s="2390"/>
      <c r="AC622" s="2390"/>
      <c r="AD622" s="2389"/>
      <c r="AE622" s="2390"/>
      <c r="AF622" s="2390"/>
      <c r="AG622" s="2386"/>
      <c r="AH622" s="2386"/>
      <c r="AI622" s="2386"/>
      <c r="AJ622" s="2391"/>
      <c r="AK622" s="2386"/>
      <c r="AL622" s="2386"/>
      <c r="AM622" s="2391"/>
      <c r="AN622" s="2386"/>
      <c r="AO622" s="2386"/>
      <c r="AP622" s="2391"/>
      <c r="AQ622" s="2386"/>
      <c r="AR622" s="2386"/>
      <c r="AS622" s="2391"/>
      <c r="AT622" s="2386"/>
      <c r="AU622" s="2386"/>
      <c r="BM622" s="2393" t="str">
        <f t="shared" si="66"/>
        <v/>
      </c>
      <c r="BN622" s="2393" t="e">
        <f t="shared" si="67"/>
        <v>#REF!</v>
      </c>
      <c r="BO622" s="2393" t="e">
        <f t="shared" si="69"/>
        <v>#REF!</v>
      </c>
      <c r="BP622" s="2393" t="e">
        <f t="shared" si="68"/>
        <v>#REF!</v>
      </c>
    </row>
    <row r="623" spans="1:68" ht="16.5">
      <c r="A623" s="2386"/>
      <c r="B623" s="2386"/>
      <c r="C623" s="2386"/>
      <c r="D623" s="2386"/>
      <c r="E623" s="2386"/>
      <c r="F623" s="2386"/>
      <c r="G623" s="2386"/>
      <c r="H623" s="2386"/>
      <c r="I623" s="2386"/>
      <c r="J623" s="2386"/>
      <c r="K623" s="2387"/>
      <c r="L623" s="2388"/>
      <c r="M623" s="2388"/>
      <c r="N623" s="2388"/>
      <c r="O623" s="2388"/>
      <c r="P623" s="2388"/>
      <c r="Q623" s="2388"/>
      <c r="R623" s="2388"/>
      <c r="S623" s="2388"/>
      <c r="T623" s="2388"/>
      <c r="U623" s="2386"/>
      <c r="V623" s="2386"/>
      <c r="W623" s="2386"/>
      <c r="X623" s="2386"/>
      <c r="Y623" s="2389"/>
      <c r="Z623" s="2386"/>
      <c r="AA623" s="2390"/>
      <c r="AB623" s="2390"/>
      <c r="AC623" s="2390"/>
      <c r="AD623" s="2389"/>
      <c r="AE623" s="2390"/>
      <c r="AF623" s="2390"/>
      <c r="AG623" s="2386"/>
      <c r="AH623" s="2386"/>
      <c r="AI623" s="2386"/>
      <c r="AJ623" s="2391"/>
      <c r="AK623" s="2386"/>
      <c r="AL623" s="2386"/>
      <c r="AM623" s="2391"/>
      <c r="AN623" s="2386"/>
      <c r="AO623" s="2386"/>
      <c r="AP623" s="2391"/>
      <c r="AQ623" s="2386"/>
      <c r="AR623" s="2386"/>
      <c r="AS623" s="2391"/>
      <c r="AT623" s="2386"/>
      <c r="AU623" s="2386"/>
      <c r="BM623" s="2393" t="str">
        <f t="shared" si="66"/>
        <v/>
      </c>
      <c r="BN623" s="2393" t="e">
        <f t="shared" si="67"/>
        <v>#REF!</v>
      </c>
      <c r="BO623" s="2393" t="e">
        <f t="shared" si="69"/>
        <v>#REF!</v>
      </c>
      <c r="BP623" s="2393" t="e">
        <f t="shared" si="68"/>
        <v>#REF!</v>
      </c>
    </row>
    <row r="624" spans="1:68" ht="16.5">
      <c r="A624" s="2386"/>
      <c r="B624" s="2386"/>
      <c r="C624" s="2386"/>
      <c r="D624" s="2386"/>
      <c r="E624" s="2386"/>
      <c r="F624" s="2386"/>
      <c r="G624" s="2386"/>
      <c r="H624" s="2386"/>
      <c r="I624" s="2386"/>
      <c r="J624" s="2386"/>
      <c r="K624" s="2387"/>
      <c r="L624" s="2388"/>
      <c r="M624" s="2388"/>
      <c r="N624" s="2388"/>
      <c r="O624" s="2388"/>
      <c r="P624" s="2388"/>
      <c r="Q624" s="2388"/>
      <c r="R624" s="2388"/>
      <c r="S624" s="2388"/>
      <c r="T624" s="2388"/>
      <c r="U624" s="2386"/>
      <c r="V624" s="2386"/>
      <c r="W624" s="2386"/>
      <c r="X624" s="2386"/>
      <c r="Y624" s="2389"/>
      <c r="Z624" s="2386"/>
      <c r="AA624" s="2390"/>
      <c r="AB624" s="2390"/>
      <c r="AC624" s="2390"/>
      <c r="AD624" s="2389"/>
      <c r="AE624" s="2390"/>
      <c r="AF624" s="2390"/>
      <c r="AG624" s="2386"/>
      <c r="AH624" s="2386"/>
      <c r="AI624" s="2386"/>
      <c r="AJ624" s="2391"/>
      <c r="AK624" s="2386"/>
      <c r="AL624" s="2386"/>
      <c r="AM624" s="2391"/>
      <c r="AN624" s="2386"/>
      <c r="AO624" s="2386"/>
      <c r="AP624" s="2391"/>
      <c r="AQ624" s="2386"/>
      <c r="AR624" s="2386"/>
      <c r="AS624" s="2391"/>
      <c r="AT624" s="2386"/>
      <c r="AU624" s="2386"/>
      <c r="BM624" s="2393" t="str">
        <f t="shared" si="66"/>
        <v/>
      </c>
      <c r="BN624" s="2393" t="e">
        <f t="shared" si="67"/>
        <v>#REF!</v>
      </c>
      <c r="BO624" s="2393" t="e">
        <f t="shared" si="69"/>
        <v>#REF!</v>
      </c>
      <c r="BP624" s="2393" t="e">
        <f t="shared" si="68"/>
        <v>#REF!</v>
      </c>
    </row>
    <row r="625" spans="1:68" ht="16.5">
      <c r="A625" s="2386"/>
      <c r="B625" s="2386"/>
      <c r="C625" s="2386"/>
      <c r="D625" s="2386"/>
      <c r="E625" s="2386"/>
      <c r="F625" s="2386"/>
      <c r="G625" s="2386"/>
      <c r="H625" s="2386"/>
      <c r="I625" s="2386"/>
      <c r="J625" s="2386"/>
      <c r="K625" s="2387"/>
      <c r="L625" s="2388"/>
      <c r="M625" s="2388"/>
      <c r="N625" s="2388"/>
      <c r="O625" s="2388"/>
      <c r="P625" s="2388"/>
      <c r="Q625" s="2388"/>
      <c r="R625" s="2388"/>
      <c r="S625" s="2388"/>
      <c r="T625" s="2388"/>
      <c r="U625" s="2386"/>
      <c r="V625" s="2386"/>
      <c r="W625" s="2386"/>
      <c r="X625" s="2386"/>
      <c r="Y625" s="2389"/>
      <c r="Z625" s="2386"/>
      <c r="AA625" s="2390"/>
      <c r="AB625" s="2390"/>
      <c r="AC625" s="2390"/>
      <c r="AD625" s="2389"/>
      <c r="AE625" s="2390"/>
      <c r="AF625" s="2390"/>
      <c r="AG625" s="2386"/>
      <c r="AH625" s="2386"/>
      <c r="AI625" s="2386"/>
      <c r="AJ625" s="2391"/>
      <c r="AK625" s="2386"/>
      <c r="AL625" s="2386"/>
      <c r="AM625" s="2391"/>
      <c r="AN625" s="2386"/>
      <c r="AO625" s="2386"/>
      <c r="AP625" s="2391"/>
      <c r="AQ625" s="2386"/>
      <c r="AR625" s="2386"/>
      <c r="AS625" s="2391"/>
      <c r="AT625" s="2386"/>
      <c r="AU625" s="2386"/>
      <c r="BM625" s="2393" t="str">
        <f t="shared" si="66"/>
        <v/>
      </c>
      <c r="BN625" s="2393" t="e">
        <f t="shared" si="67"/>
        <v>#REF!</v>
      </c>
      <c r="BO625" s="2393" t="e">
        <f t="shared" si="69"/>
        <v>#REF!</v>
      </c>
      <c r="BP625" s="2393" t="e">
        <f t="shared" si="68"/>
        <v>#REF!</v>
      </c>
    </row>
    <row r="626" spans="1:68" ht="16.5">
      <c r="A626" s="2386"/>
      <c r="B626" s="2386"/>
      <c r="C626" s="2386"/>
      <c r="D626" s="2386"/>
      <c r="E626" s="2386"/>
      <c r="F626" s="2386"/>
      <c r="G626" s="2386"/>
      <c r="H626" s="2386"/>
      <c r="I626" s="2386"/>
      <c r="J626" s="2386"/>
      <c r="K626" s="2387"/>
      <c r="L626" s="2388"/>
      <c r="M626" s="2388"/>
      <c r="N626" s="2388"/>
      <c r="O626" s="2388"/>
      <c r="P626" s="2388"/>
      <c r="Q626" s="2388"/>
      <c r="R626" s="2388"/>
      <c r="S626" s="2388"/>
      <c r="T626" s="2388"/>
      <c r="U626" s="2386"/>
      <c r="V626" s="2386"/>
      <c r="W626" s="2386"/>
      <c r="X626" s="2386"/>
      <c r="Y626" s="2389"/>
      <c r="Z626" s="2386"/>
      <c r="AA626" s="2390"/>
      <c r="AB626" s="2390"/>
      <c r="AC626" s="2390"/>
      <c r="AD626" s="2389"/>
      <c r="AE626" s="2390"/>
      <c r="AF626" s="2390"/>
      <c r="AG626" s="2386"/>
      <c r="AH626" s="2386"/>
      <c r="AI626" s="2386"/>
      <c r="AJ626" s="2391"/>
      <c r="AK626" s="2386"/>
      <c r="AL626" s="2386"/>
      <c r="AM626" s="2391"/>
      <c r="AN626" s="2386"/>
      <c r="AO626" s="2386"/>
      <c r="AP626" s="2391"/>
      <c r="AQ626" s="2386"/>
      <c r="AR626" s="2386"/>
      <c r="AS626" s="2391"/>
      <c r="AT626" s="2386"/>
      <c r="AU626" s="2386"/>
      <c r="BM626" s="2393" t="str">
        <f t="shared" si="66"/>
        <v/>
      </c>
      <c r="BN626" s="2393" t="e">
        <f t="shared" si="67"/>
        <v>#REF!</v>
      </c>
      <c r="BO626" s="2393" t="e">
        <f t="shared" si="69"/>
        <v>#REF!</v>
      </c>
      <c r="BP626" s="2393" t="e">
        <f t="shared" si="68"/>
        <v>#REF!</v>
      </c>
    </row>
    <row r="627" spans="1:68" ht="16.5">
      <c r="A627" s="2386"/>
      <c r="B627" s="2386"/>
      <c r="C627" s="2386"/>
      <c r="D627" s="2386"/>
      <c r="E627" s="2386"/>
      <c r="F627" s="2386"/>
      <c r="G627" s="2386"/>
      <c r="H627" s="2386"/>
      <c r="I627" s="2386"/>
      <c r="J627" s="2386"/>
      <c r="K627" s="2387"/>
      <c r="L627" s="2388"/>
      <c r="M627" s="2388"/>
      <c r="N627" s="2388"/>
      <c r="O627" s="2388"/>
      <c r="P627" s="2388"/>
      <c r="Q627" s="2388"/>
      <c r="R627" s="2388"/>
      <c r="S627" s="2388"/>
      <c r="T627" s="2388"/>
      <c r="U627" s="2386"/>
      <c r="V627" s="2386"/>
      <c r="W627" s="2386"/>
      <c r="X627" s="2386"/>
      <c r="Y627" s="2389"/>
      <c r="Z627" s="2386"/>
      <c r="AA627" s="2390"/>
      <c r="AB627" s="2390"/>
      <c r="AC627" s="2390"/>
      <c r="AD627" s="2389"/>
      <c r="AE627" s="2390"/>
      <c r="AF627" s="2390"/>
      <c r="AG627" s="2386"/>
      <c r="AH627" s="2386"/>
      <c r="AI627" s="2386"/>
      <c r="AJ627" s="2391"/>
      <c r="AK627" s="2386"/>
      <c r="AL627" s="2386"/>
      <c r="AM627" s="2391"/>
      <c r="AN627" s="2386"/>
      <c r="AO627" s="2386"/>
      <c r="AP627" s="2391"/>
      <c r="AQ627" s="2386"/>
      <c r="AR627" s="2386"/>
      <c r="AS627" s="2391"/>
      <c r="AT627" s="2386"/>
      <c r="AU627" s="2386"/>
      <c r="BM627" s="2393" t="str">
        <f t="shared" si="66"/>
        <v/>
      </c>
      <c r="BN627" s="2393" t="e">
        <f t="shared" si="67"/>
        <v>#REF!</v>
      </c>
      <c r="BO627" s="2393" t="e">
        <f t="shared" si="69"/>
        <v>#REF!</v>
      </c>
      <c r="BP627" s="2393" t="e">
        <f t="shared" si="68"/>
        <v>#REF!</v>
      </c>
    </row>
    <row r="628" spans="1:68" ht="16.5">
      <c r="A628" s="2386"/>
      <c r="B628" s="2386"/>
      <c r="C628" s="2386"/>
      <c r="D628" s="2386"/>
      <c r="E628" s="2386"/>
      <c r="F628" s="2386"/>
      <c r="G628" s="2386"/>
      <c r="H628" s="2386"/>
      <c r="I628" s="2386"/>
      <c r="J628" s="2386"/>
      <c r="K628" s="2387"/>
      <c r="L628" s="2388"/>
      <c r="M628" s="2388"/>
      <c r="N628" s="2388"/>
      <c r="O628" s="2388"/>
      <c r="P628" s="2388"/>
      <c r="Q628" s="2388"/>
      <c r="R628" s="2388"/>
      <c r="S628" s="2388"/>
      <c r="T628" s="2388"/>
      <c r="U628" s="2386"/>
      <c r="V628" s="2386"/>
      <c r="W628" s="2386"/>
      <c r="X628" s="2386"/>
      <c r="Y628" s="2389"/>
      <c r="Z628" s="2386"/>
      <c r="AA628" s="2390"/>
      <c r="AB628" s="2390"/>
      <c r="AC628" s="2390"/>
      <c r="AD628" s="2389"/>
      <c r="AE628" s="2390"/>
      <c r="AF628" s="2390"/>
      <c r="AG628" s="2386"/>
      <c r="AH628" s="2386"/>
      <c r="AI628" s="2386"/>
      <c r="AJ628" s="2391"/>
      <c r="AK628" s="2386"/>
      <c r="AL628" s="2386"/>
      <c r="AM628" s="2391"/>
      <c r="AN628" s="2386"/>
      <c r="AO628" s="2386"/>
      <c r="AP628" s="2391"/>
      <c r="AQ628" s="2386"/>
      <c r="AR628" s="2386"/>
      <c r="AS628" s="2391"/>
      <c r="AT628" s="2386"/>
      <c r="AU628" s="2386"/>
      <c r="BM628" s="2393" t="str">
        <f t="shared" si="66"/>
        <v/>
      </c>
      <c r="BN628" s="2393" t="e">
        <f t="shared" si="67"/>
        <v>#REF!</v>
      </c>
      <c r="BO628" s="2393" t="e">
        <f t="shared" si="69"/>
        <v>#REF!</v>
      </c>
      <c r="BP628" s="2393" t="e">
        <f t="shared" si="68"/>
        <v>#REF!</v>
      </c>
    </row>
    <row r="629" spans="1:68" ht="16.5">
      <c r="A629" s="2386"/>
      <c r="B629" s="2386"/>
      <c r="C629" s="2386"/>
      <c r="D629" s="2386"/>
      <c r="E629" s="2386"/>
      <c r="F629" s="2386"/>
      <c r="G629" s="2386"/>
      <c r="H629" s="2386"/>
      <c r="I629" s="2386"/>
      <c r="J629" s="2386"/>
      <c r="K629" s="2387"/>
      <c r="L629" s="2388"/>
      <c r="M629" s="2388"/>
      <c r="N629" s="2388"/>
      <c r="O629" s="2388"/>
      <c r="P629" s="2388"/>
      <c r="Q629" s="2388"/>
      <c r="R629" s="2388"/>
      <c r="S629" s="2388"/>
      <c r="T629" s="2388"/>
      <c r="U629" s="2386"/>
      <c r="V629" s="2386"/>
      <c r="W629" s="2386"/>
      <c r="X629" s="2386"/>
      <c r="Y629" s="2389"/>
      <c r="Z629" s="2386"/>
      <c r="AA629" s="2390"/>
      <c r="AB629" s="2390"/>
      <c r="AC629" s="2390"/>
      <c r="AD629" s="2389"/>
      <c r="AE629" s="2390"/>
      <c r="AF629" s="2390"/>
      <c r="AG629" s="2386"/>
      <c r="AH629" s="2386"/>
      <c r="AI629" s="2386"/>
      <c r="AJ629" s="2391"/>
      <c r="AK629" s="2386"/>
      <c r="AL629" s="2386"/>
      <c r="AM629" s="2391"/>
      <c r="AN629" s="2386"/>
      <c r="AO629" s="2386"/>
      <c r="AP629" s="2391"/>
      <c r="AQ629" s="2386"/>
      <c r="AR629" s="2386"/>
      <c r="AS629" s="2391"/>
      <c r="AT629" s="2386"/>
      <c r="AU629" s="2386"/>
      <c r="BM629" s="2393" t="str">
        <f t="shared" si="66"/>
        <v/>
      </c>
      <c r="BN629" s="2393" t="e">
        <f t="shared" si="67"/>
        <v>#REF!</v>
      </c>
      <c r="BO629" s="2393" t="e">
        <f t="shared" si="69"/>
        <v>#REF!</v>
      </c>
      <c r="BP629" s="2393" t="e">
        <f t="shared" si="68"/>
        <v>#REF!</v>
      </c>
    </row>
    <row r="630" spans="1:68" ht="16.5">
      <c r="A630" s="2386"/>
      <c r="B630" s="2386"/>
      <c r="C630" s="2386"/>
      <c r="D630" s="2386"/>
      <c r="E630" s="2386"/>
      <c r="F630" s="2386"/>
      <c r="G630" s="2386"/>
      <c r="H630" s="2386"/>
      <c r="I630" s="2386"/>
      <c r="J630" s="2386"/>
      <c r="K630" s="2387"/>
      <c r="L630" s="2388"/>
      <c r="M630" s="2388"/>
      <c r="N630" s="2388"/>
      <c r="O630" s="2388"/>
      <c r="P630" s="2388"/>
      <c r="Q630" s="2388"/>
      <c r="R630" s="2388"/>
      <c r="S630" s="2388"/>
      <c r="T630" s="2388"/>
      <c r="U630" s="2386"/>
      <c r="V630" s="2386"/>
      <c r="W630" s="2386"/>
      <c r="X630" s="2386"/>
      <c r="Y630" s="2389"/>
      <c r="Z630" s="2386"/>
      <c r="AA630" s="2390"/>
      <c r="AB630" s="2390"/>
      <c r="AC630" s="2390"/>
      <c r="AD630" s="2389"/>
      <c r="AE630" s="2390"/>
      <c r="AF630" s="2390"/>
      <c r="AG630" s="2386"/>
      <c r="AH630" s="2386"/>
      <c r="AI630" s="2386"/>
      <c r="AJ630" s="2391"/>
      <c r="AK630" s="2386"/>
      <c r="AL630" s="2386"/>
      <c r="AM630" s="2391"/>
      <c r="AN630" s="2386"/>
      <c r="AO630" s="2386"/>
      <c r="AP630" s="2391"/>
      <c r="AQ630" s="2386"/>
      <c r="AR630" s="2386"/>
      <c r="AS630" s="2391"/>
      <c r="AT630" s="2386"/>
      <c r="AU630" s="2386"/>
      <c r="BM630" s="2393" t="str">
        <f t="shared" si="66"/>
        <v/>
      </c>
      <c r="BN630" s="2393" t="e">
        <f t="shared" si="67"/>
        <v>#REF!</v>
      </c>
      <c r="BO630" s="2393" t="e">
        <f t="shared" si="69"/>
        <v>#REF!</v>
      </c>
      <c r="BP630" s="2393" t="e">
        <f t="shared" si="68"/>
        <v>#REF!</v>
      </c>
    </row>
    <row r="631" spans="1:68" ht="16.5">
      <c r="A631" s="2386"/>
      <c r="B631" s="2386"/>
      <c r="C631" s="2386"/>
      <c r="D631" s="2386"/>
      <c r="E631" s="2386"/>
      <c r="F631" s="2386"/>
      <c r="G631" s="2386"/>
      <c r="H631" s="2386"/>
      <c r="I631" s="2386"/>
      <c r="J631" s="2386"/>
      <c r="K631" s="2387"/>
      <c r="L631" s="2388"/>
      <c r="M631" s="2388"/>
      <c r="N631" s="2388"/>
      <c r="O631" s="2388"/>
      <c r="P631" s="2388"/>
      <c r="Q631" s="2388"/>
      <c r="R631" s="2388"/>
      <c r="S631" s="2388"/>
      <c r="T631" s="2388"/>
      <c r="U631" s="2386"/>
      <c r="V631" s="2386"/>
      <c r="W631" s="2386"/>
      <c r="X631" s="2386"/>
      <c r="Y631" s="2389"/>
      <c r="Z631" s="2386"/>
      <c r="AA631" s="2390"/>
      <c r="AB631" s="2390"/>
      <c r="AC631" s="2390"/>
      <c r="AD631" s="2389"/>
      <c r="AE631" s="2390"/>
      <c r="AF631" s="2390"/>
      <c r="AG631" s="2386"/>
      <c r="AH631" s="2386"/>
      <c r="AI631" s="2386"/>
      <c r="AJ631" s="2391"/>
      <c r="AK631" s="2386"/>
      <c r="AL631" s="2386"/>
      <c r="AM631" s="2391"/>
      <c r="AN631" s="2386"/>
      <c r="AO631" s="2386"/>
      <c r="AP631" s="2391"/>
      <c r="AQ631" s="2386"/>
      <c r="AR631" s="2386"/>
      <c r="AS631" s="2391"/>
      <c r="AT631" s="2386"/>
      <c r="AU631" s="2386"/>
      <c r="BM631" s="2393" t="str">
        <f t="shared" si="66"/>
        <v/>
      </c>
      <c r="BN631" s="2393" t="e">
        <f t="shared" si="67"/>
        <v>#REF!</v>
      </c>
      <c r="BO631" s="2393" t="e">
        <f t="shared" si="69"/>
        <v>#REF!</v>
      </c>
      <c r="BP631" s="2393" t="e">
        <f t="shared" si="68"/>
        <v>#REF!</v>
      </c>
    </row>
    <row r="632" spans="1:68" ht="16.5">
      <c r="A632" s="2386"/>
      <c r="B632" s="2386"/>
      <c r="C632" s="2386"/>
      <c r="D632" s="2386"/>
      <c r="E632" s="2386"/>
      <c r="F632" s="2386"/>
      <c r="G632" s="2386"/>
      <c r="H632" s="2386"/>
      <c r="I632" s="2386"/>
      <c r="J632" s="2386"/>
      <c r="K632" s="2387"/>
      <c r="L632" s="2388"/>
      <c r="M632" s="2388"/>
      <c r="N632" s="2388"/>
      <c r="O632" s="2388"/>
      <c r="P632" s="2388"/>
      <c r="Q632" s="2388"/>
      <c r="R632" s="2388"/>
      <c r="S632" s="2388"/>
      <c r="T632" s="2388"/>
      <c r="U632" s="2386"/>
      <c r="V632" s="2386"/>
      <c r="W632" s="2386"/>
      <c r="X632" s="2386"/>
      <c r="Y632" s="2389"/>
      <c r="Z632" s="2386"/>
      <c r="AA632" s="2390"/>
      <c r="AB632" s="2390"/>
      <c r="AC632" s="2390"/>
      <c r="AD632" s="2389"/>
      <c r="AE632" s="2390"/>
      <c r="AF632" s="2390"/>
      <c r="AG632" s="2386"/>
      <c r="AH632" s="2386"/>
      <c r="AI632" s="2386"/>
      <c r="AJ632" s="2391"/>
      <c r="AK632" s="2386"/>
      <c r="AL632" s="2386"/>
      <c r="AM632" s="2391"/>
      <c r="AN632" s="2386"/>
      <c r="AO632" s="2386"/>
      <c r="AP632" s="2391"/>
      <c r="AQ632" s="2386"/>
      <c r="AR632" s="2386"/>
      <c r="AS632" s="2391"/>
      <c r="AT632" s="2386"/>
      <c r="AU632" s="2386"/>
      <c r="BM632" s="2393" t="str">
        <f t="shared" si="66"/>
        <v/>
      </c>
      <c r="BN632" s="2393" t="e">
        <f t="shared" si="67"/>
        <v>#REF!</v>
      </c>
      <c r="BO632" s="2393" t="e">
        <f t="shared" si="69"/>
        <v>#REF!</v>
      </c>
      <c r="BP632" s="2393" t="e">
        <f t="shared" si="68"/>
        <v>#REF!</v>
      </c>
    </row>
    <row r="633" spans="1:68" ht="16.5">
      <c r="A633" s="2386"/>
      <c r="B633" s="2386"/>
      <c r="C633" s="2386"/>
      <c r="D633" s="2386"/>
      <c r="E633" s="2386"/>
      <c r="F633" s="2386"/>
      <c r="G633" s="2386"/>
      <c r="H633" s="2386"/>
      <c r="I633" s="2386"/>
      <c r="J633" s="2386"/>
      <c r="K633" s="2387"/>
      <c r="L633" s="2388"/>
      <c r="M633" s="2388"/>
      <c r="N633" s="2388"/>
      <c r="O633" s="2388"/>
      <c r="P633" s="2388"/>
      <c r="Q633" s="2388"/>
      <c r="R633" s="2388"/>
      <c r="S633" s="2388"/>
      <c r="T633" s="2388"/>
      <c r="U633" s="2386"/>
      <c r="V633" s="2386"/>
      <c r="W633" s="2386"/>
      <c r="X633" s="2386"/>
      <c r="Y633" s="2389"/>
      <c r="Z633" s="2386"/>
      <c r="AA633" s="2390"/>
      <c r="AB633" s="2390"/>
      <c r="AC633" s="2390"/>
      <c r="AD633" s="2389"/>
      <c r="AE633" s="2390"/>
      <c r="AF633" s="2390"/>
      <c r="AG633" s="2386"/>
      <c r="AH633" s="2386"/>
      <c r="AI633" s="2386"/>
      <c r="AJ633" s="2391"/>
      <c r="AK633" s="2386"/>
      <c r="AL633" s="2386"/>
      <c r="AM633" s="2391"/>
      <c r="AN633" s="2386"/>
      <c r="AO633" s="2386"/>
      <c r="AP633" s="2391"/>
      <c r="AQ633" s="2386"/>
      <c r="AR633" s="2386"/>
      <c r="AS633" s="2391"/>
      <c r="AT633" s="2386"/>
      <c r="AU633" s="2386"/>
      <c r="BM633" s="2393" t="str">
        <f t="shared" si="66"/>
        <v/>
      </c>
      <c r="BN633" s="2393" t="e">
        <f t="shared" si="67"/>
        <v>#REF!</v>
      </c>
      <c r="BO633" s="2393" t="e">
        <f t="shared" si="69"/>
        <v>#REF!</v>
      </c>
      <c r="BP633" s="2393" t="e">
        <f t="shared" si="68"/>
        <v>#REF!</v>
      </c>
    </row>
    <row r="634" spans="1:68" ht="16.5">
      <c r="A634" s="2386"/>
      <c r="B634" s="2386"/>
      <c r="C634" s="2386"/>
      <c r="D634" s="2386"/>
      <c r="E634" s="2386"/>
      <c r="F634" s="2386"/>
      <c r="G634" s="2386"/>
      <c r="H634" s="2386"/>
      <c r="I634" s="2386"/>
      <c r="J634" s="2386"/>
      <c r="K634" s="2387"/>
      <c r="L634" s="2388"/>
      <c r="M634" s="2388"/>
      <c r="N634" s="2388"/>
      <c r="O634" s="2388"/>
      <c r="P634" s="2388"/>
      <c r="Q634" s="2388"/>
      <c r="R634" s="2388"/>
      <c r="S634" s="2388"/>
      <c r="T634" s="2388"/>
      <c r="U634" s="2386"/>
      <c r="V634" s="2386"/>
      <c r="W634" s="2386"/>
      <c r="X634" s="2386"/>
      <c r="Y634" s="2389"/>
      <c r="Z634" s="2386"/>
      <c r="AA634" s="2390"/>
      <c r="AB634" s="2390"/>
      <c r="AC634" s="2390"/>
      <c r="AD634" s="2389"/>
      <c r="AE634" s="2390"/>
      <c r="AF634" s="2390"/>
      <c r="AG634" s="2386"/>
      <c r="AH634" s="2386"/>
      <c r="AI634" s="2386"/>
      <c r="AJ634" s="2391"/>
      <c r="AK634" s="2386"/>
      <c r="AL634" s="2386"/>
      <c r="AM634" s="2391"/>
      <c r="AN634" s="2386"/>
      <c r="AO634" s="2386"/>
      <c r="AP634" s="2391"/>
      <c r="AQ634" s="2386"/>
      <c r="AR634" s="2386"/>
      <c r="AS634" s="2391"/>
      <c r="AT634" s="2386"/>
      <c r="AU634" s="2386"/>
      <c r="BM634" s="2393" t="str">
        <f t="shared" si="66"/>
        <v/>
      </c>
      <c r="BN634" s="2393" t="e">
        <f t="shared" si="67"/>
        <v>#REF!</v>
      </c>
      <c r="BO634" s="2393" t="e">
        <f t="shared" si="69"/>
        <v>#REF!</v>
      </c>
      <c r="BP634" s="2393" t="e">
        <f t="shared" si="68"/>
        <v>#REF!</v>
      </c>
    </row>
    <row r="635" spans="1:68" ht="16.5">
      <c r="A635" s="2386"/>
      <c r="B635" s="2386"/>
      <c r="C635" s="2386"/>
      <c r="D635" s="2386"/>
      <c r="E635" s="2386"/>
      <c r="F635" s="2386"/>
      <c r="G635" s="2386"/>
      <c r="H635" s="2386"/>
      <c r="I635" s="2386"/>
      <c r="J635" s="2386"/>
      <c r="K635" s="2387"/>
      <c r="L635" s="2388"/>
      <c r="M635" s="2388"/>
      <c r="N635" s="2388"/>
      <c r="O635" s="2388"/>
      <c r="P635" s="2388"/>
      <c r="Q635" s="2388"/>
      <c r="R635" s="2388"/>
      <c r="S635" s="2388"/>
      <c r="T635" s="2388"/>
      <c r="U635" s="2386"/>
      <c r="V635" s="2386"/>
      <c r="W635" s="2386"/>
      <c r="X635" s="2386"/>
      <c r="Y635" s="2389"/>
      <c r="Z635" s="2386"/>
      <c r="AA635" s="2390"/>
      <c r="AB635" s="2390"/>
      <c r="AC635" s="2390"/>
      <c r="AD635" s="2389"/>
      <c r="AE635" s="2390"/>
      <c r="AF635" s="2390"/>
      <c r="AG635" s="2386"/>
      <c r="AH635" s="2386"/>
      <c r="AI635" s="2386"/>
      <c r="AJ635" s="2391"/>
      <c r="AK635" s="2386"/>
      <c r="AL635" s="2386"/>
      <c r="AM635" s="2391"/>
      <c r="AN635" s="2386"/>
      <c r="AO635" s="2386"/>
      <c r="AP635" s="2391"/>
      <c r="AQ635" s="2386"/>
      <c r="AR635" s="2386"/>
      <c r="AS635" s="2391"/>
      <c r="AT635" s="2386"/>
      <c r="AU635" s="2386"/>
      <c r="BM635" s="2393" t="str">
        <f t="shared" si="66"/>
        <v/>
      </c>
      <c r="BN635" s="2393" t="e">
        <f t="shared" si="67"/>
        <v>#REF!</v>
      </c>
      <c r="BO635" s="2393" t="e">
        <f t="shared" si="69"/>
        <v>#REF!</v>
      </c>
      <c r="BP635" s="2393" t="e">
        <f t="shared" si="68"/>
        <v>#REF!</v>
      </c>
    </row>
    <row r="636" spans="1:68" ht="16.5">
      <c r="A636" s="2386"/>
      <c r="B636" s="2386"/>
      <c r="C636" s="2386"/>
      <c r="D636" s="2386"/>
      <c r="E636" s="2386"/>
      <c r="F636" s="2386"/>
      <c r="G636" s="2386"/>
      <c r="H636" s="2386"/>
      <c r="I636" s="2386"/>
      <c r="J636" s="2386"/>
      <c r="K636" s="2387"/>
      <c r="L636" s="2388"/>
      <c r="M636" s="2388"/>
      <c r="N636" s="2388"/>
      <c r="O636" s="2388"/>
      <c r="P636" s="2388"/>
      <c r="Q636" s="2388"/>
      <c r="R636" s="2388"/>
      <c r="S636" s="2388"/>
      <c r="T636" s="2388"/>
      <c r="U636" s="2386"/>
      <c r="V636" s="2386"/>
      <c r="W636" s="2386"/>
      <c r="X636" s="2386"/>
      <c r="Y636" s="2389"/>
      <c r="Z636" s="2386"/>
      <c r="AA636" s="2390"/>
      <c r="AB636" s="2390"/>
      <c r="AC636" s="2390"/>
      <c r="AD636" s="2389"/>
      <c r="AE636" s="2390"/>
      <c r="AF636" s="2390"/>
      <c r="AG636" s="2386"/>
      <c r="AH636" s="2386"/>
      <c r="AI636" s="2386"/>
      <c r="AJ636" s="2391"/>
      <c r="AK636" s="2386"/>
      <c r="AL636" s="2386"/>
      <c r="AM636" s="2391"/>
      <c r="AN636" s="2386"/>
      <c r="AO636" s="2386"/>
      <c r="AP636" s="2391"/>
      <c r="AQ636" s="2386"/>
      <c r="AR636" s="2386"/>
      <c r="AS636" s="2391"/>
      <c r="AT636" s="2386"/>
      <c r="AU636" s="2386"/>
      <c r="BM636" s="2393" t="str">
        <f t="shared" si="66"/>
        <v/>
      </c>
      <c r="BN636" s="2393" t="e">
        <f t="shared" si="67"/>
        <v>#REF!</v>
      </c>
      <c r="BO636" s="2393" t="e">
        <f t="shared" si="69"/>
        <v>#REF!</v>
      </c>
      <c r="BP636" s="2393" t="e">
        <f t="shared" si="68"/>
        <v>#REF!</v>
      </c>
    </row>
    <row r="637" spans="1:68" ht="16.5">
      <c r="A637" s="2386"/>
      <c r="B637" s="2386"/>
      <c r="C637" s="2386"/>
      <c r="D637" s="2386"/>
      <c r="E637" s="2386"/>
      <c r="F637" s="2386"/>
      <c r="G637" s="2386"/>
      <c r="H637" s="2386"/>
      <c r="I637" s="2386"/>
      <c r="J637" s="2386"/>
      <c r="K637" s="2387"/>
      <c r="L637" s="2388"/>
      <c r="M637" s="2388"/>
      <c r="N637" s="2388"/>
      <c r="O637" s="2388"/>
      <c r="P637" s="2388"/>
      <c r="Q637" s="2388"/>
      <c r="R637" s="2388"/>
      <c r="S637" s="2388"/>
      <c r="T637" s="2388"/>
      <c r="U637" s="2386"/>
      <c r="V637" s="2386"/>
      <c r="W637" s="2386"/>
      <c r="X637" s="2386"/>
      <c r="Y637" s="2389"/>
      <c r="Z637" s="2386"/>
      <c r="AA637" s="2390"/>
      <c r="AB637" s="2390"/>
      <c r="AC637" s="2390"/>
      <c r="AD637" s="2389"/>
      <c r="AE637" s="2390"/>
      <c r="AF637" s="2390"/>
      <c r="AG637" s="2386"/>
      <c r="AH637" s="2386"/>
      <c r="AI637" s="2386"/>
      <c r="AJ637" s="2391"/>
      <c r="AK637" s="2386"/>
      <c r="AL637" s="2386"/>
      <c r="AM637" s="2391"/>
      <c r="AN637" s="2386"/>
      <c r="AO637" s="2386"/>
      <c r="AP637" s="2391"/>
      <c r="AQ637" s="2386"/>
      <c r="AR637" s="2386"/>
      <c r="AS637" s="2391"/>
      <c r="AT637" s="2386"/>
      <c r="AU637" s="2386"/>
      <c r="BM637" s="2393" t="str">
        <f t="shared" si="66"/>
        <v/>
      </c>
      <c r="BN637" s="2393" t="e">
        <f t="shared" si="67"/>
        <v>#REF!</v>
      </c>
      <c r="BO637" s="2393" t="e">
        <f t="shared" si="69"/>
        <v>#REF!</v>
      </c>
      <c r="BP637" s="2393" t="e">
        <f t="shared" si="68"/>
        <v>#REF!</v>
      </c>
    </row>
    <row r="638" spans="1:68" ht="16.5">
      <c r="A638" s="2386"/>
      <c r="B638" s="2386"/>
      <c r="C638" s="2386"/>
      <c r="D638" s="2386"/>
      <c r="E638" s="2386"/>
      <c r="F638" s="2386"/>
      <c r="G638" s="2386"/>
      <c r="H638" s="2386"/>
      <c r="I638" s="2386"/>
      <c r="J638" s="2386"/>
      <c r="K638" s="2387"/>
      <c r="L638" s="2388"/>
      <c r="M638" s="2388"/>
      <c r="N638" s="2388"/>
      <c r="O638" s="2388"/>
      <c r="P638" s="2388"/>
      <c r="Q638" s="2388"/>
      <c r="R638" s="2388"/>
      <c r="S638" s="2388"/>
      <c r="T638" s="2388"/>
      <c r="U638" s="2386"/>
      <c r="V638" s="2386"/>
      <c r="W638" s="2386"/>
      <c r="X638" s="2386"/>
      <c r="Y638" s="2389"/>
      <c r="Z638" s="2386"/>
      <c r="AA638" s="2390"/>
      <c r="AB638" s="2390"/>
      <c r="AC638" s="2390"/>
      <c r="AD638" s="2389"/>
      <c r="AE638" s="2390"/>
      <c r="AF638" s="2390"/>
      <c r="AG638" s="2386"/>
      <c r="AH638" s="2386"/>
      <c r="AI638" s="2386"/>
      <c r="AJ638" s="2391"/>
      <c r="AK638" s="2386"/>
      <c r="AL638" s="2386"/>
      <c r="AM638" s="2391"/>
      <c r="AN638" s="2386"/>
      <c r="AO638" s="2386"/>
      <c r="AP638" s="2391"/>
      <c r="AQ638" s="2386"/>
      <c r="AR638" s="2386"/>
      <c r="AS638" s="2391"/>
      <c r="AT638" s="2386"/>
      <c r="AU638" s="2386"/>
      <c r="BM638" s="2393" t="str">
        <f t="shared" si="66"/>
        <v/>
      </c>
      <c r="BN638" s="2393" t="e">
        <f t="shared" si="67"/>
        <v>#REF!</v>
      </c>
      <c r="BO638" s="2393" t="e">
        <f t="shared" si="69"/>
        <v>#REF!</v>
      </c>
      <c r="BP638" s="2393" t="e">
        <f t="shared" si="68"/>
        <v>#REF!</v>
      </c>
    </row>
    <row r="639" spans="1:68" ht="16.5">
      <c r="A639" s="2386"/>
      <c r="B639" s="2386"/>
      <c r="C639" s="2386"/>
      <c r="D639" s="2386"/>
      <c r="E639" s="2386"/>
      <c r="F639" s="2386"/>
      <c r="G639" s="2386"/>
      <c r="H639" s="2386"/>
      <c r="I639" s="2386"/>
      <c r="J639" s="2386"/>
      <c r="K639" s="2387"/>
      <c r="L639" s="2388"/>
      <c r="M639" s="2388"/>
      <c r="N639" s="2388"/>
      <c r="O639" s="2388"/>
      <c r="P639" s="2388"/>
      <c r="Q639" s="2388"/>
      <c r="R639" s="2388"/>
      <c r="S639" s="2388"/>
      <c r="T639" s="2388"/>
      <c r="U639" s="2386"/>
      <c r="V639" s="2386"/>
      <c r="W639" s="2386"/>
      <c r="X639" s="2386"/>
      <c r="Y639" s="2389"/>
      <c r="Z639" s="2386"/>
      <c r="AA639" s="2390"/>
      <c r="AB639" s="2390"/>
      <c r="AC639" s="2390"/>
      <c r="AD639" s="2389"/>
      <c r="AE639" s="2390"/>
      <c r="AF639" s="2390"/>
      <c r="AG639" s="2386"/>
      <c r="AH639" s="2386"/>
      <c r="AI639" s="2386"/>
      <c r="AJ639" s="2391"/>
      <c r="AK639" s="2386"/>
      <c r="AL639" s="2386"/>
      <c r="AM639" s="2391"/>
      <c r="AN639" s="2386"/>
      <c r="AO639" s="2386"/>
      <c r="AP639" s="2391"/>
      <c r="AQ639" s="2386"/>
      <c r="AR639" s="2386"/>
      <c r="AS639" s="2391"/>
      <c r="AT639" s="2386"/>
      <c r="AU639" s="2386"/>
      <c r="BM639" s="2393" t="str">
        <f t="shared" si="66"/>
        <v/>
      </c>
      <c r="BN639" s="2393" t="e">
        <f t="shared" si="67"/>
        <v>#REF!</v>
      </c>
      <c r="BO639" s="2393" t="e">
        <f t="shared" si="69"/>
        <v>#REF!</v>
      </c>
      <c r="BP639" s="2393" t="e">
        <f t="shared" si="68"/>
        <v>#REF!</v>
      </c>
    </row>
    <row r="640" spans="1:68" ht="16.5">
      <c r="A640" s="2386"/>
      <c r="B640" s="2386"/>
      <c r="C640" s="2386"/>
      <c r="D640" s="2386"/>
      <c r="E640" s="2386"/>
      <c r="F640" s="2386"/>
      <c r="G640" s="2386"/>
      <c r="H640" s="2386"/>
      <c r="I640" s="2386"/>
      <c r="J640" s="2386"/>
      <c r="K640" s="2387"/>
      <c r="L640" s="2388"/>
      <c r="M640" s="2388"/>
      <c r="N640" s="2388"/>
      <c r="O640" s="2388"/>
      <c r="P640" s="2388"/>
      <c r="Q640" s="2388"/>
      <c r="R640" s="2388"/>
      <c r="S640" s="2388"/>
      <c r="T640" s="2388"/>
      <c r="U640" s="2386"/>
      <c r="V640" s="2386"/>
      <c r="W640" s="2386"/>
      <c r="X640" s="2386"/>
      <c r="Y640" s="2389"/>
      <c r="Z640" s="2386"/>
      <c r="AA640" s="2390"/>
      <c r="AB640" s="2390"/>
      <c r="AC640" s="2390"/>
      <c r="AD640" s="2389"/>
      <c r="AE640" s="2390"/>
      <c r="AF640" s="2390"/>
      <c r="AG640" s="2386"/>
      <c r="AH640" s="2386"/>
      <c r="AI640" s="2386"/>
      <c r="AJ640" s="2391"/>
      <c r="AK640" s="2386"/>
      <c r="AL640" s="2386"/>
      <c r="AM640" s="2391"/>
      <c r="AN640" s="2386"/>
      <c r="AO640" s="2386"/>
      <c r="AP640" s="2391"/>
      <c r="AQ640" s="2386"/>
      <c r="AR640" s="2386"/>
      <c r="AS640" s="2391"/>
      <c r="AT640" s="2386"/>
      <c r="AU640" s="2386"/>
      <c r="BM640" s="2393" t="str">
        <f t="shared" si="66"/>
        <v/>
      </c>
      <c r="BN640" s="2393" t="e">
        <f t="shared" si="67"/>
        <v>#REF!</v>
      </c>
      <c r="BO640" s="2393" t="e">
        <f t="shared" si="69"/>
        <v>#REF!</v>
      </c>
      <c r="BP640" s="2393" t="e">
        <f t="shared" si="68"/>
        <v>#REF!</v>
      </c>
    </row>
    <row r="641" spans="1:68" ht="16.5">
      <c r="A641" s="2386"/>
      <c r="B641" s="2386"/>
      <c r="C641" s="2386"/>
      <c r="D641" s="2386"/>
      <c r="E641" s="2386"/>
      <c r="F641" s="2386"/>
      <c r="G641" s="2386"/>
      <c r="H641" s="2386"/>
      <c r="I641" s="2386"/>
      <c r="J641" s="2386"/>
      <c r="K641" s="2387"/>
      <c r="L641" s="2388"/>
      <c r="M641" s="2388"/>
      <c r="N641" s="2388"/>
      <c r="O641" s="2388"/>
      <c r="P641" s="2388"/>
      <c r="Q641" s="2388"/>
      <c r="R641" s="2388"/>
      <c r="S641" s="2388"/>
      <c r="T641" s="2388"/>
      <c r="U641" s="2386"/>
      <c r="V641" s="2386"/>
      <c r="W641" s="2386"/>
      <c r="X641" s="2386"/>
      <c r="Y641" s="2389"/>
      <c r="Z641" s="2386"/>
      <c r="AA641" s="2390"/>
      <c r="AB641" s="2390"/>
      <c r="AC641" s="2390"/>
      <c r="AD641" s="2389"/>
      <c r="AE641" s="2390"/>
      <c r="AF641" s="2390"/>
      <c r="AG641" s="2386"/>
      <c r="AH641" s="2386"/>
      <c r="AI641" s="2386"/>
      <c r="AJ641" s="2391"/>
      <c r="AK641" s="2386"/>
      <c r="AL641" s="2386"/>
      <c r="AM641" s="2391"/>
      <c r="AN641" s="2386"/>
      <c r="AO641" s="2386"/>
      <c r="AP641" s="2391"/>
      <c r="AQ641" s="2386"/>
      <c r="AR641" s="2386"/>
      <c r="AS641" s="2391"/>
      <c r="AT641" s="2386"/>
      <c r="AU641" s="2386"/>
      <c r="BM641" s="2393" t="str">
        <f t="shared" si="66"/>
        <v/>
      </c>
      <c r="BN641" s="2393" t="e">
        <f t="shared" si="67"/>
        <v>#REF!</v>
      </c>
      <c r="BO641" s="2393" t="e">
        <f t="shared" si="69"/>
        <v>#REF!</v>
      </c>
      <c r="BP641" s="2393" t="e">
        <f t="shared" si="68"/>
        <v>#REF!</v>
      </c>
    </row>
    <row r="642" spans="1:68" ht="16.5">
      <c r="A642" s="2386"/>
      <c r="B642" s="2386"/>
      <c r="C642" s="2386"/>
      <c r="D642" s="2386"/>
      <c r="E642" s="2386"/>
      <c r="F642" s="2386"/>
      <c r="G642" s="2386"/>
      <c r="H642" s="2386"/>
      <c r="I642" s="2386"/>
      <c r="J642" s="2386"/>
      <c r="K642" s="2387"/>
      <c r="L642" s="2388"/>
      <c r="M642" s="2388"/>
      <c r="N642" s="2388"/>
      <c r="O642" s="2388"/>
      <c r="P642" s="2388"/>
      <c r="Q642" s="2388"/>
      <c r="R642" s="2388"/>
      <c r="S642" s="2388"/>
      <c r="T642" s="2388"/>
      <c r="U642" s="2386"/>
      <c r="V642" s="2386"/>
      <c r="W642" s="2386"/>
      <c r="X642" s="2386"/>
      <c r="Y642" s="2389"/>
      <c r="Z642" s="2386"/>
      <c r="AA642" s="2390"/>
      <c r="AB642" s="2390"/>
      <c r="AC642" s="2390"/>
      <c r="AD642" s="2389"/>
      <c r="AE642" s="2390"/>
      <c r="AF642" s="2390"/>
      <c r="AG642" s="2386"/>
      <c r="AH642" s="2386"/>
      <c r="AI642" s="2386"/>
      <c r="AJ642" s="2391"/>
      <c r="AK642" s="2386"/>
      <c r="AL642" s="2386"/>
      <c r="AM642" s="2391"/>
      <c r="AN642" s="2386"/>
      <c r="AO642" s="2386"/>
      <c r="AP642" s="2391"/>
      <c r="AQ642" s="2386"/>
      <c r="AR642" s="2386"/>
      <c r="AS642" s="2391"/>
      <c r="AT642" s="2386"/>
      <c r="AU642" s="2386"/>
      <c r="BM642" s="2393" t="str">
        <f t="shared" si="66"/>
        <v/>
      </c>
      <c r="BN642" s="2393" t="e">
        <f t="shared" si="67"/>
        <v>#REF!</v>
      </c>
      <c r="BO642" s="2393" t="e">
        <f t="shared" si="69"/>
        <v>#REF!</v>
      </c>
      <c r="BP642" s="2393" t="e">
        <f t="shared" si="68"/>
        <v>#REF!</v>
      </c>
    </row>
    <row r="643" spans="1:68" ht="16.5">
      <c r="A643" s="2386"/>
      <c r="B643" s="2386"/>
      <c r="C643" s="2386"/>
      <c r="D643" s="2386"/>
      <c r="E643" s="2386"/>
      <c r="F643" s="2386"/>
      <c r="G643" s="2386"/>
      <c r="H643" s="2386"/>
      <c r="I643" s="2386"/>
      <c r="J643" s="2386"/>
      <c r="K643" s="2387"/>
      <c r="L643" s="2388"/>
      <c r="M643" s="2388"/>
      <c r="N643" s="2388"/>
      <c r="O643" s="2388"/>
      <c r="P643" s="2388"/>
      <c r="Q643" s="2388"/>
      <c r="R643" s="2388"/>
      <c r="S643" s="2388"/>
      <c r="T643" s="2388"/>
      <c r="U643" s="2386"/>
      <c r="V643" s="2386"/>
      <c r="W643" s="2386"/>
      <c r="X643" s="2386"/>
      <c r="Y643" s="2389"/>
      <c r="Z643" s="2386"/>
      <c r="AA643" s="2390"/>
      <c r="AB643" s="2390"/>
      <c r="AC643" s="2390"/>
      <c r="AD643" s="2389"/>
      <c r="AE643" s="2390"/>
      <c r="AF643" s="2390"/>
      <c r="AG643" s="2386"/>
      <c r="AH643" s="2386"/>
      <c r="AI643" s="2386"/>
      <c r="AJ643" s="2391"/>
      <c r="AK643" s="2386"/>
      <c r="AL643" s="2386"/>
      <c r="AM643" s="2391"/>
      <c r="AN643" s="2386"/>
      <c r="AO643" s="2386"/>
      <c r="AP643" s="2391"/>
      <c r="AQ643" s="2386"/>
      <c r="AR643" s="2386"/>
      <c r="AS643" s="2391"/>
      <c r="AT643" s="2386"/>
      <c r="AU643" s="2386"/>
      <c r="BM643" s="2393" t="str">
        <f t="shared" si="66"/>
        <v/>
      </c>
      <c r="BN643" s="2393" t="e">
        <f t="shared" si="67"/>
        <v>#REF!</v>
      </c>
      <c r="BO643" s="2393" t="e">
        <f t="shared" si="69"/>
        <v>#REF!</v>
      </c>
      <c r="BP643" s="2393" t="e">
        <f t="shared" si="68"/>
        <v>#REF!</v>
      </c>
    </row>
    <row r="644" spans="1:68" ht="16.5">
      <c r="A644" s="2386"/>
      <c r="B644" s="2386"/>
      <c r="C644" s="2386"/>
      <c r="D644" s="2386"/>
      <c r="E644" s="2386"/>
      <c r="F644" s="2386"/>
      <c r="G644" s="2386"/>
      <c r="H644" s="2386"/>
      <c r="I644" s="2386"/>
      <c r="J644" s="2386"/>
      <c r="K644" s="2387"/>
      <c r="L644" s="2388"/>
      <c r="M644" s="2388"/>
      <c r="N644" s="2388"/>
      <c r="O644" s="2388"/>
      <c r="P644" s="2388"/>
      <c r="Q644" s="2388"/>
      <c r="R644" s="2388"/>
      <c r="S644" s="2388"/>
      <c r="T644" s="2388"/>
      <c r="U644" s="2386"/>
      <c r="V644" s="2386"/>
      <c r="W644" s="2386"/>
      <c r="X644" s="2386"/>
      <c r="Y644" s="2389"/>
      <c r="Z644" s="2386"/>
      <c r="AA644" s="2390"/>
      <c r="AB644" s="2390"/>
      <c r="AC644" s="2390"/>
      <c r="AD644" s="2389"/>
      <c r="AE644" s="2390"/>
      <c r="AF644" s="2390"/>
      <c r="AG644" s="2386"/>
      <c r="AH644" s="2386"/>
      <c r="AI644" s="2386"/>
      <c r="AJ644" s="2391"/>
      <c r="AK644" s="2386"/>
      <c r="AL644" s="2386"/>
      <c r="AM644" s="2391"/>
      <c r="AN644" s="2386"/>
      <c r="AO644" s="2386"/>
      <c r="AP644" s="2391"/>
      <c r="AQ644" s="2386"/>
      <c r="AR644" s="2386"/>
      <c r="AS644" s="2391"/>
      <c r="AT644" s="2386"/>
      <c r="AU644" s="2386"/>
      <c r="BM644" s="2393" t="str">
        <f t="shared" ref="BM644:BM707" si="70">LEFT(D644,3)</f>
        <v/>
      </c>
      <c r="BN644" s="2393" t="e">
        <f t="shared" ref="BN644:BN707" si="71">IF(BM644=$BN$5,1,0)</f>
        <v>#REF!</v>
      </c>
      <c r="BO644" s="2393" t="e">
        <f t="shared" si="69"/>
        <v>#REF!</v>
      </c>
      <c r="BP644" s="2393" t="e">
        <f t="shared" ref="BP644:BP707" si="72">IF(BN644=0,"",BO644)</f>
        <v>#REF!</v>
      </c>
    </row>
    <row r="645" spans="1:68" ht="16.5">
      <c r="A645" s="2386"/>
      <c r="B645" s="2386"/>
      <c r="C645" s="2386"/>
      <c r="D645" s="2386"/>
      <c r="E645" s="2386"/>
      <c r="F645" s="2386"/>
      <c r="G645" s="2386"/>
      <c r="H645" s="2386"/>
      <c r="I645" s="2386"/>
      <c r="J645" s="2386"/>
      <c r="K645" s="2387"/>
      <c r="L645" s="2388"/>
      <c r="M645" s="2388"/>
      <c r="N645" s="2388"/>
      <c r="O645" s="2388"/>
      <c r="P645" s="2388"/>
      <c r="Q645" s="2388"/>
      <c r="R645" s="2388"/>
      <c r="S645" s="2388"/>
      <c r="T645" s="2388"/>
      <c r="U645" s="2386"/>
      <c r="V645" s="2386"/>
      <c r="W645" s="2386"/>
      <c r="X645" s="2386"/>
      <c r="Y645" s="2389"/>
      <c r="Z645" s="2386"/>
      <c r="AA645" s="2390"/>
      <c r="AB645" s="2390"/>
      <c r="AC645" s="2390"/>
      <c r="AD645" s="2389"/>
      <c r="AE645" s="2390"/>
      <c r="AF645" s="2390"/>
      <c r="AG645" s="2386"/>
      <c r="AH645" s="2386"/>
      <c r="AI645" s="2386"/>
      <c r="AJ645" s="2391"/>
      <c r="AK645" s="2386"/>
      <c r="AL645" s="2386"/>
      <c r="AM645" s="2391"/>
      <c r="AN645" s="2386"/>
      <c r="AO645" s="2386"/>
      <c r="AP645" s="2391"/>
      <c r="AQ645" s="2386"/>
      <c r="AR645" s="2386"/>
      <c r="AS645" s="2391"/>
      <c r="AT645" s="2386"/>
      <c r="AU645" s="2386"/>
      <c r="BM645" s="2393" t="str">
        <f t="shared" si="70"/>
        <v/>
      </c>
      <c r="BN645" s="2393" t="e">
        <f t="shared" si="71"/>
        <v>#REF!</v>
      </c>
      <c r="BO645" s="2393" t="e">
        <f t="shared" ref="BO645:BO708" si="73">IF(BN645=0,BO644,BN645+BO644)</f>
        <v>#REF!</v>
      </c>
      <c r="BP645" s="2393" t="e">
        <f t="shared" si="72"/>
        <v>#REF!</v>
      </c>
    </row>
    <row r="646" spans="1:68" ht="16.5">
      <c r="A646" s="2386"/>
      <c r="B646" s="2386"/>
      <c r="C646" s="2386"/>
      <c r="D646" s="2386"/>
      <c r="E646" s="2386"/>
      <c r="F646" s="2386"/>
      <c r="G646" s="2386"/>
      <c r="H646" s="2386"/>
      <c r="I646" s="2386"/>
      <c r="J646" s="2386"/>
      <c r="K646" s="2387"/>
      <c r="L646" s="2388"/>
      <c r="M646" s="2388"/>
      <c r="N646" s="2388"/>
      <c r="O646" s="2388"/>
      <c r="P646" s="2388"/>
      <c r="Q646" s="2388"/>
      <c r="R646" s="2388"/>
      <c r="S646" s="2388"/>
      <c r="T646" s="2388"/>
      <c r="U646" s="2386"/>
      <c r="V646" s="2386"/>
      <c r="W646" s="2386"/>
      <c r="X646" s="2386"/>
      <c r="Y646" s="2389"/>
      <c r="Z646" s="2386"/>
      <c r="AA646" s="2390"/>
      <c r="AB646" s="2390"/>
      <c r="AC646" s="2390"/>
      <c r="AD646" s="2389"/>
      <c r="AE646" s="2390"/>
      <c r="AF646" s="2390"/>
      <c r="AG646" s="2386"/>
      <c r="AH646" s="2386"/>
      <c r="AI646" s="2386"/>
      <c r="AJ646" s="2391"/>
      <c r="AK646" s="2386"/>
      <c r="AL646" s="2386"/>
      <c r="AM646" s="2391"/>
      <c r="AN646" s="2386"/>
      <c r="AO646" s="2386"/>
      <c r="AP646" s="2391"/>
      <c r="AQ646" s="2386"/>
      <c r="AR646" s="2386"/>
      <c r="AS646" s="2391"/>
      <c r="AT646" s="2386"/>
      <c r="AU646" s="2386"/>
      <c r="BM646" s="2393" t="str">
        <f t="shared" si="70"/>
        <v/>
      </c>
      <c r="BN646" s="2393" t="e">
        <f t="shared" si="71"/>
        <v>#REF!</v>
      </c>
      <c r="BO646" s="2393" t="e">
        <f t="shared" si="73"/>
        <v>#REF!</v>
      </c>
      <c r="BP646" s="2393" t="e">
        <f t="shared" si="72"/>
        <v>#REF!</v>
      </c>
    </row>
    <row r="647" spans="1:68" ht="16.5">
      <c r="A647" s="2386"/>
      <c r="B647" s="2386"/>
      <c r="C647" s="2386"/>
      <c r="D647" s="2386"/>
      <c r="E647" s="2386"/>
      <c r="F647" s="2386"/>
      <c r="G647" s="2386"/>
      <c r="H647" s="2386"/>
      <c r="I647" s="2386"/>
      <c r="J647" s="2386"/>
      <c r="K647" s="2387"/>
      <c r="L647" s="2388"/>
      <c r="M647" s="2388"/>
      <c r="N647" s="2388"/>
      <c r="O647" s="2388"/>
      <c r="P647" s="2388"/>
      <c r="Q647" s="2388"/>
      <c r="R647" s="2388"/>
      <c r="S647" s="2388"/>
      <c r="T647" s="2388"/>
      <c r="U647" s="2386"/>
      <c r="V647" s="2386"/>
      <c r="W647" s="2386"/>
      <c r="X647" s="2386"/>
      <c r="Y647" s="2389"/>
      <c r="Z647" s="2386"/>
      <c r="AA647" s="2390"/>
      <c r="AB647" s="2390"/>
      <c r="AC647" s="2390"/>
      <c r="AD647" s="2389"/>
      <c r="AE647" s="2390"/>
      <c r="AF647" s="2390"/>
      <c r="AG647" s="2386"/>
      <c r="AH647" s="2386"/>
      <c r="AI647" s="2386"/>
      <c r="AJ647" s="2391"/>
      <c r="AK647" s="2386"/>
      <c r="AL647" s="2386"/>
      <c r="AM647" s="2391"/>
      <c r="AN647" s="2386"/>
      <c r="AO647" s="2386"/>
      <c r="AP647" s="2391"/>
      <c r="AQ647" s="2386"/>
      <c r="AR647" s="2386"/>
      <c r="AS647" s="2391"/>
      <c r="AT647" s="2386"/>
      <c r="AU647" s="2386"/>
      <c r="BM647" s="2393" t="str">
        <f t="shared" si="70"/>
        <v/>
      </c>
      <c r="BN647" s="2393" t="e">
        <f t="shared" si="71"/>
        <v>#REF!</v>
      </c>
      <c r="BO647" s="2393" t="e">
        <f t="shared" si="73"/>
        <v>#REF!</v>
      </c>
      <c r="BP647" s="2393" t="e">
        <f t="shared" si="72"/>
        <v>#REF!</v>
      </c>
    </row>
    <row r="648" spans="1:68" ht="16.5">
      <c r="A648" s="2386"/>
      <c r="B648" s="2386"/>
      <c r="C648" s="2386"/>
      <c r="D648" s="2386"/>
      <c r="E648" s="2386"/>
      <c r="F648" s="2386"/>
      <c r="G648" s="2386"/>
      <c r="H648" s="2386"/>
      <c r="I648" s="2386"/>
      <c r="J648" s="2386"/>
      <c r="K648" s="2387"/>
      <c r="L648" s="2388"/>
      <c r="M648" s="2388"/>
      <c r="N648" s="2388"/>
      <c r="O648" s="2388"/>
      <c r="P648" s="2388"/>
      <c r="Q648" s="2388"/>
      <c r="R648" s="2388"/>
      <c r="S648" s="2388"/>
      <c r="T648" s="2388"/>
      <c r="U648" s="2386"/>
      <c r="V648" s="2386"/>
      <c r="W648" s="2386"/>
      <c r="X648" s="2386"/>
      <c r="Y648" s="2389"/>
      <c r="Z648" s="2386"/>
      <c r="AA648" s="2390"/>
      <c r="AB648" s="2390"/>
      <c r="AC648" s="2390"/>
      <c r="AD648" s="2389"/>
      <c r="AE648" s="2390"/>
      <c r="AF648" s="2390"/>
      <c r="AG648" s="2386"/>
      <c r="AH648" s="2386"/>
      <c r="AI648" s="2386"/>
      <c r="AJ648" s="2391"/>
      <c r="AK648" s="2386"/>
      <c r="AL648" s="2386"/>
      <c r="AM648" s="2391"/>
      <c r="AN648" s="2386"/>
      <c r="AO648" s="2386"/>
      <c r="AP648" s="2391"/>
      <c r="AQ648" s="2386"/>
      <c r="AR648" s="2386"/>
      <c r="AS648" s="2391"/>
      <c r="AT648" s="2386"/>
      <c r="AU648" s="2386"/>
      <c r="BM648" s="2393" t="str">
        <f t="shared" si="70"/>
        <v/>
      </c>
      <c r="BN648" s="2393" t="e">
        <f t="shared" si="71"/>
        <v>#REF!</v>
      </c>
      <c r="BO648" s="2393" t="e">
        <f t="shared" si="73"/>
        <v>#REF!</v>
      </c>
      <c r="BP648" s="2393" t="e">
        <f t="shared" si="72"/>
        <v>#REF!</v>
      </c>
    </row>
    <row r="649" spans="1:68" ht="16.5">
      <c r="A649" s="2386"/>
      <c r="B649" s="2386"/>
      <c r="C649" s="2386"/>
      <c r="D649" s="2386"/>
      <c r="E649" s="2386"/>
      <c r="F649" s="2386"/>
      <c r="G649" s="2386"/>
      <c r="H649" s="2386"/>
      <c r="I649" s="2386"/>
      <c r="J649" s="2386"/>
      <c r="K649" s="2387"/>
      <c r="L649" s="2388"/>
      <c r="M649" s="2388"/>
      <c r="N649" s="2388"/>
      <c r="O649" s="2388"/>
      <c r="P649" s="2388"/>
      <c r="Q649" s="2388"/>
      <c r="R649" s="2388"/>
      <c r="S649" s="2388"/>
      <c r="T649" s="2388"/>
      <c r="U649" s="2386"/>
      <c r="V649" s="2386"/>
      <c r="W649" s="2386"/>
      <c r="X649" s="2386"/>
      <c r="Y649" s="2389"/>
      <c r="Z649" s="2386"/>
      <c r="AA649" s="2390"/>
      <c r="AB649" s="2390"/>
      <c r="AC649" s="2390"/>
      <c r="AD649" s="2389"/>
      <c r="AE649" s="2390"/>
      <c r="AF649" s="2390"/>
      <c r="AG649" s="2386"/>
      <c r="AH649" s="2386"/>
      <c r="AI649" s="2386"/>
      <c r="AJ649" s="2391"/>
      <c r="AK649" s="2386"/>
      <c r="AL649" s="2386"/>
      <c r="AM649" s="2391"/>
      <c r="AN649" s="2386"/>
      <c r="AO649" s="2386"/>
      <c r="AP649" s="2391"/>
      <c r="AQ649" s="2386"/>
      <c r="AR649" s="2386"/>
      <c r="AS649" s="2391"/>
      <c r="AT649" s="2386"/>
      <c r="AU649" s="2386"/>
      <c r="BM649" s="2393" t="str">
        <f t="shared" si="70"/>
        <v/>
      </c>
      <c r="BN649" s="2393" t="e">
        <f t="shared" si="71"/>
        <v>#REF!</v>
      </c>
      <c r="BO649" s="2393" t="e">
        <f t="shared" si="73"/>
        <v>#REF!</v>
      </c>
      <c r="BP649" s="2393" t="e">
        <f t="shared" si="72"/>
        <v>#REF!</v>
      </c>
    </row>
    <row r="650" spans="1:68" ht="16.5">
      <c r="A650" s="2386"/>
      <c r="B650" s="2386"/>
      <c r="C650" s="2386"/>
      <c r="D650" s="2386"/>
      <c r="E650" s="2386"/>
      <c r="F650" s="2386"/>
      <c r="G650" s="2386"/>
      <c r="H650" s="2386"/>
      <c r="I650" s="2386"/>
      <c r="J650" s="2386"/>
      <c r="K650" s="2387"/>
      <c r="L650" s="2388"/>
      <c r="M650" s="2388"/>
      <c r="N650" s="2388"/>
      <c r="O650" s="2388"/>
      <c r="P650" s="2388"/>
      <c r="Q650" s="2388"/>
      <c r="R650" s="2388"/>
      <c r="S650" s="2388"/>
      <c r="T650" s="2388"/>
      <c r="U650" s="2386"/>
      <c r="V650" s="2386"/>
      <c r="W650" s="2386"/>
      <c r="X650" s="2386"/>
      <c r="Y650" s="2389"/>
      <c r="Z650" s="2386"/>
      <c r="AA650" s="2390"/>
      <c r="AB650" s="2390"/>
      <c r="AC650" s="2390"/>
      <c r="AD650" s="2389"/>
      <c r="AE650" s="2390"/>
      <c r="AF650" s="2390"/>
      <c r="AG650" s="2386"/>
      <c r="AH650" s="2386"/>
      <c r="AI650" s="2386"/>
      <c r="AJ650" s="2391"/>
      <c r="AK650" s="2386"/>
      <c r="AL650" s="2386"/>
      <c r="AM650" s="2391"/>
      <c r="AN650" s="2386"/>
      <c r="AO650" s="2386"/>
      <c r="AP650" s="2391"/>
      <c r="AQ650" s="2386"/>
      <c r="AR650" s="2386"/>
      <c r="AS650" s="2391"/>
      <c r="AT650" s="2386"/>
      <c r="AU650" s="2386"/>
      <c r="BM650" s="2393" t="str">
        <f t="shared" si="70"/>
        <v/>
      </c>
      <c r="BN650" s="2393" t="e">
        <f t="shared" si="71"/>
        <v>#REF!</v>
      </c>
      <c r="BO650" s="2393" t="e">
        <f t="shared" si="73"/>
        <v>#REF!</v>
      </c>
      <c r="BP650" s="2393" t="e">
        <f t="shared" si="72"/>
        <v>#REF!</v>
      </c>
    </row>
    <row r="651" spans="1:68" ht="16.5">
      <c r="A651" s="2386"/>
      <c r="B651" s="2386"/>
      <c r="C651" s="2386"/>
      <c r="D651" s="2386"/>
      <c r="E651" s="2386"/>
      <c r="F651" s="2386"/>
      <c r="G651" s="2386"/>
      <c r="H651" s="2386"/>
      <c r="I651" s="2386"/>
      <c r="J651" s="2386"/>
      <c r="K651" s="2387"/>
      <c r="L651" s="2388"/>
      <c r="M651" s="2388"/>
      <c r="N651" s="2388"/>
      <c r="O651" s="2388"/>
      <c r="P651" s="2388"/>
      <c r="Q651" s="2388"/>
      <c r="R651" s="2388"/>
      <c r="S651" s="2388"/>
      <c r="T651" s="2388"/>
      <c r="U651" s="2386"/>
      <c r="V651" s="2386"/>
      <c r="W651" s="2386"/>
      <c r="X651" s="2386"/>
      <c r="Y651" s="2389"/>
      <c r="Z651" s="2386"/>
      <c r="AA651" s="2390"/>
      <c r="AB651" s="2390"/>
      <c r="AC651" s="2390"/>
      <c r="AD651" s="2389"/>
      <c r="AE651" s="2390"/>
      <c r="AF651" s="2390"/>
      <c r="AG651" s="2386"/>
      <c r="AH651" s="2386"/>
      <c r="AI651" s="2386"/>
      <c r="AJ651" s="2391"/>
      <c r="AK651" s="2386"/>
      <c r="AL651" s="2386"/>
      <c r="AM651" s="2391"/>
      <c r="AN651" s="2386"/>
      <c r="AO651" s="2386"/>
      <c r="AP651" s="2391"/>
      <c r="AQ651" s="2386"/>
      <c r="AR651" s="2386"/>
      <c r="AS651" s="2391"/>
      <c r="AT651" s="2386"/>
      <c r="AU651" s="2386"/>
      <c r="BM651" s="2393" t="str">
        <f t="shared" si="70"/>
        <v/>
      </c>
      <c r="BN651" s="2393" t="e">
        <f t="shared" si="71"/>
        <v>#REF!</v>
      </c>
      <c r="BO651" s="2393" t="e">
        <f t="shared" si="73"/>
        <v>#REF!</v>
      </c>
      <c r="BP651" s="2393" t="e">
        <f t="shared" si="72"/>
        <v>#REF!</v>
      </c>
    </row>
    <row r="652" spans="1:68" ht="16.5">
      <c r="A652" s="2386"/>
      <c r="B652" s="2386"/>
      <c r="C652" s="2386"/>
      <c r="D652" s="2386"/>
      <c r="E652" s="2386"/>
      <c r="F652" s="2386"/>
      <c r="G652" s="2386"/>
      <c r="H652" s="2386"/>
      <c r="I652" s="2386"/>
      <c r="J652" s="2386"/>
      <c r="K652" s="2387"/>
      <c r="L652" s="2388"/>
      <c r="M652" s="2388"/>
      <c r="N652" s="2388"/>
      <c r="O652" s="2388"/>
      <c r="P652" s="2388"/>
      <c r="Q652" s="2388"/>
      <c r="R652" s="2388"/>
      <c r="S652" s="2388"/>
      <c r="T652" s="2388"/>
      <c r="U652" s="2386"/>
      <c r="V652" s="2386"/>
      <c r="W652" s="2386"/>
      <c r="X652" s="2386"/>
      <c r="Y652" s="2389"/>
      <c r="Z652" s="2386"/>
      <c r="AA652" s="2390"/>
      <c r="AB652" s="2390"/>
      <c r="AC652" s="2390"/>
      <c r="AD652" s="2389"/>
      <c r="AE652" s="2390"/>
      <c r="AF652" s="2390"/>
      <c r="AG652" s="2386"/>
      <c r="AH652" s="2386"/>
      <c r="AI652" s="2386"/>
      <c r="AJ652" s="2391"/>
      <c r="AK652" s="2386"/>
      <c r="AL652" s="2386"/>
      <c r="AM652" s="2391"/>
      <c r="AN652" s="2386"/>
      <c r="AO652" s="2386"/>
      <c r="AP652" s="2391"/>
      <c r="AQ652" s="2386"/>
      <c r="AR652" s="2386"/>
      <c r="AS652" s="2391"/>
      <c r="AT652" s="2386"/>
      <c r="AU652" s="2386"/>
      <c r="BM652" s="2393" t="str">
        <f t="shared" si="70"/>
        <v/>
      </c>
      <c r="BN652" s="2393" t="e">
        <f t="shared" si="71"/>
        <v>#REF!</v>
      </c>
      <c r="BO652" s="2393" t="e">
        <f t="shared" si="73"/>
        <v>#REF!</v>
      </c>
      <c r="BP652" s="2393" t="e">
        <f t="shared" si="72"/>
        <v>#REF!</v>
      </c>
    </row>
    <row r="653" spans="1:68" ht="16.5">
      <c r="A653" s="2386"/>
      <c r="B653" s="2386"/>
      <c r="C653" s="2386"/>
      <c r="D653" s="2386"/>
      <c r="E653" s="2386"/>
      <c r="F653" s="2386"/>
      <c r="G653" s="2386"/>
      <c r="H653" s="2386"/>
      <c r="I653" s="2386"/>
      <c r="J653" s="2386"/>
      <c r="K653" s="2387"/>
      <c r="L653" s="2388"/>
      <c r="M653" s="2388"/>
      <c r="N653" s="2388"/>
      <c r="O653" s="2388"/>
      <c r="P653" s="2388"/>
      <c r="Q653" s="2388"/>
      <c r="R653" s="2388"/>
      <c r="S653" s="2388"/>
      <c r="T653" s="2388"/>
      <c r="U653" s="2386"/>
      <c r="V653" s="2386"/>
      <c r="W653" s="2386"/>
      <c r="X653" s="2386"/>
      <c r="Y653" s="2389"/>
      <c r="Z653" s="2386"/>
      <c r="AA653" s="2390"/>
      <c r="AB653" s="2390"/>
      <c r="AC653" s="2390"/>
      <c r="AD653" s="2389"/>
      <c r="AE653" s="2390"/>
      <c r="AF653" s="2390"/>
      <c r="AG653" s="2386"/>
      <c r="AH653" s="2386"/>
      <c r="AI653" s="2386"/>
      <c r="AJ653" s="2391"/>
      <c r="AK653" s="2386"/>
      <c r="AL653" s="2386"/>
      <c r="AM653" s="2391"/>
      <c r="AN653" s="2386"/>
      <c r="AO653" s="2386"/>
      <c r="AP653" s="2391"/>
      <c r="AQ653" s="2386"/>
      <c r="AR653" s="2386"/>
      <c r="AS653" s="2391"/>
      <c r="AT653" s="2386"/>
      <c r="AU653" s="2386"/>
      <c r="BM653" s="2393" t="str">
        <f t="shared" si="70"/>
        <v/>
      </c>
      <c r="BN653" s="2393" t="e">
        <f t="shared" si="71"/>
        <v>#REF!</v>
      </c>
      <c r="BO653" s="2393" t="e">
        <f t="shared" si="73"/>
        <v>#REF!</v>
      </c>
      <c r="BP653" s="2393" t="e">
        <f t="shared" si="72"/>
        <v>#REF!</v>
      </c>
    </row>
    <row r="654" spans="1:68" ht="16.5">
      <c r="A654" s="2386"/>
      <c r="B654" s="2386"/>
      <c r="C654" s="2386"/>
      <c r="D654" s="2386"/>
      <c r="E654" s="2386"/>
      <c r="F654" s="2386"/>
      <c r="G654" s="2386"/>
      <c r="H654" s="2386"/>
      <c r="I654" s="2386"/>
      <c r="J654" s="2386"/>
      <c r="K654" s="2387"/>
      <c r="L654" s="2388"/>
      <c r="M654" s="2388"/>
      <c r="N654" s="2388"/>
      <c r="O654" s="2388"/>
      <c r="P654" s="2388"/>
      <c r="Q654" s="2388"/>
      <c r="R654" s="2388"/>
      <c r="S654" s="2388"/>
      <c r="T654" s="2388"/>
      <c r="U654" s="2386"/>
      <c r="V654" s="2386"/>
      <c r="W654" s="2386"/>
      <c r="X654" s="2386"/>
      <c r="Y654" s="2389"/>
      <c r="Z654" s="2386"/>
      <c r="AA654" s="2390"/>
      <c r="AB654" s="2390"/>
      <c r="AC654" s="2390"/>
      <c r="AD654" s="2389"/>
      <c r="AE654" s="2390"/>
      <c r="AF654" s="2390"/>
      <c r="AG654" s="2386"/>
      <c r="AH654" s="2386"/>
      <c r="AI654" s="2386"/>
      <c r="AJ654" s="2391"/>
      <c r="AK654" s="2386"/>
      <c r="AL654" s="2386"/>
      <c r="AM654" s="2391"/>
      <c r="AN654" s="2386"/>
      <c r="AO654" s="2386"/>
      <c r="AP654" s="2391"/>
      <c r="AQ654" s="2386"/>
      <c r="AR654" s="2386"/>
      <c r="AS654" s="2391"/>
      <c r="AT654" s="2386"/>
      <c r="AU654" s="2386"/>
      <c r="BM654" s="2393" t="str">
        <f t="shared" si="70"/>
        <v/>
      </c>
      <c r="BN654" s="2393" t="e">
        <f t="shared" si="71"/>
        <v>#REF!</v>
      </c>
      <c r="BO654" s="2393" t="e">
        <f t="shared" si="73"/>
        <v>#REF!</v>
      </c>
      <c r="BP654" s="2393" t="e">
        <f t="shared" si="72"/>
        <v>#REF!</v>
      </c>
    </row>
    <row r="655" spans="1:68" ht="16.5">
      <c r="A655" s="2386"/>
      <c r="B655" s="2386"/>
      <c r="C655" s="2386"/>
      <c r="D655" s="2386"/>
      <c r="E655" s="2386"/>
      <c r="F655" s="2386"/>
      <c r="G655" s="2386"/>
      <c r="H655" s="2386"/>
      <c r="I655" s="2386"/>
      <c r="J655" s="2386"/>
      <c r="K655" s="2387"/>
      <c r="L655" s="2388"/>
      <c r="M655" s="2388"/>
      <c r="N655" s="2388"/>
      <c r="O655" s="2388"/>
      <c r="P655" s="2388"/>
      <c r="Q655" s="2388"/>
      <c r="R655" s="2388"/>
      <c r="S655" s="2388"/>
      <c r="T655" s="2388"/>
      <c r="U655" s="2386"/>
      <c r="V655" s="2386"/>
      <c r="W655" s="2386"/>
      <c r="X655" s="2386"/>
      <c r="Y655" s="2389"/>
      <c r="Z655" s="2386"/>
      <c r="AA655" s="2390"/>
      <c r="AB655" s="2390"/>
      <c r="AC655" s="2390"/>
      <c r="AD655" s="2389"/>
      <c r="AE655" s="2390"/>
      <c r="AF655" s="2390"/>
      <c r="AG655" s="2386"/>
      <c r="AH655" s="2386"/>
      <c r="AI655" s="2386"/>
      <c r="AJ655" s="2391"/>
      <c r="AK655" s="2386"/>
      <c r="AL655" s="2386"/>
      <c r="AM655" s="2391"/>
      <c r="AN655" s="2386"/>
      <c r="AO655" s="2386"/>
      <c r="AP655" s="2391"/>
      <c r="AQ655" s="2386"/>
      <c r="AR655" s="2386"/>
      <c r="AS655" s="2391"/>
      <c r="AT655" s="2386"/>
      <c r="AU655" s="2386"/>
      <c r="BM655" s="2393" t="str">
        <f t="shared" si="70"/>
        <v/>
      </c>
      <c r="BN655" s="2393" t="e">
        <f t="shared" si="71"/>
        <v>#REF!</v>
      </c>
      <c r="BO655" s="2393" t="e">
        <f t="shared" si="73"/>
        <v>#REF!</v>
      </c>
      <c r="BP655" s="2393" t="e">
        <f t="shared" si="72"/>
        <v>#REF!</v>
      </c>
    </row>
    <row r="656" spans="1:68" ht="16.5">
      <c r="A656" s="2386"/>
      <c r="B656" s="2386"/>
      <c r="C656" s="2386"/>
      <c r="D656" s="2386"/>
      <c r="E656" s="2386"/>
      <c r="F656" s="2386"/>
      <c r="G656" s="2386"/>
      <c r="H656" s="2386"/>
      <c r="I656" s="2386"/>
      <c r="J656" s="2386"/>
      <c r="K656" s="2387"/>
      <c r="L656" s="2388"/>
      <c r="M656" s="2388"/>
      <c r="N656" s="2388"/>
      <c r="O656" s="2388"/>
      <c r="P656" s="2388"/>
      <c r="Q656" s="2388"/>
      <c r="R656" s="2388"/>
      <c r="S656" s="2388"/>
      <c r="T656" s="2388"/>
      <c r="U656" s="2386"/>
      <c r="V656" s="2386"/>
      <c r="W656" s="2386"/>
      <c r="X656" s="2386"/>
      <c r="Y656" s="2389"/>
      <c r="Z656" s="2386"/>
      <c r="AA656" s="2390"/>
      <c r="AB656" s="2390"/>
      <c r="AC656" s="2390"/>
      <c r="AD656" s="2389"/>
      <c r="AE656" s="2390"/>
      <c r="AF656" s="2390"/>
      <c r="AG656" s="2386"/>
      <c r="AH656" s="2386"/>
      <c r="AI656" s="2386"/>
      <c r="AJ656" s="2391"/>
      <c r="AK656" s="2386"/>
      <c r="AL656" s="2386"/>
      <c r="AM656" s="2391"/>
      <c r="AN656" s="2386"/>
      <c r="AO656" s="2386"/>
      <c r="AP656" s="2391"/>
      <c r="AQ656" s="2386"/>
      <c r="AR656" s="2386"/>
      <c r="AS656" s="2391"/>
      <c r="AT656" s="2386"/>
      <c r="AU656" s="2386"/>
      <c r="BM656" s="2393" t="str">
        <f t="shared" si="70"/>
        <v/>
      </c>
      <c r="BN656" s="2393" t="e">
        <f t="shared" si="71"/>
        <v>#REF!</v>
      </c>
      <c r="BO656" s="2393" t="e">
        <f t="shared" si="73"/>
        <v>#REF!</v>
      </c>
      <c r="BP656" s="2393" t="e">
        <f t="shared" si="72"/>
        <v>#REF!</v>
      </c>
    </row>
    <row r="657" spans="1:68" ht="16.5">
      <c r="A657" s="2386"/>
      <c r="B657" s="2386"/>
      <c r="C657" s="2386"/>
      <c r="D657" s="2386"/>
      <c r="E657" s="2386"/>
      <c r="F657" s="2386"/>
      <c r="G657" s="2386"/>
      <c r="H657" s="2386"/>
      <c r="I657" s="2386"/>
      <c r="J657" s="2386"/>
      <c r="K657" s="2387"/>
      <c r="L657" s="2388"/>
      <c r="M657" s="2388"/>
      <c r="N657" s="2388"/>
      <c r="O657" s="2388"/>
      <c r="P657" s="2388"/>
      <c r="Q657" s="2388"/>
      <c r="R657" s="2388"/>
      <c r="S657" s="2388"/>
      <c r="T657" s="2388"/>
      <c r="U657" s="2386"/>
      <c r="V657" s="2386"/>
      <c r="W657" s="2386"/>
      <c r="X657" s="2386"/>
      <c r="Y657" s="2389"/>
      <c r="Z657" s="2386"/>
      <c r="AA657" s="2390"/>
      <c r="AB657" s="2390"/>
      <c r="AC657" s="2390"/>
      <c r="AD657" s="2389"/>
      <c r="AE657" s="2390"/>
      <c r="AF657" s="2390"/>
      <c r="AG657" s="2386"/>
      <c r="AH657" s="2386"/>
      <c r="AI657" s="2386"/>
      <c r="AJ657" s="2391"/>
      <c r="AK657" s="2386"/>
      <c r="AL657" s="2386"/>
      <c r="AM657" s="2391"/>
      <c r="AN657" s="2386"/>
      <c r="AO657" s="2386"/>
      <c r="AP657" s="2391"/>
      <c r="AQ657" s="2386"/>
      <c r="AR657" s="2386"/>
      <c r="AS657" s="2391"/>
      <c r="AT657" s="2386"/>
      <c r="AU657" s="2386"/>
      <c r="BM657" s="2393" t="str">
        <f t="shared" si="70"/>
        <v/>
      </c>
      <c r="BN657" s="2393" t="e">
        <f t="shared" si="71"/>
        <v>#REF!</v>
      </c>
      <c r="BO657" s="2393" t="e">
        <f t="shared" si="73"/>
        <v>#REF!</v>
      </c>
      <c r="BP657" s="2393" t="e">
        <f t="shared" si="72"/>
        <v>#REF!</v>
      </c>
    </row>
    <row r="658" spans="1:68" ht="16.5">
      <c r="A658" s="2386"/>
      <c r="B658" s="2386"/>
      <c r="C658" s="2386"/>
      <c r="D658" s="2386"/>
      <c r="E658" s="2386"/>
      <c r="F658" s="2386"/>
      <c r="G658" s="2386"/>
      <c r="H658" s="2386"/>
      <c r="I658" s="2386"/>
      <c r="J658" s="2386"/>
      <c r="K658" s="2387"/>
      <c r="L658" s="2388"/>
      <c r="M658" s="2388"/>
      <c r="N658" s="2388"/>
      <c r="O658" s="2388"/>
      <c r="P658" s="2388"/>
      <c r="Q658" s="2388"/>
      <c r="R658" s="2388"/>
      <c r="S658" s="2388"/>
      <c r="T658" s="2388"/>
      <c r="U658" s="2386"/>
      <c r="V658" s="2386"/>
      <c r="W658" s="2386"/>
      <c r="X658" s="2386"/>
      <c r="Y658" s="2389"/>
      <c r="Z658" s="2386"/>
      <c r="AA658" s="2390"/>
      <c r="AB658" s="2390"/>
      <c r="AC658" s="2390"/>
      <c r="AD658" s="2389"/>
      <c r="AE658" s="2390"/>
      <c r="AF658" s="2390"/>
      <c r="AG658" s="2386"/>
      <c r="AH658" s="2386"/>
      <c r="AI658" s="2386"/>
      <c r="AJ658" s="2391"/>
      <c r="AK658" s="2386"/>
      <c r="AL658" s="2386"/>
      <c r="AM658" s="2391"/>
      <c r="AN658" s="2386"/>
      <c r="AO658" s="2386"/>
      <c r="AP658" s="2391"/>
      <c r="AQ658" s="2386"/>
      <c r="AR658" s="2386"/>
      <c r="AS658" s="2391"/>
      <c r="AT658" s="2386"/>
      <c r="AU658" s="2386"/>
      <c r="BM658" s="2393" t="str">
        <f t="shared" si="70"/>
        <v/>
      </c>
      <c r="BN658" s="2393" t="e">
        <f t="shared" si="71"/>
        <v>#REF!</v>
      </c>
      <c r="BO658" s="2393" t="e">
        <f t="shared" si="73"/>
        <v>#REF!</v>
      </c>
      <c r="BP658" s="2393" t="e">
        <f t="shared" si="72"/>
        <v>#REF!</v>
      </c>
    </row>
    <row r="659" spans="1:68" ht="16.5">
      <c r="A659" s="2386"/>
      <c r="B659" s="2386"/>
      <c r="C659" s="2386"/>
      <c r="D659" s="2386"/>
      <c r="E659" s="2386"/>
      <c r="F659" s="2386"/>
      <c r="G659" s="2386"/>
      <c r="H659" s="2386"/>
      <c r="I659" s="2386"/>
      <c r="J659" s="2386"/>
      <c r="K659" s="2387"/>
      <c r="L659" s="2388"/>
      <c r="M659" s="2388"/>
      <c r="N659" s="2388"/>
      <c r="O659" s="2388"/>
      <c r="P659" s="2388"/>
      <c r="Q659" s="2388"/>
      <c r="R659" s="2388"/>
      <c r="S659" s="2388"/>
      <c r="T659" s="2388"/>
      <c r="U659" s="2386"/>
      <c r="V659" s="2386"/>
      <c r="W659" s="2386"/>
      <c r="X659" s="2386"/>
      <c r="Y659" s="2389"/>
      <c r="Z659" s="2386"/>
      <c r="AA659" s="2390"/>
      <c r="AB659" s="2390"/>
      <c r="AC659" s="2390"/>
      <c r="AD659" s="2389"/>
      <c r="AE659" s="2390"/>
      <c r="AF659" s="2390"/>
      <c r="AG659" s="2386"/>
      <c r="AH659" s="2386"/>
      <c r="AI659" s="2386"/>
      <c r="AJ659" s="2391"/>
      <c r="AK659" s="2386"/>
      <c r="AL659" s="2386"/>
      <c r="AM659" s="2391"/>
      <c r="AN659" s="2386"/>
      <c r="AO659" s="2386"/>
      <c r="AP659" s="2391"/>
      <c r="AQ659" s="2386"/>
      <c r="AR659" s="2386"/>
      <c r="AS659" s="2391"/>
      <c r="AT659" s="2386"/>
      <c r="AU659" s="2386"/>
      <c r="BM659" s="2393" t="str">
        <f t="shared" si="70"/>
        <v/>
      </c>
      <c r="BN659" s="2393" t="e">
        <f t="shared" si="71"/>
        <v>#REF!</v>
      </c>
      <c r="BO659" s="2393" t="e">
        <f t="shared" si="73"/>
        <v>#REF!</v>
      </c>
      <c r="BP659" s="2393" t="e">
        <f t="shared" si="72"/>
        <v>#REF!</v>
      </c>
    </row>
    <row r="660" spans="1:68" ht="16.5">
      <c r="A660" s="2386"/>
      <c r="B660" s="2386"/>
      <c r="C660" s="2386"/>
      <c r="D660" s="2386"/>
      <c r="E660" s="2386"/>
      <c r="F660" s="2386"/>
      <c r="G660" s="2386"/>
      <c r="H660" s="2386"/>
      <c r="I660" s="2386"/>
      <c r="J660" s="2386"/>
      <c r="K660" s="2387"/>
      <c r="L660" s="2388"/>
      <c r="M660" s="2388"/>
      <c r="N660" s="2388"/>
      <c r="O660" s="2388"/>
      <c r="P660" s="2388"/>
      <c r="Q660" s="2388"/>
      <c r="R660" s="2388"/>
      <c r="S660" s="2388"/>
      <c r="T660" s="2388"/>
      <c r="U660" s="2386"/>
      <c r="V660" s="2386"/>
      <c r="W660" s="2386"/>
      <c r="X660" s="2386"/>
      <c r="Y660" s="2389"/>
      <c r="Z660" s="2386"/>
      <c r="AA660" s="2390"/>
      <c r="AB660" s="2390"/>
      <c r="AC660" s="2390"/>
      <c r="AD660" s="2389"/>
      <c r="AE660" s="2390"/>
      <c r="AF660" s="2390"/>
      <c r="AG660" s="2386"/>
      <c r="AH660" s="2386"/>
      <c r="AI660" s="2386"/>
      <c r="AJ660" s="2391"/>
      <c r="AK660" s="2386"/>
      <c r="AL660" s="2386"/>
      <c r="AM660" s="2391"/>
      <c r="AN660" s="2386"/>
      <c r="AO660" s="2386"/>
      <c r="AP660" s="2391"/>
      <c r="AQ660" s="2386"/>
      <c r="AR660" s="2386"/>
      <c r="AS660" s="2391"/>
      <c r="AT660" s="2386"/>
      <c r="AU660" s="2386"/>
      <c r="BM660" s="2393" t="str">
        <f t="shared" si="70"/>
        <v/>
      </c>
      <c r="BN660" s="2393" t="e">
        <f t="shared" si="71"/>
        <v>#REF!</v>
      </c>
      <c r="BO660" s="2393" t="e">
        <f t="shared" si="73"/>
        <v>#REF!</v>
      </c>
      <c r="BP660" s="2393" t="e">
        <f t="shared" si="72"/>
        <v>#REF!</v>
      </c>
    </row>
    <row r="661" spans="1:68" ht="16.5">
      <c r="A661" s="2386"/>
      <c r="B661" s="2386"/>
      <c r="C661" s="2386"/>
      <c r="D661" s="2386"/>
      <c r="E661" s="2386"/>
      <c r="F661" s="2386"/>
      <c r="G661" s="2386"/>
      <c r="H661" s="2386"/>
      <c r="I661" s="2386"/>
      <c r="J661" s="2386"/>
      <c r="K661" s="2387"/>
      <c r="L661" s="2388"/>
      <c r="M661" s="2388"/>
      <c r="N661" s="2388"/>
      <c r="O661" s="2388"/>
      <c r="P661" s="2388"/>
      <c r="Q661" s="2388"/>
      <c r="R661" s="2388"/>
      <c r="S661" s="2388"/>
      <c r="T661" s="2388"/>
      <c r="U661" s="2386"/>
      <c r="V661" s="2386"/>
      <c r="W661" s="2386"/>
      <c r="X661" s="2386"/>
      <c r="Y661" s="2389"/>
      <c r="Z661" s="2386"/>
      <c r="AA661" s="2390"/>
      <c r="AB661" s="2390"/>
      <c r="AC661" s="2390"/>
      <c r="AD661" s="2389"/>
      <c r="AE661" s="2390"/>
      <c r="AF661" s="2390"/>
      <c r="AG661" s="2386"/>
      <c r="AH661" s="2386"/>
      <c r="AI661" s="2386"/>
      <c r="AJ661" s="2391"/>
      <c r="AK661" s="2386"/>
      <c r="AL661" s="2386"/>
      <c r="AM661" s="2391"/>
      <c r="AN661" s="2386"/>
      <c r="AO661" s="2386"/>
      <c r="AP661" s="2391"/>
      <c r="AQ661" s="2386"/>
      <c r="AR661" s="2386"/>
      <c r="AS661" s="2391"/>
      <c r="AT661" s="2386"/>
      <c r="AU661" s="2386"/>
      <c r="BM661" s="2393" t="str">
        <f t="shared" si="70"/>
        <v/>
      </c>
      <c r="BN661" s="2393" t="e">
        <f t="shared" si="71"/>
        <v>#REF!</v>
      </c>
      <c r="BO661" s="2393" t="e">
        <f t="shared" si="73"/>
        <v>#REF!</v>
      </c>
      <c r="BP661" s="2393" t="e">
        <f t="shared" si="72"/>
        <v>#REF!</v>
      </c>
    </row>
    <row r="662" spans="1:68" ht="16.5">
      <c r="A662" s="2386"/>
      <c r="B662" s="2386"/>
      <c r="C662" s="2386"/>
      <c r="D662" s="2386"/>
      <c r="E662" s="2386"/>
      <c r="F662" s="2386"/>
      <c r="G662" s="2386"/>
      <c r="H662" s="2386"/>
      <c r="I662" s="2386"/>
      <c r="J662" s="2386"/>
      <c r="K662" s="2387"/>
      <c r="L662" s="2388"/>
      <c r="M662" s="2388"/>
      <c r="N662" s="2388"/>
      <c r="O662" s="2388"/>
      <c r="P662" s="2388"/>
      <c r="Q662" s="2388"/>
      <c r="R662" s="2388"/>
      <c r="S662" s="2388"/>
      <c r="T662" s="2388"/>
      <c r="U662" s="2386"/>
      <c r="V662" s="2386"/>
      <c r="W662" s="2386"/>
      <c r="X662" s="2386"/>
      <c r="Y662" s="2389"/>
      <c r="Z662" s="2386"/>
      <c r="AA662" s="2390"/>
      <c r="AB662" s="2390"/>
      <c r="AC662" s="2390"/>
      <c r="AD662" s="2389"/>
      <c r="AE662" s="2390"/>
      <c r="AF662" s="2390"/>
      <c r="AG662" s="2386"/>
      <c r="AH662" s="2386"/>
      <c r="AI662" s="2386"/>
      <c r="AJ662" s="2391"/>
      <c r="AK662" s="2386"/>
      <c r="AL662" s="2386"/>
      <c r="AM662" s="2391"/>
      <c r="AN662" s="2386"/>
      <c r="AO662" s="2386"/>
      <c r="AP662" s="2391"/>
      <c r="AQ662" s="2386"/>
      <c r="AR662" s="2386"/>
      <c r="AS662" s="2391"/>
      <c r="AT662" s="2386"/>
      <c r="AU662" s="2386"/>
      <c r="BM662" s="2393" t="str">
        <f t="shared" si="70"/>
        <v/>
      </c>
      <c r="BN662" s="2393" t="e">
        <f t="shared" si="71"/>
        <v>#REF!</v>
      </c>
      <c r="BO662" s="2393" t="e">
        <f t="shared" si="73"/>
        <v>#REF!</v>
      </c>
      <c r="BP662" s="2393" t="e">
        <f t="shared" si="72"/>
        <v>#REF!</v>
      </c>
    </row>
    <row r="663" spans="1:68" ht="16.5">
      <c r="A663" s="2386"/>
      <c r="B663" s="2386"/>
      <c r="C663" s="2386"/>
      <c r="D663" s="2386"/>
      <c r="E663" s="2386"/>
      <c r="F663" s="2386"/>
      <c r="G663" s="2386"/>
      <c r="H663" s="2386"/>
      <c r="I663" s="2386"/>
      <c r="J663" s="2386"/>
      <c r="K663" s="2387"/>
      <c r="L663" s="2388"/>
      <c r="M663" s="2388"/>
      <c r="N663" s="2388"/>
      <c r="O663" s="2388"/>
      <c r="P663" s="2388"/>
      <c r="Q663" s="2388"/>
      <c r="R663" s="2388"/>
      <c r="S663" s="2388"/>
      <c r="T663" s="2388"/>
      <c r="U663" s="2386"/>
      <c r="V663" s="2386"/>
      <c r="W663" s="2386"/>
      <c r="X663" s="2386"/>
      <c r="Y663" s="2389"/>
      <c r="Z663" s="2386"/>
      <c r="AA663" s="2390"/>
      <c r="AB663" s="2390"/>
      <c r="AC663" s="2390"/>
      <c r="AD663" s="2389"/>
      <c r="AE663" s="2390"/>
      <c r="AF663" s="2390"/>
      <c r="AG663" s="2386"/>
      <c r="AH663" s="2386"/>
      <c r="AI663" s="2386"/>
      <c r="AJ663" s="2391"/>
      <c r="AK663" s="2386"/>
      <c r="AL663" s="2386"/>
      <c r="AM663" s="2391"/>
      <c r="AN663" s="2386"/>
      <c r="AO663" s="2386"/>
      <c r="AP663" s="2391"/>
      <c r="AQ663" s="2386"/>
      <c r="AR663" s="2386"/>
      <c r="AS663" s="2391"/>
      <c r="AT663" s="2386"/>
      <c r="AU663" s="2386"/>
      <c r="BM663" s="2393" t="str">
        <f t="shared" si="70"/>
        <v/>
      </c>
      <c r="BN663" s="2393" t="e">
        <f t="shared" si="71"/>
        <v>#REF!</v>
      </c>
      <c r="BO663" s="2393" t="e">
        <f t="shared" si="73"/>
        <v>#REF!</v>
      </c>
      <c r="BP663" s="2393" t="e">
        <f t="shared" si="72"/>
        <v>#REF!</v>
      </c>
    </row>
    <row r="664" spans="1:68" ht="16.5">
      <c r="A664" s="2386"/>
      <c r="B664" s="2386"/>
      <c r="C664" s="2386"/>
      <c r="D664" s="2386"/>
      <c r="E664" s="2386"/>
      <c r="F664" s="2386"/>
      <c r="G664" s="2386"/>
      <c r="H664" s="2386"/>
      <c r="I664" s="2386"/>
      <c r="J664" s="2386"/>
      <c r="K664" s="2387"/>
      <c r="L664" s="2388"/>
      <c r="M664" s="2388"/>
      <c r="N664" s="2388"/>
      <c r="O664" s="2388"/>
      <c r="P664" s="2388"/>
      <c r="Q664" s="2388"/>
      <c r="R664" s="2388"/>
      <c r="S664" s="2388"/>
      <c r="T664" s="2388"/>
      <c r="U664" s="2386"/>
      <c r="V664" s="2386"/>
      <c r="W664" s="2386"/>
      <c r="X664" s="2386"/>
      <c r="Y664" s="2389"/>
      <c r="Z664" s="2386"/>
      <c r="AA664" s="2390"/>
      <c r="AB664" s="2390"/>
      <c r="AC664" s="2390"/>
      <c r="AD664" s="2389"/>
      <c r="AE664" s="2390"/>
      <c r="AF664" s="2390"/>
      <c r="AG664" s="2386"/>
      <c r="AH664" s="2386"/>
      <c r="AI664" s="2386"/>
      <c r="AJ664" s="2391"/>
      <c r="AK664" s="2386"/>
      <c r="AL664" s="2386"/>
      <c r="AM664" s="2391"/>
      <c r="AN664" s="2386"/>
      <c r="AO664" s="2386"/>
      <c r="AP664" s="2391"/>
      <c r="AQ664" s="2386"/>
      <c r="AR664" s="2386"/>
      <c r="AS664" s="2391"/>
      <c r="AT664" s="2386"/>
      <c r="AU664" s="2386"/>
      <c r="BM664" s="2393" t="str">
        <f t="shared" si="70"/>
        <v/>
      </c>
      <c r="BN664" s="2393" t="e">
        <f t="shared" si="71"/>
        <v>#REF!</v>
      </c>
      <c r="BO664" s="2393" t="e">
        <f t="shared" si="73"/>
        <v>#REF!</v>
      </c>
      <c r="BP664" s="2393" t="e">
        <f t="shared" si="72"/>
        <v>#REF!</v>
      </c>
    </row>
    <row r="665" spans="1:68" ht="16.5">
      <c r="A665" s="2386"/>
      <c r="B665" s="2386"/>
      <c r="C665" s="2386"/>
      <c r="D665" s="2386"/>
      <c r="E665" s="2386"/>
      <c r="F665" s="2386"/>
      <c r="G665" s="2386"/>
      <c r="H665" s="2386"/>
      <c r="I665" s="2386"/>
      <c r="J665" s="2386"/>
      <c r="K665" s="2387"/>
      <c r="L665" s="2388"/>
      <c r="M665" s="2388"/>
      <c r="N665" s="2388"/>
      <c r="O665" s="2388"/>
      <c r="P665" s="2388"/>
      <c r="Q665" s="2388"/>
      <c r="R665" s="2388"/>
      <c r="S665" s="2388"/>
      <c r="T665" s="2388"/>
      <c r="U665" s="2386"/>
      <c r="V665" s="2386"/>
      <c r="W665" s="2386"/>
      <c r="X665" s="2386"/>
      <c r="Y665" s="2389"/>
      <c r="Z665" s="2386"/>
      <c r="AA665" s="2390"/>
      <c r="AB665" s="2390"/>
      <c r="AC665" s="2390"/>
      <c r="AD665" s="2389"/>
      <c r="AE665" s="2390"/>
      <c r="AF665" s="2390"/>
      <c r="AG665" s="2386"/>
      <c r="AH665" s="2386"/>
      <c r="AI665" s="2386"/>
      <c r="AJ665" s="2391"/>
      <c r="AK665" s="2386"/>
      <c r="AL665" s="2386"/>
      <c r="AM665" s="2391"/>
      <c r="AN665" s="2386"/>
      <c r="AO665" s="2386"/>
      <c r="AP665" s="2391"/>
      <c r="AQ665" s="2386"/>
      <c r="AR665" s="2386"/>
      <c r="AS665" s="2391"/>
      <c r="AT665" s="2386"/>
      <c r="AU665" s="2386"/>
      <c r="BM665" s="2393" t="str">
        <f t="shared" si="70"/>
        <v/>
      </c>
      <c r="BN665" s="2393" t="e">
        <f t="shared" si="71"/>
        <v>#REF!</v>
      </c>
      <c r="BO665" s="2393" t="e">
        <f t="shared" si="73"/>
        <v>#REF!</v>
      </c>
      <c r="BP665" s="2393" t="e">
        <f t="shared" si="72"/>
        <v>#REF!</v>
      </c>
    </row>
    <row r="666" spans="1:68" ht="16.5">
      <c r="A666" s="2386"/>
      <c r="B666" s="2386"/>
      <c r="C666" s="2386"/>
      <c r="D666" s="2386"/>
      <c r="E666" s="2386"/>
      <c r="F666" s="2386"/>
      <c r="G666" s="2386"/>
      <c r="H666" s="2386"/>
      <c r="I666" s="2386"/>
      <c r="J666" s="2386"/>
      <c r="K666" s="2387"/>
      <c r="L666" s="2388"/>
      <c r="M666" s="2388"/>
      <c r="N666" s="2388"/>
      <c r="O666" s="2388"/>
      <c r="P666" s="2388"/>
      <c r="Q666" s="2388"/>
      <c r="R666" s="2388"/>
      <c r="S666" s="2388"/>
      <c r="T666" s="2388"/>
      <c r="U666" s="2386"/>
      <c r="V666" s="2386"/>
      <c r="W666" s="2386"/>
      <c r="X666" s="2386"/>
      <c r="Y666" s="2389"/>
      <c r="Z666" s="2386"/>
      <c r="AA666" s="2390"/>
      <c r="AB666" s="2390"/>
      <c r="AC666" s="2390"/>
      <c r="AD666" s="2389"/>
      <c r="AE666" s="2390"/>
      <c r="AF666" s="2390"/>
      <c r="AG666" s="2386"/>
      <c r="AH666" s="2386"/>
      <c r="AI666" s="2386"/>
      <c r="AJ666" s="2391"/>
      <c r="AK666" s="2386"/>
      <c r="AL666" s="2386"/>
      <c r="AM666" s="2391"/>
      <c r="AN666" s="2386"/>
      <c r="AO666" s="2386"/>
      <c r="AP666" s="2391"/>
      <c r="AQ666" s="2386"/>
      <c r="AR666" s="2386"/>
      <c r="AS666" s="2391"/>
      <c r="AT666" s="2386"/>
      <c r="AU666" s="2386"/>
      <c r="BM666" s="2393" t="str">
        <f t="shared" si="70"/>
        <v/>
      </c>
      <c r="BN666" s="2393" t="e">
        <f t="shared" si="71"/>
        <v>#REF!</v>
      </c>
      <c r="BO666" s="2393" t="e">
        <f t="shared" si="73"/>
        <v>#REF!</v>
      </c>
      <c r="BP666" s="2393" t="e">
        <f t="shared" si="72"/>
        <v>#REF!</v>
      </c>
    </row>
    <row r="667" spans="1:68" ht="16.5">
      <c r="A667" s="2386"/>
      <c r="B667" s="2386"/>
      <c r="C667" s="2386"/>
      <c r="D667" s="2386"/>
      <c r="E667" s="2386"/>
      <c r="F667" s="2386"/>
      <c r="G667" s="2386"/>
      <c r="H667" s="2386"/>
      <c r="I667" s="2386"/>
      <c r="J667" s="2386"/>
      <c r="K667" s="2387"/>
      <c r="L667" s="2388"/>
      <c r="M667" s="2388"/>
      <c r="N667" s="2388"/>
      <c r="O667" s="2388"/>
      <c r="P667" s="2388"/>
      <c r="Q667" s="2388"/>
      <c r="R667" s="2388"/>
      <c r="S667" s="2388"/>
      <c r="T667" s="2388"/>
      <c r="U667" s="2386"/>
      <c r="V667" s="2386"/>
      <c r="W667" s="2386"/>
      <c r="X667" s="2386"/>
      <c r="Y667" s="2389"/>
      <c r="Z667" s="2386"/>
      <c r="AA667" s="2390"/>
      <c r="AB667" s="2390"/>
      <c r="AC667" s="2390"/>
      <c r="AD667" s="2389"/>
      <c r="AE667" s="2390"/>
      <c r="AF667" s="2390"/>
      <c r="AG667" s="2386"/>
      <c r="AH667" s="2386"/>
      <c r="AI667" s="2386"/>
      <c r="AJ667" s="2391"/>
      <c r="AK667" s="2386"/>
      <c r="AL667" s="2386"/>
      <c r="AM667" s="2391"/>
      <c r="AN667" s="2386"/>
      <c r="AO667" s="2386"/>
      <c r="AP667" s="2391"/>
      <c r="AQ667" s="2386"/>
      <c r="AR667" s="2386"/>
      <c r="AS667" s="2391"/>
      <c r="AT667" s="2386"/>
      <c r="AU667" s="2386"/>
      <c r="BM667" s="2393" t="str">
        <f t="shared" si="70"/>
        <v/>
      </c>
      <c r="BN667" s="2393" t="e">
        <f t="shared" si="71"/>
        <v>#REF!</v>
      </c>
      <c r="BO667" s="2393" t="e">
        <f t="shared" si="73"/>
        <v>#REF!</v>
      </c>
      <c r="BP667" s="2393" t="e">
        <f t="shared" si="72"/>
        <v>#REF!</v>
      </c>
    </row>
    <row r="668" spans="1:68" ht="16.5">
      <c r="A668" s="2386"/>
      <c r="B668" s="2386"/>
      <c r="C668" s="2386"/>
      <c r="D668" s="2386"/>
      <c r="E668" s="2386"/>
      <c r="F668" s="2386"/>
      <c r="G668" s="2386"/>
      <c r="H668" s="2386"/>
      <c r="I668" s="2386"/>
      <c r="J668" s="2386"/>
      <c r="K668" s="2387"/>
      <c r="L668" s="2388"/>
      <c r="M668" s="2388"/>
      <c r="N668" s="2388"/>
      <c r="O668" s="2388"/>
      <c r="P668" s="2388"/>
      <c r="Q668" s="2388"/>
      <c r="R668" s="2388"/>
      <c r="S668" s="2388"/>
      <c r="T668" s="2388"/>
      <c r="U668" s="2386"/>
      <c r="V668" s="2386"/>
      <c r="W668" s="2386"/>
      <c r="X668" s="2386"/>
      <c r="Y668" s="2389"/>
      <c r="Z668" s="2386"/>
      <c r="AA668" s="2390"/>
      <c r="AB668" s="2390"/>
      <c r="AC668" s="2390"/>
      <c r="AD668" s="2389"/>
      <c r="AE668" s="2390"/>
      <c r="AF668" s="2390"/>
      <c r="AG668" s="2386"/>
      <c r="AH668" s="2386"/>
      <c r="AI668" s="2386"/>
      <c r="AJ668" s="2391"/>
      <c r="AK668" s="2386"/>
      <c r="AL668" s="2386"/>
      <c r="AM668" s="2391"/>
      <c r="AN668" s="2386"/>
      <c r="AO668" s="2386"/>
      <c r="AP668" s="2391"/>
      <c r="AQ668" s="2386"/>
      <c r="AR668" s="2386"/>
      <c r="AS668" s="2391"/>
      <c r="AT668" s="2386"/>
      <c r="AU668" s="2386"/>
      <c r="BM668" s="2393" t="str">
        <f t="shared" si="70"/>
        <v/>
      </c>
      <c r="BN668" s="2393" t="e">
        <f t="shared" si="71"/>
        <v>#REF!</v>
      </c>
      <c r="BO668" s="2393" t="e">
        <f t="shared" si="73"/>
        <v>#REF!</v>
      </c>
      <c r="BP668" s="2393" t="e">
        <f t="shared" si="72"/>
        <v>#REF!</v>
      </c>
    </row>
    <row r="669" spans="1:68" ht="16.5">
      <c r="A669" s="2386"/>
      <c r="B669" s="2386"/>
      <c r="C669" s="2386"/>
      <c r="D669" s="2386"/>
      <c r="E669" s="2386"/>
      <c r="F669" s="2386"/>
      <c r="G669" s="2386"/>
      <c r="H669" s="2386"/>
      <c r="I669" s="2386"/>
      <c r="J669" s="2386"/>
      <c r="K669" s="2387"/>
      <c r="L669" s="2388"/>
      <c r="M669" s="2388"/>
      <c r="N669" s="2388"/>
      <c r="O669" s="2388"/>
      <c r="P669" s="2388"/>
      <c r="Q669" s="2388"/>
      <c r="R669" s="2388"/>
      <c r="S669" s="2388"/>
      <c r="T669" s="2388"/>
      <c r="U669" s="2386"/>
      <c r="V669" s="2386"/>
      <c r="W669" s="2386"/>
      <c r="X669" s="2386"/>
      <c r="Y669" s="2389"/>
      <c r="Z669" s="2386"/>
      <c r="AA669" s="2390"/>
      <c r="AB669" s="2390"/>
      <c r="AC669" s="2390"/>
      <c r="AD669" s="2389"/>
      <c r="AE669" s="2390"/>
      <c r="AF669" s="2390"/>
      <c r="AG669" s="2386"/>
      <c r="AH669" s="2386"/>
      <c r="AI669" s="2386"/>
      <c r="AJ669" s="2391"/>
      <c r="AK669" s="2386"/>
      <c r="AL669" s="2386"/>
      <c r="AM669" s="2391"/>
      <c r="AN669" s="2386"/>
      <c r="AO669" s="2386"/>
      <c r="AP669" s="2391"/>
      <c r="AQ669" s="2386"/>
      <c r="AR669" s="2386"/>
      <c r="AS669" s="2391"/>
      <c r="AT669" s="2386"/>
      <c r="AU669" s="2386"/>
      <c r="BM669" s="2393" t="str">
        <f t="shared" si="70"/>
        <v/>
      </c>
      <c r="BN669" s="2393" t="e">
        <f t="shared" si="71"/>
        <v>#REF!</v>
      </c>
      <c r="BO669" s="2393" t="e">
        <f t="shared" si="73"/>
        <v>#REF!</v>
      </c>
      <c r="BP669" s="2393" t="e">
        <f t="shared" si="72"/>
        <v>#REF!</v>
      </c>
    </row>
    <row r="670" spans="1:68" ht="16.5">
      <c r="A670" s="2386"/>
      <c r="B670" s="2386"/>
      <c r="C670" s="2386"/>
      <c r="D670" s="2386"/>
      <c r="E670" s="2386"/>
      <c r="F670" s="2386"/>
      <c r="G670" s="2386"/>
      <c r="H670" s="2386"/>
      <c r="I670" s="2386"/>
      <c r="J670" s="2386"/>
      <c r="K670" s="2387"/>
      <c r="L670" s="2388"/>
      <c r="M670" s="2388"/>
      <c r="N670" s="2388"/>
      <c r="O670" s="2388"/>
      <c r="P670" s="2388"/>
      <c r="Q670" s="2388"/>
      <c r="R670" s="2388"/>
      <c r="S670" s="2388"/>
      <c r="T670" s="2388"/>
      <c r="U670" s="2386"/>
      <c r="V670" s="2386"/>
      <c r="W670" s="2386"/>
      <c r="X670" s="2386"/>
      <c r="Y670" s="2389"/>
      <c r="Z670" s="2386"/>
      <c r="AA670" s="2390"/>
      <c r="AB670" s="2390"/>
      <c r="AC670" s="2390"/>
      <c r="AD670" s="2389"/>
      <c r="AE670" s="2390"/>
      <c r="AF670" s="2390"/>
      <c r="AG670" s="2386"/>
      <c r="AH670" s="2386"/>
      <c r="AI670" s="2386"/>
      <c r="AJ670" s="2391"/>
      <c r="AK670" s="2386"/>
      <c r="AL670" s="2386"/>
      <c r="AM670" s="2391"/>
      <c r="AN670" s="2386"/>
      <c r="AO670" s="2386"/>
      <c r="AP670" s="2391"/>
      <c r="AQ670" s="2386"/>
      <c r="AR670" s="2386"/>
      <c r="AS670" s="2391"/>
      <c r="AT670" s="2386"/>
      <c r="AU670" s="2386"/>
      <c r="BM670" s="2393" t="str">
        <f t="shared" si="70"/>
        <v/>
      </c>
      <c r="BN670" s="2393" t="e">
        <f t="shared" si="71"/>
        <v>#REF!</v>
      </c>
      <c r="BO670" s="2393" t="e">
        <f t="shared" si="73"/>
        <v>#REF!</v>
      </c>
      <c r="BP670" s="2393" t="e">
        <f t="shared" si="72"/>
        <v>#REF!</v>
      </c>
    </row>
    <row r="671" spans="1:68" ht="16.5">
      <c r="A671" s="2386"/>
      <c r="B671" s="2386"/>
      <c r="C671" s="2386"/>
      <c r="D671" s="2386"/>
      <c r="E671" s="2386"/>
      <c r="F671" s="2386"/>
      <c r="G671" s="2386"/>
      <c r="H671" s="2386"/>
      <c r="I671" s="2386"/>
      <c r="J671" s="2386"/>
      <c r="K671" s="2387"/>
      <c r="L671" s="2388"/>
      <c r="M671" s="2388"/>
      <c r="N671" s="2388"/>
      <c r="O671" s="2388"/>
      <c r="P671" s="2388"/>
      <c r="Q671" s="2388"/>
      <c r="R671" s="2388"/>
      <c r="S671" s="2388"/>
      <c r="T671" s="2388"/>
      <c r="U671" s="2386"/>
      <c r="V671" s="2386"/>
      <c r="W671" s="2386"/>
      <c r="X671" s="2386"/>
      <c r="Y671" s="2389"/>
      <c r="Z671" s="2386"/>
      <c r="AA671" s="2390"/>
      <c r="AB671" s="2390"/>
      <c r="AC671" s="2390"/>
      <c r="AD671" s="2389"/>
      <c r="AE671" s="2390"/>
      <c r="AF671" s="2390"/>
      <c r="AG671" s="2386"/>
      <c r="AH671" s="2386"/>
      <c r="AI671" s="2386"/>
      <c r="AJ671" s="2391"/>
      <c r="AK671" s="2386"/>
      <c r="AL671" s="2386"/>
      <c r="AM671" s="2391"/>
      <c r="AN671" s="2386"/>
      <c r="AO671" s="2386"/>
      <c r="AP671" s="2391"/>
      <c r="AQ671" s="2386"/>
      <c r="AR671" s="2386"/>
      <c r="AS671" s="2391"/>
      <c r="AT671" s="2386"/>
      <c r="AU671" s="2386"/>
      <c r="BM671" s="2393" t="str">
        <f t="shared" si="70"/>
        <v/>
      </c>
      <c r="BN671" s="2393" t="e">
        <f t="shared" si="71"/>
        <v>#REF!</v>
      </c>
      <c r="BO671" s="2393" t="e">
        <f t="shared" si="73"/>
        <v>#REF!</v>
      </c>
      <c r="BP671" s="2393" t="e">
        <f t="shared" si="72"/>
        <v>#REF!</v>
      </c>
    </row>
    <row r="672" spans="1:68" ht="16.5">
      <c r="A672" s="2386"/>
      <c r="B672" s="2386"/>
      <c r="C672" s="2386"/>
      <c r="D672" s="2386"/>
      <c r="E672" s="2386"/>
      <c r="F672" s="2386"/>
      <c r="G672" s="2386"/>
      <c r="H672" s="2386"/>
      <c r="I672" s="2386"/>
      <c r="J672" s="2386"/>
      <c r="K672" s="2387"/>
      <c r="L672" s="2388"/>
      <c r="M672" s="2388"/>
      <c r="N672" s="2388"/>
      <c r="O672" s="2388"/>
      <c r="P672" s="2388"/>
      <c r="Q672" s="2388"/>
      <c r="R672" s="2388"/>
      <c r="S672" s="2388"/>
      <c r="T672" s="2388"/>
      <c r="U672" s="2386"/>
      <c r="V672" s="2386"/>
      <c r="W672" s="2386"/>
      <c r="X672" s="2386"/>
      <c r="Y672" s="2389"/>
      <c r="Z672" s="2386"/>
      <c r="AA672" s="2390"/>
      <c r="AB672" s="2390"/>
      <c r="AC672" s="2390"/>
      <c r="AD672" s="2389"/>
      <c r="AE672" s="2390"/>
      <c r="AF672" s="2390"/>
      <c r="AG672" s="2386"/>
      <c r="AH672" s="2386"/>
      <c r="AI672" s="2386"/>
      <c r="AJ672" s="2391"/>
      <c r="AK672" s="2386"/>
      <c r="AL672" s="2386"/>
      <c r="AM672" s="2391"/>
      <c r="AN672" s="2386"/>
      <c r="AO672" s="2386"/>
      <c r="AP672" s="2391"/>
      <c r="AQ672" s="2386"/>
      <c r="AR672" s="2386"/>
      <c r="AS672" s="2391"/>
      <c r="AT672" s="2386"/>
      <c r="AU672" s="2386"/>
      <c r="BM672" s="2393" t="str">
        <f t="shared" si="70"/>
        <v/>
      </c>
      <c r="BN672" s="2393" t="e">
        <f t="shared" si="71"/>
        <v>#REF!</v>
      </c>
      <c r="BO672" s="2393" t="e">
        <f t="shared" si="73"/>
        <v>#REF!</v>
      </c>
      <c r="BP672" s="2393" t="e">
        <f t="shared" si="72"/>
        <v>#REF!</v>
      </c>
    </row>
    <row r="673" spans="1:68" ht="16.5">
      <c r="A673" s="2386"/>
      <c r="B673" s="2386"/>
      <c r="C673" s="2386"/>
      <c r="D673" s="2386"/>
      <c r="E673" s="2386"/>
      <c r="F673" s="2386"/>
      <c r="G673" s="2386"/>
      <c r="H673" s="2386"/>
      <c r="I673" s="2386"/>
      <c r="J673" s="2386"/>
      <c r="K673" s="2387"/>
      <c r="L673" s="2388"/>
      <c r="M673" s="2388"/>
      <c r="N673" s="2388"/>
      <c r="O673" s="2388"/>
      <c r="P673" s="2388"/>
      <c r="Q673" s="2388"/>
      <c r="R673" s="2388"/>
      <c r="S673" s="2388"/>
      <c r="T673" s="2388"/>
      <c r="U673" s="2386"/>
      <c r="V673" s="2386"/>
      <c r="W673" s="2386"/>
      <c r="X673" s="2386"/>
      <c r="Y673" s="2389"/>
      <c r="Z673" s="2386"/>
      <c r="AA673" s="2390"/>
      <c r="AB673" s="2390"/>
      <c r="AC673" s="2390"/>
      <c r="AD673" s="2389"/>
      <c r="AE673" s="2390"/>
      <c r="AF673" s="2390"/>
      <c r="AG673" s="2386"/>
      <c r="AH673" s="2386"/>
      <c r="AI673" s="2386"/>
      <c r="AJ673" s="2391"/>
      <c r="AK673" s="2386"/>
      <c r="AL673" s="2386"/>
      <c r="AM673" s="2391"/>
      <c r="AN673" s="2386"/>
      <c r="AO673" s="2386"/>
      <c r="AP673" s="2391"/>
      <c r="AQ673" s="2386"/>
      <c r="AR673" s="2386"/>
      <c r="AS673" s="2391"/>
      <c r="AT673" s="2386"/>
      <c r="AU673" s="2386"/>
      <c r="BM673" s="2393" t="str">
        <f t="shared" si="70"/>
        <v/>
      </c>
      <c r="BN673" s="2393" t="e">
        <f t="shared" si="71"/>
        <v>#REF!</v>
      </c>
      <c r="BO673" s="2393" t="e">
        <f t="shared" si="73"/>
        <v>#REF!</v>
      </c>
      <c r="BP673" s="2393" t="e">
        <f t="shared" si="72"/>
        <v>#REF!</v>
      </c>
    </row>
    <row r="674" spans="1:68" ht="16.5">
      <c r="A674" s="2386"/>
      <c r="B674" s="2386"/>
      <c r="C674" s="2386"/>
      <c r="D674" s="2386"/>
      <c r="E674" s="2386"/>
      <c r="F674" s="2386"/>
      <c r="G674" s="2386"/>
      <c r="H674" s="2386"/>
      <c r="I674" s="2386"/>
      <c r="J674" s="2386"/>
      <c r="K674" s="2387"/>
      <c r="L674" s="2388"/>
      <c r="M674" s="2388"/>
      <c r="N674" s="2388"/>
      <c r="O674" s="2388"/>
      <c r="P674" s="2388"/>
      <c r="Q674" s="2388"/>
      <c r="R674" s="2388"/>
      <c r="S674" s="2388"/>
      <c r="T674" s="2388"/>
      <c r="U674" s="2386"/>
      <c r="V674" s="2386"/>
      <c r="W674" s="2386"/>
      <c r="X674" s="2386"/>
      <c r="Y674" s="2389"/>
      <c r="Z674" s="2386"/>
      <c r="AA674" s="2390"/>
      <c r="AB674" s="2390"/>
      <c r="AC674" s="2390"/>
      <c r="AD674" s="2389"/>
      <c r="AE674" s="2390"/>
      <c r="AF674" s="2390"/>
      <c r="AG674" s="2386"/>
      <c r="AH674" s="2386"/>
      <c r="AI674" s="2386"/>
      <c r="AJ674" s="2391"/>
      <c r="AK674" s="2386"/>
      <c r="AL674" s="2386"/>
      <c r="AM674" s="2391"/>
      <c r="AN674" s="2386"/>
      <c r="AO674" s="2386"/>
      <c r="AP674" s="2391"/>
      <c r="AQ674" s="2386"/>
      <c r="AR674" s="2386"/>
      <c r="AS674" s="2391"/>
      <c r="AT674" s="2386"/>
      <c r="AU674" s="2386"/>
      <c r="BM674" s="2393" t="str">
        <f t="shared" si="70"/>
        <v/>
      </c>
      <c r="BN674" s="2393" t="e">
        <f t="shared" si="71"/>
        <v>#REF!</v>
      </c>
      <c r="BO674" s="2393" t="e">
        <f t="shared" si="73"/>
        <v>#REF!</v>
      </c>
      <c r="BP674" s="2393" t="e">
        <f t="shared" si="72"/>
        <v>#REF!</v>
      </c>
    </row>
    <row r="675" spans="1:68" ht="16.5">
      <c r="A675" s="2386"/>
      <c r="B675" s="2386"/>
      <c r="C675" s="2386"/>
      <c r="D675" s="2386"/>
      <c r="E675" s="2386"/>
      <c r="F675" s="2386"/>
      <c r="G675" s="2386"/>
      <c r="H675" s="2386"/>
      <c r="I675" s="2386"/>
      <c r="J675" s="2386"/>
      <c r="K675" s="2387"/>
      <c r="L675" s="2388"/>
      <c r="M675" s="2388"/>
      <c r="N675" s="2388"/>
      <c r="O675" s="2388"/>
      <c r="P675" s="2388"/>
      <c r="Q675" s="2388"/>
      <c r="R675" s="2388"/>
      <c r="S675" s="2388"/>
      <c r="T675" s="2388"/>
      <c r="U675" s="2386"/>
      <c r="V675" s="2386"/>
      <c r="W675" s="2386"/>
      <c r="X675" s="2386"/>
      <c r="Y675" s="2389"/>
      <c r="Z675" s="2386"/>
      <c r="AA675" s="2390"/>
      <c r="AB675" s="2390"/>
      <c r="AC675" s="2390"/>
      <c r="AD675" s="2389"/>
      <c r="AE675" s="2390"/>
      <c r="AF675" s="2390"/>
      <c r="AG675" s="2386"/>
      <c r="AH675" s="2386"/>
      <c r="AI675" s="2386"/>
      <c r="AJ675" s="2391"/>
      <c r="AK675" s="2386"/>
      <c r="AL675" s="2386"/>
      <c r="AM675" s="2391"/>
      <c r="AN675" s="2386"/>
      <c r="AO675" s="2386"/>
      <c r="AP675" s="2391"/>
      <c r="AQ675" s="2386"/>
      <c r="AR675" s="2386"/>
      <c r="AS675" s="2391"/>
      <c r="AT675" s="2386"/>
      <c r="AU675" s="2386"/>
      <c r="BM675" s="2393" t="str">
        <f t="shared" si="70"/>
        <v/>
      </c>
      <c r="BN675" s="2393" t="e">
        <f t="shared" si="71"/>
        <v>#REF!</v>
      </c>
      <c r="BO675" s="2393" t="e">
        <f t="shared" si="73"/>
        <v>#REF!</v>
      </c>
      <c r="BP675" s="2393" t="e">
        <f t="shared" si="72"/>
        <v>#REF!</v>
      </c>
    </row>
    <row r="676" spans="1:68" ht="16.5">
      <c r="A676" s="2386"/>
      <c r="B676" s="2386"/>
      <c r="C676" s="2386"/>
      <c r="D676" s="2386"/>
      <c r="E676" s="2386"/>
      <c r="F676" s="2386"/>
      <c r="G676" s="2386"/>
      <c r="H676" s="2386"/>
      <c r="I676" s="2386"/>
      <c r="J676" s="2386"/>
      <c r="K676" s="2387"/>
      <c r="L676" s="2388"/>
      <c r="M676" s="2388"/>
      <c r="N676" s="2388"/>
      <c r="O676" s="2388"/>
      <c r="P676" s="2388"/>
      <c r="Q676" s="2388"/>
      <c r="R676" s="2388"/>
      <c r="S676" s="2388"/>
      <c r="T676" s="2388"/>
      <c r="U676" s="2386"/>
      <c r="V676" s="2386"/>
      <c r="W676" s="2386"/>
      <c r="X676" s="2386"/>
      <c r="Y676" s="2389"/>
      <c r="Z676" s="2386"/>
      <c r="AA676" s="2390"/>
      <c r="AB676" s="2390"/>
      <c r="AC676" s="2390"/>
      <c r="AD676" s="2389"/>
      <c r="AE676" s="2390"/>
      <c r="AF676" s="2390"/>
      <c r="AG676" s="2386"/>
      <c r="AH676" s="2386"/>
      <c r="AI676" s="2386"/>
      <c r="AJ676" s="2391"/>
      <c r="AK676" s="2386"/>
      <c r="AL676" s="2386"/>
      <c r="AM676" s="2391"/>
      <c r="AN676" s="2386"/>
      <c r="AO676" s="2386"/>
      <c r="AP676" s="2391"/>
      <c r="AQ676" s="2386"/>
      <c r="AR676" s="2386"/>
      <c r="AS676" s="2391"/>
      <c r="AT676" s="2386"/>
      <c r="AU676" s="2386"/>
      <c r="BM676" s="2393" t="str">
        <f t="shared" si="70"/>
        <v/>
      </c>
      <c r="BN676" s="2393" t="e">
        <f t="shared" si="71"/>
        <v>#REF!</v>
      </c>
      <c r="BO676" s="2393" t="e">
        <f t="shared" si="73"/>
        <v>#REF!</v>
      </c>
      <c r="BP676" s="2393" t="e">
        <f t="shared" si="72"/>
        <v>#REF!</v>
      </c>
    </row>
    <row r="677" spans="1:68" ht="16.5">
      <c r="A677" s="2386"/>
      <c r="B677" s="2386"/>
      <c r="C677" s="2386"/>
      <c r="D677" s="2386"/>
      <c r="E677" s="2386"/>
      <c r="F677" s="2386"/>
      <c r="G677" s="2386"/>
      <c r="H677" s="2386"/>
      <c r="I677" s="2386"/>
      <c r="J677" s="2386"/>
      <c r="K677" s="2387"/>
      <c r="L677" s="2388"/>
      <c r="M677" s="2388"/>
      <c r="N677" s="2388"/>
      <c r="O677" s="2388"/>
      <c r="P677" s="2388"/>
      <c r="Q677" s="2388"/>
      <c r="R677" s="2388"/>
      <c r="S677" s="2388"/>
      <c r="T677" s="2388"/>
      <c r="U677" s="2386"/>
      <c r="V677" s="2386"/>
      <c r="W677" s="2386"/>
      <c r="X677" s="2386"/>
      <c r="Y677" s="2389"/>
      <c r="Z677" s="2386"/>
      <c r="AA677" s="2390"/>
      <c r="AB677" s="2390"/>
      <c r="AC677" s="2390"/>
      <c r="AD677" s="2389"/>
      <c r="AE677" s="2390"/>
      <c r="AF677" s="2390"/>
      <c r="AG677" s="2386"/>
      <c r="AH677" s="2386"/>
      <c r="AI677" s="2386"/>
      <c r="AJ677" s="2391"/>
      <c r="AK677" s="2386"/>
      <c r="AL677" s="2386"/>
      <c r="AM677" s="2391"/>
      <c r="AN677" s="2386"/>
      <c r="AO677" s="2386"/>
      <c r="AP677" s="2391"/>
      <c r="AQ677" s="2386"/>
      <c r="AR677" s="2386"/>
      <c r="AS677" s="2391"/>
      <c r="AT677" s="2386"/>
      <c r="AU677" s="2386"/>
      <c r="BM677" s="2393" t="str">
        <f t="shared" si="70"/>
        <v/>
      </c>
      <c r="BN677" s="2393" t="e">
        <f t="shared" si="71"/>
        <v>#REF!</v>
      </c>
      <c r="BO677" s="2393" t="e">
        <f t="shared" si="73"/>
        <v>#REF!</v>
      </c>
      <c r="BP677" s="2393" t="e">
        <f t="shared" si="72"/>
        <v>#REF!</v>
      </c>
    </row>
    <row r="678" spans="1:68" ht="16.5">
      <c r="A678" s="2386"/>
      <c r="B678" s="2386"/>
      <c r="C678" s="2386"/>
      <c r="D678" s="2386"/>
      <c r="E678" s="2386"/>
      <c r="F678" s="2386"/>
      <c r="G678" s="2386"/>
      <c r="H678" s="2386"/>
      <c r="I678" s="2386"/>
      <c r="J678" s="2386"/>
      <c r="K678" s="2387"/>
      <c r="L678" s="2388"/>
      <c r="M678" s="2388"/>
      <c r="N678" s="2388"/>
      <c r="O678" s="2388"/>
      <c r="P678" s="2388"/>
      <c r="Q678" s="2388"/>
      <c r="R678" s="2388"/>
      <c r="S678" s="2388"/>
      <c r="T678" s="2388"/>
      <c r="U678" s="2386"/>
      <c r="V678" s="2386"/>
      <c r="W678" s="2386"/>
      <c r="X678" s="2386"/>
      <c r="Y678" s="2389"/>
      <c r="Z678" s="2386"/>
      <c r="AA678" s="2390"/>
      <c r="AB678" s="2390"/>
      <c r="AC678" s="2390"/>
      <c r="AD678" s="2389"/>
      <c r="AE678" s="2390"/>
      <c r="AF678" s="2390"/>
      <c r="AG678" s="2386"/>
      <c r="AH678" s="2386"/>
      <c r="AI678" s="2386"/>
      <c r="AJ678" s="2391"/>
      <c r="AK678" s="2386"/>
      <c r="AL678" s="2386"/>
      <c r="AM678" s="2391"/>
      <c r="AN678" s="2386"/>
      <c r="AO678" s="2386"/>
      <c r="AP678" s="2391"/>
      <c r="AQ678" s="2386"/>
      <c r="AR678" s="2386"/>
      <c r="AS678" s="2391"/>
      <c r="AT678" s="2386"/>
      <c r="AU678" s="2386"/>
      <c r="BM678" s="2393" t="str">
        <f t="shared" si="70"/>
        <v/>
      </c>
      <c r="BN678" s="2393" t="e">
        <f t="shared" si="71"/>
        <v>#REF!</v>
      </c>
      <c r="BO678" s="2393" t="e">
        <f t="shared" si="73"/>
        <v>#REF!</v>
      </c>
      <c r="BP678" s="2393" t="e">
        <f t="shared" si="72"/>
        <v>#REF!</v>
      </c>
    </row>
    <row r="679" spans="1:68" ht="16.5">
      <c r="A679" s="2386"/>
      <c r="B679" s="2386"/>
      <c r="C679" s="2386"/>
      <c r="D679" s="2386"/>
      <c r="E679" s="2386"/>
      <c r="F679" s="2386"/>
      <c r="G679" s="2386"/>
      <c r="H679" s="2386"/>
      <c r="I679" s="2386"/>
      <c r="J679" s="2386"/>
      <c r="K679" s="2387"/>
      <c r="L679" s="2388"/>
      <c r="M679" s="2388"/>
      <c r="N679" s="2388"/>
      <c r="O679" s="2388"/>
      <c r="P679" s="2388"/>
      <c r="Q679" s="2388"/>
      <c r="R679" s="2388"/>
      <c r="S679" s="2388"/>
      <c r="T679" s="2388"/>
      <c r="U679" s="2386"/>
      <c r="V679" s="2386"/>
      <c r="W679" s="2386"/>
      <c r="X679" s="2386"/>
      <c r="Y679" s="2389"/>
      <c r="Z679" s="2386"/>
      <c r="AA679" s="2390"/>
      <c r="AB679" s="2390"/>
      <c r="AC679" s="2390"/>
      <c r="AD679" s="2389"/>
      <c r="AE679" s="2390"/>
      <c r="AF679" s="2390"/>
      <c r="AG679" s="2386"/>
      <c r="AH679" s="2386"/>
      <c r="AI679" s="2386"/>
      <c r="AJ679" s="2391"/>
      <c r="AK679" s="2386"/>
      <c r="AL679" s="2386"/>
      <c r="AM679" s="2391"/>
      <c r="AN679" s="2386"/>
      <c r="AO679" s="2386"/>
      <c r="AP679" s="2391"/>
      <c r="AQ679" s="2386"/>
      <c r="AR679" s="2386"/>
      <c r="AS679" s="2391"/>
      <c r="AT679" s="2386"/>
      <c r="AU679" s="2386"/>
      <c r="BM679" s="2393" t="str">
        <f t="shared" si="70"/>
        <v/>
      </c>
      <c r="BN679" s="2393" t="e">
        <f t="shared" si="71"/>
        <v>#REF!</v>
      </c>
      <c r="BO679" s="2393" t="e">
        <f t="shared" si="73"/>
        <v>#REF!</v>
      </c>
      <c r="BP679" s="2393" t="e">
        <f t="shared" si="72"/>
        <v>#REF!</v>
      </c>
    </row>
    <row r="680" spans="1:68" ht="16.5">
      <c r="A680" s="2386"/>
      <c r="B680" s="2386"/>
      <c r="C680" s="2386"/>
      <c r="D680" s="2386"/>
      <c r="E680" s="2386"/>
      <c r="F680" s="2386"/>
      <c r="G680" s="2386"/>
      <c r="H680" s="2386"/>
      <c r="I680" s="2386"/>
      <c r="J680" s="2386"/>
      <c r="K680" s="2387"/>
      <c r="L680" s="2388"/>
      <c r="M680" s="2388"/>
      <c r="N680" s="2388"/>
      <c r="O680" s="2388"/>
      <c r="P680" s="2388"/>
      <c r="Q680" s="2388"/>
      <c r="R680" s="2388"/>
      <c r="S680" s="2388"/>
      <c r="T680" s="2388"/>
      <c r="U680" s="2386"/>
      <c r="V680" s="2386"/>
      <c r="W680" s="2386"/>
      <c r="X680" s="2386"/>
      <c r="Y680" s="2389"/>
      <c r="Z680" s="2386"/>
      <c r="AA680" s="2390"/>
      <c r="AB680" s="2390"/>
      <c r="AC680" s="2390"/>
      <c r="AD680" s="2389"/>
      <c r="AE680" s="2390"/>
      <c r="AF680" s="2390"/>
      <c r="AG680" s="2386"/>
      <c r="AH680" s="2386"/>
      <c r="AI680" s="2386"/>
      <c r="AJ680" s="2391"/>
      <c r="AK680" s="2386"/>
      <c r="AL680" s="2386"/>
      <c r="AM680" s="2391"/>
      <c r="AN680" s="2386"/>
      <c r="AO680" s="2386"/>
      <c r="AP680" s="2391"/>
      <c r="AQ680" s="2386"/>
      <c r="AR680" s="2386"/>
      <c r="AS680" s="2391"/>
      <c r="AT680" s="2386"/>
      <c r="AU680" s="2386"/>
      <c r="BM680" s="2393" t="str">
        <f t="shared" si="70"/>
        <v/>
      </c>
      <c r="BN680" s="2393" t="e">
        <f t="shared" si="71"/>
        <v>#REF!</v>
      </c>
      <c r="BO680" s="2393" t="e">
        <f t="shared" si="73"/>
        <v>#REF!</v>
      </c>
      <c r="BP680" s="2393" t="e">
        <f t="shared" si="72"/>
        <v>#REF!</v>
      </c>
    </row>
    <row r="681" spans="1:68" ht="16.5">
      <c r="A681" s="2386"/>
      <c r="B681" s="2386"/>
      <c r="C681" s="2386"/>
      <c r="D681" s="2386"/>
      <c r="E681" s="2386"/>
      <c r="F681" s="2386"/>
      <c r="G681" s="2386"/>
      <c r="H681" s="2386"/>
      <c r="I681" s="2386"/>
      <c r="J681" s="2386"/>
      <c r="K681" s="2387"/>
      <c r="L681" s="2388"/>
      <c r="M681" s="2388"/>
      <c r="N681" s="2388"/>
      <c r="O681" s="2388"/>
      <c r="P681" s="2388"/>
      <c r="Q681" s="2388"/>
      <c r="R681" s="2388"/>
      <c r="S681" s="2388"/>
      <c r="T681" s="2388"/>
      <c r="U681" s="2386"/>
      <c r="V681" s="2386"/>
      <c r="W681" s="2386"/>
      <c r="X681" s="2386"/>
      <c r="Y681" s="2389"/>
      <c r="Z681" s="2386"/>
      <c r="AA681" s="2390"/>
      <c r="AB681" s="2390"/>
      <c r="AC681" s="2390"/>
      <c r="AD681" s="2389"/>
      <c r="AE681" s="2390"/>
      <c r="AF681" s="2390"/>
      <c r="AG681" s="2386"/>
      <c r="AH681" s="2386"/>
      <c r="AI681" s="2386"/>
      <c r="AJ681" s="2391"/>
      <c r="AK681" s="2386"/>
      <c r="AL681" s="2386"/>
      <c r="AM681" s="2391"/>
      <c r="AN681" s="2386"/>
      <c r="AO681" s="2386"/>
      <c r="AP681" s="2391"/>
      <c r="AQ681" s="2386"/>
      <c r="AR681" s="2386"/>
      <c r="AS681" s="2391"/>
      <c r="AT681" s="2386"/>
      <c r="AU681" s="2386"/>
      <c r="BM681" s="2393" t="str">
        <f t="shared" si="70"/>
        <v/>
      </c>
      <c r="BN681" s="2393" t="e">
        <f t="shared" si="71"/>
        <v>#REF!</v>
      </c>
      <c r="BO681" s="2393" t="e">
        <f t="shared" si="73"/>
        <v>#REF!</v>
      </c>
      <c r="BP681" s="2393" t="e">
        <f t="shared" si="72"/>
        <v>#REF!</v>
      </c>
    </row>
    <row r="682" spans="1:68" ht="16.5">
      <c r="A682" s="2386"/>
      <c r="B682" s="2386"/>
      <c r="C682" s="2386"/>
      <c r="D682" s="2386"/>
      <c r="E682" s="2386"/>
      <c r="F682" s="2386"/>
      <c r="G682" s="2386"/>
      <c r="H682" s="2386"/>
      <c r="I682" s="2386"/>
      <c r="J682" s="2386"/>
      <c r="K682" s="2387"/>
      <c r="L682" s="2388"/>
      <c r="M682" s="2388"/>
      <c r="N682" s="2388"/>
      <c r="O682" s="2388"/>
      <c r="P682" s="2388"/>
      <c r="Q682" s="2388"/>
      <c r="R682" s="2388"/>
      <c r="S682" s="2388"/>
      <c r="T682" s="2388"/>
      <c r="U682" s="2386"/>
      <c r="V682" s="2386"/>
      <c r="W682" s="2386"/>
      <c r="X682" s="2386"/>
      <c r="Y682" s="2389"/>
      <c r="Z682" s="2386"/>
      <c r="AA682" s="2390"/>
      <c r="AB682" s="2390"/>
      <c r="AC682" s="2390"/>
      <c r="AD682" s="2389"/>
      <c r="AE682" s="2390"/>
      <c r="AF682" s="2390"/>
      <c r="AG682" s="2386"/>
      <c r="AH682" s="2386"/>
      <c r="AI682" s="2386"/>
      <c r="AJ682" s="2391"/>
      <c r="AK682" s="2386"/>
      <c r="AL682" s="2386"/>
      <c r="AM682" s="2391"/>
      <c r="AN682" s="2386"/>
      <c r="AO682" s="2386"/>
      <c r="AP682" s="2391"/>
      <c r="AQ682" s="2386"/>
      <c r="AR682" s="2386"/>
      <c r="AS682" s="2391"/>
      <c r="AT682" s="2386"/>
      <c r="AU682" s="2386"/>
      <c r="BM682" s="2393" t="str">
        <f t="shared" si="70"/>
        <v/>
      </c>
      <c r="BN682" s="2393" t="e">
        <f t="shared" si="71"/>
        <v>#REF!</v>
      </c>
      <c r="BO682" s="2393" t="e">
        <f t="shared" si="73"/>
        <v>#REF!</v>
      </c>
      <c r="BP682" s="2393" t="e">
        <f t="shared" si="72"/>
        <v>#REF!</v>
      </c>
    </row>
    <row r="683" spans="1:68" ht="16.5">
      <c r="A683" s="2386"/>
      <c r="B683" s="2386"/>
      <c r="C683" s="2386"/>
      <c r="D683" s="2386"/>
      <c r="E683" s="2386"/>
      <c r="F683" s="2386"/>
      <c r="G683" s="2386"/>
      <c r="H683" s="2386"/>
      <c r="I683" s="2386"/>
      <c r="J683" s="2386"/>
      <c r="K683" s="2387"/>
      <c r="L683" s="2388"/>
      <c r="M683" s="2388"/>
      <c r="N683" s="2388"/>
      <c r="O683" s="2388"/>
      <c r="P683" s="2388"/>
      <c r="Q683" s="2388"/>
      <c r="R683" s="2388"/>
      <c r="S683" s="2388"/>
      <c r="T683" s="2388"/>
      <c r="U683" s="2386"/>
      <c r="V683" s="2386"/>
      <c r="W683" s="2386"/>
      <c r="X683" s="2386"/>
      <c r="Y683" s="2389"/>
      <c r="Z683" s="2386"/>
      <c r="AA683" s="2390"/>
      <c r="AB683" s="2390"/>
      <c r="AC683" s="2390"/>
      <c r="AD683" s="2389"/>
      <c r="AE683" s="2390"/>
      <c r="AF683" s="2390"/>
      <c r="AG683" s="2386"/>
      <c r="AH683" s="2386"/>
      <c r="AI683" s="2386"/>
      <c r="AJ683" s="2391"/>
      <c r="AK683" s="2386"/>
      <c r="AL683" s="2386"/>
      <c r="AM683" s="2391"/>
      <c r="AN683" s="2386"/>
      <c r="AO683" s="2386"/>
      <c r="AP683" s="2391"/>
      <c r="AQ683" s="2386"/>
      <c r="AR683" s="2386"/>
      <c r="AS683" s="2391"/>
      <c r="AT683" s="2386"/>
      <c r="AU683" s="2386"/>
      <c r="BM683" s="2393" t="str">
        <f t="shared" si="70"/>
        <v/>
      </c>
      <c r="BN683" s="2393" t="e">
        <f t="shared" si="71"/>
        <v>#REF!</v>
      </c>
      <c r="BO683" s="2393" t="e">
        <f t="shared" si="73"/>
        <v>#REF!</v>
      </c>
      <c r="BP683" s="2393" t="e">
        <f t="shared" si="72"/>
        <v>#REF!</v>
      </c>
    </row>
    <row r="684" spans="1:68" ht="16.5">
      <c r="A684" s="2386"/>
      <c r="B684" s="2386"/>
      <c r="C684" s="2386"/>
      <c r="D684" s="2386"/>
      <c r="E684" s="2386"/>
      <c r="F684" s="2386"/>
      <c r="G684" s="2386"/>
      <c r="H684" s="2386"/>
      <c r="I684" s="2386"/>
      <c r="J684" s="2386"/>
      <c r="K684" s="2387"/>
      <c r="L684" s="2388"/>
      <c r="M684" s="2388"/>
      <c r="N684" s="2388"/>
      <c r="O684" s="2388"/>
      <c r="P684" s="2388"/>
      <c r="Q684" s="2388"/>
      <c r="R684" s="2388"/>
      <c r="S684" s="2388"/>
      <c r="T684" s="2388"/>
      <c r="U684" s="2386"/>
      <c r="V684" s="2386"/>
      <c r="W684" s="2386"/>
      <c r="X684" s="2386"/>
      <c r="Y684" s="2389"/>
      <c r="Z684" s="2386"/>
      <c r="AA684" s="2390"/>
      <c r="AB684" s="2390"/>
      <c r="AC684" s="2390"/>
      <c r="AD684" s="2389"/>
      <c r="AE684" s="2390"/>
      <c r="AF684" s="2390"/>
      <c r="AG684" s="2386"/>
      <c r="AH684" s="2386"/>
      <c r="AI684" s="2386"/>
      <c r="AJ684" s="2391"/>
      <c r="AK684" s="2386"/>
      <c r="AL684" s="2386"/>
      <c r="AM684" s="2391"/>
      <c r="AN684" s="2386"/>
      <c r="AO684" s="2386"/>
      <c r="AP684" s="2391"/>
      <c r="AQ684" s="2386"/>
      <c r="AR684" s="2386"/>
      <c r="AS684" s="2391"/>
      <c r="AT684" s="2386"/>
      <c r="AU684" s="2386"/>
      <c r="BM684" s="2393" t="str">
        <f t="shared" si="70"/>
        <v/>
      </c>
      <c r="BN684" s="2393" t="e">
        <f t="shared" si="71"/>
        <v>#REF!</v>
      </c>
      <c r="BO684" s="2393" t="e">
        <f t="shared" si="73"/>
        <v>#REF!</v>
      </c>
      <c r="BP684" s="2393" t="e">
        <f t="shared" si="72"/>
        <v>#REF!</v>
      </c>
    </row>
    <row r="685" spans="1:68" ht="16.5">
      <c r="A685" s="2386"/>
      <c r="B685" s="2386"/>
      <c r="C685" s="2386"/>
      <c r="D685" s="2386"/>
      <c r="E685" s="2386"/>
      <c r="F685" s="2386"/>
      <c r="G685" s="2386"/>
      <c r="H685" s="2386"/>
      <c r="I685" s="2386"/>
      <c r="J685" s="2386"/>
      <c r="K685" s="2387"/>
      <c r="L685" s="2388"/>
      <c r="M685" s="2388"/>
      <c r="N685" s="2388"/>
      <c r="O685" s="2388"/>
      <c r="P685" s="2388"/>
      <c r="Q685" s="2388"/>
      <c r="R685" s="2388"/>
      <c r="S685" s="2388"/>
      <c r="T685" s="2388"/>
      <c r="U685" s="2386"/>
      <c r="V685" s="2386"/>
      <c r="W685" s="2386"/>
      <c r="X685" s="2386"/>
      <c r="Y685" s="2389"/>
      <c r="Z685" s="2386"/>
      <c r="AA685" s="2390"/>
      <c r="AB685" s="2390"/>
      <c r="AC685" s="2390"/>
      <c r="AD685" s="2389"/>
      <c r="AE685" s="2390"/>
      <c r="AF685" s="2390"/>
      <c r="AG685" s="2386"/>
      <c r="AH685" s="2386"/>
      <c r="AI685" s="2386"/>
      <c r="AJ685" s="2391"/>
      <c r="AK685" s="2386"/>
      <c r="AL685" s="2386"/>
      <c r="AM685" s="2391"/>
      <c r="AN685" s="2386"/>
      <c r="AO685" s="2386"/>
      <c r="AP685" s="2391"/>
      <c r="AQ685" s="2386"/>
      <c r="AR685" s="2386"/>
      <c r="AS685" s="2391"/>
      <c r="AT685" s="2386"/>
      <c r="AU685" s="2386"/>
      <c r="BM685" s="2393" t="str">
        <f t="shared" si="70"/>
        <v/>
      </c>
      <c r="BN685" s="2393" t="e">
        <f t="shared" si="71"/>
        <v>#REF!</v>
      </c>
      <c r="BO685" s="2393" t="e">
        <f t="shared" si="73"/>
        <v>#REF!</v>
      </c>
      <c r="BP685" s="2393" t="e">
        <f t="shared" si="72"/>
        <v>#REF!</v>
      </c>
    </row>
    <row r="686" spans="1:68" ht="16.5">
      <c r="A686" s="2386"/>
      <c r="B686" s="2386"/>
      <c r="C686" s="2386"/>
      <c r="D686" s="2386"/>
      <c r="E686" s="2386"/>
      <c r="F686" s="2386"/>
      <c r="G686" s="2386"/>
      <c r="H686" s="2386"/>
      <c r="I686" s="2386"/>
      <c r="J686" s="2386"/>
      <c r="K686" s="2387"/>
      <c r="L686" s="2388"/>
      <c r="M686" s="2388"/>
      <c r="N686" s="2388"/>
      <c r="O686" s="2388"/>
      <c r="P686" s="2388"/>
      <c r="Q686" s="2388"/>
      <c r="R686" s="2388"/>
      <c r="S686" s="2388"/>
      <c r="T686" s="2388"/>
      <c r="U686" s="2386"/>
      <c r="V686" s="2386"/>
      <c r="W686" s="2386"/>
      <c r="X686" s="2386"/>
      <c r="Y686" s="2389"/>
      <c r="Z686" s="2386"/>
      <c r="AA686" s="2390"/>
      <c r="AB686" s="2390"/>
      <c r="AC686" s="2390"/>
      <c r="AD686" s="2389"/>
      <c r="AE686" s="2390"/>
      <c r="AF686" s="2390"/>
      <c r="AG686" s="2386"/>
      <c r="AH686" s="2386"/>
      <c r="AI686" s="2386"/>
      <c r="AJ686" s="2391"/>
      <c r="AK686" s="2386"/>
      <c r="AL686" s="2386"/>
      <c r="AM686" s="2391"/>
      <c r="AN686" s="2386"/>
      <c r="AO686" s="2386"/>
      <c r="AP686" s="2391"/>
      <c r="AQ686" s="2386"/>
      <c r="AR686" s="2386"/>
      <c r="AS686" s="2391"/>
      <c r="AT686" s="2386"/>
      <c r="AU686" s="2386"/>
      <c r="BM686" s="2393" t="str">
        <f t="shared" si="70"/>
        <v/>
      </c>
      <c r="BN686" s="2393" t="e">
        <f t="shared" si="71"/>
        <v>#REF!</v>
      </c>
      <c r="BO686" s="2393" t="e">
        <f t="shared" si="73"/>
        <v>#REF!</v>
      </c>
      <c r="BP686" s="2393" t="e">
        <f t="shared" si="72"/>
        <v>#REF!</v>
      </c>
    </row>
    <row r="687" spans="1:68" ht="16.5">
      <c r="A687" s="2386"/>
      <c r="B687" s="2386"/>
      <c r="C687" s="2386"/>
      <c r="D687" s="2386"/>
      <c r="E687" s="2386"/>
      <c r="F687" s="2386"/>
      <c r="G687" s="2386"/>
      <c r="H687" s="2386"/>
      <c r="I687" s="2386"/>
      <c r="J687" s="2386"/>
      <c r="K687" s="2387"/>
      <c r="L687" s="2388"/>
      <c r="M687" s="2388"/>
      <c r="N687" s="2388"/>
      <c r="O687" s="2388"/>
      <c r="P687" s="2388"/>
      <c r="Q687" s="2388"/>
      <c r="R687" s="2388"/>
      <c r="S687" s="2388"/>
      <c r="T687" s="2388"/>
      <c r="U687" s="2386"/>
      <c r="V687" s="2386"/>
      <c r="W687" s="2386"/>
      <c r="X687" s="2386"/>
      <c r="Y687" s="2389"/>
      <c r="Z687" s="2386"/>
      <c r="AA687" s="2390"/>
      <c r="AB687" s="2390"/>
      <c r="AC687" s="2390"/>
      <c r="AD687" s="2389"/>
      <c r="AE687" s="2390"/>
      <c r="AF687" s="2390"/>
      <c r="AG687" s="2386"/>
      <c r="AH687" s="2386"/>
      <c r="AI687" s="2386"/>
      <c r="AJ687" s="2391"/>
      <c r="AK687" s="2386"/>
      <c r="AL687" s="2386"/>
      <c r="AM687" s="2391"/>
      <c r="AN687" s="2386"/>
      <c r="AO687" s="2386"/>
      <c r="AP687" s="2391"/>
      <c r="AQ687" s="2386"/>
      <c r="AR687" s="2386"/>
      <c r="AS687" s="2391"/>
      <c r="AT687" s="2386"/>
      <c r="AU687" s="2386"/>
      <c r="BM687" s="2393" t="str">
        <f t="shared" si="70"/>
        <v/>
      </c>
      <c r="BN687" s="2393" t="e">
        <f t="shared" si="71"/>
        <v>#REF!</v>
      </c>
      <c r="BO687" s="2393" t="e">
        <f t="shared" si="73"/>
        <v>#REF!</v>
      </c>
      <c r="BP687" s="2393" t="e">
        <f t="shared" si="72"/>
        <v>#REF!</v>
      </c>
    </row>
    <row r="688" spans="1:68" ht="16.5">
      <c r="A688" s="2386"/>
      <c r="B688" s="2386"/>
      <c r="C688" s="2386"/>
      <c r="D688" s="2386"/>
      <c r="E688" s="2386"/>
      <c r="F688" s="2386"/>
      <c r="G688" s="2386"/>
      <c r="H688" s="2386"/>
      <c r="I688" s="2386"/>
      <c r="J688" s="2386"/>
      <c r="K688" s="2387"/>
      <c r="L688" s="2388"/>
      <c r="M688" s="2388"/>
      <c r="N688" s="2388"/>
      <c r="O688" s="2388"/>
      <c r="P688" s="2388"/>
      <c r="Q688" s="2388"/>
      <c r="R688" s="2388"/>
      <c r="S688" s="2388"/>
      <c r="T688" s="2388"/>
      <c r="U688" s="2386"/>
      <c r="V688" s="2386"/>
      <c r="W688" s="2386"/>
      <c r="X688" s="2386"/>
      <c r="Y688" s="2389"/>
      <c r="Z688" s="2386"/>
      <c r="AA688" s="2390"/>
      <c r="AB688" s="2390"/>
      <c r="AC688" s="2390"/>
      <c r="AD688" s="2389"/>
      <c r="AE688" s="2390"/>
      <c r="AF688" s="2390"/>
      <c r="AG688" s="2386"/>
      <c r="AH688" s="2386"/>
      <c r="AI688" s="2386"/>
      <c r="AJ688" s="2391"/>
      <c r="AK688" s="2386"/>
      <c r="AL688" s="2386"/>
      <c r="AM688" s="2391"/>
      <c r="AN688" s="2386"/>
      <c r="AO688" s="2386"/>
      <c r="AP688" s="2391"/>
      <c r="AQ688" s="2386"/>
      <c r="AR688" s="2386"/>
      <c r="AS688" s="2391"/>
      <c r="AT688" s="2386"/>
      <c r="AU688" s="2386"/>
      <c r="BM688" s="2393" t="str">
        <f t="shared" si="70"/>
        <v/>
      </c>
      <c r="BN688" s="2393" t="e">
        <f t="shared" si="71"/>
        <v>#REF!</v>
      </c>
      <c r="BO688" s="2393" t="e">
        <f t="shared" si="73"/>
        <v>#REF!</v>
      </c>
      <c r="BP688" s="2393" t="e">
        <f t="shared" si="72"/>
        <v>#REF!</v>
      </c>
    </row>
    <row r="689" spans="1:68" ht="16.5">
      <c r="A689" s="2386"/>
      <c r="B689" s="2386"/>
      <c r="C689" s="2386"/>
      <c r="D689" s="2386"/>
      <c r="E689" s="2386"/>
      <c r="F689" s="2386"/>
      <c r="G689" s="2386"/>
      <c r="H689" s="2386"/>
      <c r="I689" s="2386"/>
      <c r="J689" s="2386"/>
      <c r="K689" s="2387"/>
      <c r="L689" s="2388"/>
      <c r="M689" s="2388"/>
      <c r="N689" s="2388"/>
      <c r="O689" s="2388"/>
      <c r="P689" s="2388"/>
      <c r="Q689" s="2388"/>
      <c r="R689" s="2388"/>
      <c r="S689" s="2388"/>
      <c r="T689" s="2388"/>
      <c r="U689" s="2386"/>
      <c r="V689" s="2386"/>
      <c r="W689" s="2386"/>
      <c r="X689" s="2386"/>
      <c r="Y689" s="2389"/>
      <c r="Z689" s="2386"/>
      <c r="AA689" s="2390"/>
      <c r="AB689" s="2390"/>
      <c r="AC689" s="2390"/>
      <c r="AD689" s="2389"/>
      <c r="AE689" s="2390"/>
      <c r="AF689" s="2390"/>
      <c r="AG689" s="2386"/>
      <c r="AH689" s="2386"/>
      <c r="AI689" s="2386"/>
      <c r="AJ689" s="2391"/>
      <c r="AK689" s="2386"/>
      <c r="AL689" s="2386"/>
      <c r="AM689" s="2391"/>
      <c r="AN689" s="2386"/>
      <c r="AO689" s="2386"/>
      <c r="AP689" s="2391"/>
      <c r="AQ689" s="2386"/>
      <c r="AR689" s="2386"/>
      <c r="AS689" s="2391"/>
      <c r="AT689" s="2386"/>
      <c r="AU689" s="2386"/>
      <c r="BM689" s="2393" t="str">
        <f t="shared" si="70"/>
        <v/>
      </c>
      <c r="BN689" s="2393" t="e">
        <f t="shared" si="71"/>
        <v>#REF!</v>
      </c>
      <c r="BO689" s="2393" t="e">
        <f t="shared" si="73"/>
        <v>#REF!</v>
      </c>
      <c r="BP689" s="2393" t="e">
        <f t="shared" si="72"/>
        <v>#REF!</v>
      </c>
    </row>
    <row r="690" spans="1:68" ht="16.5">
      <c r="A690" s="2386"/>
      <c r="B690" s="2386"/>
      <c r="C690" s="2386"/>
      <c r="D690" s="2386"/>
      <c r="E690" s="2386"/>
      <c r="F690" s="2386"/>
      <c r="G690" s="2386"/>
      <c r="H690" s="2386"/>
      <c r="I690" s="2386"/>
      <c r="J690" s="2386"/>
      <c r="K690" s="2387"/>
      <c r="L690" s="2388"/>
      <c r="M690" s="2388"/>
      <c r="N690" s="2388"/>
      <c r="O690" s="2388"/>
      <c r="P690" s="2388"/>
      <c r="Q690" s="2388"/>
      <c r="R690" s="2388"/>
      <c r="S690" s="2388"/>
      <c r="T690" s="2388"/>
      <c r="U690" s="2386"/>
      <c r="V690" s="2386"/>
      <c r="W690" s="2386"/>
      <c r="X690" s="2386"/>
      <c r="Y690" s="2389"/>
      <c r="Z690" s="2386"/>
      <c r="AA690" s="2390"/>
      <c r="AB690" s="2390"/>
      <c r="AC690" s="2390"/>
      <c r="AD690" s="2389"/>
      <c r="AE690" s="2390"/>
      <c r="AF690" s="2390"/>
      <c r="AG690" s="2386"/>
      <c r="AH690" s="2386"/>
      <c r="AI690" s="2386"/>
      <c r="AJ690" s="2391"/>
      <c r="AK690" s="2386"/>
      <c r="AL690" s="2386"/>
      <c r="AM690" s="2391"/>
      <c r="AN690" s="2386"/>
      <c r="AO690" s="2386"/>
      <c r="AP690" s="2391"/>
      <c r="AQ690" s="2386"/>
      <c r="AR690" s="2386"/>
      <c r="AS690" s="2391"/>
      <c r="AT690" s="2386"/>
      <c r="AU690" s="2386"/>
      <c r="BM690" s="2393" t="str">
        <f t="shared" si="70"/>
        <v/>
      </c>
      <c r="BN690" s="2393" t="e">
        <f t="shared" si="71"/>
        <v>#REF!</v>
      </c>
      <c r="BO690" s="2393" t="e">
        <f t="shared" si="73"/>
        <v>#REF!</v>
      </c>
      <c r="BP690" s="2393" t="e">
        <f t="shared" si="72"/>
        <v>#REF!</v>
      </c>
    </row>
    <row r="691" spans="1:68" ht="16.5">
      <c r="A691" s="2386"/>
      <c r="B691" s="2386"/>
      <c r="C691" s="2386"/>
      <c r="D691" s="2386"/>
      <c r="E691" s="2386"/>
      <c r="F691" s="2386"/>
      <c r="G691" s="2386"/>
      <c r="H691" s="2386"/>
      <c r="I691" s="2386"/>
      <c r="J691" s="2386"/>
      <c r="K691" s="2387"/>
      <c r="L691" s="2388"/>
      <c r="M691" s="2388"/>
      <c r="N691" s="2388"/>
      <c r="O691" s="2388"/>
      <c r="P691" s="2388"/>
      <c r="Q691" s="2388"/>
      <c r="R691" s="2388"/>
      <c r="S691" s="2388"/>
      <c r="T691" s="2388"/>
      <c r="U691" s="2386"/>
      <c r="V691" s="2386"/>
      <c r="W691" s="2386"/>
      <c r="X691" s="2386"/>
      <c r="Y691" s="2389"/>
      <c r="Z691" s="2386"/>
      <c r="AA691" s="2390"/>
      <c r="AB691" s="2390"/>
      <c r="AC691" s="2390"/>
      <c r="AD691" s="2389"/>
      <c r="AE691" s="2390"/>
      <c r="AF691" s="2390"/>
      <c r="AG691" s="2386"/>
      <c r="AH691" s="2386"/>
      <c r="AI691" s="2386"/>
      <c r="AJ691" s="2391"/>
      <c r="AK691" s="2386"/>
      <c r="AL691" s="2386"/>
      <c r="AM691" s="2391"/>
      <c r="AN691" s="2386"/>
      <c r="AO691" s="2386"/>
      <c r="AP691" s="2391"/>
      <c r="AQ691" s="2386"/>
      <c r="AR691" s="2386"/>
      <c r="AS691" s="2391"/>
      <c r="AT691" s="2386"/>
      <c r="AU691" s="2386"/>
      <c r="BM691" s="2393" t="str">
        <f t="shared" si="70"/>
        <v/>
      </c>
      <c r="BN691" s="2393" t="e">
        <f t="shared" si="71"/>
        <v>#REF!</v>
      </c>
      <c r="BO691" s="2393" t="e">
        <f t="shared" si="73"/>
        <v>#REF!</v>
      </c>
      <c r="BP691" s="2393" t="e">
        <f t="shared" si="72"/>
        <v>#REF!</v>
      </c>
    </row>
    <row r="692" spans="1:68" ht="16.5">
      <c r="A692" s="2386"/>
      <c r="B692" s="2386"/>
      <c r="C692" s="2386"/>
      <c r="D692" s="2386"/>
      <c r="E692" s="2386"/>
      <c r="F692" s="2386"/>
      <c r="G692" s="2386"/>
      <c r="H692" s="2386"/>
      <c r="I692" s="2386"/>
      <c r="J692" s="2386"/>
      <c r="K692" s="2387"/>
      <c r="L692" s="2388"/>
      <c r="M692" s="2388"/>
      <c r="N692" s="2388"/>
      <c r="O692" s="2388"/>
      <c r="P692" s="2388"/>
      <c r="Q692" s="2388"/>
      <c r="R692" s="2388"/>
      <c r="S692" s="2388"/>
      <c r="T692" s="2388"/>
      <c r="U692" s="2386"/>
      <c r="V692" s="2386"/>
      <c r="W692" s="2386"/>
      <c r="X692" s="2386"/>
      <c r="Y692" s="2389"/>
      <c r="Z692" s="2386"/>
      <c r="AA692" s="2390"/>
      <c r="AB692" s="2390"/>
      <c r="AC692" s="2390"/>
      <c r="AD692" s="2389"/>
      <c r="AE692" s="2390"/>
      <c r="AF692" s="2390"/>
      <c r="AG692" s="2386"/>
      <c r="AH692" s="2386"/>
      <c r="AI692" s="2386"/>
      <c r="AJ692" s="2391"/>
      <c r="AK692" s="2386"/>
      <c r="AL692" s="2386"/>
      <c r="AM692" s="2391"/>
      <c r="AN692" s="2386"/>
      <c r="AO692" s="2386"/>
      <c r="AP692" s="2391"/>
      <c r="AQ692" s="2386"/>
      <c r="AR692" s="2386"/>
      <c r="AS692" s="2391"/>
      <c r="AT692" s="2386"/>
      <c r="AU692" s="2386"/>
      <c r="BM692" s="2393" t="str">
        <f t="shared" si="70"/>
        <v/>
      </c>
      <c r="BN692" s="2393" t="e">
        <f t="shared" si="71"/>
        <v>#REF!</v>
      </c>
      <c r="BO692" s="2393" t="e">
        <f t="shared" si="73"/>
        <v>#REF!</v>
      </c>
      <c r="BP692" s="2393" t="e">
        <f t="shared" si="72"/>
        <v>#REF!</v>
      </c>
    </row>
    <row r="693" spans="1:68" ht="16.5">
      <c r="A693" s="2386"/>
      <c r="B693" s="2386"/>
      <c r="C693" s="2386"/>
      <c r="D693" s="2386"/>
      <c r="E693" s="2386"/>
      <c r="F693" s="2386"/>
      <c r="G693" s="2386"/>
      <c r="H693" s="2386"/>
      <c r="I693" s="2386"/>
      <c r="J693" s="2386"/>
      <c r="K693" s="2387"/>
      <c r="L693" s="2388"/>
      <c r="M693" s="2388"/>
      <c r="N693" s="2388"/>
      <c r="O693" s="2388"/>
      <c r="P693" s="2388"/>
      <c r="Q693" s="2388"/>
      <c r="R693" s="2388"/>
      <c r="S693" s="2388"/>
      <c r="T693" s="2388"/>
      <c r="U693" s="2386"/>
      <c r="V693" s="2386"/>
      <c r="W693" s="2386"/>
      <c r="X693" s="2386"/>
      <c r="Y693" s="2389"/>
      <c r="Z693" s="2386"/>
      <c r="AA693" s="2390"/>
      <c r="AB693" s="2390"/>
      <c r="AC693" s="2390"/>
      <c r="AD693" s="2389"/>
      <c r="AE693" s="2390"/>
      <c r="AF693" s="2390"/>
      <c r="AG693" s="2386"/>
      <c r="AH693" s="2386"/>
      <c r="AI693" s="2386"/>
      <c r="AJ693" s="2391"/>
      <c r="AK693" s="2386"/>
      <c r="AL693" s="2386"/>
      <c r="AM693" s="2391"/>
      <c r="AN693" s="2386"/>
      <c r="AO693" s="2386"/>
      <c r="AP693" s="2391"/>
      <c r="AQ693" s="2386"/>
      <c r="AR693" s="2386"/>
      <c r="AS693" s="2391"/>
      <c r="AT693" s="2386"/>
      <c r="AU693" s="2386"/>
      <c r="BM693" s="2393" t="str">
        <f t="shared" si="70"/>
        <v/>
      </c>
      <c r="BN693" s="2393" t="e">
        <f t="shared" si="71"/>
        <v>#REF!</v>
      </c>
      <c r="BO693" s="2393" t="e">
        <f t="shared" si="73"/>
        <v>#REF!</v>
      </c>
      <c r="BP693" s="2393" t="e">
        <f t="shared" si="72"/>
        <v>#REF!</v>
      </c>
    </row>
    <row r="694" spans="1:68" ht="16.5">
      <c r="A694" s="2386"/>
      <c r="B694" s="2386"/>
      <c r="C694" s="2386"/>
      <c r="D694" s="2386"/>
      <c r="E694" s="2386"/>
      <c r="F694" s="2386"/>
      <c r="G694" s="2386"/>
      <c r="H694" s="2386"/>
      <c r="I694" s="2386"/>
      <c r="J694" s="2386"/>
      <c r="K694" s="2387"/>
      <c r="L694" s="2388"/>
      <c r="M694" s="2388"/>
      <c r="N694" s="2388"/>
      <c r="O694" s="2388"/>
      <c r="P694" s="2388"/>
      <c r="Q694" s="2388"/>
      <c r="R694" s="2388"/>
      <c r="S694" s="2388"/>
      <c r="T694" s="2388"/>
      <c r="U694" s="2386"/>
      <c r="V694" s="2386"/>
      <c r="W694" s="2386"/>
      <c r="X694" s="2386"/>
      <c r="Y694" s="2389"/>
      <c r="Z694" s="2386"/>
      <c r="AA694" s="2390"/>
      <c r="AB694" s="2390"/>
      <c r="AC694" s="2390"/>
      <c r="AD694" s="2389"/>
      <c r="AE694" s="2390"/>
      <c r="AF694" s="2390"/>
      <c r="AG694" s="2386"/>
      <c r="AH694" s="2386"/>
      <c r="AI694" s="2386"/>
      <c r="AJ694" s="2391"/>
      <c r="AK694" s="2386"/>
      <c r="AL694" s="2386"/>
      <c r="AM694" s="2391"/>
      <c r="AN694" s="2386"/>
      <c r="AO694" s="2386"/>
      <c r="AP694" s="2391"/>
      <c r="AQ694" s="2386"/>
      <c r="AR694" s="2386"/>
      <c r="AS694" s="2391"/>
      <c r="AT694" s="2386"/>
      <c r="AU694" s="2386"/>
      <c r="BM694" s="2393" t="str">
        <f t="shared" si="70"/>
        <v/>
      </c>
      <c r="BN694" s="2393" t="e">
        <f t="shared" si="71"/>
        <v>#REF!</v>
      </c>
      <c r="BO694" s="2393" t="e">
        <f t="shared" si="73"/>
        <v>#REF!</v>
      </c>
      <c r="BP694" s="2393" t="e">
        <f t="shared" si="72"/>
        <v>#REF!</v>
      </c>
    </row>
    <row r="695" spans="1:68" ht="16.5">
      <c r="A695" s="2386"/>
      <c r="B695" s="2386"/>
      <c r="C695" s="2386"/>
      <c r="D695" s="2386"/>
      <c r="E695" s="2386"/>
      <c r="F695" s="2386"/>
      <c r="G695" s="2386"/>
      <c r="H695" s="2386"/>
      <c r="I695" s="2386"/>
      <c r="J695" s="2386"/>
      <c r="K695" s="2387"/>
      <c r="L695" s="2388"/>
      <c r="M695" s="2388"/>
      <c r="N695" s="2388"/>
      <c r="O695" s="2388"/>
      <c r="P695" s="2388"/>
      <c r="Q695" s="2388"/>
      <c r="R695" s="2388"/>
      <c r="S695" s="2388"/>
      <c r="T695" s="2388"/>
      <c r="U695" s="2386"/>
      <c r="V695" s="2386"/>
      <c r="W695" s="2386"/>
      <c r="X695" s="2386"/>
      <c r="Y695" s="2389"/>
      <c r="Z695" s="2386"/>
      <c r="AA695" s="2390"/>
      <c r="AB695" s="2390"/>
      <c r="AC695" s="2390"/>
      <c r="AD695" s="2389"/>
      <c r="AE695" s="2390"/>
      <c r="AF695" s="2390"/>
      <c r="AG695" s="2386"/>
      <c r="AH695" s="2386"/>
      <c r="AI695" s="2386"/>
      <c r="AJ695" s="2391"/>
      <c r="AK695" s="2386"/>
      <c r="AL695" s="2386"/>
      <c r="AM695" s="2391"/>
      <c r="AN695" s="2386"/>
      <c r="AO695" s="2386"/>
      <c r="AP695" s="2391"/>
      <c r="AQ695" s="2386"/>
      <c r="AR695" s="2386"/>
      <c r="AS695" s="2391"/>
      <c r="AT695" s="2386"/>
      <c r="AU695" s="2386"/>
      <c r="BM695" s="2393" t="str">
        <f t="shared" si="70"/>
        <v/>
      </c>
      <c r="BN695" s="2393" t="e">
        <f t="shared" si="71"/>
        <v>#REF!</v>
      </c>
      <c r="BO695" s="2393" t="e">
        <f t="shared" si="73"/>
        <v>#REF!</v>
      </c>
      <c r="BP695" s="2393" t="e">
        <f t="shared" si="72"/>
        <v>#REF!</v>
      </c>
    </row>
    <row r="696" spans="1:68" ht="16.5">
      <c r="A696" s="2386"/>
      <c r="B696" s="2386"/>
      <c r="C696" s="2386"/>
      <c r="D696" s="2386"/>
      <c r="E696" s="2386"/>
      <c r="F696" s="2386"/>
      <c r="G696" s="2386"/>
      <c r="H696" s="2386"/>
      <c r="I696" s="2386"/>
      <c r="J696" s="2386"/>
      <c r="K696" s="2387"/>
      <c r="L696" s="2388"/>
      <c r="M696" s="2388"/>
      <c r="N696" s="2388"/>
      <c r="O696" s="2388"/>
      <c r="P696" s="2388"/>
      <c r="Q696" s="2388"/>
      <c r="R696" s="2388"/>
      <c r="S696" s="2388"/>
      <c r="T696" s="2388"/>
      <c r="U696" s="2386"/>
      <c r="V696" s="2386"/>
      <c r="W696" s="2386"/>
      <c r="X696" s="2386"/>
      <c r="Y696" s="2389"/>
      <c r="Z696" s="2386"/>
      <c r="AA696" s="2390"/>
      <c r="AB696" s="2390"/>
      <c r="AC696" s="2390"/>
      <c r="AD696" s="2389"/>
      <c r="AE696" s="2390"/>
      <c r="AF696" s="2390"/>
      <c r="AG696" s="2386"/>
      <c r="AH696" s="2386"/>
      <c r="AI696" s="2386"/>
      <c r="AJ696" s="2391"/>
      <c r="AK696" s="2386"/>
      <c r="AL696" s="2386"/>
      <c r="AM696" s="2391"/>
      <c r="AN696" s="2386"/>
      <c r="AO696" s="2386"/>
      <c r="AP696" s="2391"/>
      <c r="AQ696" s="2386"/>
      <c r="AR696" s="2386"/>
      <c r="AS696" s="2391"/>
      <c r="AT696" s="2386"/>
      <c r="AU696" s="2386"/>
      <c r="BM696" s="2393" t="str">
        <f t="shared" si="70"/>
        <v/>
      </c>
      <c r="BN696" s="2393" t="e">
        <f t="shared" si="71"/>
        <v>#REF!</v>
      </c>
      <c r="BO696" s="2393" t="e">
        <f t="shared" si="73"/>
        <v>#REF!</v>
      </c>
      <c r="BP696" s="2393" t="e">
        <f t="shared" si="72"/>
        <v>#REF!</v>
      </c>
    </row>
    <row r="697" spans="1:68" ht="16.5">
      <c r="A697" s="2386"/>
      <c r="B697" s="2386"/>
      <c r="C697" s="2386"/>
      <c r="D697" s="2386"/>
      <c r="E697" s="2386"/>
      <c r="F697" s="2386"/>
      <c r="G697" s="2386"/>
      <c r="H697" s="2386"/>
      <c r="I697" s="2386"/>
      <c r="J697" s="2386"/>
      <c r="K697" s="2387"/>
      <c r="L697" s="2388"/>
      <c r="M697" s="2388"/>
      <c r="N697" s="2388"/>
      <c r="O697" s="2388"/>
      <c r="P697" s="2388"/>
      <c r="Q697" s="2388"/>
      <c r="R697" s="2388"/>
      <c r="S697" s="2388"/>
      <c r="T697" s="2388"/>
      <c r="U697" s="2386"/>
      <c r="V697" s="2386"/>
      <c r="W697" s="2386"/>
      <c r="X697" s="2386"/>
      <c r="Y697" s="2389"/>
      <c r="Z697" s="2386"/>
      <c r="AA697" s="2390"/>
      <c r="AB697" s="2390"/>
      <c r="AC697" s="2390"/>
      <c r="AD697" s="2389"/>
      <c r="AE697" s="2390"/>
      <c r="AF697" s="2390"/>
      <c r="AG697" s="2386"/>
      <c r="AH697" s="2386"/>
      <c r="AI697" s="2386"/>
      <c r="AJ697" s="2391"/>
      <c r="AK697" s="2386"/>
      <c r="AL697" s="2386"/>
      <c r="AM697" s="2391"/>
      <c r="AN697" s="2386"/>
      <c r="AO697" s="2386"/>
      <c r="AP697" s="2391"/>
      <c r="AQ697" s="2386"/>
      <c r="AR697" s="2386"/>
      <c r="AS697" s="2391"/>
      <c r="AT697" s="2386"/>
      <c r="AU697" s="2386"/>
      <c r="BM697" s="2393" t="str">
        <f t="shared" si="70"/>
        <v/>
      </c>
      <c r="BN697" s="2393" t="e">
        <f t="shared" si="71"/>
        <v>#REF!</v>
      </c>
      <c r="BO697" s="2393" t="e">
        <f t="shared" si="73"/>
        <v>#REF!</v>
      </c>
      <c r="BP697" s="2393" t="e">
        <f t="shared" si="72"/>
        <v>#REF!</v>
      </c>
    </row>
    <row r="698" spans="1:68" ht="16.5">
      <c r="A698" s="2386"/>
      <c r="B698" s="2386"/>
      <c r="C698" s="2386"/>
      <c r="D698" s="2386"/>
      <c r="E698" s="2386"/>
      <c r="F698" s="2386"/>
      <c r="G698" s="2386"/>
      <c r="H698" s="2386"/>
      <c r="I698" s="2386"/>
      <c r="J698" s="2386"/>
      <c r="K698" s="2387"/>
      <c r="L698" s="2388"/>
      <c r="M698" s="2388"/>
      <c r="N698" s="2388"/>
      <c r="O698" s="2388"/>
      <c r="P698" s="2388"/>
      <c r="Q698" s="2388"/>
      <c r="R698" s="2388"/>
      <c r="S698" s="2388"/>
      <c r="T698" s="2388"/>
      <c r="U698" s="2386"/>
      <c r="V698" s="2386"/>
      <c r="W698" s="2386"/>
      <c r="X698" s="2386"/>
      <c r="Y698" s="2389"/>
      <c r="Z698" s="2386"/>
      <c r="AA698" s="2390"/>
      <c r="AB698" s="2390"/>
      <c r="AC698" s="2390"/>
      <c r="AD698" s="2389"/>
      <c r="AE698" s="2390"/>
      <c r="AF698" s="2390"/>
      <c r="AG698" s="2386"/>
      <c r="AH698" s="2386"/>
      <c r="AI698" s="2386"/>
      <c r="AJ698" s="2391"/>
      <c r="AK698" s="2386"/>
      <c r="AL698" s="2386"/>
      <c r="AM698" s="2391"/>
      <c r="AN698" s="2386"/>
      <c r="AO698" s="2386"/>
      <c r="AP698" s="2391"/>
      <c r="AQ698" s="2386"/>
      <c r="AR698" s="2386"/>
      <c r="AS698" s="2391"/>
      <c r="AT698" s="2386"/>
      <c r="AU698" s="2386"/>
      <c r="BM698" s="2393" t="str">
        <f t="shared" si="70"/>
        <v/>
      </c>
      <c r="BN698" s="2393" t="e">
        <f t="shared" si="71"/>
        <v>#REF!</v>
      </c>
      <c r="BO698" s="2393" t="e">
        <f t="shared" si="73"/>
        <v>#REF!</v>
      </c>
      <c r="BP698" s="2393" t="e">
        <f t="shared" si="72"/>
        <v>#REF!</v>
      </c>
    </row>
    <row r="699" spans="1:68" ht="16.5">
      <c r="A699" s="2386"/>
      <c r="B699" s="2386"/>
      <c r="C699" s="2386"/>
      <c r="D699" s="2386"/>
      <c r="E699" s="2386"/>
      <c r="F699" s="2386"/>
      <c r="G699" s="2386"/>
      <c r="H699" s="2386"/>
      <c r="I699" s="2386"/>
      <c r="J699" s="2386"/>
      <c r="K699" s="2387"/>
      <c r="L699" s="2388"/>
      <c r="M699" s="2388"/>
      <c r="N699" s="2388"/>
      <c r="O699" s="2388"/>
      <c r="P699" s="2388"/>
      <c r="Q699" s="2388"/>
      <c r="R699" s="2388"/>
      <c r="S699" s="2388"/>
      <c r="T699" s="2388"/>
      <c r="U699" s="2386"/>
      <c r="V699" s="2386"/>
      <c r="W699" s="2386"/>
      <c r="X699" s="2386"/>
      <c r="Y699" s="2389"/>
      <c r="Z699" s="2386"/>
      <c r="AA699" s="2390"/>
      <c r="AB699" s="2390"/>
      <c r="AC699" s="2390"/>
      <c r="AD699" s="2389"/>
      <c r="AE699" s="2390"/>
      <c r="AF699" s="2390"/>
      <c r="AG699" s="2386"/>
      <c r="AH699" s="2386"/>
      <c r="AI699" s="2386"/>
      <c r="AJ699" s="2391"/>
      <c r="AK699" s="2386"/>
      <c r="AL699" s="2386"/>
      <c r="AM699" s="2391"/>
      <c r="AN699" s="2386"/>
      <c r="AO699" s="2386"/>
      <c r="AP699" s="2391"/>
      <c r="AQ699" s="2386"/>
      <c r="AR699" s="2386"/>
      <c r="AS699" s="2391"/>
      <c r="AT699" s="2386"/>
      <c r="AU699" s="2386"/>
      <c r="BM699" s="2393" t="str">
        <f t="shared" si="70"/>
        <v/>
      </c>
      <c r="BN699" s="2393" t="e">
        <f t="shared" si="71"/>
        <v>#REF!</v>
      </c>
      <c r="BO699" s="2393" t="e">
        <f t="shared" si="73"/>
        <v>#REF!</v>
      </c>
      <c r="BP699" s="2393" t="e">
        <f t="shared" si="72"/>
        <v>#REF!</v>
      </c>
    </row>
    <row r="700" spans="1:68" ht="16.5">
      <c r="A700" s="2386"/>
      <c r="B700" s="2386"/>
      <c r="C700" s="2386"/>
      <c r="D700" s="2386"/>
      <c r="E700" s="2386"/>
      <c r="F700" s="2386"/>
      <c r="G700" s="2386"/>
      <c r="H700" s="2386"/>
      <c r="I700" s="2386"/>
      <c r="J700" s="2386"/>
      <c r="K700" s="2387"/>
      <c r="L700" s="2388"/>
      <c r="M700" s="2388"/>
      <c r="N700" s="2388"/>
      <c r="O700" s="2388"/>
      <c r="P700" s="2388"/>
      <c r="Q700" s="2388"/>
      <c r="R700" s="2388"/>
      <c r="S700" s="2388"/>
      <c r="T700" s="2388"/>
      <c r="U700" s="2386"/>
      <c r="V700" s="2386"/>
      <c r="W700" s="2386"/>
      <c r="X700" s="2386"/>
      <c r="Y700" s="2389"/>
      <c r="Z700" s="2386"/>
      <c r="AA700" s="2390"/>
      <c r="AB700" s="2390"/>
      <c r="AC700" s="2390"/>
      <c r="AD700" s="2389"/>
      <c r="AE700" s="2390"/>
      <c r="AF700" s="2390"/>
      <c r="AG700" s="2386"/>
      <c r="AH700" s="2386"/>
      <c r="AI700" s="2386"/>
      <c r="AJ700" s="2391"/>
      <c r="AK700" s="2386"/>
      <c r="AL700" s="2386"/>
      <c r="AM700" s="2391"/>
      <c r="AN700" s="2386"/>
      <c r="AO700" s="2386"/>
      <c r="AP700" s="2391"/>
      <c r="AQ700" s="2386"/>
      <c r="AR700" s="2386"/>
      <c r="AS700" s="2391"/>
      <c r="AT700" s="2386"/>
      <c r="AU700" s="2386"/>
      <c r="BM700" s="2393" t="str">
        <f t="shared" si="70"/>
        <v/>
      </c>
      <c r="BN700" s="2393" t="e">
        <f t="shared" si="71"/>
        <v>#REF!</v>
      </c>
      <c r="BO700" s="2393" t="e">
        <f t="shared" si="73"/>
        <v>#REF!</v>
      </c>
      <c r="BP700" s="2393" t="e">
        <f t="shared" si="72"/>
        <v>#REF!</v>
      </c>
    </row>
    <row r="701" spans="1:68" ht="16.5">
      <c r="A701" s="2386"/>
      <c r="B701" s="2386"/>
      <c r="C701" s="2386"/>
      <c r="D701" s="2386"/>
      <c r="E701" s="2386"/>
      <c r="F701" s="2386"/>
      <c r="G701" s="2386"/>
      <c r="H701" s="2386"/>
      <c r="I701" s="2386"/>
      <c r="J701" s="2386"/>
      <c r="K701" s="2387"/>
      <c r="L701" s="2388"/>
      <c r="M701" s="2388"/>
      <c r="N701" s="2388"/>
      <c r="O701" s="2388"/>
      <c r="P701" s="2388"/>
      <c r="Q701" s="2388"/>
      <c r="R701" s="2388"/>
      <c r="S701" s="2388"/>
      <c r="T701" s="2388"/>
      <c r="U701" s="2386"/>
      <c r="V701" s="2386"/>
      <c r="W701" s="2386"/>
      <c r="X701" s="2386"/>
      <c r="Y701" s="2389"/>
      <c r="Z701" s="2386"/>
      <c r="AA701" s="2390"/>
      <c r="AB701" s="2390"/>
      <c r="AC701" s="2390"/>
      <c r="AD701" s="2389"/>
      <c r="AE701" s="2390"/>
      <c r="AF701" s="2390"/>
      <c r="AG701" s="2386"/>
      <c r="AH701" s="2386"/>
      <c r="AI701" s="2386"/>
      <c r="AJ701" s="2391"/>
      <c r="AK701" s="2386"/>
      <c r="AL701" s="2386"/>
      <c r="AM701" s="2391"/>
      <c r="AN701" s="2386"/>
      <c r="AO701" s="2386"/>
      <c r="AP701" s="2391"/>
      <c r="AQ701" s="2386"/>
      <c r="AR701" s="2386"/>
      <c r="AS701" s="2391"/>
      <c r="AT701" s="2386"/>
      <c r="AU701" s="2386"/>
      <c r="BM701" s="2393" t="str">
        <f t="shared" si="70"/>
        <v/>
      </c>
      <c r="BN701" s="2393" t="e">
        <f t="shared" si="71"/>
        <v>#REF!</v>
      </c>
      <c r="BO701" s="2393" t="e">
        <f t="shared" si="73"/>
        <v>#REF!</v>
      </c>
      <c r="BP701" s="2393" t="e">
        <f t="shared" si="72"/>
        <v>#REF!</v>
      </c>
    </row>
    <row r="702" spans="1:68" ht="16.5">
      <c r="A702" s="2386"/>
      <c r="B702" s="2386"/>
      <c r="C702" s="2386"/>
      <c r="D702" s="2386"/>
      <c r="E702" s="2386"/>
      <c r="F702" s="2386"/>
      <c r="G702" s="2386"/>
      <c r="H702" s="2386"/>
      <c r="I702" s="2386"/>
      <c r="J702" s="2386"/>
      <c r="K702" s="2387"/>
      <c r="L702" s="2388"/>
      <c r="M702" s="2388"/>
      <c r="N702" s="2388"/>
      <c r="O702" s="2388"/>
      <c r="P702" s="2388"/>
      <c r="Q702" s="2388"/>
      <c r="R702" s="2388"/>
      <c r="S702" s="2388"/>
      <c r="T702" s="2388"/>
      <c r="U702" s="2386"/>
      <c r="V702" s="2386"/>
      <c r="W702" s="2386"/>
      <c r="X702" s="2386"/>
      <c r="Y702" s="2389"/>
      <c r="Z702" s="2386"/>
      <c r="AA702" s="2390"/>
      <c r="AB702" s="2390"/>
      <c r="AC702" s="2390"/>
      <c r="AD702" s="2389"/>
      <c r="AE702" s="2390"/>
      <c r="AF702" s="2390"/>
      <c r="AG702" s="2386"/>
      <c r="AH702" s="2386"/>
      <c r="AI702" s="2386"/>
      <c r="AJ702" s="2391"/>
      <c r="AK702" s="2386"/>
      <c r="AL702" s="2386"/>
      <c r="AM702" s="2391"/>
      <c r="AN702" s="2386"/>
      <c r="AO702" s="2386"/>
      <c r="AP702" s="2391"/>
      <c r="AQ702" s="2386"/>
      <c r="AR702" s="2386"/>
      <c r="AS702" s="2391"/>
      <c r="AT702" s="2386"/>
      <c r="AU702" s="2386"/>
      <c r="BM702" s="2393" t="str">
        <f t="shared" si="70"/>
        <v/>
      </c>
      <c r="BN702" s="2393" t="e">
        <f t="shared" si="71"/>
        <v>#REF!</v>
      </c>
      <c r="BO702" s="2393" t="e">
        <f t="shared" si="73"/>
        <v>#REF!</v>
      </c>
      <c r="BP702" s="2393" t="e">
        <f t="shared" si="72"/>
        <v>#REF!</v>
      </c>
    </row>
    <row r="703" spans="1:68" ht="16.5">
      <c r="A703" s="2386"/>
      <c r="B703" s="2386"/>
      <c r="C703" s="2386"/>
      <c r="D703" s="2386"/>
      <c r="E703" s="2386"/>
      <c r="F703" s="2386"/>
      <c r="G703" s="2386"/>
      <c r="H703" s="2386"/>
      <c r="I703" s="2386"/>
      <c r="J703" s="2386"/>
      <c r="K703" s="2387"/>
      <c r="L703" s="2388"/>
      <c r="M703" s="2388"/>
      <c r="N703" s="2388"/>
      <c r="O703" s="2388"/>
      <c r="P703" s="2388"/>
      <c r="Q703" s="2388"/>
      <c r="R703" s="2388"/>
      <c r="S703" s="2388"/>
      <c r="T703" s="2388"/>
      <c r="U703" s="2386"/>
      <c r="V703" s="2386"/>
      <c r="W703" s="2386"/>
      <c r="X703" s="2386"/>
      <c r="Y703" s="2389"/>
      <c r="Z703" s="2386"/>
      <c r="AA703" s="2390"/>
      <c r="AB703" s="2390"/>
      <c r="AC703" s="2390"/>
      <c r="AD703" s="2389"/>
      <c r="AE703" s="2390"/>
      <c r="AF703" s="2390"/>
      <c r="AG703" s="2386"/>
      <c r="AH703" s="2386"/>
      <c r="AI703" s="2386"/>
      <c r="AJ703" s="2391"/>
      <c r="AK703" s="2386"/>
      <c r="AL703" s="2386"/>
      <c r="AM703" s="2391"/>
      <c r="AN703" s="2386"/>
      <c r="AO703" s="2386"/>
      <c r="AP703" s="2391"/>
      <c r="AQ703" s="2386"/>
      <c r="AR703" s="2386"/>
      <c r="AS703" s="2391"/>
      <c r="AT703" s="2386"/>
      <c r="AU703" s="2386"/>
      <c r="BM703" s="2393" t="str">
        <f t="shared" si="70"/>
        <v/>
      </c>
      <c r="BN703" s="2393" t="e">
        <f t="shared" si="71"/>
        <v>#REF!</v>
      </c>
      <c r="BO703" s="2393" t="e">
        <f t="shared" si="73"/>
        <v>#REF!</v>
      </c>
      <c r="BP703" s="2393" t="e">
        <f t="shared" si="72"/>
        <v>#REF!</v>
      </c>
    </row>
    <row r="704" spans="1:68" ht="16.5">
      <c r="A704" s="2386"/>
      <c r="B704" s="2386"/>
      <c r="C704" s="2386"/>
      <c r="D704" s="2386"/>
      <c r="E704" s="2386"/>
      <c r="F704" s="2386"/>
      <c r="G704" s="2386"/>
      <c r="H704" s="2386"/>
      <c r="I704" s="2386"/>
      <c r="J704" s="2386"/>
      <c r="K704" s="2387"/>
      <c r="L704" s="2388"/>
      <c r="M704" s="2388"/>
      <c r="N704" s="2388"/>
      <c r="O704" s="2388"/>
      <c r="P704" s="2388"/>
      <c r="Q704" s="2388"/>
      <c r="R704" s="2388"/>
      <c r="S704" s="2388"/>
      <c r="T704" s="2388"/>
      <c r="U704" s="2386"/>
      <c r="V704" s="2386"/>
      <c r="W704" s="2386"/>
      <c r="X704" s="2386"/>
      <c r="Y704" s="2389"/>
      <c r="Z704" s="2386"/>
      <c r="AA704" s="2390"/>
      <c r="AB704" s="2390"/>
      <c r="AC704" s="2390"/>
      <c r="AD704" s="2389"/>
      <c r="AE704" s="2390"/>
      <c r="AF704" s="2390"/>
      <c r="AG704" s="2386"/>
      <c r="AH704" s="2386"/>
      <c r="AI704" s="2386"/>
      <c r="AJ704" s="2391"/>
      <c r="AK704" s="2386"/>
      <c r="AL704" s="2386"/>
      <c r="AM704" s="2391"/>
      <c r="AN704" s="2386"/>
      <c r="AO704" s="2386"/>
      <c r="AP704" s="2391"/>
      <c r="AQ704" s="2386"/>
      <c r="AR704" s="2386"/>
      <c r="AS704" s="2391"/>
      <c r="AT704" s="2386"/>
      <c r="AU704" s="2386"/>
      <c r="BM704" s="2393" t="str">
        <f t="shared" si="70"/>
        <v/>
      </c>
      <c r="BN704" s="2393" t="e">
        <f t="shared" si="71"/>
        <v>#REF!</v>
      </c>
      <c r="BO704" s="2393" t="e">
        <f t="shared" si="73"/>
        <v>#REF!</v>
      </c>
      <c r="BP704" s="2393" t="e">
        <f t="shared" si="72"/>
        <v>#REF!</v>
      </c>
    </row>
    <row r="705" spans="1:68" ht="16.5">
      <c r="A705" s="2386"/>
      <c r="B705" s="2386"/>
      <c r="C705" s="2386"/>
      <c r="D705" s="2386"/>
      <c r="E705" s="2386"/>
      <c r="F705" s="2386"/>
      <c r="G705" s="2386"/>
      <c r="H705" s="2386"/>
      <c r="I705" s="2386"/>
      <c r="J705" s="2386"/>
      <c r="K705" s="2387"/>
      <c r="L705" s="2388"/>
      <c r="M705" s="2388"/>
      <c r="N705" s="2388"/>
      <c r="O705" s="2388"/>
      <c r="P705" s="2388"/>
      <c r="Q705" s="2388"/>
      <c r="R705" s="2388"/>
      <c r="S705" s="2388"/>
      <c r="T705" s="2388"/>
      <c r="U705" s="2386"/>
      <c r="V705" s="2386"/>
      <c r="W705" s="2386"/>
      <c r="X705" s="2386"/>
      <c r="Y705" s="2389"/>
      <c r="Z705" s="2386"/>
      <c r="AA705" s="2390"/>
      <c r="AB705" s="2390"/>
      <c r="AC705" s="2390"/>
      <c r="AD705" s="2389"/>
      <c r="AE705" s="2390"/>
      <c r="AF705" s="2390"/>
      <c r="AG705" s="2386"/>
      <c r="AH705" s="2386"/>
      <c r="AI705" s="2386"/>
      <c r="AJ705" s="2391"/>
      <c r="AK705" s="2386"/>
      <c r="AL705" s="2386"/>
      <c r="AM705" s="2391"/>
      <c r="AN705" s="2386"/>
      <c r="AO705" s="2386"/>
      <c r="AP705" s="2391"/>
      <c r="AQ705" s="2386"/>
      <c r="AR705" s="2386"/>
      <c r="AS705" s="2391"/>
      <c r="AT705" s="2386"/>
      <c r="AU705" s="2386"/>
      <c r="BM705" s="2393" t="str">
        <f t="shared" si="70"/>
        <v/>
      </c>
      <c r="BN705" s="2393" t="e">
        <f t="shared" si="71"/>
        <v>#REF!</v>
      </c>
      <c r="BO705" s="2393" t="e">
        <f t="shared" si="73"/>
        <v>#REF!</v>
      </c>
      <c r="BP705" s="2393" t="e">
        <f t="shared" si="72"/>
        <v>#REF!</v>
      </c>
    </row>
    <row r="706" spans="1:68" ht="16.5">
      <c r="A706" s="2386"/>
      <c r="B706" s="2386"/>
      <c r="C706" s="2386"/>
      <c r="D706" s="2386"/>
      <c r="E706" s="2386"/>
      <c r="F706" s="2386"/>
      <c r="G706" s="2386"/>
      <c r="H706" s="2386"/>
      <c r="I706" s="2386"/>
      <c r="J706" s="2386"/>
      <c r="K706" s="2387"/>
      <c r="L706" s="2388"/>
      <c r="M706" s="2388"/>
      <c r="N706" s="2388"/>
      <c r="O706" s="2388"/>
      <c r="P706" s="2388"/>
      <c r="Q706" s="2388"/>
      <c r="R706" s="2388"/>
      <c r="S706" s="2388"/>
      <c r="T706" s="2388"/>
      <c r="U706" s="2386"/>
      <c r="V706" s="2386"/>
      <c r="W706" s="2386"/>
      <c r="X706" s="2386"/>
      <c r="Y706" s="2389"/>
      <c r="Z706" s="2386"/>
      <c r="AA706" s="2390"/>
      <c r="AB706" s="2390"/>
      <c r="AC706" s="2390"/>
      <c r="AD706" s="2389"/>
      <c r="AE706" s="2390"/>
      <c r="AF706" s="2390"/>
      <c r="AG706" s="2386"/>
      <c r="AH706" s="2386"/>
      <c r="AI706" s="2386"/>
      <c r="AJ706" s="2391"/>
      <c r="AK706" s="2386"/>
      <c r="AL706" s="2386"/>
      <c r="AM706" s="2391"/>
      <c r="AN706" s="2386"/>
      <c r="AO706" s="2386"/>
      <c r="AP706" s="2391"/>
      <c r="AQ706" s="2386"/>
      <c r="AR706" s="2386"/>
      <c r="AS706" s="2391"/>
      <c r="AT706" s="2386"/>
      <c r="AU706" s="2386"/>
      <c r="BM706" s="2393" t="str">
        <f t="shared" si="70"/>
        <v/>
      </c>
      <c r="BN706" s="2393" t="e">
        <f t="shared" si="71"/>
        <v>#REF!</v>
      </c>
      <c r="BO706" s="2393" t="e">
        <f t="shared" si="73"/>
        <v>#REF!</v>
      </c>
      <c r="BP706" s="2393" t="e">
        <f t="shared" si="72"/>
        <v>#REF!</v>
      </c>
    </row>
    <row r="707" spans="1:68" ht="16.5">
      <c r="A707" s="2386"/>
      <c r="B707" s="2386"/>
      <c r="C707" s="2386"/>
      <c r="D707" s="2386"/>
      <c r="E707" s="2386"/>
      <c r="F707" s="2386"/>
      <c r="G707" s="2386"/>
      <c r="H707" s="2386"/>
      <c r="I707" s="2386"/>
      <c r="J707" s="2386"/>
      <c r="K707" s="2387"/>
      <c r="L707" s="2388"/>
      <c r="M707" s="2388"/>
      <c r="N707" s="2388"/>
      <c r="O707" s="2388"/>
      <c r="P707" s="2388"/>
      <c r="Q707" s="2388"/>
      <c r="R707" s="2388"/>
      <c r="S707" s="2388"/>
      <c r="T707" s="2388"/>
      <c r="U707" s="2386"/>
      <c r="V707" s="2386"/>
      <c r="W707" s="2386"/>
      <c r="X707" s="2386"/>
      <c r="Y707" s="2389"/>
      <c r="Z707" s="2386"/>
      <c r="AA707" s="2390"/>
      <c r="AB707" s="2390"/>
      <c r="AC707" s="2390"/>
      <c r="AD707" s="2389"/>
      <c r="AE707" s="2390"/>
      <c r="AF707" s="2390"/>
      <c r="AG707" s="2386"/>
      <c r="AH707" s="2386"/>
      <c r="AI707" s="2386"/>
      <c r="AJ707" s="2391"/>
      <c r="AK707" s="2386"/>
      <c r="AL707" s="2386"/>
      <c r="AM707" s="2391"/>
      <c r="AN707" s="2386"/>
      <c r="AO707" s="2386"/>
      <c r="AP707" s="2391"/>
      <c r="AQ707" s="2386"/>
      <c r="AR707" s="2386"/>
      <c r="AS707" s="2391"/>
      <c r="AT707" s="2386"/>
      <c r="AU707" s="2386"/>
      <c r="BM707" s="2393" t="str">
        <f t="shared" si="70"/>
        <v/>
      </c>
      <c r="BN707" s="2393" t="e">
        <f t="shared" si="71"/>
        <v>#REF!</v>
      </c>
      <c r="BO707" s="2393" t="e">
        <f t="shared" si="73"/>
        <v>#REF!</v>
      </c>
      <c r="BP707" s="2393" t="e">
        <f t="shared" si="72"/>
        <v>#REF!</v>
      </c>
    </row>
    <row r="708" spans="1:68" ht="16.5">
      <c r="A708" s="2386"/>
      <c r="B708" s="2386"/>
      <c r="C708" s="2386"/>
      <c r="D708" s="2386"/>
      <c r="E708" s="2386"/>
      <c r="F708" s="2386"/>
      <c r="G708" s="2386"/>
      <c r="H708" s="2386"/>
      <c r="I708" s="2386"/>
      <c r="J708" s="2386"/>
      <c r="K708" s="2387"/>
      <c r="L708" s="2388"/>
      <c r="M708" s="2388"/>
      <c r="N708" s="2388"/>
      <c r="O708" s="2388"/>
      <c r="P708" s="2388"/>
      <c r="Q708" s="2388"/>
      <c r="R708" s="2388"/>
      <c r="S708" s="2388"/>
      <c r="T708" s="2388"/>
      <c r="U708" s="2386"/>
      <c r="V708" s="2386"/>
      <c r="W708" s="2386"/>
      <c r="X708" s="2386"/>
      <c r="Y708" s="2389"/>
      <c r="Z708" s="2386"/>
      <c r="AA708" s="2390"/>
      <c r="AB708" s="2390"/>
      <c r="AC708" s="2390"/>
      <c r="AD708" s="2389"/>
      <c r="AE708" s="2390"/>
      <c r="AF708" s="2390"/>
      <c r="AG708" s="2386"/>
      <c r="AH708" s="2386"/>
      <c r="AI708" s="2386"/>
      <c r="AJ708" s="2391"/>
      <c r="AK708" s="2386"/>
      <c r="AL708" s="2386"/>
      <c r="AM708" s="2391"/>
      <c r="AN708" s="2386"/>
      <c r="AO708" s="2386"/>
      <c r="AP708" s="2391"/>
      <c r="AQ708" s="2386"/>
      <c r="AR708" s="2386"/>
      <c r="AS708" s="2391"/>
      <c r="AT708" s="2386"/>
      <c r="AU708" s="2386"/>
      <c r="BM708" s="2393" t="str">
        <f t="shared" ref="BM708:BM771" si="74">LEFT(D708,3)</f>
        <v/>
      </c>
      <c r="BN708" s="2393" t="e">
        <f t="shared" ref="BN708:BN771" si="75">IF(BM708=$BN$5,1,0)</f>
        <v>#REF!</v>
      </c>
      <c r="BO708" s="2393" t="e">
        <f t="shared" si="73"/>
        <v>#REF!</v>
      </c>
      <c r="BP708" s="2393" t="e">
        <f t="shared" ref="BP708:BP771" si="76">IF(BN708=0,"",BO708)</f>
        <v>#REF!</v>
      </c>
    </row>
    <row r="709" spans="1:68" ht="16.5">
      <c r="A709" s="2386"/>
      <c r="B709" s="2386"/>
      <c r="C709" s="2386"/>
      <c r="D709" s="2386"/>
      <c r="E709" s="2386"/>
      <c r="F709" s="2386"/>
      <c r="G709" s="2386"/>
      <c r="H709" s="2386"/>
      <c r="I709" s="2386"/>
      <c r="J709" s="2386"/>
      <c r="K709" s="2387"/>
      <c r="L709" s="2388"/>
      <c r="M709" s="2388"/>
      <c r="N709" s="2388"/>
      <c r="O709" s="2388"/>
      <c r="P709" s="2388"/>
      <c r="Q709" s="2388"/>
      <c r="R709" s="2388"/>
      <c r="S709" s="2388"/>
      <c r="T709" s="2388"/>
      <c r="U709" s="2386"/>
      <c r="V709" s="2386"/>
      <c r="W709" s="2386"/>
      <c r="X709" s="2386"/>
      <c r="Y709" s="2389"/>
      <c r="Z709" s="2386"/>
      <c r="AA709" s="2390"/>
      <c r="AB709" s="2390"/>
      <c r="AC709" s="2390"/>
      <c r="AD709" s="2389"/>
      <c r="AE709" s="2390"/>
      <c r="AF709" s="2390"/>
      <c r="AG709" s="2386"/>
      <c r="AH709" s="2386"/>
      <c r="AI709" s="2386"/>
      <c r="AJ709" s="2391"/>
      <c r="AK709" s="2386"/>
      <c r="AL709" s="2386"/>
      <c r="AM709" s="2391"/>
      <c r="AN709" s="2386"/>
      <c r="AO709" s="2386"/>
      <c r="AP709" s="2391"/>
      <c r="AQ709" s="2386"/>
      <c r="AR709" s="2386"/>
      <c r="AS709" s="2391"/>
      <c r="AT709" s="2386"/>
      <c r="AU709" s="2386"/>
      <c r="BM709" s="2393" t="str">
        <f t="shared" si="74"/>
        <v/>
      </c>
      <c r="BN709" s="2393" t="e">
        <f t="shared" si="75"/>
        <v>#REF!</v>
      </c>
      <c r="BO709" s="2393" t="e">
        <f t="shared" ref="BO709:BO772" si="77">IF(BN709=0,BO708,BN709+BO708)</f>
        <v>#REF!</v>
      </c>
      <c r="BP709" s="2393" t="e">
        <f t="shared" si="76"/>
        <v>#REF!</v>
      </c>
    </row>
    <row r="710" spans="1:68" ht="16.5">
      <c r="A710" s="2386"/>
      <c r="B710" s="2386"/>
      <c r="C710" s="2386"/>
      <c r="D710" s="2386"/>
      <c r="E710" s="2386"/>
      <c r="F710" s="2386"/>
      <c r="G710" s="2386"/>
      <c r="H710" s="2386"/>
      <c r="I710" s="2386"/>
      <c r="J710" s="2386"/>
      <c r="K710" s="2387"/>
      <c r="L710" s="2388"/>
      <c r="M710" s="2388"/>
      <c r="N710" s="2388"/>
      <c r="O710" s="2388"/>
      <c r="P710" s="2388"/>
      <c r="Q710" s="2388"/>
      <c r="R710" s="2388"/>
      <c r="S710" s="2388"/>
      <c r="T710" s="2388"/>
      <c r="U710" s="2386"/>
      <c r="V710" s="2386"/>
      <c r="W710" s="2386"/>
      <c r="X710" s="2386"/>
      <c r="Y710" s="2389"/>
      <c r="Z710" s="2386"/>
      <c r="AA710" s="2390"/>
      <c r="AB710" s="2390"/>
      <c r="AC710" s="2390"/>
      <c r="AD710" s="2389"/>
      <c r="AE710" s="2390"/>
      <c r="AF710" s="2390"/>
      <c r="AG710" s="2386"/>
      <c r="AH710" s="2386"/>
      <c r="AI710" s="2386"/>
      <c r="AJ710" s="2391"/>
      <c r="AK710" s="2386"/>
      <c r="AL710" s="2386"/>
      <c r="AM710" s="2391"/>
      <c r="AN710" s="2386"/>
      <c r="AO710" s="2386"/>
      <c r="AP710" s="2391"/>
      <c r="AQ710" s="2386"/>
      <c r="AR710" s="2386"/>
      <c r="AS710" s="2391"/>
      <c r="AT710" s="2386"/>
      <c r="AU710" s="2386"/>
      <c r="BM710" s="2393" t="str">
        <f t="shared" si="74"/>
        <v/>
      </c>
      <c r="BN710" s="2393" t="e">
        <f t="shared" si="75"/>
        <v>#REF!</v>
      </c>
      <c r="BO710" s="2393" t="e">
        <f t="shared" si="77"/>
        <v>#REF!</v>
      </c>
      <c r="BP710" s="2393" t="e">
        <f t="shared" si="76"/>
        <v>#REF!</v>
      </c>
    </row>
    <row r="711" spans="1:68" ht="16.5">
      <c r="A711" s="2386"/>
      <c r="B711" s="2386"/>
      <c r="C711" s="2386"/>
      <c r="D711" s="2386"/>
      <c r="E711" s="2386"/>
      <c r="F711" s="2386"/>
      <c r="G711" s="2386"/>
      <c r="H711" s="2386"/>
      <c r="I711" s="2386"/>
      <c r="J711" s="2386"/>
      <c r="K711" s="2387"/>
      <c r="L711" s="2388"/>
      <c r="M711" s="2388"/>
      <c r="N711" s="2388"/>
      <c r="O711" s="2388"/>
      <c r="P711" s="2388"/>
      <c r="Q711" s="2388"/>
      <c r="R711" s="2388"/>
      <c r="S711" s="2388"/>
      <c r="T711" s="2388"/>
      <c r="U711" s="2386"/>
      <c r="V711" s="2386"/>
      <c r="W711" s="2386"/>
      <c r="X711" s="2386"/>
      <c r="Y711" s="2389"/>
      <c r="Z711" s="2386"/>
      <c r="AA711" s="2390"/>
      <c r="AB711" s="2390"/>
      <c r="AC711" s="2390"/>
      <c r="AD711" s="2389"/>
      <c r="AE711" s="2390"/>
      <c r="AF711" s="2390"/>
      <c r="AG711" s="2386"/>
      <c r="AH711" s="2386"/>
      <c r="AI711" s="2386"/>
      <c r="AJ711" s="2391"/>
      <c r="AK711" s="2386"/>
      <c r="AL711" s="2386"/>
      <c r="AM711" s="2391"/>
      <c r="AN711" s="2386"/>
      <c r="AO711" s="2386"/>
      <c r="AP711" s="2391"/>
      <c r="AQ711" s="2386"/>
      <c r="AR711" s="2386"/>
      <c r="AS711" s="2391"/>
      <c r="AT711" s="2386"/>
      <c r="AU711" s="2386"/>
      <c r="BM711" s="2393" t="str">
        <f t="shared" si="74"/>
        <v/>
      </c>
      <c r="BN711" s="2393" t="e">
        <f t="shared" si="75"/>
        <v>#REF!</v>
      </c>
      <c r="BO711" s="2393" t="e">
        <f t="shared" si="77"/>
        <v>#REF!</v>
      </c>
      <c r="BP711" s="2393" t="e">
        <f t="shared" si="76"/>
        <v>#REF!</v>
      </c>
    </row>
    <row r="712" spans="1:68" ht="16.5">
      <c r="A712" s="2386"/>
      <c r="B712" s="2386"/>
      <c r="C712" s="2386"/>
      <c r="D712" s="2386"/>
      <c r="E712" s="2386"/>
      <c r="F712" s="2386"/>
      <c r="G712" s="2386"/>
      <c r="H712" s="2386"/>
      <c r="I712" s="2386"/>
      <c r="J712" s="2386"/>
      <c r="K712" s="2387"/>
      <c r="L712" s="2388"/>
      <c r="M712" s="2388"/>
      <c r="N712" s="2388"/>
      <c r="O712" s="2388"/>
      <c r="P712" s="2388"/>
      <c r="Q712" s="2388"/>
      <c r="R712" s="2388"/>
      <c r="S712" s="2388"/>
      <c r="T712" s="2388"/>
      <c r="U712" s="2386"/>
      <c r="V712" s="2386"/>
      <c r="W712" s="2386"/>
      <c r="X712" s="2386"/>
      <c r="Y712" s="2389"/>
      <c r="Z712" s="2386"/>
      <c r="AA712" s="2390"/>
      <c r="AB712" s="2390"/>
      <c r="AC712" s="2390"/>
      <c r="AD712" s="2389"/>
      <c r="AE712" s="2390"/>
      <c r="AF712" s="2390"/>
      <c r="AG712" s="2386"/>
      <c r="AH712" s="2386"/>
      <c r="AI712" s="2386"/>
      <c r="AJ712" s="2391"/>
      <c r="AK712" s="2386"/>
      <c r="AL712" s="2386"/>
      <c r="AM712" s="2391"/>
      <c r="AN712" s="2386"/>
      <c r="AO712" s="2386"/>
      <c r="AP712" s="2391"/>
      <c r="AQ712" s="2386"/>
      <c r="AR712" s="2386"/>
      <c r="AS712" s="2391"/>
      <c r="AT712" s="2386"/>
      <c r="AU712" s="2386"/>
      <c r="BM712" s="2393" t="str">
        <f t="shared" si="74"/>
        <v/>
      </c>
      <c r="BN712" s="2393" t="e">
        <f t="shared" si="75"/>
        <v>#REF!</v>
      </c>
      <c r="BO712" s="2393" t="e">
        <f t="shared" si="77"/>
        <v>#REF!</v>
      </c>
      <c r="BP712" s="2393" t="e">
        <f t="shared" si="76"/>
        <v>#REF!</v>
      </c>
    </row>
    <row r="713" spans="1:68" ht="16.5">
      <c r="A713" s="2386"/>
      <c r="B713" s="2386"/>
      <c r="C713" s="2386"/>
      <c r="D713" s="2386"/>
      <c r="E713" s="2386"/>
      <c r="F713" s="2386"/>
      <c r="G713" s="2386"/>
      <c r="H713" s="2386"/>
      <c r="I713" s="2386"/>
      <c r="J713" s="2386"/>
      <c r="K713" s="2387"/>
      <c r="L713" s="2388"/>
      <c r="M713" s="2388"/>
      <c r="N713" s="2388"/>
      <c r="O713" s="2388"/>
      <c r="P713" s="2388"/>
      <c r="Q713" s="2388"/>
      <c r="R713" s="2388"/>
      <c r="S713" s="2388"/>
      <c r="T713" s="2388"/>
      <c r="U713" s="2386"/>
      <c r="V713" s="2386"/>
      <c r="W713" s="2386"/>
      <c r="X713" s="2386"/>
      <c r="Y713" s="2389"/>
      <c r="Z713" s="2386"/>
      <c r="AA713" s="2390"/>
      <c r="AB713" s="2390"/>
      <c r="AC713" s="2390"/>
      <c r="AD713" s="2389"/>
      <c r="AE713" s="2390"/>
      <c r="AF713" s="2390"/>
      <c r="AG713" s="2386"/>
      <c r="AH713" s="2386"/>
      <c r="AI713" s="2386"/>
      <c r="AJ713" s="2391"/>
      <c r="AK713" s="2386"/>
      <c r="AL713" s="2386"/>
      <c r="AM713" s="2391"/>
      <c r="AN713" s="2386"/>
      <c r="AO713" s="2386"/>
      <c r="AP713" s="2391"/>
      <c r="AQ713" s="2386"/>
      <c r="AR713" s="2386"/>
      <c r="AS713" s="2391"/>
      <c r="AT713" s="2386"/>
      <c r="AU713" s="2386"/>
      <c r="BM713" s="2393" t="str">
        <f t="shared" si="74"/>
        <v/>
      </c>
      <c r="BN713" s="2393" t="e">
        <f t="shared" si="75"/>
        <v>#REF!</v>
      </c>
      <c r="BO713" s="2393" t="e">
        <f t="shared" si="77"/>
        <v>#REF!</v>
      </c>
      <c r="BP713" s="2393" t="e">
        <f t="shared" si="76"/>
        <v>#REF!</v>
      </c>
    </row>
    <row r="714" spans="1:68" ht="16.5">
      <c r="A714" s="2386"/>
      <c r="B714" s="2386"/>
      <c r="C714" s="2386"/>
      <c r="D714" s="2386"/>
      <c r="E714" s="2386"/>
      <c r="F714" s="2386"/>
      <c r="G714" s="2386"/>
      <c r="H714" s="2386"/>
      <c r="I714" s="2386"/>
      <c r="J714" s="2386"/>
      <c r="K714" s="2387"/>
      <c r="L714" s="2388"/>
      <c r="M714" s="2388"/>
      <c r="N714" s="2388"/>
      <c r="O714" s="2388"/>
      <c r="P714" s="2388"/>
      <c r="Q714" s="2388"/>
      <c r="R714" s="2388"/>
      <c r="S714" s="2388"/>
      <c r="T714" s="2388"/>
      <c r="U714" s="2386"/>
      <c r="V714" s="2386"/>
      <c r="W714" s="2386"/>
      <c r="X714" s="2386"/>
      <c r="Y714" s="2389"/>
      <c r="Z714" s="2386"/>
      <c r="AA714" s="2390"/>
      <c r="AB714" s="2390"/>
      <c r="AC714" s="2390"/>
      <c r="AD714" s="2389"/>
      <c r="AE714" s="2390"/>
      <c r="AF714" s="2390"/>
      <c r="AG714" s="2386"/>
      <c r="AH714" s="2386"/>
      <c r="AI714" s="2386"/>
      <c r="AJ714" s="2391"/>
      <c r="AK714" s="2386"/>
      <c r="AL714" s="2386"/>
      <c r="AM714" s="2391"/>
      <c r="AN714" s="2386"/>
      <c r="AO714" s="2386"/>
      <c r="AP714" s="2391"/>
      <c r="AQ714" s="2386"/>
      <c r="AR714" s="2386"/>
      <c r="AS714" s="2391"/>
      <c r="AT714" s="2386"/>
      <c r="AU714" s="2386"/>
      <c r="BM714" s="2393" t="str">
        <f t="shared" si="74"/>
        <v/>
      </c>
      <c r="BN714" s="2393" t="e">
        <f t="shared" si="75"/>
        <v>#REF!</v>
      </c>
      <c r="BO714" s="2393" t="e">
        <f t="shared" si="77"/>
        <v>#REF!</v>
      </c>
      <c r="BP714" s="2393" t="e">
        <f t="shared" si="76"/>
        <v>#REF!</v>
      </c>
    </row>
    <row r="715" spans="1:68" ht="16.5">
      <c r="A715" s="2386"/>
      <c r="B715" s="2386"/>
      <c r="C715" s="2386"/>
      <c r="D715" s="2386"/>
      <c r="E715" s="2386"/>
      <c r="F715" s="2386"/>
      <c r="G715" s="2386"/>
      <c r="H715" s="2386"/>
      <c r="I715" s="2386"/>
      <c r="J715" s="2386"/>
      <c r="K715" s="2387"/>
      <c r="L715" s="2388"/>
      <c r="M715" s="2388"/>
      <c r="N715" s="2388"/>
      <c r="O715" s="2388"/>
      <c r="P715" s="2388"/>
      <c r="Q715" s="2388"/>
      <c r="R715" s="2388"/>
      <c r="S715" s="2388"/>
      <c r="T715" s="2388"/>
      <c r="U715" s="2386"/>
      <c r="V715" s="2386"/>
      <c r="W715" s="2386"/>
      <c r="X715" s="2386"/>
      <c r="Y715" s="2389"/>
      <c r="Z715" s="2386"/>
      <c r="AA715" s="2390"/>
      <c r="AB715" s="2390"/>
      <c r="AC715" s="2390"/>
      <c r="AD715" s="2389"/>
      <c r="AE715" s="2390"/>
      <c r="AF715" s="2390"/>
      <c r="AG715" s="2386"/>
      <c r="AH715" s="2386"/>
      <c r="AI715" s="2386"/>
      <c r="AJ715" s="2391"/>
      <c r="AK715" s="2386"/>
      <c r="AL715" s="2386"/>
      <c r="AM715" s="2391"/>
      <c r="AN715" s="2386"/>
      <c r="AO715" s="2386"/>
      <c r="AP715" s="2391"/>
      <c r="AQ715" s="2386"/>
      <c r="AR715" s="2386"/>
      <c r="AS715" s="2391"/>
      <c r="AT715" s="2386"/>
      <c r="AU715" s="2386"/>
      <c r="BM715" s="2393" t="str">
        <f t="shared" si="74"/>
        <v/>
      </c>
      <c r="BN715" s="2393" t="e">
        <f t="shared" si="75"/>
        <v>#REF!</v>
      </c>
      <c r="BO715" s="2393" t="e">
        <f t="shared" si="77"/>
        <v>#REF!</v>
      </c>
      <c r="BP715" s="2393" t="e">
        <f t="shared" si="76"/>
        <v>#REF!</v>
      </c>
    </row>
    <row r="716" spans="1:68" ht="16.5">
      <c r="A716" s="2386"/>
      <c r="B716" s="2386"/>
      <c r="C716" s="2386"/>
      <c r="D716" s="2386"/>
      <c r="E716" s="2386"/>
      <c r="F716" s="2386"/>
      <c r="G716" s="2386"/>
      <c r="H716" s="2386"/>
      <c r="I716" s="2386"/>
      <c r="J716" s="2386"/>
      <c r="K716" s="2387"/>
      <c r="L716" s="2388"/>
      <c r="M716" s="2388"/>
      <c r="N716" s="2388"/>
      <c r="O716" s="2388"/>
      <c r="P716" s="2388"/>
      <c r="Q716" s="2388"/>
      <c r="R716" s="2388"/>
      <c r="S716" s="2388"/>
      <c r="T716" s="2388"/>
      <c r="U716" s="2386"/>
      <c r="V716" s="2386"/>
      <c r="W716" s="2386"/>
      <c r="X716" s="2386"/>
      <c r="Y716" s="2389"/>
      <c r="Z716" s="2386"/>
      <c r="AA716" s="2390"/>
      <c r="AB716" s="2390"/>
      <c r="AC716" s="2390"/>
      <c r="AD716" s="2389"/>
      <c r="AE716" s="2390"/>
      <c r="AF716" s="2390"/>
      <c r="AG716" s="2386"/>
      <c r="AH716" s="2386"/>
      <c r="AI716" s="2386"/>
      <c r="AJ716" s="2391"/>
      <c r="AK716" s="2386"/>
      <c r="AL716" s="2386"/>
      <c r="AM716" s="2391"/>
      <c r="AN716" s="2386"/>
      <c r="AO716" s="2386"/>
      <c r="AP716" s="2391"/>
      <c r="AQ716" s="2386"/>
      <c r="AR716" s="2386"/>
      <c r="AS716" s="2391"/>
      <c r="AT716" s="2386"/>
      <c r="AU716" s="2386"/>
      <c r="BM716" s="2393" t="str">
        <f t="shared" si="74"/>
        <v/>
      </c>
      <c r="BN716" s="2393" t="e">
        <f t="shared" si="75"/>
        <v>#REF!</v>
      </c>
      <c r="BO716" s="2393" t="e">
        <f t="shared" si="77"/>
        <v>#REF!</v>
      </c>
      <c r="BP716" s="2393" t="e">
        <f t="shared" si="76"/>
        <v>#REF!</v>
      </c>
    </row>
    <row r="717" spans="1:68" ht="16.5">
      <c r="A717" s="2386"/>
      <c r="B717" s="2386"/>
      <c r="C717" s="2386"/>
      <c r="D717" s="2386"/>
      <c r="E717" s="2386"/>
      <c r="F717" s="2386"/>
      <c r="G717" s="2386"/>
      <c r="H717" s="2386"/>
      <c r="I717" s="2386"/>
      <c r="J717" s="2386"/>
      <c r="K717" s="2387"/>
      <c r="L717" s="2388"/>
      <c r="M717" s="2388"/>
      <c r="N717" s="2388"/>
      <c r="O717" s="2388"/>
      <c r="P717" s="2388"/>
      <c r="Q717" s="2388"/>
      <c r="R717" s="2388"/>
      <c r="S717" s="2388"/>
      <c r="T717" s="2388"/>
      <c r="U717" s="2386"/>
      <c r="V717" s="2386"/>
      <c r="W717" s="2386"/>
      <c r="X717" s="2386"/>
      <c r="Y717" s="2389"/>
      <c r="Z717" s="2386"/>
      <c r="AA717" s="2390"/>
      <c r="AB717" s="2390"/>
      <c r="AC717" s="2390"/>
      <c r="AD717" s="2389"/>
      <c r="AE717" s="2390"/>
      <c r="AF717" s="2390"/>
      <c r="AG717" s="2386"/>
      <c r="AH717" s="2386"/>
      <c r="AI717" s="2386"/>
      <c r="AJ717" s="2391"/>
      <c r="AK717" s="2386"/>
      <c r="AL717" s="2386"/>
      <c r="AM717" s="2391"/>
      <c r="AN717" s="2386"/>
      <c r="AO717" s="2386"/>
      <c r="AP717" s="2391"/>
      <c r="AQ717" s="2386"/>
      <c r="AR717" s="2386"/>
      <c r="AS717" s="2391"/>
      <c r="AT717" s="2386"/>
      <c r="AU717" s="2386"/>
      <c r="BM717" s="2393" t="str">
        <f t="shared" si="74"/>
        <v/>
      </c>
      <c r="BN717" s="2393" t="e">
        <f t="shared" si="75"/>
        <v>#REF!</v>
      </c>
      <c r="BO717" s="2393" t="e">
        <f t="shared" si="77"/>
        <v>#REF!</v>
      </c>
      <c r="BP717" s="2393" t="e">
        <f t="shared" si="76"/>
        <v>#REF!</v>
      </c>
    </row>
    <row r="718" spans="1:68" ht="16.5">
      <c r="A718" s="2386"/>
      <c r="B718" s="2386"/>
      <c r="C718" s="2386"/>
      <c r="D718" s="2386"/>
      <c r="E718" s="2386"/>
      <c r="F718" s="2386"/>
      <c r="G718" s="2386"/>
      <c r="H718" s="2386"/>
      <c r="I718" s="2386"/>
      <c r="J718" s="2386"/>
      <c r="K718" s="2387"/>
      <c r="L718" s="2388"/>
      <c r="M718" s="2388"/>
      <c r="N718" s="2388"/>
      <c r="O718" s="2388"/>
      <c r="P718" s="2388"/>
      <c r="Q718" s="2388"/>
      <c r="R718" s="2388"/>
      <c r="S718" s="2388"/>
      <c r="T718" s="2388"/>
      <c r="U718" s="2386"/>
      <c r="V718" s="2386"/>
      <c r="W718" s="2386"/>
      <c r="X718" s="2386"/>
      <c r="Y718" s="2389"/>
      <c r="Z718" s="2386"/>
      <c r="AA718" s="2390"/>
      <c r="AB718" s="2390"/>
      <c r="AC718" s="2390"/>
      <c r="AD718" s="2389"/>
      <c r="AE718" s="2390"/>
      <c r="AF718" s="2390"/>
      <c r="AG718" s="2386"/>
      <c r="AH718" s="2386"/>
      <c r="AI718" s="2386"/>
      <c r="AJ718" s="2391"/>
      <c r="AK718" s="2386"/>
      <c r="AL718" s="2386"/>
      <c r="AM718" s="2391"/>
      <c r="AN718" s="2386"/>
      <c r="AO718" s="2386"/>
      <c r="AP718" s="2391"/>
      <c r="AQ718" s="2386"/>
      <c r="AR718" s="2386"/>
      <c r="AS718" s="2391"/>
      <c r="AT718" s="2386"/>
      <c r="AU718" s="2386"/>
      <c r="BM718" s="2393" t="str">
        <f t="shared" si="74"/>
        <v/>
      </c>
      <c r="BN718" s="2393" t="e">
        <f t="shared" si="75"/>
        <v>#REF!</v>
      </c>
      <c r="BO718" s="2393" t="e">
        <f t="shared" si="77"/>
        <v>#REF!</v>
      </c>
      <c r="BP718" s="2393" t="e">
        <f t="shared" si="76"/>
        <v>#REF!</v>
      </c>
    </row>
    <row r="719" spans="1:68" ht="16.5">
      <c r="A719" s="2386"/>
      <c r="B719" s="2386"/>
      <c r="C719" s="2386"/>
      <c r="D719" s="2386"/>
      <c r="E719" s="2386"/>
      <c r="F719" s="2386"/>
      <c r="G719" s="2386"/>
      <c r="H719" s="2386"/>
      <c r="I719" s="2386"/>
      <c r="J719" s="2386"/>
      <c r="K719" s="2387"/>
      <c r="L719" s="2388"/>
      <c r="M719" s="2388"/>
      <c r="N719" s="2388"/>
      <c r="O719" s="2388"/>
      <c r="P719" s="2388"/>
      <c r="Q719" s="2388"/>
      <c r="R719" s="2388"/>
      <c r="S719" s="2388"/>
      <c r="T719" s="2388"/>
      <c r="U719" s="2386"/>
      <c r="V719" s="2386"/>
      <c r="W719" s="2386"/>
      <c r="X719" s="2386"/>
      <c r="Y719" s="2389"/>
      <c r="Z719" s="2386"/>
      <c r="AA719" s="2390"/>
      <c r="AB719" s="2390"/>
      <c r="AC719" s="2390"/>
      <c r="AD719" s="2389"/>
      <c r="AE719" s="2390"/>
      <c r="AF719" s="2390"/>
      <c r="AG719" s="2386"/>
      <c r="AH719" s="2386"/>
      <c r="AI719" s="2386"/>
      <c r="AJ719" s="2391"/>
      <c r="AK719" s="2386"/>
      <c r="AL719" s="2386"/>
      <c r="AM719" s="2391"/>
      <c r="AN719" s="2386"/>
      <c r="AO719" s="2386"/>
      <c r="AP719" s="2391"/>
      <c r="AQ719" s="2386"/>
      <c r="AR719" s="2386"/>
      <c r="AS719" s="2391"/>
      <c r="AT719" s="2386"/>
      <c r="AU719" s="2386"/>
      <c r="BM719" s="2393" t="str">
        <f t="shared" si="74"/>
        <v/>
      </c>
      <c r="BN719" s="2393" t="e">
        <f t="shared" si="75"/>
        <v>#REF!</v>
      </c>
      <c r="BO719" s="2393" t="e">
        <f t="shared" si="77"/>
        <v>#REF!</v>
      </c>
      <c r="BP719" s="2393" t="e">
        <f t="shared" si="76"/>
        <v>#REF!</v>
      </c>
    </row>
    <row r="720" spans="1:68" ht="16.5">
      <c r="A720" s="2386"/>
      <c r="B720" s="2386"/>
      <c r="C720" s="2386"/>
      <c r="D720" s="2386"/>
      <c r="E720" s="2386"/>
      <c r="F720" s="2386"/>
      <c r="G720" s="2386"/>
      <c r="H720" s="2386"/>
      <c r="I720" s="2386"/>
      <c r="J720" s="2386"/>
      <c r="K720" s="2387"/>
      <c r="L720" s="2388"/>
      <c r="M720" s="2388"/>
      <c r="N720" s="2388"/>
      <c r="O720" s="2388"/>
      <c r="P720" s="2388"/>
      <c r="Q720" s="2388"/>
      <c r="R720" s="2388"/>
      <c r="S720" s="2388"/>
      <c r="T720" s="2388"/>
      <c r="U720" s="2386"/>
      <c r="V720" s="2386"/>
      <c r="W720" s="2386"/>
      <c r="X720" s="2386"/>
      <c r="Y720" s="2389"/>
      <c r="Z720" s="2386"/>
      <c r="AA720" s="2390"/>
      <c r="AB720" s="2390"/>
      <c r="AC720" s="2390"/>
      <c r="AD720" s="2389"/>
      <c r="AE720" s="2390"/>
      <c r="AF720" s="2390"/>
      <c r="AG720" s="2386"/>
      <c r="AH720" s="2386"/>
      <c r="AI720" s="2386"/>
      <c r="AJ720" s="2391"/>
      <c r="AK720" s="2386"/>
      <c r="AL720" s="2386"/>
      <c r="AM720" s="2391"/>
      <c r="AN720" s="2386"/>
      <c r="AO720" s="2386"/>
      <c r="AP720" s="2391"/>
      <c r="AQ720" s="2386"/>
      <c r="AR720" s="2386"/>
      <c r="AS720" s="2391"/>
      <c r="AT720" s="2386"/>
      <c r="AU720" s="2386"/>
      <c r="BM720" s="2393" t="str">
        <f t="shared" si="74"/>
        <v/>
      </c>
      <c r="BN720" s="2393" t="e">
        <f t="shared" si="75"/>
        <v>#REF!</v>
      </c>
      <c r="BO720" s="2393" t="e">
        <f t="shared" si="77"/>
        <v>#REF!</v>
      </c>
      <c r="BP720" s="2393" t="e">
        <f t="shared" si="76"/>
        <v>#REF!</v>
      </c>
    </row>
    <row r="721" spans="1:68" ht="16.5">
      <c r="A721" s="2386"/>
      <c r="B721" s="2386"/>
      <c r="C721" s="2386"/>
      <c r="D721" s="2386"/>
      <c r="E721" s="2386"/>
      <c r="F721" s="2386"/>
      <c r="G721" s="2386"/>
      <c r="H721" s="2386"/>
      <c r="I721" s="2386"/>
      <c r="J721" s="2386"/>
      <c r="K721" s="2387"/>
      <c r="L721" s="2388"/>
      <c r="M721" s="2388"/>
      <c r="N721" s="2388"/>
      <c r="O721" s="2388"/>
      <c r="P721" s="2388"/>
      <c r="Q721" s="2388"/>
      <c r="R721" s="2388"/>
      <c r="S721" s="2388"/>
      <c r="T721" s="2388"/>
      <c r="U721" s="2386"/>
      <c r="V721" s="2386"/>
      <c r="W721" s="2386"/>
      <c r="X721" s="2386"/>
      <c r="Y721" s="2389"/>
      <c r="Z721" s="2386"/>
      <c r="AA721" s="2390"/>
      <c r="AB721" s="2390"/>
      <c r="AC721" s="2390"/>
      <c r="AD721" s="2389"/>
      <c r="AE721" s="2390"/>
      <c r="AF721" s="2390"/>
      <c r="AG721" s="2386"/>
      <c r="AH721" s="2386"/>
      <c r="AI721" s="2386"/>
      <c r="AJ721" s="2391"/>
      <c r="AK721" s="2386"/>
      <c r="AL721" s="2386"/>
      <c r="AM721" s="2391"/>
      <c r="AN721" s="2386"/>
      <c r="AO721" s="2386"/>
      <c r="AP721" s="2391"/>
      <c r="AQ721" s="2386"/>
      <c r="AR721" s="2386"/>
      <c r="AS721" s="2391"/>
      <c r="AT721" s="2386"/>
      <c r="AU721" s="2386"/>
      <c r="BM721" s="2393" t="str">
        <f t="shared" si="74"/>
        <v/>
      </c>
      <c r="BN721" s="2393" t="e">
        <f t="shared" si="75"/>
        <v>#REF!</v>
      </c>
      <c r="BO721" s="2393" t="e">
        <f t="shared" si="77"/>
        <v>#REF!</v>
      </c>
      <c r="BP721" s="2393" t="e">
        <f t="shared" si="76"/>
        <v>#REF!</v>
      </c>
    </row>
    <row r="722" spans="1:68" ht="16.5">
      <c r="A722" s="2386"/>
      <c r="B722" s="2386"/>
      <c r="C722" s="2386"/>
      <c r="D722" s="2386"/>
      <c r="E722" s="2386"/>
      <c r="F722" s="2386"/>
      <c r="G722" s="2386"/>
      <c r="H722" s="2386"/>
      <c r="I722" s="2386"/>
      <c r="J722" s="2386"/>
      <c r="K722" s="2387"/>
      <c r="L722" s="2388"/>
      <c r="M722" s="2388"/>
      <c r="N722" s="2388"/>
      <c r="O722" s="2388"/>
      <c r="P722" s="2388"/>
      <c r="Q722" s="2388"/>
      <c r="R722" s="2388"/>
      <c r="S722" s="2388"/>
      <c r="T722" s="2388"/>
      <c r="U722" s="2386"/>
      <c r="V722" s="2386"/>
      <c r="W722" s="2386"/>
      <c r="X722" s="2386"/>
      <c r="Y722" s="2389"/>
      <c r="Z722" s="2386"/>
      <c r="AA722" s="2390"/>
      <c r="AB722" s="2390"/>
      <c r="AC722" s="2390"/>
      <c r="AD722" s="2389"/>
      <c r="AE722" s="2390"/>
      <c r="AF722" s="2390"/>
      <c r="AG722" s="2386"/>
      <c r="AH722" s="2386"/>
      <c r="AI722" s="2386"/>
      <c r="AJ722" s="2391"/>
      <c r="AK722" s="2386"/>
      <c r="AL722" s="2386"/>
      <c r="AM722" s="2391"/>
      <c r="AN722" s="2386"/>
      <c r="AO722" s="2386"/>
      <c r="AP722" s="2391"/>
      <c r="AQ722" s="2386"/>
      <c r="AR722" s="2386"/>
      <c r="AS722" s="2391"/>
      <c r="AT722" s="2386"/>
      <c r="AU722" s="2386"/>
      <c r="BM722" s="2393" t="str">
        <f t="shared" si="74"/>
        <v/>
      </c>
      <c r="BN722" s="2393" t="e">
        <f t="shared" si="75"/>
        <v>#REF!</v>
      </c>
      <c r="BO722" s="2393" t="e">
        <f t="shared" si="77"/>
        <v>#REF!</v>
      </c>
      <c r="BP722" s="2393" t="e">
        <f t="shared" si="76"/>
        <v>#REF!</v>
      </c>
    </row>
    <row r="723" spans="1:68" ht="16.5">
      <c r="A723" s="2386"/>
      <c r="B723" s="2386"/>
      <c r="C723" s="2386"/>
      <c r="D723" s="2386"/>
      <c r="E723" s="2386"/>
      <c r="F723" s="2386"/>
      <c r="G723" s="2386"/>
      <c r="H723" s="2386"/>
      <c r="I723" s="2386"/>
      <c r="J723" s="2386"/>
      <c r="K723" s="2387"/>
      <c r="L723" s="2388"/>
      <c r="M723" s="2388"/>
      <c r="N723" s="2388"/>
      <c r="O723" s="2388"/>
      <c r="P723" s="2388"/>
      <c r="Q723" s="2388"/>
      <c r="R723" s="2388"/>
      <c r="S723" s="2388"/>
      <c r="T723" s="2388"/>
      <c r="U723" s="2386"/>
      <c r="V723" s="2386"/>
      <c r="W723" s="2386"/>
      <c r="X723" s="2386"/>
      <c r="Y723" s="2389"/>
      <c r="Z723" s="2386"/>
      <c r="AA723" s="2390"/>
      <c r="AB723" s="2390"/>
      <c r="AC723" s="2390"/>
      <c r="AD723" s="2389"/>
      <c r="AE723" s="2390"/>
      <c r="AF723" s="2390"/>
      <c r="AG723" s="2386"/>
      <c r="AH723" s="2386"/>
      <c r="AI723" s="2386"/>
      <c r="AJ723" s="2391"/>
      <c r="AK723" s="2386"/>
      <c r="AL723" s="2386"/>
      <c r="AM723" s="2391"/>
      <c r="AN723" s="2386"/>
      <c r="AO723" s="2386"/>
      <c r="AP723" s="2391"/>
      <c r="AQ723" s="2386"/>
      <c r="AR723" s="2386"/>
      <c r="AS723" s="2391"/>
      <c r="AT723" s="2386"/>
      <c r="AU723" s="2386"/>
      <c r="BM723" s="2393" t="str">
        <f t="shared" si="74"/>
        <v/>
      </c>
      <c r="BN723" s="2393" t="e">
        <f t="shared" si="75"/>
        <v>#REF!</v>
      </c>
      <c r="BO723" s="2393" t="e">
        <f t="shared" si="77"/>
        <v>#REF!</v>
      </c>
      <c r="BP723" s="2393" t="e">
        <f t="shared" si="76"/>
        <v>#REF!</v>
      </c>
    </row>
    <row r="724" spans="1:68" ht="16.5">
      <c r="A724" s="2386"/>
      <c r="B724" s="2386"/>
      <c r="C724" s="2386"/>
      <c r="D724" s="2386"/>
      <c r="E724" s="2386"/>
      <c r="F724" s="2386"/>
      <c r="G724" s="2386"/>
      <c r="H724" s="2386"/>
      <c r="I724" s="2386"/>
      <c r="J724" s="2386"/>
      <c r="K724" s="2387"/>
      <c r="L724" s="2388"/>
      <c r="M724" s="2388"/>
      <c r="N724" s="2388"/>
      <c r="O724" s="2388"/>
      <c r="P724" s="2388"/>
      <c r="Q724" s="2388"/>
      <c r="R724" s="2388"/>
      <c r="S724" s="2388"/>
      <c r="T724" s="2388"/>
      <c r="U724" s="2386"/>
      <c r="V724" s="2386"/>
      <c r="W724" s="2386"/>
      <c r="X724" s="2386"/>
      <c r="Y724" s="2389"/>
      <c r="Z724" s="2386"/>
      <c r="AA724" s="2390"/>
      <c r="AB724" s="2390"/>
      <c r="AC724" s="2390"/>
      <c r="AD724" s="2389"/>
      <c r="AE724" s="2390"/>
      <c r="AF724" s="2390"/>
      <c r="AG724" s="2386"/>
      <c r="AH724" s="2386"/>
      <c r="AI724" s="2386"/>
      <c r="AJ724" s="2391"/>
      <c r="AK724" s="2386"/>
      <c r="AL724" s="2386"/>
      <c r="AM724" s="2391"/>
      <c r="AN724" s="2386"/>
      <c r="AO724" s="2386"/>
      <c r="AP724" s="2391"/>
      <c r="AQ724" s="2386"/>
      <c r="AR724" s="2386"/>
      <c r="AS724" s="2391"/>
      <c r="AT724" s="2386"/>
      <c r="AU724" s="2386"/>
      <c r="BM724" s="2393" t="str">
        <f t="shared" si="74"/>
        <v/>
      </c>
      <c r="BN724" s="2393" t="e">
        <f t="shared" si="75"/>
        <v>#REF!</v>
      </c>
      <c r="BO724" s="2393" t="e">
        <f t="shared" si="77"/>
        <v>#REF!</v>
      </c>
      <c r="BP724" s="2393" t="e">
        <f t="shared" si="76"/>
        <v>#REF!</v>
      </c>
    </row>
    <row r="725" spans="1:68" ht="16.5">
      <c r="A725" s="2386"/>
      <c r="B725" s="2386"/>
      <c r="C725" s="2386"/>
      <c r="D725" s="2386"/>
      <c r="E725" s="2386"/>
      <c r="F725" s="2386"/>
      <c r="G725" s="2386"/>
      <c r="H725" s="2386"/>
      <c r="I725" s="2386"/>
      <c r="J725" s="2386"/>
      <c r="K725" s="2387"/>
      <c r="L725" s="2388"/>
      <c r="M725" s="2388"/>
      <c r="N725" s="2388"/>
      <c r="O725" s="2388"/>
      <c r="P725" s="2388"/>
      <c r="Q725" s="2388"/>
      <c r="R725" s="2388"/>
      <c r="S725" s="2388"/>
      <c r="T725" s="2388"/>
      <c r="U725" s="2386"/>
      <c r="V725" s="2386"/>
      <c r="W725" s="2386"/>
      <c r="X725" s="2386"/>
      <c r="Y725" s="2389"/>
      <c r="Z725" s="2386"/>
      <c r="AA725" s="2390"/>
      <c r="AB725" s="2390"/>
      <c r="AC725" s="2390"/>
      <c r="AD725" s="2389"/>
      <c r="AE725" s="2390"/>
      <c r="AF725" s="2390"/>
      <c r="AG725" s="2386"/>
      <c r="AH725" s="2386"/>
      <c r="AI725" s="2386"/>
      <c r="AJ725" s="2391"/>
      <c r="AK725" s="2386"/>
      <c r="AL725" s="2386"/>
      <c r="AM725" s="2391"/>
      <c r="AN725" s="2386"/>
      <c r="AO725" s="2386"/>
      <c r="AP725" s="2391"/>
      <c r="AQ725" s="2386"/>
      <c r="AR725" s="2386"/>
      <c r="AS725" s="2391"/>
      <c r="AT725" s="2386"/>
      <c r="AU725" s="2386"/>
      <c r="BM725" s="2393" t="str">
        <f t="shared" si="74"/>
        <v/>
      </c>
      <c r="BN725" s="2393" t="e">
        <f t="shared" si="75"/>
        <v>#REF!</v>
      </c>
      <c r="BO725" s="2393" t="e">
        <f t="shared" si="77"/>
        <v>#REF!</v>
      </c>
      <c r="BP725" s="2393" t="e">
        <f t="shared" si="76"/>
        <v>#REF!</v>
      </c>
    </row>
    <row r="726" spans="1:68" ht="16.5">
      <c r="A726" s="2386"/>
      <c r="B726" s="2386"/>
      <c r="C726" s="2386"/>
      <c r="D726" s="2386"/>
      <c r="E726" s="2386"/>
      <c r="F726" s="2386"/>
      <c r="G726" s="2386"/>
      <c r="H726" s="2386"/>
      <c r="I726" s="2386"/>
      <c r="J726" s="2386"/>
      <c r="K726" s="2387"/>
      <c r="L726" s="2388"/>
      <c r="M726" s="2388"/>
      <c r="N726" s="2388"/>
      <c r="O726" s="2388"/>
      <c r="P726" s="2388"/>
      <c r="Q726" s="2388"/>
      <c r="R726" s="2388"/>
      <c r="S726" s="2388"/>
      <c r="T726" s="2388"/>
      <c r="U726" s="2386"/>
      <c r="V726" s="2386"/>
      <c r="W726" s="2386"/>
      <c r="X726" s="2386"/>
      <c r="Y726" s="2389"/>
      <c r="Z726" s="2386"/>
      <c r="AA726" s="2390"/>
      <c r="AB726" s="2390"/>
      <c r="AC726" s="2390"/>
      <c r="AD726" s="2389"/>
      <c r="AE726" s="2390"/>
      <c r="AF726" s="2390"/>
      <c r="AG726" s="2386"/>
      <c r="AH726" s="2386"/>
      <c r="AI726" s="2386"/>
      <c r="AJ726" s="2391"/>
      <c r="AK726" s="2386"/>
      <c r="AL726" s="2386"/>
      <c r="AM726" s="2391"/>
      <c r="AN726" s="2386"/>
      <c r="AO726" s="2386"/>
      <c r="AP726" s="2391"/>
      <c r="AQ726" s="2386"/>
      <c r="AR726" s="2386"/>
      <c r="AS726" s="2391"/>
      <c r="AT726" s="2386"/>
      <c r="AU726" s="2386"/>
      <c r="BM726" s="2393" t="str">
        <f t="shared" si="74"/>
        <v/>
      </c>
      <c r="BN726" s="2393" t="e">
        <f t="shared" si="75"/>
        <v>#REF!</v>
      </c>
      <c r="BO726" s="2393" t="e">
        <f t="shared" si="77"/>
        <v>#REF!</v>
      </c>
      <c r="BP726" s="2393" t="e">
        <f t="shared" si="76"/>
        <v>#REF!</v>
      </c>
    </row>
    <row r="727" spans="1:68" ht="16.5">
      <c r="A727" s="2386"/>
      <c r="B727" s="2386"/>
      <c r="C727" s="2386"/>
      <c r="D727" s="2386"/>
      <c r="E727" s="2386"/>
      <c r="F727" s="2386"/>
      <c r="G727" s="2386"/>
      <c r="H727" s="2386"/>
      <c r="I727" s="2386"/>
      <c r="J727" s="2386"/>
      <c r="K727" s="2387"/>
      <c r="L727" s="2388"/>
      <c r="M727" s="2388"/>
      <c r="N727" s="2388"/>
      <c r="O727" s="2388"/>
      <c r="P727" s="2388"/>
      <c r="Q727" s="2388"/>
      <c r="R727" s="2388"/>
      <c r="S727" s="2388"/>
      <c r="T727" s="2388"/>
      <c r="U727" s="2386"/>
      <c r="V727" s="2386"/>
      <c r="W727" s="2386"/>
      <c r="X727" s="2386"/>
      <c r="Y727" s="2389"/>
      <c r="Z727" s="2386"/>
      <c r="AA727" s="2390"/>
      <c r="AB727" s="2390"/>
      <c r="AC727" s="2390"/>
      <c r="AD727" s="2389"/>
      <c r="AE727" s="2390"/>
      <c r="AF727" s="2390"/>
      <c r="AG727" s="2386"/>
      <c r="AH727" s="2386"/>
      <c r="AI727" s="2386"/>
      <c r="AJ727" s="2391"/>
      <c r="AK727" s="2386"/>
      <c r="AL727" s="2386"/>
      <c r="AM727" s="2391"/>
      <c r="AN727" s="2386"/>
      <c r="AO727" s="2386"/>
      <c r="AP727" s="2391"/>
      <c r="AQ727" s="2386"/>
      <c r="AR727" s="2386"/>
      <c r="AS727" s="2391"/>
      <c r="AT727" s="2386"/>
      <c r="AU727" s="2386"/>
      <c r="BM727" s="2393" t="str">
        <f t="shared" si="74"/>
        <v/>
      </c>
      <c r="BN727" s="2393" t="e">
        <f t="shared" si="75"/>
        <v>#REF!</v>
      </c>
      <c r="BO727" s="2393" t="e">
        <f t="shared" si="77"/>
        <v>#REF!</v>
      </c>
      <c r="BP727" s="2393" t="e">
        <f t="shared" si="76"/>
        <v>#REF!</v>
      </c>
    </row>
    <row r="728" spans="1:68" ht="16.5">
      <c r="A728" s="2386"/>
      <c r="B728" s="2386"/>
      <c r="C728" s="2386"/>
      <c r="D728" s="2386"/>
      <c r="E728" s="2386"/>
      <c r="F728" s="2386"/>
      <c r="G728" s="2386"/>
      <c r="H728" s="2386"/>
      <c r="I728" s="2386"/>
      <c r="J728" s="2386"/>
      <c r="K728" s="2387"/>
      <c r="L728" s="2388"/>
      <c r="M728" s="2388"/>
      <c r="N728" s="2388"/>
      <c r="O728" s="2388"/>
      <c r="P728" s="2388"/>
      <c r="Q728" s="2388"/>
      <c r="R728" s="2388"/>
      <c r="S728" s="2388"/>
      <c r="T728" s="2388"/>
      <c r="U728" s="2386"/>
      <c r="V728" s="2386"/>
      <c r="W728" s="2386"/>
      <c r="X728" s="2386"/>
      <c r="Y728" s="2389"/>
      <c r="Z728" s="2386"/>
      <c r="AA728" s="2390"/>
      <c r="AB728" s="2390"/>
      <c r="AC728" s="2390"/>
      <c r="AD728" s="2389"/>
      <c r="AE728" s="2390"/>
      <c r="AF728" s="2390"/>
      <c r="AG728" s="2386"/>
      <c r="AH728" s="2386"/>
      <c r="AI728" s="2386"/>
      <c r="AJ728" s="2391"/>
      <c r="AK728" s="2386"/>
      <c r="AL728" s="2386"/>
      <c r="AM728" s="2391"/>
      <c r="AN728" s="2386"/>
      <c r="AO728" s="2386"/>
      <c r="AP728" s="2391"/>
      <c r="AQ728" s="2386"/>
      <c r="AR728" s="2386"/>
      <c r="AS728" s="2391"/>
      <c r="AT728" s="2386"/>
      <c r="AU728" s="2386"/>
      <c r="BM728" s="2393" t="str">
        <f t="shared" si="74"/>
        <v/>
      </c>
      <c r="BN728" s="2393" t="e">
        <f t="shared" si="75"/>
        <v>#REF!</v>
      </c>
      <c r="BO728" s="2393" t="e">
        <f t="shared" si="77"/>
        <v>#REF!</v>
      </c>
      <c r="BP728" s="2393" t="e">
        <f t="shared" si="76"/>
        <v>#REF!</v>
      </c>
    </row>
    <row r="729" spans="1:68" ht="16.5">
      <c r="A729" s="2386"/>
      <c r="B729" s="2386"/>
      <c r="C729" s="2386"/>
      <c r="D729" s="2386"/>
      <c r="E729" s="2386"/>
      <c r="F729" s="2386"/>
      <c r="G729" s="2386"/>
      <c r="H729" s="2386"/>
      <c r="I729" s="2386"/>
      <c r="J729" s="2386"/>
      <c r="K729" s="2387"/>
      <c r="L729" s="2388"/>
      <c r="M729" s="2388"/>
      <c r="N729" s="2388"/>
      <c r="O729" s="2388"/>
      <c r="P729" s="2388"/>
      <c r="Q729" s="2388"/>
      <c r="R729" s="2388"/>
      <c r="S729" s="2388"/>
      <c r="T729" s="2388"/>
      <c r="U729" s="2386"/>
      <c r="V729" s="2386"/>
      <c r="W729" s="2386"/>
      <c r="X729" s="2386"/>
      <c r="Y729" s="2389"/>
      <c r="Z729" s="2386"/>
      <c r="AA729" s="2390"/>
      <c r="AB729" s="2390"/>
      <c r="AC729" s="2390"/>
      <c r="AD729" s="2389"/>
      <c r="AE729" s="2390"/>
      <c r="AF729" s="2390"/>
      <c r="AG729" s="2386"/>
      <c r="AH729" s="2386"/>
      <c r="AI729" s="2386"/>
      <c r="AJ729" s="2391"/>
      <c r="AK729" s="2386"/>
      <c r="AL729" s="2386"/>
      <c r="AM729" s="2391"/>
      <c r="AN729" s="2386"/>
      <c r="AO729" s="2386"/>
      <c r="AP729" s="2391"/>
      <c r="AQ729" s="2386"/>
      <c r="AR729" s="2386"/>
      <c r="AS729" s="2391"/>
      <c r="AT729" s="2386"/>
      <c r="AU729" s="2386"/>
      <c r="BM729" s="2393" t="str">
        <f t="shared" si="74"/>
        <v/>
      </c>
      <c r="BN729" s="2393" t="e">
        <f t="shared" si="75"/>
        <v>#REF!</v>
      </c>
      <c r="BO729" s="2393" t="e">
        <f t="shared" si="77"/>
        <v>#REF!</v>
      </c>
      <c r="BP729" s="2393" t="e">
        <f t="shared" si="76"/>
        <v>#REF!</v>
      </c>
    </row>
    <row r="730" spans="1:68" ht="16.5">
      <c r="A730" s="2386"/>
      <c r="B730" s="2386"/>
      <c r="C730" s="2386"/>
      <c r="D730" s="2386"/>
      <c r="E730" s="2386"/>
      <c r="F730" s="2386"/>
      <c r="G730" s="2386"/>
      <c r="H730" s="2386"/>
      <c r="I730" s="2386"/>
      <c r="J730" s="2386"/>
      <c r="K730" s="2387"/>
      <c r="L730" s="2388"/>
      <c r="M730" s="2388"/>
      <c r="N730" s="2388"/>
      <c r="O730" s="2388"/>
      <c r="P730" s="2388"/>
      <c r="Q730" s="2388"/>
      <c r="R730" s="2388"/>
      <c r="S730" s="2388"/>
      <c r="T730" s="2388"/>
      <c r="U730" s="2386"/>
      <c r="V730" s="2386"/>
      <c r="W730" s="2386"/>
      <c r="X730" s="2386"/>
      <c r="Y730" s="2389"/>
      <c r="Z730" s="2386"/>
      <c r="AA730" s="2390"/>
      <c r="AB730" s="2390"/>
      <c r="AC730" s="2390"/>
      <c r="AD730" s="2389"/>
      <c r="AE730" s="2390"/>
      <c r="AF730" s="2390"/>
      <c r="AG730" s="2386"/>
      <c r="AH730" s="2386"/>
      <c r="AI730" s="2386"/>
      <c r="AJ730" s="2391"/>
      <c r="AK730" s="2386"/>
      <c r="AL730" s="2386"/>
      <c r="AM730" s="2391"/>
      <c r="AN730" s="2386"/>
      <c r="AO730" s="2386"/>
      <c r="AP730" s="2391"/>
      <c r="AQ730" s="2386"/>
      <c r="AR730" s="2386"/>
      <c r="AS730" s="2391"/>
      <c r="AT730" s="2386"/>
      <c r="AU730" s="2386"/>
      <c r="BM730" s="2393" t="str">
        <f t="shared" si="74"/>
        <v/>
      </c>
      <c r="BN730" s="2393" t="e">
        <f t="shared" si="75"/>
        <v>#REF!</v>
      </c>
      <c r="BO730" s="2393" t="e">
        <f t="shared" si="77"/>
        <v>#REF!</v>
      </c>
      <c r="BP730" s="2393" t="e">
        <f t="shared" si="76"/>
        <v>#REF!</v>
      </c>
    </row>
    <row r="731" spans="1:68" ht="16.5">
      <c r="A731" s="2386"/>
      <c r="B731" s="2386"/>
      <c r="C731" s="2386"/>
      <c r="D731" s="2386"/>
      <c r="E731" s="2386"/>
      <c r="F731" s="2386"/>
      <c r="G731" s="2386"/>
      <c r="H731" s="2386"/>
      <c r="I731" s="2386"/>
      <c r="J731" s="2386"/>
      <c r="K731" s="2387"/>
      <c r="L731" s="2388"/>
      <c r="M731" s="2388"/>
      <c r="N731" s="2388"/>
      <c r="O731" s="2388"/>
      <c r="P731" s="2388"/>
      <c r="Q731" s="2388"/>
      <c r="R731" s="2388"/>
      <c r="S731" s="2388"/>
      <c r="T731" s="2388"/>
      <c r="U731" s="2386"/>
      <c r="V731" s="2386"/>
      <c r="W731" s="2386"/>
      <c r="X731" s="2386"/>
      <c r="Y731" s="2389"/>
      <c r="Z731" s="2386"/>
      <c r="AA731" s="2390"/>
      <c r="AB731" s="2390"/>
      <c r="AC731" s="2390"/>
      <c r="AD731" s="2389"/>
      <c r="AE731" s="2390"/>
      <c r="AF731" s="2390"/>
      <c r="AG731" s="2386"/>
      <c r="AH731" s="2386"/>
      <c r="AI731" s="2386"/>
      <c r="AJ731" s="2391"/>
      <c r="AK731" s="2386"/>
      <c r="AL731" s="2386"/>
      <c r="AM731" s="2391"/>
      <c r="AN731" s="2386"/>
      <c r="AO731" s="2386"/>
      <c r="AP731" s="2391"/>
      <c r="AQ731" s="2386"/>
      <c r="AR731" s="2386"/>
      <c r="AS731" s="2391"/>
      <c r="AT731" s="2386"/>
      <c r="AU731" s="2386"/>
      <c r="BM731" s="2393" t="str">
        <f t="shared" si="74"/>
        <v/>
      </c>
      <c r="BN731" s="2393" t="e">
        <f t="shared" si="75"/>
        <v>#REF!</v>
      </c>
      <c r="BO731" s="2393" t="e">
        <f t="shared" si="77"/>
        <v>#REF!</v>
      </c>
      <c r="BP731" s="2393" t="e">
        <f t="shared" si="76"/>
        <v>#REF!</v>
      </c>
    </row>
    <row r="732" spans="1:68" ht="16.5">
      <c r="A732" s="2386"/>
      <c r="B732" s="2386"/>
      <c r="C732" s="2386"/>
      <c r="D732" s="2386"/>
      <c r="E732" s="2386"/>
      <c r="F732" s="2386"/>
      <c r="G732" s="2386"/>
      <c r="H732" s="2386"/>
      <c r="I732" s="2386"/>
      <c r="J732" s="2386"/>
      <c r="K732" s="2387"/>
      <c r="L732" s="2388"/>
      <c r="M732" s="2388"/>
      <c r="N732" s="2388"/>
      <c r="O732" s="2388"/>
      <c r="P732" s="2388"/>
      <c r="Q732" s="2388"/>
      <c r="R732" s="2388"/>
      <c r="S732" s="2388"/>
      <c r="T732" s="2388"/>
      <c r="U732" s="2386"/>
      <c r="V732" s="2386"/>
      <c r="W732" s="2386"/>
      <c r="X732" s="2386"/>
      <c r="Y732" s="2389"/>
      <c r="Z732" s="2386"/>
      <c r="AA732" s="2390"/>
      <c r="AB732" s="2390"/>
      <c r="AC732" s="2390"/>
      <c r="AD732" s="2389"/>
      <c r="AE732" s="2390"/>
      <c r="AF732" s="2390"/>
      <c r="AG732" s="2386"/>
      <c r="AH732" s="2386"/>
      <c r="AI732" s="2386"/>
      <c r="AJ732" s="2391"/>
      <c r="AK732" s="2386"/>
      <c r="AL732" s="2386"/>
      <c r="AM732" s="2391"/>
      <c r="AN732" s="2386"/>
      <c r="AO732" s="2386"/>
      <c r="AP732" s="2391"/>
      <c r="AQ732" s="2386"/>
      <c r="AR732" s="2386"/>
      <c r="AS732" s="2391"/>
      <c r="AT732" s="2386"/>
      <c r="AU732" s="2386"/>
      <c r="BM732" s="2393" t="str">
        <f t="shared" si="74"/>
        <v/>
      </c>
      <c r="BN732" s="2393" t="e">
        <f t="shared" si="75"/>
        <v>#REF!</v>
      </c>
      <c r="BO732" s="2393" t="e">
        <f t="shared" si="77"/>
        <v>#REF!</v>
      </c>
      <c r="BP732" s="2393" t="e">
        <f t="shared" si="76"/>
        <v>#REF!</v>
      </c>
    </row>
    <row r="733" spans="1:68" ht="16.5">
      <c r="A733" s="2386"/>
      <c r="B733" s="2386"/>
      <c r="C733" s="2386"/>
      <c r="D733" s="2386"/>
      <c r="E733" s="2386"/>
      <c r="F733" s="2386"/>
      <c r="G733" s="2386"/>
      <c r="H733" s="2386"/>
      <c r="I733" s="2386"/>
      <c r="J733" s="2386"/>
      <c r="K733" s="2387"/>
      <c r="L733" s="2388"/>
      <c r="M733" s="2388"/>
      <c r="N733" s="2388"/>
      <c r="O733" s="2388"/>
      <c r="P733" s="2388"/>
      <c r="Q733" s="2388"/>
      <c r="R733" s="2388"/>
      <c r="S733" s="2388"/>
      <c r="T733" s="2388"/>
      <c r="U733" s="2386"/>
      <c r="V733" s="2386"/>
      <c r="W733" s="2386"/>
      <c r="X733" s="2386"/>
      <c r="Y733" s="2389"/>
      <c r="Z733" s="2386"/>
      <c r="AA733" s="2390"/>
      <c r="AB733" s="2390"/>
      <c r="AC733" s="2390"/>
      <c r="AD733" s="2389"/>
      <c r="AE733" s="2390"/>
      <c r="AF733" s="2390"/>
      <c r="AG733" s="2386"/>
      <c r="AH733" s="2386"/>
      <c r="AI733" s="2386"/>
      <c r="AJ733" s="2391"/>
      <c r="AK733" s="2386"/>
      <c r="AL733" s="2386"/>
      <c r="AM733" s="2391"/>
      <c r="AN733" s="2386"/>
      <c r="AO733" s="2386"/>
      <c r="AP733" s="2391"/>
      <c r="AQ733" s="2386"/>
      <c r="AR733" s="2386"/>
      <c r="AS733" s="2391"/>
      <c r="AT733" s="2386"/>
      <c r="AU733" s="2386"/>
      <c r="BM733" s="2393" t="str">
        <f t="shared" si="74"/>
        <v/>
      </c>
      <c r="BN733" s="2393" t="e">
        <f t="shared" si="75"/>
        <v>#REF!</v>
      </c>
      <c r="BO733" s="2393" t="e">
        <f t="shared" si="77"/>
        <v>#REF!</v>
      </c>
      <c r="BP733" s="2393" t="e">
        <f t="shared" si="76"/>
        <v>#REF!</v>
      </c>
    </row>
    <row r="734" spans="1:68" ht="16.5">
      <c r="A734" s="2386"/>
      <c r="B734" s="2386"/>
      <c r="C734" s="2386"/>
      <c r="D734" s="2386"/>
      <c r="E734" s="2386"/>
      <c r="F734" s="2386"/>
      <c r="G734" s="2386"/>
      <c r="H734" s="2386"/>
      <c r="I734" s="2386"/>
      <c r="J734" s="2386"/>
      <c r="K734" s="2387"/>
      <c r="L734" s="2388"/>
      <c r="M734" s="2388"/>
      <c r="N734" s="2388"/>
      <c r="O734" s="2388"/>
      <c r="P734" s="2388"/>
      <c r="Q734" s="2388"/>
      <c r="R734" s="2388"/>
      <c r="S734" s="2388"/>
      <c r="T734" s="2388"/>
      <c r="U734" s="2386"/>
      <c r="V734" s="2386"/>
      <c r="W734" s="2386"/>
      <c r="X734" s="2386"/>
      <c r="Y734" s="2389"/>
      <c r="Z734" s="2386"/>
      <c r="AA734" s="2390"/>
      <c r="AB734" s="2390"/>
      <c r="AC734" s="2390"/>
      <c r="AD734" s="2389"/>
      <c r="AE734" s="2390"/>
      <c r="AF734" s="2390"/>
      <c r="AG734" s="2386"/>
      <c r="AH734" s="2386"/>
      <c r="AI734" s="2386"/>
      <c r="AJ734" s="2391"/>
      <c r="AK734" s="2386"/>
      <c r="AL734" s="2386"/>
      <c r="AM734" s="2391"/>
      <c r="AN734" s="2386"/>
      <c r="AO734" s="2386"/>
      <c r="AP734" s="2391"/>
      <c r="AQ734" s="2386"/>
      <c r="AR734" s="2386"/>
      <c r="AS734" s="2391"/>
      <c r="AT734" s="2386"/>
      <c r="AU734" s="2386"/>
      <c r="BM734" s="2393" t="str">
        <f t="shared" si="74"/>
        <v/>
      </c>
      <c r="BN734" s="2393" t="e">
        <f t="shared" si="75"/>
        <v>#REF!</v>
      </c>
      <c r="BO734" s="2393" t="e">
        <f t="shared" si="77"/>
        <v>#REF!</v>
      </c>
      <c r="BP734" s="2393" t="e">
        <f t="shared" si="76"/>
        <v>#REF!</v>
      </c>
    </row>
    <row r="735" spans="1:68" ht="16.5">
      <c r="A735" s="2386"/>
      <c r="B735" s="2386"/>
      <c r="C735" s="2386"/>
      <c r="D735" s="2386"/>
      <c r="E735" s="2386"/>
      <c r="F735" s="2386"/>
      <c r="G735" s="2386"/>
      <c r="H735" s="2386"/>
      <c r="I735" s="2386"/>
      <c r="J735" s="2386"/>
      <c r="K735" s="2387"/>
      <c r="L735" s="2388"/>
      <c r="M735" s="2388"/>
      <c r="N735" s="2388"/>
      <c r="O735" s="2388"/>
      <c r="P735" s="2388"/>
      <c r="Q735" s="2388"/>
      <c r="R735" s="2388"/>
      <c r="S735" s="2388"/>
      <c r="T735" s="2388"/>
      <c r="U735" s="2386"/>
      <c r="V735" s="2386"/>
      <c r="W735" s="2386"/>
      <c r="X735" s="2386"/>
      <c r="Y735" s="2389"/>
      <c r="Z735" s="2386"/>
      <c r="AA735" s="2390"/>
      <c r="AB735" s="2390"/>
      <c r="AC735" s="2390"/>
      <c r="AD735" s="2389"/>
      <c r="AE735" s="2390"/>
      <c r="AF735" s="2390"/>
      <c r="AG735" s="2386"/>
      <c r="AH735" s="2386"/>
      <c r="AI735" s="2386"/>
      <c r="AJ735" s="2391"/>
      <c r="AK735" s="2386"/>
      <c r="AL735" s="2386"/>
      <c r="AM735" s="2391"/>
      <c r="AN735" s="2386"/>
      <c r="AO735" s="2386"/>
      <c r="AP735" s="2391"/>
      <c r="AQ735" s="2386"/>
      <c r="AR735" s="2386"/>
      <c r="AS735" s="2391"/>
      <c r="AT735" s="2386"/>
      <c r="AU735" s="2386"/>
      <c r="BM735" s="2393" t="str">
        <f t="shared" si="74"/>
        <v/>
      </c>
      <c r="BN735" s="2393" t="e">
        <f t="shared" si="75"/>
        <v>#REF!</v>
      </c>
      <c r="BO735" s="2393" t="e">
        <f t="shared" si="77"/>
        <v>#REF!</v>
      </c>
      <c r="BP735" s="2393" t="e">
        <f t="shared" si="76"/>
        <v>#REF!</v>
      </c>
    </row>
    <row r="736" spans="1:68" ht="16.5">
      <c r="A736" s="2386"/>
      <c r="B736" s="2386"/>
      <c r="C736" s="2386"/>
      <c r="D736" s="2386"/>
      <c r="E736" s="2386"/>
      <c r="F736" s="2386"/>
      <c r="G736" s="2386"/>
      <c r="H736" s="2386"/>
      <c r="I736" s="2386"/>
      <c r="J736" s="2386"/>
      <c r="K736" s="2387"/>
      <c r="L736" s="2388"/>
      <c r="M736" s="2388"/>
      <c r="N736" s="2388"/>
      <c r="O736" s="2388"/>
      <c r="P736" s="2388"/>
      <c r="Q736" s="2388"/>
      <c r="R736" s="2388"/>
      <c r="S736" s="2388"/>
      <c r="T736" s="2388"/>
      <c r="U736" s="2386"/>
      <c r="V736" s="2386"/>
      <c r="W736" s="2386"/>
      <c r="X736" s="2386"/>
      <c r="Y736" s="2389"/>
      <c r="Z736" s="2386"/>
      <c r="AA736" s="2390"/>
      <c r="AB736" s="2390"/>
      <c r="AC736" s="2390"/>
      <c r="AD736" s="2389"/>
      <c r="AE736" s="2390"/>
      <c r="AF736" s="2390"/>
      <c r="AG736" s="2386"/>
      <c r="AH736" s="2386"/>
      <c r="AI736" s="2386"/>
      <c r="AJ736" s="2391"/>
      <c r="AK736" s="2386"/>
      <c r="AL736" s="2386"/>
      <c r="AM736" s="2391"/>
      <c r="AN736" s="2386"/>
      <c r="AO736" s="2386"/>
      <c r="AP736" s="2391"/>
      <c r="AQ736" s="2386"/>
      <c r="AR736" s="2386"/>
      <c r="AS736" s="2391"/>
      <c r="AT736" s="2386"/>
      <c r="AU736" s="2386"/>
      <c r="BM736" s="2393" t="str">
        <f t="shared" si="74"/>
        <v/>
      </c>
      <c r="BN736" s="2393" t="e">
        <f t="shared" si="75"/>
        <v>#REF!</v>
      </c>
      <c r="BO736" s="2393" t="e">
        <f t="shared" si="77"/>
        <v>#REF!</v>
      </c>
      <c r="BP736" s="2393" t="e">
        <f t="shared" si="76"/>
        <v>#REF!</v>
      </c>
    </row>
    <row r="737" spans="1:68" ht="16.5">
      <c r="A737" s="2386"/>
      <c r="B737" s="2386"/>
      <c r="C737" s="2386"/>
      <c r="D737" s="2386"/>
      <c r="E737" s="2386"/>
      <c r="F737" s="2386"/>
      <c r="G737" s="2386"/>
      <c r="H737" s="2386"/>
      <c r="I737" s="2386"/>
      <c r="J737" s="2386"/>
      <c r="K737" s="2387"/>
      <c r="L737" s="2388"/>
      <c r="M737" s="2388"/>
      <c r="N737" s="2388"/>
      <c r="O737" s="2388"/>
      <c r="P737" s="2388"/>
      <c r="Q737" s="2388"/>
      <c r="R737" s="2388"/>
      <c r="S737" s="2388"/>
      <c r="T737" s="2388"/>
      <c r="U737" s="2386"/>
      <c r="V737" s="2386"/>
      <c r="W737" s="2386"/>
      <c r="X737" s="2386"/>
      <c r="Y737" s="2389"/>
      <c r="Z737" s="2386"/>
      <c r="AA737" s="2390"/>
      <c r="AB737" s="2390"/>
      <c r="AC737" s="2390"/>
      <c r="AD737" s="2389"/>
      <c r="AE737" s="2390"/>
      <c r="AF737" s="2390"/>
      <c r="AG737" s="2386"/>
      <c r="AH737" s="2386"/>
      <c r="AI737" s="2386"/>
      <c r="AJ737" s="2391"/>
      <c r="AK737" s="2386"/>
      <c r="AL737" s="2386"/>
      <c r="AM737" s="2391"/>
      <c r="AN737" s="2386"/>
      <c r="AO737" s="2386"/>
      <c r="AP737" s="2391"/>
      <c r="AQ737" s="2386"/>
      <c r="AR737" s="2386"/>
      <c r="AS737" s="2391"/>
      <c r="AT737" s="2386"/>
      <c r="AU737" s="2386"/>
      <c r="BM737" s="2393" t="str">
        <f t="shared" si="74"/>
        <v/>
      </c>
      <c r="BN737" s="2393" t="e">
        <f t="shared" si="75"/>
        <v>#REF!</v>
      </c>
      <c r="BO737" s="2393" t="e">
        <f t="shared" si="77"/>
        <v>#REF!</v>
      </c>
      <c r="BP737" s="2393" t="e">
        <f t="shared" si="76"/>
        <v>#REF!</v>
      </c>
    </row>
    <row r="738" spans="1:68" ht="16.5">
      <c r="A738" s="2386"/>
      <c r="B738" s="2386"/>
      <c r="C738" s="2386"/>
      <c r="D738" s="2386"/>
      <c r="E738" s="2386"/>
      <c r="F738" s="2386"/>
      <c r="G738" s="2386"/>
      <c r="H738" s="2386"/>
      <c r="I738" s="2386"/>
      <c r="J738" s="2386"/>
      <c r="K738" s="2387"/>
      <c r="L738" s="2388"/>
      <c r="M738" s="2388"/>
      <c r="N738" s="2388"/>
      <c r="O738" s="2388"/>
      <c r="P738" s="2388"/>
      <c r="Q738" s="2388"/>
      <c r="R738" s="2388"/>
      <c r="S738" s="2388"/>
      <c r="T738" s="2388"/>
      <c r="U738" s="2386"/>
      <c r="V738" s="2386"/>
      <c r="W738" s="2386"/>
      <c r="X738" s="2386"/>
      <c r="Y738" s="2389"/>
      <c r="Z738" s="2386"/>
      <c r="AA738" s="2390"/>
      <c r="AB738" s="2390"/>
      <c r="AC738" s="2390"/>
      <c r="AD738" s="2389"/>
      <c r="AE738" s="2390"/>
      <c r="AF738" s="2390"/>
      <c r="AG738" s="2386"/>
      <c r="AH738" s="2386"/>
      <c r="AI738" s="2386"/>
      <c r="AJ738" s="2391"/>
      <c r="AK738" s="2386"/>
      <c r="AL738" s="2386"/>
      <c r="AM738" s="2391"/>
      <c r="AN738" s="2386"/>
      <c r="AO738" s="2386"/>
      <c r="AP738" s="2391"/>
      <c r="AQ738" s="2386"/>
      <c r="AR738" s="2386"/>
      <c r="AS738" s="2391"/>
      <c r="AT738" s="2386"/>
      <c r="AU738" s="2386"/>
      <c r="BM738" s="2393" t="str">
        <f t="shared" si="74"/>
        <v/>
      </c>
      <c r="BN738" s="2393" t="e">
        <f t="shared" si="75"/>
        <v>#REF!</v>
      </c>
      <c r="BO738" s="2393" t="e">
        <f t="shared" si="77"/>
        <v>#REF!</v>
      </c>
      <c r="BP738" s="2393" t="e">
        <f t="shared" si="76"/>
        <v>#REF!</v>
      </c>
    </row>
    <row r="739" spans="1:68" ht="16.5">
      <c r="A739" s="2386"/>
      <c r="B739" s="2386"/>
      <c r="C739" s="2386"/>
      <c r="D739" s="2386"/>
      <c r="E739" s="2386"/>
      <c r="F739" s="2386"/>
      <c r="G739" s="2386"/>
      <c r="H739" s="2386"/>
      <c r="I739" s="2386"/>
      <c r="J739" s="2386"/>
      <c r="K739" s="2387"/>
      <c r="L739" s="2388"/>
      <c r="M739" s="2388"/>
      <c r="N739" s="2388"/>
      <c r="O739" s="2388"/>
      <c r="P739" s="2388"/>
      <c r="Q739" s="2388"/>
      <c r="R739" s="2388"/>
      <c r="S739" s="2388"/>
      <c r="T739" s="2388"/>
      <c r="U739" s="2386"/>
      <c r="V739" s="2386"/>
      <c r="W739" s="2386"/>
      <c r="X739" s="2386"/>
      <c r="Y739" s="2389"/>
      <c r="Z739" s="2386"/>
      <c r="AA739" s="2390"/>
      <c r="AB739" s="2390"/>
      <c r="AC739" s="2390"/>
      <c r="AD739" s="2389"/>
      <c r="AE739" s="2390"/>
      <c r="AF739" s="2390"/>
      <c r="AG739" s="2386"/>
      <c r="AH739" s="2386"/>
      <c r="AI739" s="2386"/>
      <c r="AJ739" s="2391"/>
      <c r="AK739" s="2386"/>
      <c r="AL739" s="2386"/>
      <c r="AM739" s="2391"/>
      <c r="AN739" s="2386"/>
      <c r="AO739" s="2386"/>
      <c r="AP739" s="2391"/>
      <c r="AQ739" s="2386"/>
      <c r="AR739" s="2386"/>
      <c r="AS739" s="2391"/>
      <c r="AT739" s="2386"/>
      <c r="AU739" s="2386"/>
      <c r="BM739" s="2393" t="str">
        <f t="shared" si="74"/>
        <v/>
      </c>
      <c r="BN739" s="2393" t="e">
        <f t="shared" si="75"/>
        <v>#REF!</v>
      </c>
      <c r="BO739" s="2393" t="e">
        <f t="shared" si="77"/>
        <v>#REF!</v>
      </c>
      <c r="BP739" s="2393" t="e">
        <f t="shared" si="76"/>
        <v>#REF!</v>
      </c>
    </row>
    <row r="740" spans="1:68" ht="16.5">
      <c r="A740" s="2386"/>
      <c r="B740" s="2386"/>
      <c r="C740" s="2386"/>
      <c r="D740" s="2386"/>
      <c r="E740" s="2386"/>
      <c r="F740" s="2386"/>
      <c r="G740" s="2386"/>
      <c r="H740" s="2386"/>
      <c r="I740" s="2386"/>
      <c r="J740" s="2386"/>
      <c r="K740" s="2387"/>
      <c r="L740" s="2388"/>
      <c r="M740" s="2388"/>
      <c r="N740" s="2388"/>
      <c r="O740" s="2388"/>
      <c r="P740" s="2388"/>
      <c r="Q740" s="2388"/>
      <c r="R740" s="2388"/>
      <c r="S740" s="2388"/>
      <c r="T740" s="2388"/>
      <c r="U740" s="2386"/>
      <c r="V740" s="2386"/>
      <c r="W740" s="2386"/>
      <c r="X740" s="2386"/>
      <c r="Y740" s="2389"/>
      <c r="Z740" s="2386"/>
      <c r="AA740" s="2390"/>
      <c r="AB740" s="2390"/>
      <c r="AC740" s="2390"/>
      <c r="AD740" s="2389"/>
      <c r="AE740" s="2390"/>
      <c r="AF740" s="2390"/>
      <c r="AG740" s="2386"/>
      <c r="AH740" s="2386"/>
      <c r="AI740" s="2386"/>
      <c r="AJ740" s="2391"/>
      <c r="AK740" s="2386"/>
      <c r="AL740" s="2386"/>
      <c r="AM740" s="2391"/>
      <c r="AN740" s="2386"/>
      <c r="AO740" s="2386"/>
      <c r="AP740" s="2391"/>
      <c r="AQ740" s="2386"/>
      <c r="AR740" s="2386"/>
      <c r="AS740" s="2391"/>
      <c r="AT740" s="2386"/>
      <c r="AU740" s="2386"/>
      <c r="BM740" s="2393" t="str">
        <f t="shared" si="74"/>
        <v/>
      </c>
      <c r="BN740" s="2393" t="e">
        <f t="shared" si="75"/>
        <v>#REF!</v>
      </c>
      <c r="BO740" s="2393" t="e">
        <f t="shared" si="77"/>
        <v>#REF!</v>
      </c>
      <c r="BP740" s="2393" t="e">
        <f t="shared" si="76"/>
        <v>#REF!</v>
      </c>
    </row>
    <row r="741" spans="1:68" ht="16.5">
      <c r="A741" s="2386"/>
      <c r="B741" s="2386"/>
      <c r="C741" s="2386"/>
      <c r="D741" s="2386"/>
      <c r="E741" s="2386"/>
      <c r="F741" s="2386"/>
      <c r="G741" s="2386"/>
      <c r="H741" s="2386"/>
      <c r="I741" s="2386"/>
      <c r="J741" s="2386"/>
      <c r="K741" s="2387"/>
      <c r="L741" s="2388"/>
      <c r="M741" s="2388"/>
      <c r="N741" s="2388"/>
      <c r="O741" s="2388"/>
      <c r="P741" s="2388"/>
      <c r="Q741" s="2388"/>
      <c r="R741" s="2388"/>
      <c r="S741" s="2388"/>
      <c r="T741" s="2388"/>
      <c r="U741" s="2386"/>
      <c r="V741" s="2386"/>
      <c r="W741" s="2386"/>
      <c r="X741" s="2386"/>
      <c r="Y741" s="2389"/>
      <c r="Z741" s="2386"/>
      <c r="AA741" s="2390"/>
      <c r="AB741" s="2390"/>
      <c r="AC741" s="2390"/>
      <c r="AD741" s="2389"/>
      <c r="AE741" s="2390"/>
      <c r="AF741" s="2390"/>
      <c r="AG741" s="2386"/>
      <c r="AH741" s="2386"/>
      <c r="AI741" s="2386"/>
      <c r="AJ741" s="2391"/>
      <c r="AK741" s="2386"/>
      <c r="AL741" s="2386"/>
      <c r="AM741" s="2391"/>
      <c r="AN741" s="2386"/>
      <c r="AO741" s="2386"/>
      <c r="AP741" s="2391"/>
      <c r="AQ741" s="2386"/>
      <c r="AR741" s="2386"/>
      <c r="AS741" s="2391"/>
      <c r="AT741" s="2386"/>
      <c r="AU741" s="2386"/>
      <c r="BM741" s="2393" t="str">
        <f t="shared" si="74"/>
        <v/>
      </c>
      <c r="BN741" s="2393" t="e">
        <f t="shared" si="75"/>
        <v>#REF!</v>
      </c>
      <c r="BO741" s="2393" t="e">
        <f t="shared" si="77"/>
        <v>#REF!</v>
      </c>
      <c r="BP741" s="2393" t="e">
        <f t="shared" si="76"/>
        <v>#REF!</v>
      </c>
    </row>
    <row r="742" spans="1:68" ht="16.5">
      <c r="A742" s="2386"/>
      <c r="B742" s="2386"/>
      <c r="C742" s="2386"/>
      <c r="D742" s="2386"/>
      <c r="E742" s="2386"/>
      <c r="F742" s="2386"/>
      <c r="G742" s="2386"/>
      <c r="H742" s="2386"/>
      <c r="I742" s="2386"/>
      <c r="J742" s="2386"/>
      <c r="K742" s="2387"/>
      <c r="L742" s="2388"/>
      <c r="M742" s="2388"/>
      <c r="N742" s="2388"/>
      <c r="O742" s="2388"/>
      <c r="P742" s="2388"/>
      <c r="Q742" s="2388"/>
      <c r="R742" s="2388"/>
      <c r="S742" s="2388"/>
      <c r="T742" s="2388"/>
      <c r="U742" s="2386"/>
      <c r="V742" s="2386"/>
      <c r="W742" s="2386"/>
      <c r="X742" s="2386"/>
      <c r="Y742" s="2389"/>
      <c r="Z742" s="2386"/>
      <c r="AA742" s="2390"/>
      <c r="AB742" s="2390"/>
      <c r="AC742" s="2390"/>
      <c r="AD742" s="2389"/>
      <c r="AE742" s="2390"/>
      <c r="AF742" s="2390"/>
      <c r="AG742" s="2386"/>
      <c r="AH742" s="2386"/>
      <c r="AI742" s="2386"/>
      <c r="AJ742" s="2391"/>
      <c r="AK742" s="2386"/>
      <c r="AL742" s="2386"/>
      <c r="AM742" s="2391"/>
      <c r="AN742" s="2386"/>
      <c r="AO742" s="2386"/>
      <c r="AP742" s="2391"/>
      <c r="AQ742" s="2386"/>
      <c r="AR742" s="2386"/>
      <c r="AS742" s="2391"/>
      <c r="AT742" s="2386"/>
      <c r="AU742" s="2386"/>
      <c r="BM742" s="2393" t="str">
        <f t="shared" si="74"/>
        <v/>
      </c>
      <c r="BN742" s="2393" t="e">
        <f t="shared" si="75"/>
        <v>#REF!</v>
      </c>
      <c r="BO742" s="2393" t="e">
        <f t="shared" si="77"/>
        <v>#REF!</v>
      </c>
      <c r="BP742" s="2393" t="e">
        <f t="shared" si="76"/>
        <v>#REF!</v>
      </c>
    </row>
    <row r="743" spans="1:68" ht="16.5">
      <c r="A743" s="2386"/>
      <c r="B743" s="2386"/>
      <c r="C743" s="2386"/>
      <c r="D743" s="2386"/>
      <c r="E743" s="2386"/>
      <c r="F743" s="2386"/>
      <c r="G743" s="2386"/>
      <c r="H743" s="2386"/>
      <c r="I743" s="2386"/>
      <c r="J743" s="2386"/>
      <c r="K743" s="2387"/>
      <c r="L743" s="2388"/>
      <c r="M743" s="2388"/>
      <c r="N743" s="2388"/>
      <c r="O743" s="2388"/>
      <c r="P743" s="2388"/>
      <c r="Q743" s="2388"/>
      <c r="R743" s="2388"/>
      <c r="S743" s="2388"/>
      <c r="T743" s="2388"/>
      <c r="U743" s="2386"/>
      <c r="V743" s="2386"/>
      <c r="W743" s="2386"/>
      <c r="X743" s="2386"/>
      <c r="Y743" s="2389"/>
      <c r="Z743" s="2386"/>
      <c r="AA743" s="2390"/>
      <c r="AB743" s="2390"/>
      <c r="AC743" s="2390"/>
      <c r="AD743" s="2389"/>
      <c r="AE743" s="2390"/>
      <c r="AF743" s="2390"/>
      <c r="AG743" s="2386"/>
      <c r="AH743" s="2386"/>
      <c r="AI743" s="2386"/>
      <c r="AJ743" s="2391"/>
      <c r="AK743" s="2386"/>
      <c r="AL743" s="2386"/>
      <c r="AM743" s="2391"/>
      <c r="AN743" s="2386"/>
      <c r="AO743" s="2386"/>
      <c r="AP743" s="2391"/>
      <c r="AQ743" s="2386"/>
      <c r="AR743" s="2386"/>
      <c r="AS743" s="2391"/>
      <c r="AT743" s="2386"/>
      <c r="AU743" s="2386"/>
      <c r="BM743" s="2393" t="str">
        <f t="shared" si="74"/>
        <v/>
      </c>
      <c r="BN743" s="2393" t="e">
        <f t="shared" si="75"/>
        <v>#REF!</v>
      </c>
      <c r="BO743" s="2393" t="e">
        <f t="shared" si="77"/>
        <v>#REF!</v>
      </c>
      <c r="BP743" s="2393" t="e">
        <f t="shared" si="76"/>
        <v>#REF!</v>
      </c>
    </row>
    <row r="744" spans="1:68" ht="16.5">
      <c r="A744" s="2386"/>
      <c r="B744" s="2386"/>
      <c r="C744" s="2386"/>
      <c r="D744" s="2386"/>
      <c r="E744" s="2386"/>
      <c r="F744" s="2386"/>
      <c r="G744" s="2386"/>
      <c r="H744" s="2386"/>
      <c r="I744" s="2386"/>
      <c r="J744" s="2386"/>
      <c r="K744" s="2387"/>
      <c r="L744" s="2388"/>
      <c r="M744" s="2388"/>
      <c r="N744" s="2388"/>
      <c r="O744" s="2388"/>
      <c r="P744" s="2388"/>
      <c r="Q744" s="2388"/>
      <c r="R744" s="2388"/>
      <c r="S744" s="2388"/>
      <c r="T744" s="2388"/>
      <c r="U744" s="2386"/>
      <c r="V744" s="2386"/>
      <c r="W744" s="2386"/>
      <c r="X744" s="2386"/>
      <c r="Y744" s="2389"/>
      <c r="Z744" s="2386"/>
      <c r="AA744" s="2390"/>
      <c r="AB744" s="2390"/>
      <c r="AC744" s="2390"/>
      <c r="AD744" s="2389"/>
      <c r="AE744" s="2390"/>
      <c r="AF744" s="2390"/>
      <c r="AG744" s="2386"/>
      <c r="AH744" s="2386"/>
      <c r="AI744" s="2386"/>
      <c r="AJ744" s="2391"/>
      <c r="AK744" s="2386"/>
      <c r="AL744" s="2386"/>
      <c r="AM744" s="2391"/>
      <c r="AN744" s="2386"/>
      <c r="AO744" s="2386"/>
      <c r="AP744" s="2391"/>
      <c r="AQ744" s="2386"/>
      <c r="AR744" s="2386"/>
      <c r="AS744" s="2391"/>
      <c r="AT744" s="2386"/>
      <c r="AU744" s="2386"/>
      <c r="BM744" s="2393" t="str">
        <f t="shared" si="74"/>
        <v/>
      </c>
      <c r="BN744" s="2393" t="e">
        <f t="shared" si="75"/>
        <v>#REF!</v>
      </c>
      <c r="BO744" s="2393" t="e">
        <f t="shared" si="77"/>
        <v>#REF!</v>
      </c>
      <c r="BP744" s="2393" t="e">
        <f t="shared" si="76"/>
        <v>#REF!</v>
      </c>
    </row>
    <row r="745" spans="1:68" ht="16.5">
      <c r="A745" s="2386"/>
      <c r="B745" s="2386"/>
      <c r="C745" s="2386"/>
      <c r="D745" s="2386"/>
      <c r="E745" s="2386"/>
      <c r="F745" s="2386"/>
      <c r="G745" s="2386"/>
      <c r="H745" s="2386"/>
      <c r="I745" s="2386"/>
      <c r="J745" s="2386"/>
      <c r="K745" s="2387"/>
      <c r="L745" s="2388"/>
      <c r="M745" s="2388"/>
      <c r="N745" s="2388"/>
      <c r="O745" s="2388"/>
      <c r="P745" s="2388"/>
      <c r="Q745" s="2388"/>
      <c r="R745" s="2388"/>
      <c r="S745" s="2388"/>
      <c r="T745" s="2388"/>
      <c r="U745" s="2386"/>
      <c r="V745" s="2386"/>
      <c r="W745" s="2386"/>
      <c r="X745" s="2386"/>
      <c r="Y745" s="2389"/>
      <c r="Z745" s="2386"/>
      <c r="AA745" s="2390"/>
      <c r="AB745" s="2390"/>
      <c r="AC745" s="2390"/>
      <c r="AD745" s="2389"/>
      <c r="AE745" s="2390"/>
      <c r="AF745" s="2390"/>
      <c r="AG745" s="2386"/>
      <c r="AH745" s="2386"/>
      <c r="AI745" s="2386"/>
      <c r="AJ745" s="2391"/>
      <c r="AK745" s="2386"/>
      <c r="AL745" s="2386"/>
      <c r="AM745" s="2391"/>
      <c r="AN745" s="2386"/>
      <c r="AO745" s="2386"/>
      <c r="AP745" s="2391"/>
      <c r="AQ745" s="2386"/>
      <c r="AR745" s="2386"/>
      <c r="AS745" s="2391"/>
      <c r="AT745" s="2386"/>
      <c r="AU745" s="2386"/>
      <c r="BM745" s="2393" t="str">
        <f t="shared" si="74"/>
        <v/>
      </c>
      <c r="BN745" s="2393" t="e">
        <f t="shared" si="75"/>
        <v>#REF!</v>
      </c>
      <c r="BO745" s="2393" t="e">
        <f t="shared" si="77"/>
        <v>#REF!</v>
      </c>
      <c r="BP745" s="2393" t="e">
        <f t="shared" si="76"/>
        <v>#REF!</v>
      </c>
    </row>
    <row r="746" spans="1:68" ht="16.5">
      <c r="A746" s="2386"/>
      <c r="B746" s="2386"/>
      <c r="C746" s="2386"/>
      <c r="D746" s="2386"/>
      <c r="E746" s="2386"/>
      <c r="F746" s="2386"/>
      <c r="G746" s="2386"/>
      <c r="H746" s="2386"/>
      <c r="I746" s="2386"/>
      <c r="J746" s="2386"/>
      <c r="K746" s="2387"/>
      <c r="L746" s="2388"/>
      <c r="M746" s="2388"/>
      <c r="N746" s="2388"/>
      <c r="O746" s="2388"/>
      <c r="P746" s="2388"/>
      <c r="Q746" s="2388"/>
      <c r="R746" s="2388"/>
      <c r="S746" s="2388"/>
      <c r="T746" s="2388"/>
      <c r="U746" s="2386"/>
      <c r="V746" s="2386"/>
      <c r="W746" s="2386"/>
      <c r="X746" s="2386"/>
      <c r="Y746" s="2389"/>
      <c r="Z746" s="2386"/>
      <c r="AA746" s="2390"/>
      <c r="AB746" s="2390"/>
      <c r="AC746" s="2390"/>
      <c r="AD746" s="2389"/>
      <c r="AE746" s="2390"/>
      <c r="AF746" s="2390"/>
      <c r="AG746" s="2386"/>
      <c r="AH746" s="2386"/>
      <c r="AI746" s="2386"/>
      <c r="AJ746" s="2391"/>
      <c r="AK746" s="2386"/>
      <c r="AL746" s="2386"/>
      <c r="AM746" s="2391"/>
      <c r="AN746" s="2386"/>
      <c r="AO746" s="2386"/>
      <c r="AP746" s="2391"/>
      <c r="AQ746" s="2386"/>
      <c r="AR746" s="2386"/>
      <c r="AS746" s="2391"/>
      <c r="AT746" s="2386"/>
      <c r="AU746" s="2386"/>
      <c r="BM746" s="2393" t="str">
        <f t="shared" si="74"/>
        <v/>
      </c>
      <c r="BN746" s="2393" t="e">
        <f t="shared" si="75"/>
        <v>#REF!</v>
      </c>
      <c r="BO746" s="2393" t="e">
        <f t="shared" si="77"/>
        <v>#REF!</v>
      </c>
      <c r="BP746" s="2393" t="e">
        <f t="shared" si="76"/>
        <v>#REF!</v>
      </c>
    </row>
    <row r="747" spans="1:68" ht="16.5">
      <c r="A747" s="2386"/>
      <c r="B747" s="2386"/>
      <c r="C747" s="2386"/>
      <c r="D747" s="2386"/>
      <c r="E747" s="2386"/>
      <c r="F747" s="2386"/>
      <c r="G747" s="2386"/>
      <c r="H747" s="2386"/>
      <c r="I747" s="2386"/>
      <c r="J747" s="2386"/>
      <c r="K747" s="2387"/>
      <c r="L747" s="2388"/>
      <c r="M747" s="2388"/>
      <c r="N747" s="2388"/>
      <c r="O747" s="2388"/>
      <c r="P747" s="2388"/>
      <c r="Q747" s="2388"/>
      <c r="R747" s="2388"/>
      <c r="S747" s="2388"/>
      <c r="T747" s="2388"/>
      <c r="U747" s="2386"/>
      <c r="V747" s="2386"/>
      <c r="W747" s="2386"/>
      <c r="X747" s="2386"/>
      <c r="Y747" s="2389"/>
      <c r="Z747" s="2386"/>
      <c r="AA747" s="2390"/>
      <c r="AB747" s="2390"/>
      <c r="AC747" s="2390"/>
      <c r="AD747" s="2389"/>
      <c r="AE747" s="2390"/>
      <c r="AF747" s="2390"/>
      <c r="AG747" s="2386"/>
      <c r="AH747" s="2386"/>
      <c r="AI747" s="2386"/>
      <c r="AJ747" s="2391"/>
      <c r="AK747" s="2386"/>
      <c r="AL747" s="2386"/>
      <c r="AM747" s="2391"/>
      <c r="AN747" s="2386"/>
      <c r="AO747" s="2386"/>
      <c r="AP747" s="2391"/>
      <c r="AQ747" s="2386"/>
      <c r="AR747" s="2386"/>
      <c r="AS747" s="2391"/>
      <c r="AT747" s="2386"/>
      <c r="AU747" s="2386"/>
      <c r="BM747" s="2393" t="str">
        <f t="shared" si="74"/>
        <v/>
      </c>
      <c r="BN747" s="2393" t="e">
        <f t="shared" si="75"/>
        <v>#REF!</v>
      </c>
      <c r="BO747" s="2393" t="e">
        <f t="shared" si="77"/>
        <v>#REF!</v>
      </c>
      <c r="BP747" s="2393" t="e">
        <f t="shared" si="76"/>
        <v>#REF!</v>
      </c>
    </row>
    <row r="748" spans="1:68" ht="16.5">
      <c r="A748" s="2386"/>
      <c r="B748" s="2386"/>
      <c r="C748" s="2386"/>
      <c r="D748" s="2386"/>
      <c r="E748" s="2386"/>
      <c r="F748" s="2386"/>
      <c r="G748" s="2386"/>
      <c r="H748" s="2386"/>
      <c r="I748" s="2386"/>
      <c r="J748" s="2386"/>
      <c r="K748" s="2387"/>
      <c r="L748" s="2388"/>
      <c r="M748" s="2388"/>
      <c r="N748" s="2388"/>
      <c r="O748" s="2388"/>
      <c r="P748" s="2388"/>
      <c r="Q748" s="2388"/>
      <c r="R748" s="2388"/>
      <c r="S748" s="2388"/>
      <c r="T748" s="2388"/>
      <c r="U748" s="2386"/>
      <c r="V748" s="2386"/>
      <c r="W748" s="2386"/>
      <c r="X748" s="2386"/>
      <c r="Y748" s="2389"/>
      <c r="Z748" s="2386"/>
      <c r="AA748" s="2390"/>
      <c r="AB748" s="2390"/>
      <c r="AC748" s="2390"/>
      <c r="AD748" s="2389"/>
      <c r="AE748" s="2390"/>
      <c r="AF748" s="2390"/>
      <c r="AG748" s="2386"/>
      <c r="AH748" s="2386"/>
      <c r="AI748" s="2386"/>
      <c r="AJ748" s="2391"/>
      <c r="AK748" s="2386"/>
      <c r="AL748" s="2386"/>
      <c r="AM748" s="2391"/>
      <c r="AN748" s="2386"/>
      <c r="AO748" s="2386"/>
      <c r="AP748" s="2391"/>
      <c r="AQ748" s="2386"/>
      <c r="AR748" s="2386"/>
      <c r="AS748" s="2391"/>
      <c r="AT748" s="2386"/>
      <c r="AU748" s="2386"/>
      <c r="BM748" s="2393" t="str">
        <f t="shared" si="74"/>
        <v/>
      </c>
      <c r="BN748" s="2393" t="e">
        <f t="shared" si="75"/>
        <v>#REF!</v>
      </c>
      <c r="BO748" s="2393" t="e">
        <f t="shared" si="77"/>
        <v>#REF!</v>
      </c>
      <c r="BP748" s="2393" t="e">
        <f t="shared" si="76"/>
        <v>#REF!</v>
      </c>
    </row>
    <row r="749" spans="1:68" ht="16.5">
      <c r="A749" s="2386"/>
      <c r="B749" s="2386"/>
      <c r="C749" s="2386"/>
      <c r="D749" s="2386"/>
      <c r="E749" s="2386"/>
      <c r="F749" s="2386"/>
      <c r="G749" s="2386"/>
      <c r="H749" s="2386"/>
      <c r="I749" s="2386"/>
      <c r="J749" s="2386"/>
      <c r="K749" s="2387"/>
      <c r="L749" s="2388"/>
      <c r="M749" s="2388"/>
      <c r="N749" s="2388"/>
      <c r="O749" s="2388"/>
      <c r="P749" s="2388"/>
      <c r="Q749" s="2388"/>
      <c r="R749" s="2388"/>
      <c r="S749" s="2388"/>
      <c r="T749" s="2388"/>
      <c r="U749" s="2386"/>
      <c r="V749" s="2386"/>
      <c r="W749" s="2386"/>
      <c r="X749" s="2386"/>
      <c r="Y749" s="2389"/>
      <c r="Z749" s="2386"/>
      <c r="AA749" s="2390"/>
      <c r="AB749" s="2390"/>
      <c r="AC749" s="2390"/>
      <c r="AD749" s="2389"/>
      <c r="AE749" s="2390"/>
      <c r="AF749" s="2390"/>
      <c r="AG749" s="2386"/>
      <c r="AH749" s="2386"/>
      <c r="AI749" s="2386"/>
      <c r="AJ749" s="2391"/>
      <c r="AK749" s="2386"/>
      <c r="AL749" s="2386"/>
      <c r="AM749" s="2391"/>
      <c r="AN749" s="2386"/>
      <c r="AO749" s="2386"/>
      <c r="AP749" s="2391"/>
      <c r="AQ749" s="2386"/>
      <c r="AR749" s="2386"/>
      <c r="AS749" s="2391"/>
      <c r="AT749" s="2386"/>
      <c r="AU749" s="2386"/>
      <c r="BM749" s="2393" t="str">
        <f t="shared" si="74"/>
        <v/>
      </c>
      <c r="BN749" s="2393" t="e">
        <f t="shared" si="75"/>
        <v>#REF!</v>
      </c>
      <c r="BO749" s="2393" t="e">
        <f t="shared" si="77"/>
        <v>#REF!</v>
      </c>
      <c r="BP749" s="2393" t="e">
        <f t="shared" si="76"/>
        <v>#REF!</v>
      </c>
    </row>
    <row r="750" spans="1:68" ht="16.5">
      <c r="A750" s="2386"/>
      <c r="B750" s="2386"/>
      <c r="C750" s="2386"/>
      <c r="D750" s="2386"/>
      <c r="E750" s="2386"/>
      <c r="F750" s="2386"/>
      <c r="G750" s="2386"/>
      <c r="H750" s="2386"/>
      <c r="I750" s="2386"/>
      <c r="J750" s="2386"/>
      <c r="K750" s="2387"/>
      <c r="L750" s="2388"/>
      <c r="M750" s="2388"/>
      <c r="N750" s="2388"/>
      <c r="O750" s="2388"/>
      <c r="P750" s="2388"/>
      <c r="Q750" s="2388"/>
      <c r="R750" s="2388"/>
      <c r="S750" s="2388"/>
      <c r="T750" s="2388"/>
      <c r="U750" s="2386"/>
      <c r="V750" s="2386"/>
      <c r="W750" s="2386"/>
      <c r="X750" s="2386"/>
      <c r="Y750" s="2389"/>
      <c r="Z750" s="2386"/>
      <c r="AA750" s="2390"/>
      <c r="AB750" s="2390"/>
      <c r="AC750" s="2390"/>
      <c r="AD750" s="2389"/>
      <c r="AE750" s="2390"/>
      <c r="AF750" s="2390"/>
      <c r="AG750" s="2386"/>
      <c r="AH750" s="2386"/>
      <c r="AI750" s="2386"/>
      <c r="AJ750" s="2391"/>
      <c r="AK750" s="2386"/>
      <c r="AL750" s="2386"/>
      <c r="AM750" s="2391"/>
      <c r="AN750" s="2386"/>
      <c r="AO750" s="2386"/>
      <c r="AP750" s="2391"/>
      <c r="AQ750" s="2386"/>
      <c r="AR750" s="2386"/>
      <c r="AS750" s="2391"/>
      <c r="AT750" s="2386"/>
      <c r="AU750" s="2386"/>
      <c r="BM750" s="2393" t="str">
        <f t="shared" si="74"/>
        <v/>
      </c>
      <c r="BN750" s="2393" t="e">
        <f t="shared" si="75"/>
        <v>#REF!</v>
      </c>
      <c r="BO750" s="2393" t="e">
        <f t="shared" si="77"/>
        <v>#REF!</v>
      </c>
      <c r="BP750" s="2393" t="e">
        <f t="shared" si="76"/>
        <v>#REF!</v>
      </c>
    </row>
    <row r="751" spans="1:68" ht="16.5">
      <c r="A751" s="2386"/>
      <c r="B751" s="2386"/>
      <c r="C751" s="2386"/>
      <c r="D751" s="2386"/>
      <c r="E751" s="2386"/>
      <c r="F751" s="2386"/>
      <c r="G751" s="2386"/>
      <c r="H751" s="2386"/>
      <c r="I751" s="2386"/>
      <c r="J751" s="2386"/>
      <c r="K751" s="2387"/>
      <c r="L751" s="2388"/>
      <c r="M751" s="2388"/>
      <c r="N751" s="2388"/>
      <c r="O751" s="2388"/>
      <c r="P751" s="2388"/>
      <c r="Q751" s="2388"/>
      <c r="R751" s="2388"/>
      <c r="S751" s="2388"/>
      <c r="T751" s="2388"/>
      <c r="U751" s="2386"/>
      <c r="V751" s="2386"/>
      <c r="W751" s="2386"/>
      <c r="X751" s="2386"/>
      <c r="Y751" s="2389"/>
      <c r="Z751" s="2386"/>
      <c r="AA751" s="2390"/>
      <c r="AB751" s="2390"/>
      <c r="AC751" s="2390"/>
      <c r="AD751" s="2389"/>
      <c r="AE751" s="2390"/>
      <c r="AF751" s="2390"/>
      <c r="AG751" s="2386"/>
      <c r="AH751" s="2386"/>
      <c r="AI751" s="2386"/>
      <c r="AJ751" s="2391"/>
      <c r="AK751" s="2386"/>
      <c r="AL751" s="2386"/>
      <c r="AM751" s="2391"/>
      <c r="AN751" s="2386"/>
      <c r="AO751" s="2386"/>
      <c r="AP751" s="2391"/>
      <c r="AQ751" s="2386"/>
      <c r="AR751" s="2386"/>
      <c r="AS751" s="2391"/>
      <c r="AT751" s="2386"/>
      <c r="AU751" s="2386"/>
      <c r="BM751" s="2393" t="str">
        <f t="shared" si="74"/>
        <v/>
      </c>
      <c r="BN751" s="2393" t="e">
        <f t="shared" si="75"/>
        <v>#REF!</v>
      </c>
      <c r="BO751" s="2393" t="e">
        <f t="shared" si="77"/>
        <v>#REF!</v>
      </c>
      <c r="BP751" s="2393" t="e">
        <f t="shared" si="76"/>
        <v>#REF!</v>
      </c>
    </row>
    <row r="752" spans="1:68" ht="16.5">
      <c r="A752" s="2386"/>
      <c r="B752" s="2386"/>
      <c r="C752" s="2386"/>
      <c r="D752" s="2386"/>
      <c r="E752" s="2386"/>
      <c r="F752" s="2386"/>
      <c r="G752" s="2386"/>
      <c r="H752" s="2386"/>
      <c r="I752" s="2386"/>
      <c r="J752" s="2386"/>
      <c r="K752" s="2387"/>
      <c r="L752" s="2388"/>
      <c r="M752" s="2388"/>
      <c r="N752" s="2388"/>
      <c r="O752" s="2388"/>
      <c r="P752" s="2388"/>
      <c r="Q752" s="2388"/>
      <c r="R752" s="2388"/>
      <c r="S752" s="2388"/>
      <c r="T752" s="2388"/>
      <c r="U752" s="2386"/>
      <c r="V752" s="2386"/>
      <c r="W752" s="2386"/>
      <c r="X752" s="2386"/>
      <c r="Y752" s="2389"/>
      <c r="Z752" s="2386"/>
      <c r="AA752" s="2390"/>
      <c r="AB752" s="2390"/>
      <c r="AC752" s="2390"/>
      <c r="AD752" s="2389"/>
      <c r="AE752" s="2390"/>
      <c r="AF752" s="2390"/>
      <c r="AG752" s="2386"/>
      <c r="AH752" s="2386"/>
      <c r="AI752" s="2386"/>
      <c r="AJ752" s="2391"/>
      <c r="AK752" s="2386"/>
      <c r="AL752" s="2386"/>
      <c r="AM752" s="2391"/>
      <c r="AN752" s="2386"/>
      <c r="AO752" s="2386"/>
      <c r="AP752" s="2391"/>
      <c r="AQ752" s="2386"/>
      <c r="AR752" s="2386"/>
      <c r="AS752" s="2391"/>
      <c r="AT752" s="2386"/>
      <c r="AU752" s="2386"/>
      <c r="BM752" s="2393" t="str">
        <f t="shared" si="74"/>
        <v/>
      </c>
      <c r="BN752" s="2393" t="e">
        <f t="shared" si="75"/>
        <v>#REF!</v>
      </c>
      <c r="BO752" s="2393" t="e">
        <f t="shared" si="77"/>
        <v>#REF!</v>
      </c>
      <c r="BP752" s="2393" t="e">
        <f t="shared" si="76"/>
        <v>#REF!</v>
      </c>
    </row>
    <row r="753" spans="1:68" ht="16.5">
      <c r="A753" s="2386"/>
      <c r="B753" s="2386"/>
      <c r="C753" s="2386"/>
      <c r="D753" s="2386"/>
      <c r="E753" s="2386"/>
      <c r="F753" s="2386"/>
      <c r="G753" s="2386"/>
      <c r="H753" s="2386"/>
      <c r="I753" s="2386"/>
      <c r="J753" s="2386"/>
      <c r="K753" s="2387"/>
      <c r="L753" s="2388"/>
      <c r="M753" s="2388"/>
      <c r="N753" s="2388"/>
      <c r="O753" s="2388"/>
      <c r="P753" s="2388"/>
      <c r="Q753" s="2388"/>
      <c r="R753" s="2388"/>
      <c r="S753" s="2388"/>
      <c r="T753" s="2388"/>
      <c r="U753" s="2386"/>
      <c r="V753" s="2386"/>
      <c r="W753" s="2386"/>
      <c r="X753" s="2386"/>
      <c r="Y753" s="2389"/>
      <c r="Z753" s="2386"/>
      <c r="AA753" s="2390"/>
      <c r="AB753" s="2390"/>
      <c r="AC753" s="2390"/>
      <c r="AD753" s="2389"/>
      <c r="AE753" s="2390"/>
      <c r="AF753" s="2390"/>
      <c r="AG753" s="2386"/>
      <c r="AH753" s="2386"/>
      <c r="AI753" s="2386"/>
      <c r="AJ753" s="2391"/>
      <c r="AK753" s="2386"/>
      <c r="AL753" s="2386"/>
      <c r="AM753" s="2391"/>
      <c r="AN753" s="2386"/>
      <c r="AO753" s="2386"/>
      <c r="AP753" s="2391"/>
      <c r="AQ753" s="2386"/>
      <c r="AR753" s="2386"/>
      <c r="AS753" s="2391"/>
      <c r="AT753" s="2386"/>
      <c r="AU753" s="2386"/>
      <c r="BM753" s="2393" t="str">
        <f t="shared" si="74"/>
        <v/>
      </c>
      <c r="BN753" s="2393" t="e">
        <f t="shared" si="75"/>
        <v>#REF!</v>
      </c>
      <c r="BO753" s="2393" t="e">
        <f t="shared" si="77"/>
        <v>#REF!</v>
      </c>
      <c r="BP753" s="2393" t="e">
        <f t="shared" si="76"/>
        <v>#REF!</v>
      </c>
    </row>
    <row r="754" spans="1:68" ht="16.5">
      <c r="A754" s="2386"/>
      <c r="B754" s="2386"/>
      <c r="C754" s="2386"/>
      <c r="D754" s="2386"/>
      <c r="E754" s="2386"/>
      <c r="F754" s="2386"/>
      <c r="G754" s="2386"/>
      <c r="H754" s="2386"/>
      <c r="I754" s="2386"/>
      <c r="J754" s="2386"/>
      <c r="K754" s="2387"/>
      <c r="L754" s="2388"/>
      <c r="M754" s="2388"/>
      <c r="N754" s="2388"/>
      <c r="O754" s="2388"/>
      <c r="P754" s="2388"/>
      <c r="Q754" s="2388"/>
      <c r="R754" s="2388"/>
      <c r="S754" s="2388"/>
      <c r="T754" s="2388"/>
      <c r="U754" s="2386"/>
      <c r="V754" s="2386"/>
      <c r="W754" s="2386"/>
      <c r="X754" s="2386"/>
      <c r="Y754" s="2389"/>
      <c r="Z754" s="2386"/>
      <c r="AA754" s="2390"/>
      <c r="AB754" s="2390"/>
      <c r="AC754" s="2390"/>
      <c r="AD754" s="2389"/>
      <c r="AE754" s="2390"/>
      <c r="AF754" s="2390"/>
      <c r="AG754" s="2386"/>
      <c r="AH754" s="2386"/>
      <c r="AI754" s="2386"/>
      <c r="AJ754" s="2391"/>
      <c r="AK754" s="2386"/>
      <c r="AL754" s="2386"/>
      <c r="AM754" s="2391"/>
      <c r="AN754" s="2386"/>
      <c r="AO754" s="2386"/>
      <c r="AP754" s="2391"/>
      <c r="AQ754" s="2386"/>
      <c r="AR754" s="2386"/>
      <c r="AS754" s="2391"/>
      <c r="AT754" s="2386"/>
      <c r="AU754" s="2386"/>
      <c r="BM754" s="2393" t="str">
        <f t="shared" si="74"/>
        <v/>
      </c>
      <c r="BN754" s="2393" t="e">
        <f t="shared" si="75"/>
        <v>#REF!</v>
      </c>
      <c r="BO754" s="2393" t="e">
        <f t="shared" si="77"/>
        <v>#REF!</v>
      </c>
      <c r="BP754" s="2393" t="e">
        <f t="shared" si="76"/>
        <v>#REF!</v>
      </c>
    </row>
    <row r="755" spans="1:68" ht="16.5">
      <c r="A755" s="2386"/>
      <c r="B755" s="2386"/>
      <c r="C755" s="2386"/>
      <c r="D755" s="2386"/>
      <c r="E755" s="2386"/>
      <c r="F755" s="2386"/>
      <c r="G755" s="2386"/>
      <c r="H755" s="2386"/>
      <c r="I755" s="2386"/>
      <c r="J755" s="2386"/>
      <c r="K755" s="2387"/>
      <c r="L755" s="2388"/>
      <c r="M755" s="2388"/>
      <c r="N755" s="2388"/>
      <c r="O755" s="2388"/>
      <c r="P755" s="2388"/>
      <c r="Q755" s="2388"/>
      <c r="R755" s="2388"/>
      <c r="S755" s="2388"/>
      <c r="T755" s="2388"/>
      <c r="U755" s="2386"/>
      <c r="V755" s="2386"/>
      <c r="W755" s="2386"/>
      <c r="X755" s="2386"/>
      <c r="Y755" s="2389"/>
      <c r="Z755" s="2386"/>
      <c r="AA755" s="2390"/>
      <c r="AB755" s="2390"/>
      <c r="AC755" s="2390"/>
      <c r="AD755" s="2389"/>
      <c r="AE755" s="2390"/>
      <c r="AF755" s="2390"/>
      <c r="AG755" s="2386"/>
      <c r="AH755" s="2386"/>
      <c r="AI755" s="2386"/>
      <c r="AJ755" s="2391"/>
      <c r="AK755" s="2386"/>
      <c r="AL755" s="2386"/>
      <c r="AM755" s="2391"/>
      <c r="AN755" s="2386"/>
      <c r="AO755" s="2386"/>
      <c r="AP755" s="2391"/>
      <c r="AQ755" s="2386"/>
      <c r="AR755" s="2386"/>
      <c r="AS755" s="2391"/>
      <c r="AT755" s="2386"/>
      <c r="AU755" s="2386"/>
      <c r="BM755" s="2393" t="str">
        <f t="shared" si="74"/>
        <v/>
      </c>
      <c r="BN755" s="2393" t="e">
        <f t="shared" si="75"/>
        <v>#REF!</v>
      </c>
      <c r="BO755" s="2393" t="e">
        <f t="shared" si="77"/>
        <v>#REF!</v>
      </c>
      <c r="BP755" s="2393" t="e">
        <f t="shared" si="76"/>
        <v>#REF!</v>
      </c>
    </row>
    <row r="756" spans="1:68" ht="16.5">
      <c r="A756" s="2386"/>
      <c r="B756" s="2386"/>
      <c r="C756" s="2386"/>
      <c r="D756" s="2386"/>
      <c r="E756" s="2386"/>
      <c r="F756" s="2386"/>
      <c r="G756" s="2386"/>
      <c r="H756" s="2386"/>
      <c r="I756" s="2386"/>
      <c r="J756" s="2386"/>
      <c r="K756" s="2387"/>
      <c r="L756" s="2388"/>
      <c r="M756" s="2388"/>
      <c r="N756" s="2388"/>
      <c r="O756" s="2388"/>
      <c r="P756" s="2388"/>
      <c r="Q756" s="2388"/>
      <c r="R756" s="2388"/>
      <c r="S756" s="2388"/>
      <c r="T756" s="2388"/>
      <c r="U756" s="2386"/>
      <c r="V756" s="2386"/>
      <c r="W756" s="2386"/>
      <c r="X756" s="2386"/>
      <c r="Y756" s="2389"/>
      <c r="Z756" s="2386"/>
      <c r="AA756" s="2390"/>
      <c r="AB756" s="2390"/>
      <c r="AC756" s="2390"/>
      <c r="AD756" s="2389"/>
      <c r="AE756" s="2390"/>
      <c r="AF756" s="2390"/>
      <c r="AG756" s="2386"/>
      <c r="AH756" s="2386"/>
      <c r="AI756" s="2386"/>
      <c r="AJ756" s="2391"/>
      <c r="AK756" s="2386"/>
      <c r="AL756" s="2386"/>
      <c r="AM756" s="2391"/>
      <c r="AN756" s="2386"/>
      <c r="AO756" s="2386"/>
      <c r="AP756" s="2391"/>
      <c r="AQ756" s="2386"/>
      <c r="AR756" s="2386"/>
      <c r="AS756" s="2391"/>
      <c r="AT756" s="2386"/>
      <c r="AU756" s="2386"/>
      <c r="BM756" s="2393" t="str">
        <f t="shared" si="74"/>
        <v/>
      </c>
      <c r="BN756" s="2393" t="e">
        <f t="shared" si="75"/>
        <v>#REF!</v>
      </c>
      <c r="BO756" s="2393" t="e">
        <f t="shared" si="77"/>
        <v>#REF!</v>
      </c>
      <c r="BP756" s="2393" t="e">
        <f t="shared" si="76"/>
        <v>#REF!</v>
      </c>
    </row>
    <row r="757" spans="1:68" ht="16.5">
      <c r="A757" s="2386"/>
      <c r="B757" s="2386"/>
      <c r="C757" s="2386"/>
      <c r="D757" s="2386"/>
      <c r="E757" s="2386"/>
      <c r="F757" s="2386"/>
      <c r="G757" s="2386"/>
      <c r="H757" s="2386"/>
      <c r="I757" s="2386"/>
      <c r="J757" s="2386"/>
      <c r="K757" s="2387"/>
      <c r="L757" s="2388"/>
      <c r="M757" s="2388"/>
      <c r="N757" s="2388"/>
      <c r="O757" s="2388"/>
      <c r="P757" s="2388"/>
      <c r="Q757" s="2388"/>
      <c r="R757" s="2388"/>
      <c r="S757" s="2388"/>
      <c r="T757" s="2388"/>
      <c r="U757" s="2386"/>
      <c r="V757" s="2386"/>
      <c r="W757" s="2386"/>
      <c r="X757" s="2386"/>
      <c r="Y757" s="2389"/>
      <c r="Z757" s="2386"/>
      <c r="AA757" s="2390"/>
      <c r="AB757" s="2390"/>
      <c r="AC757" s="2390"/>
      <c r="AD757" s="2389"/>
      <c r="AE757" s="2390"/>
      <c r="AF757" s="2390"/>
      <c r="AG757" s="2386"/>
      <c r="AH757" s="2386"/>
      <c r="AI757" s="2386"/>
      <c r="AJ757" s="2391"/>
      <c r="AK757" s="2386"/>
      <c r="AL757" s="2386"/>
      <c r="AM757" s="2391"/>
      <c r="AN757" s="2386"/>
      <c r="AO757" s="2386"/>
      <c r="AP757" s="2391"/>
      <c r="AQ757" s="2386"/>
      <c r="AR757" s="2386"/>
      <c r="AS757" s="2391"/>
      <c r="AT757" s="2386"/>
      <c r="AU757" s="2386"/>
      <c r="BM757" s="2393" t="str">
        <f t="shared" si="74"/>
        <v/>
      </c>
      <c r="BN757" s="2393" t="e">
        <f t="shared" si="75"/>
        <v>#REF!</v>
      </c>
      <c r="BO757" s="2393" t="e">
        <f t="shared" si="77"/>
        <v>#REF!</v>
      </c>
      <c r="BP757" s="2393" t="e">
        <f t="shared" si="76"/>
        <v>#REF!</v>
      </c>
    </row>
    <row r="758" spans="1:68" ht="16.5">
      <c r="A758" s="2386"/>
      <c r="B758" s="2386"/>
      <c r="C758" s="2386"/>
      <c r="D758" s="2386"/>
      <c r="E758" s="2386"/>
      <c r="F758" s="2386"/>
      <c r="G758" s="2386"/>
      <c r="H758" s="2386"/>
      <c r="I758" s="2386"/>
      <c r="J758" s="2386"/>
      <c r="K758" s="2387"/>
      <c r="L758" s="2388"/>
      <c r="M758" s="2388"/>
      <c r="N758" s="2388"/>
      <c r="O758" s="2388"/>
      <c r="P758" s="2388"/>
      <c r="Q758" s="2388"/>
      <c r="R758" s="2388"/>
      <c r="S758" s="2388"/>
      <c r="T758" s="2388"/>
      <c r="U758" s="2386"/>
      <c r="V758" s="2386"/>
      <c r="W758" s="2386"/>
      <c r="X758" s="2386"/>
      <c r="Y758" s="2389"/>
      <c r="Z758" s="2386"/>
      <c r="AA758" s="2390"/>
      <c r="AB758" s="2390"/>
      <c r="AC758" s="2390"/>
      <c r="AD758" s="2389"/>
      <c r="AE758" s="2390"/>
      <c r="AF758" s="2390"/>
      <c r="AG758" s="2386"/>
      <c r="AH758" s="2386"/>
      <c r="AI758" s="2386"/>
      <c r="AJ758" s="2391"/>
      <c r="AK758" s="2386"/>
      <c r="AL758" s="2386"/>
      <c r="AM758" s="2391"/>
      <c r="AN758" s="2386"/>
      <c r="AO758" s="2386"/>
      <c r="AP758" s="2391"/>
      <c r="AQ758" s="2386"/>
      <c r="AR758" s="2386"/>
      <c r="AS758" s="2391"/>
      <c r="AT758" s="2386"/>
      <c r="AU758" s="2386"/>
      <c r="BM758" s="2393" t="str">
        <f t="shared" si="74"/>
        <v/>
      </c>
      <c r="BN758" s="2393" t="e">
        <f t="shared" si="75"/>
        <v>#REF!</v>
      </c>
      <c r="BO758" s="2393" t="e">
        <f t="shared" si="77"/>
        <v>#REF!</v>
      </c>
      <c r="BP758" s="2393" t="e">
        <f t="shared" si="76"/>
        <v>#REF!</v>
      </c>
    </row>
    <row r="759" spans="1:68" ht="16.5">
      <c r="A759" s="2386"/>
      <c r="B759" s="2386"/>
      <c r="C759" s="2386"/>
      <c r="D759" s="2386"/>
      <c r="E759" s="2386"/>
      <c r="F759" s="2386"/>
      <c r="G759" s="2386"/>
      <c r="H759" s="2386"/>
      <c r="I759" s="2386"/>
      <c r="J759" s="2386"/>
      <c r="K759" s="2387"/>
      <c r="L759" s="2388"/>
      <c r="M759" s="2388"/>
      <c r="N759" s="2388"/>
      <c r="O759" s="2388"/>
      <c r="P759" s="2388"/>
      <c r="Q759" s="2388"/>
      <c r="R759" s="2388"/>
      <c r="S759" s="2388"/>
      <c r="T759" s="2388"/>
      <c r="U759" s="2386"/>
      <c r="V759" s="2386"/>
      <c r="W759" s="2386"/>
      <c r="X759" s="2386"/>
      <c r="Y759" s="2389"/>
      <c r="Z759" s="2386"/>
      <c r="AA759" s="2390"/>
      <c r="AB759" s="2390"/>
      <c r="AC759" s="2390"/>
      <c r="AD759" s="2389"/>
      <c r="AE759" s="2390"/>
      <c r="AF759" s="2390"/>
      <c r="AG759" s="2386"/>
      <c r="AH759" s="2386"/>
      <c r="AI759" s="2386"/>
      <c r="AJ759" s="2391"/>
      <c r="AK759" s="2386"/>
      <c r="AL759" s="2386"/>
      <c r="AM759" s="2391"/>
      <c r="AN759" s="2386"/>
      <c r="AO759" s="2386"/>
      <c r="AP759" s="2391"/>
      <c r="AQ759" s="2386"/>
      <c r="AR759" s="2386"/>
      <c r="AS759" s="2391"/>
      <c r="AT759" s="2386"/>
      <c r="AU759" s="2386"/>
      <c r="BM759" s="2393" t="str">
        <f t="shared" si="74"/>
        <v/>
      </c>
      <c r="BN759" s="2393" t="e">
        <f t="shared" si="75"/>
        <v>#REF!</v>
      </c>
      <c r="BO759" s="2393" t="e">
        <f t="shared" si="77"/>
        <v>#REF!</v>
      </c>
      <c r="BP759" s="2393" t="e">
        <f t="shared" si="76"/>
        <v>#REF!</v>
      </c>
    </row>
    <row r="760" spans="1:68" ht="16.5">
      <c r="A760" s="2386"/>
      <c r="B760" s="2386"/>
      <c r="C760" s="2386"/>
      <c r="D760" s="2386"/>
      <c r="E760" s="2386"/>
      <c r="F760" s="2386"/>
      <c r="G760" s="2386"/>
      <c r="H760" s="2386"/>
      <c r="I760" s="2386"/>
      <c r="J760" s="2386"/>
      <c r="K760" s="2387"/>
      <c r="L760" s="2388"/>
      <c r="M760" s="2388"/>
      <c r="N760" s="2388"/>
      <c r="O760" s="2388"/>
      <c r="P760" s="2388"/>
      <c r="Q760" s="2388"/>
      <c r="R760" s="2388"/>
      <c r="S760" s="2388"/>
      <c r="T760" s="2388"/>
      <c r="U760" s="2386"/>
      <c r="V760" s="2386"/>
      <c r="W760" s="2386"/>
      <c r="X760" s="2386"/>
      <c r="Y760" s="2389"/>
      <c r="Z760" s="2386"/>
      <c r="AA760" s="2390"/>
      <c r="AB760" s="2390"/>
      <c r="AC760" s="2390"/>
      <c r="AD760" s="2389"/>
      <c r="AE760" s="2390"/>
      <c r="AF760" s="2390"/>
      <c r="AG760" s="2386"/>
      <c r="AH760" s="2386"/>
      <c r="AI760" s="2386"/>
      <c r="AJ760" s="2391"/>
      <c r="AK760" s="2386"/>
      <c r="AL760" s="2386"/>
      <c r="AM760" s="2391"/>
      <c r="AN760" s="2386"/>
      <c r="AO760" s="2386"/>
      <c r="AP760" s="2391"/>
      <c r="AQ760" s="2386"/>
      <c r="AR760" s="2386"/>
      <c r="AS760" s="2391"/>
      <c r="AT760" s="2386"/>
      <c r="AU760" s="2386"/>
      <c r="BM760" s="2393" t="str">
        <f t="shared" si="74"/>
        <v/>
      </c>
      <c r="BN760" s="2393" t="e">
        <f t="shared" si="75"/>
        <v>#REF!</v>
      </c>
      <c r="BO760" s="2393" t="e">
        <f t="shared" si="77"/>
        <v>#REF!</v>
      </c>
      <c r="BP760" s="2393" t="e">
        <f t="shared" si="76"/>
        <v>#REF!</v>
      </c>
    </row>
    <row r="761" spans="1:68" ht="16.5">
      <c r="A761" s="2386"/>
      <c r="B761" s="2386"/>
      <c r="C761" s="2386"/>
      <c r="D761" s="2386"/>
      <c r="E761" s="2386"/>
      <c r="F761" s="2386"/>
      <c r="G761" s="2386"/>
      <c r="H761" s="2386"/>
      <c r="I761" s="2386"/>
      <c r="J761" s="2386"/>
      <c r="K761" s="2387"/>
      <c r="L761" s="2388"/>
      <c r="M761" s="2388"/>
      <c r="N761" s="2388"/>
      <c r="O761" s="2388"/>
      <c r="P761" s="2388"/>
      <c r="Q761" s="2388"/>
      <c r="R761" s="2388"/>
      <c r="S761" s="2388"/>
      <c r="T761" s="2388"/>
      <c r="U761" s="2386"/>
      <c r="V761" s="2386"/>
      <c r="W761" s="2386"/>
      <c r="X761" s="2386"/>
      <c r="Y761" s="2389"/>
      <c r="Z761" s="2386"/>
      <c r="AA761" s="2390"/>
      <c r="AB761" s="2390"/>
      <c r="AC761" s="2390"/>
      <c r="AD761" s="2389"/>
      <c r="AE761" s="2390"/>
      <c r="AF761" s="2390"/>
      <c r="AG761" s="2386"/>
      <c r="AH761" s="2386"/>
      <c r="AI761" s="2386"/>
      <c r="AJ761" s="2391"/>
      <c r="AK761" s="2386"/>
      <c r="AL761" s="2386"/>
      <c r="AM761" s="2391"/>
      <c r="AN761" s="2386"/>
      <c r="AO761" s="2386"/>
      <c r="AP761" s="2391"/>
      <c r="AQ761" s="2386"/>
      <c r="AR761" s="2386"/>
      <c r="AS761" s="2391"/>
      <c r="AT761" s="2386"/>
      <c r="AU761" s="2386"/>
      <c r="BM761" s="2393" t="str">
        <f t="shared" si="74"/>
        <v/>
      </c>
      <c r="BN761" s="2393" t="e">
        <f t="shared" si="75"/>
        <v>#REF!</v>
      </c>
      <c r="BO761" s="2393" t="e">
        <f t="shared" si="77"/>
        <v>#REF!</v>
      </c>
      <c r="BP761" s="2393" t="e">
        <f t="shared" si="76"/>
        <v>#REF!</v>
      </c>
    </row>
    <row r="762" spans="1:68" ht="16.5">
      <c r="A762" s="2386"/>
      <c r="B762" s="2386"/>
      <c r="C762" s="2386"/>
      <c r="D762" s="2386"/>
      <c r="E762" s="2386"/>
      <c r="F762" s="2386"/>
      <c r="G762" s="2386"/>
      <c r="H762" s="2386"/>
      <c r="I762" s="2386"/>
      <c r="J762" s="2386"/>
      <c r="K762" s="2387"/>
      <c r="L762" s="2388"/>
      <c r="M762" s="2388"/>
      <c r="N762" s="2388"/>
      <c r="O762" s="2388"/>
      <c r="P762" s="2388"/>
      <c r="Q762" s="2388"/>
      <c r="R762" s="2388"/>
      <c r="S762" s="2388"/>
      <c r="T762" s="2388"/>
      <c r="U762" s="2386"/>
      <c r="V762" s="2386"/>
      <c r="W762" s="2386"/>
      <c r="X762" s="2386"/>
      <c r="Y762" s="2389"/>
      <c r="Z762" s="2386"/>
      <c r="AA762" s="2390"/>
      <c r="AB762" s="2390"/>
      <c r="AC762" s="2390"/>
      <c r="AD762" s="2389"/>
      <c r="AE762" s="2390"/>
      <c r="AF762" s="2390"/>
      <c r="AG762" s="2386"/>
      <c r="AH762" s="2386"/>
      <c r="AI762" s="2386"/>
      <c r="AJ762" s="2391"/>
      <c r="AK762" s="2386"/>
      <c r="AL762" s="2386"/>
      <c r="AM762" s="2391"/>
      <c r="AN762" s="2386"/>
      <c r="AO762" s="2386"/>
      <c r="AP762" s="2391"/>
      <c r="AQ762" s="2386"/>
      <c r="AR762" s="2386"/>
      <c r="AS762" s="2391"/>
      <c r="AT762" s="2386"/>
      <c r="AU762" s="2386"/>
      <c r="BM762" s="2393" t="str">
        <f t="shared" si="74"/>
        <v/>
      </c>
      <c r="BN762" s="2393" t="e">
        <f t="shared" si="75"/>
        <v>#REF!</v>
      </c>
      <c r="BO762" s="2393" t="e">
        <f t="shared" si="77"/>
        <v>#REF!</v>
      </c>
      <c r="BP762" s="2393" t="e">
        <f t="shared" si="76"/>
        <v>#REF!</v>
      </c>
    </row>
    <row r="763" spans="1:68" ht="16.5">
      <c r="A763" s="2386"/>
      <c r="B763" s="2386"/>
      <c r="C763" s="2386"/>
      <c r="D763" s="2386"/>
      <c r="E763" s="2386"/>
      <c r="F763" s="2386"/>
      <c r="G763" s="2386"/>
      <c r="H763" s="2386"/>
      <c r="I763" s="2386"/>
      <c r="J763" s="2386"/>
      <c r="K763" s="2387"/>
      <c r="L763" s="2388"/>
      <c r="M763" s="2388"/>
      <c r="N763" s="2388"/>
      <c r="O763" s="2388"/>
      <c r="P763" s="2388"/>
      <c r="Q763" s="2388"/>
      <c r="R763" s="2388"/>
      <c r="S763" s="2388"/>
      <c r="T763" s="2388"/>
      <c r="U763" s="2386"/>
      <c r="V763" s="2386"/>
      <c r="W763" s="2386"/>
      <c r="X763" s="2386"/>
      <c r="Y763" s="2389"/>
      <c r="Z763" s="2386"/>
      <c r="AA763" s="2390"/>
      <c r="AB763" s="2390"/>
      <c r="AC763" s="2390"/>
      <c r="AD763" s="2389"/>
      <c r="AE763" s="2390"/>
      <c r="AF763" s="2390"/>
      <c r="AG763" s="2386"/>
      <c r="AH763" s="2386"/>
      <c r="AI763" s="2386"/>
      <c r="AJ763" s="2391"/>
      <c r="AK763" s="2386"/>
      <c r="AL763" s="2386"/>
      <c r="AM763" s="2391"/>
      <c r="AN763" s="2386"/>
      <c r="AO763" s="2386"/>
      <c r="AP763" s="2391"/>
      <c r="AQ763" s="2386"/>
      <c r="AR763" s="2386"/>
      <c r="AS763" s="2391"/>
      <c r="AT763" s="2386"/>
      <c r="AU763" s="2386"/>
      <c r="BM763" s="2393" t="str">
        <f t="shared" si="74"/>
        <v/>
      </c>
      <c r="BN763" s="2393" t="e">
        <f t="shared" si="75"/>
        <v>#REF!</v>
      </c>
      <c r="BO763" s="2393" t="e">
        <f t="shared" si="77"/>
        <v>#REF!</v>
      </c>
      <c r="BP763" s="2393" t="e">
        <f t="shared" si="76"/>
        <v>#REF!</v>
      </c>
    </row>
    <row r="764" spans="1:68" ht="16.5">
      <c r="A764" s="2386"/>
      <c r="B764" s="2386"/>
      <c r="C764" s="2386"/>
      <c r="D764" s="2386"/>
      <c r="E764" s="2386"/>
      <c r="F764" s="2386"/>
      <c r="G764" s="2386"/>
      <c r="H764" s="2386"/>
      <c r="I764" s="2386"/>
      <c r="J764" s="2386"/>
      <c r="K764" s="2387"/>
      <c r="L764" s="2388"/>
      <c r="M764" s="2388"/>
      <c r="N764" s="2388"/>
      <c r="O764" s="2388"/>
      <c r="P764" s="2388"/>
      <c r="Q764" s="2388"/>
      <c r="R764" s="2388"/>
      <c r="S764" s="2388"/>
      <c r="T764" s="2388"/>
      <c r="U764" s="2386"/>
      <c r="V764" s="2386"/>
      <c r="W764" s="2386"/>
      <c r="X764" s="2386"/>
      <c r="Y764" s="2389"/>
      <c r="Z764" s="2386"/>
      <c r="AA764" s="2390"/>
      <c r="AB764" s="2390"/>
      <c r="AC764" s="2390"/>
      <c r="AD764" s="2389"/>
      <c r="AE764" s="2390"/>
      <c r="AF764" s="2390"/>
      <c r="AG764" s="2386"/>
      <c r="AH764" s="2386"/>
      <c r="AI764" s="2386"/>
      <c r="AJ764" s="2391"/>
      <c r="AK764" s="2386"/>
      <c r="AL764" s="2386"/>
      <c r="AM764" s="2391"/>
      <c r="AN764" s="2386"/>
      <c r="AO764" s="2386"/>
      <c r="AP764" s="2391"/>
      <c r="AQ764" s="2386"/>
      <c r="AR764" s="2386"/>
      <c r="AS764" s="2391"/>
      <c r="AT764" s="2386"/>
      <c r="AU764" s="2386"/>
      <c r="BM764" s="2393" t="str">
        <f t="shared" si="74"/>
        <v/>
      </c>
      <c r="BN764" s="2393" t="e">
        <f t="shared" si="75"/>
        <v>#REF!</v>
      </c>
      <c r="BO764" s="2393" t="e">
        <f t="shared" si="77"/>
        <v>#REF!</v>
      </c>
      <c r="BP764" s="2393" t="e">
        <f t="shared" si="76"/>
        <v>#REF!</v>
      </c>
    </row>
    <row r="765" spans="1:68" ht="16.5">
      <c r="A765" s="2386"/>
      <c r="B765" s="2386"/>
      <c r="C765" s="2386"/>
      <c r="D765" s="2386"/>
      <c r="E765" s="2386"/>
      <c r="F765" s="2386"/>
      <c r="G765" s="2386"/>
      <c r="H765" s="2386"/>
      <c r="I765" s="2386"/>
      <c r="J765" s="2386"/>
      <c r="K765" s="2387"/>
      <c r="L765" s="2388"/>
      <c r="M765" s="2388"/>
      <c r="N765" s="2388"/>
      <c r="O765" s="2388"/>
      <c r="P765" s="2388"/>
      <c r="Q765" s="2388"/>
      <c r="R765" s="2388"/>
      <c r="S765" s="2388"/>
      <c r="T765" s="2388"/>
      <c r="U765" s="2386"/>
      <c r="V765" s="2386"/>
      <c r="W765" s="2386"/>
      <c r="X765" s="2386"/>
      <c r="Y765" s="2389"/>
      <c r="Z765" s="2386"/>
      <c r="AA765" s="2390"/>
      <c r="AB765" s="2390"/>
      <c r="AC765" s="2390"/>
      <c r="AD765" s="2389"/>
      <c r="AE765" s="2390"/>
      <c r="AF765" s="2390"/>
      <c r="AG765" s="2386"/>
      <c r="AH765" s="2386"/>
      <c r="AI765" s="2386"/>
      <c r="AJ765" s="2391"/>
      <c r="AK765" s="2386"/>
      <c r="AL765" s="2386"/>
      <c r="AM765" s="2391"/>
      <c r="AN765" s="2386"/>
      <c r="AO765" s="2386"/>
      <c r="AP765" s="2391"/>
      <c r="AQ765" s="2386"/>
      <c r="AR765" s="2386"/>
      <c r="AS765" s="2391"/>
      <c r="AT765" s="2386"/>
      <c r="AU765" s="2386"/>
      <c r="BM765" s="2393" t="str">
        <f t="shared" si="74"/>
        <v/>
      </c>
      <c r="BN765" s="2393" t="e">
        <f t="shared" si="75"/>
        <v>#REF!</v>
      </c>
      <c r="BO765" s="2393" t="e">
        <f t="shared" si="77"/>
        <v>#REF!</v>
      </c>
      <c r="BP765" s="2393" t="e">
        <f t="shared" si="76"/>
        <v>#REF!</v>
      </c>
    </row>
    <row r="766" spans="1:68" ht="16.5">
      <c r="A766" s="2386"/>
      <c r="B766" s="2386"/>
      <c r="C766" s="2386"/>
      <c r="D766" s="2386"/>
      <c r="E766" s="2386"/>
      <c r="F766" s="2386"/>
      <c r="G766" s="2386"/>
      <c r="H766" s="2386"/>
      <c r="I766" s="2386"/>
      <c r="J766" s="2386"/>
      <c r="K766" s="2387"/>
      <c r="L766" s="2388"/>
      <c r="M766" s="2388"/>
      <c r="N766" s="2388"/>
      <c r="O766" s="2388"/>
      <c r="P766" s="2388"/>
      <c r="Q766" s="2388"/>
      <c r="R766" s="2388"/>
      <c r="S766" s="2388"/>
      <c r="T766" s="2388"/>
      <c r="U766" s="2386"/>
      <c r="V766" s="2386"/>
      <c r="W766" s="2386"/>
      <c r="X766" s="2386"/>
      <c r="Y766" s="2389"/>
      <c r="Z766" s="2386"/>
      <c r="AA766" s="2390"/>
      <c r="AB766" s="2390"/>
      <c r="AC766" s="2390"/>
      <c r="AD766" s="2389"/>
      <c r="AE766" s="2390"/>
      <c r="AF766" s="2390"/>
      <c r="AG766" s="2386"/>
      <c r="AH766" s="2386"/>
      <c r="AI766" s="2386"/>
      <c r="AJ766" s="2391"/>
      <c r="AK766" s="2386"/>
      <c r="AL766" s="2386"/>
      <c r="AM766" s="2391"/>
      <c r="AN766" s="2386"/>
      <c r="AO766" s="2386"/>
      <c r="AP766" s="2391"/>
      <c r="AQ766" s="2386"/>
      <c r="AR766" s="2386"/>
      <c r="AS766" s="2391"/>
      <c r="AT766" s="2386"/>
      <c r="AU766" s="2386"/>
      <c r="BM766" s="2393" t="str">
        <f t="shared" si="74"/>
        <v/>
      </c>
      <c r="BN766" s="2393" t="e">
        <f t="shared" si="75"/>
        <v>#REF!</v>
      </c>
      <c r="BO766" s="2393" t="e">
        <f t="shared" si="77"/>
        <v>#REF!</v>
      </c>
      <c r="BP766" s="2393" t="e">
        <f t="shared" si="76"/>
        <v>#REF!</v>
      </c>
    </row>
    <row r="767" spans="1:68" ht="16.5">
      <c r="A767" s="2386"/>
      <c r="B767" s="2386"/>
      <c r="C767" s="2386"/>
      <c r="D767" s="2386"/>
      <c r="E767" s="2386"/>
      <c r="F767" s="2386"/>
      <c r="G767" s="2386"/>
      <c r="H767" s="2386"/>
      <c r="I767" s="2386"/>
      <c r="J767" s="2386"/>
      <c r="K767" s="2387"/>
      <c r="L767" s="2388"/>
      <c r="M767" s="2388"/>
      <c r="N767" s="2388"/>
      <c r="O767" s="2388"/>
      <c r="P767" s="2388"/>
      <c r="Q767" s="2388"/>
      <c r="R767" s="2388"/>
      <c r="S767" s="2388"/>
      <c r="T767" s="2388"/>
      <c r="U767" s="2386"/>
      <c r="V767" s="2386"/>
      <c r="W767" s="2386"/>
      <c r="X767" s="2386"/>
      <c r="Y767" s="2389"/>
      <c r="Z767" s="2386"/>
      <c r="AA767" s="2390"/>
      <c r="AB767" s="2390"/>
      <c r="AC767" s="2390"/>
      <c r="AD767" s="2389"/>
      <c r="AE767" s="2390"/>
      <c r="AF767" s="2390"/>
      <c r="AG767" s="2386"/>
      <c r="AH767" s="2386"/>
      <c r="AI767" s="2386"/>
      <c r="AJ767" s="2391"/>
      <c r="AK767" s="2386"/>
      <c r="AL767" s="2386"/>
      <c r="AM767" s="2391"/>
      <c r="AN767" s="2386"/>
      <c r="AO767" s="2386"/>
      <c r="AP767" s="2391"/>
      <c r="AQ767" s="2386"/>
      <c r="AR767" s="2386"/>
      <c r="AS767" s="2391"/>
      <c r="AT767" s="2386"/>
      <c r="AU767" s="2386"/>
      <c r="BM767" s="2393" t="str">
        <f t="shared" si="74"/>
        <v/>
      </c>
      <c r="BN767" s="2393" t="e">
        <f t="shared" si="75"/>
        <v>#REF!</v>
      </c>
      <c r="BO767" s="2393" t="e">
        <f t="shared" si="77"/>
        <v>#REF!</v>
      </c>
      <c r="BP767" s="2393" t="e">
        <f t="shared" si="76"/>
        <v>#REF!</v>
      </c>
    </row>
    <row r="768" spans="1:68" ht="16.5">
      <c r="A768" s="2386"/>
      <c r="B768" s="2386"/>
      <c r="C768" s="2386"/>
      <c r="D768" s="2386"/>
      <c r="E768" s="2386"/>
      <c r="F768" s="2386"/>
      <c r="G768" s="2386"/>
      <c r="H768" s="2386"/>
      <c r="I768" s="2386"/>
      <c r="J768" s="2386"/>
      <c r="K768" s="2387"/>
      <c r="L768" s="2388"/>
      <c r="M768" s="2388"/>
      <c r="N768" s="2388"/>
      <c r="O768" s="2388"/>
      <c r="P768" s="2388"/>
      <c r="Q768" s="2388"/>
      <c r="R768" s="2388"/>
      <c r="S768" s="2388"/>
      <c r="T768" s="2388"/>
      <c r="U768" s="2386"/>
      <c r="V768" s="2386"/>
      <c r="W768" s="2386"/>
      <c r="X768" s="2386"/>
      <c r="Y768" s="2389"/>
      <c r="Z768" s="2386"/>
      <c r="AA768" s="2390"/>
      <c r="AB768" s="2390"/>
      <c r="AC768" s="2390"/>
      <c r="AD768" s="2389"/>
      <c r="AE768" s="2390"/>
      <c r="AF768" s="2390"/>
      <c r="AG768" s="2386"/>
      <c r="AH768" s="2386"/>
      <c r="AI768" s="2386"/>
      <c r="AJ768" s="2391"/>
      <c r="AK768" s="2386"/>
      <c r="AL768" s="2386"/>
      <c r="AM768" s="2391"/>
      <c r="AN768" s="2386"/>
      <c r="AO768" s="2386"/>
      <c r="AP768" s="2391"/>
      <c r="AQ768" s="2386"/>
      <c r="AR768" s="2386"/>
      <c r="AS768" s="2391"/>
      <c r="AT768" s="2386"/>
      <c r="AU768" s="2386"/>
      <c r="BM768" s="2393" t="str">
        <f t="shared" si="74"/>
        <v/>
      </c>
      <c r="BN768" s="2393" t="e">
        <f t="shared" si="75"/>
        <v>#REF!</v>
      </c>
      <c r="BO768" s="2393" t="e">
        <f t="shared" si="77"/>
        <v>#REF!</v>
      </c>
      <c r="BP768" s="2393" t="e">
        <f t="shared" si="76"/>
        <v>#REF!</v>
      </c>
    </row>
    <row r="769" spans="1:68" ht="16.5">
      <c r="A769" s="2386"/>
      <c r="B769" s="2386"/>
      <c r="C769" s="2386"/>
      <c r="D769" s="2386"/>
      <c r="E769" s="2386"/>
      <c r="F769" s="2386"/>
      <c r="G769" s="2386"/>
      <c r="H769" s="2386"/>
      <c r="I769" s="2386"/>
      <c r="J769" s="2386"/>
      <c r="K769" s="2387"/>
      <c r="L769" s="2388"/>
      <c r="M769" s="2388"/>
      <c r="N769" s="2388"/>
      <c r="O769" s="2388"/>
      <c r="P769" s="2388"/>
      <c r="Q769" s="2388"/>
      <c r="R769" s="2388"/>
      <c r="S769" s="2388"/>
      <c r="T769" s="2388"/>
      <c r="U769" s="2386"/>
      <c r="V769" s="2386"/>
      <c r="W769" s="2386"/>
      <c r="X769" s="2386"/>
      <c r="Y769" s="2389"/>
      <c r="Z769" s="2386"/>
      <c r="AA769" s="2390"/>
      <c r="AB769" s="2390"/>
      <c r="AC769" s="2390"/>
      <c r="AD769" s="2389"/>
      <c r="AE769" s="2390"/>
      <c r="AF769" s="2390"/>
      <c r="AG769" s="2386"/>
      <c r="AH769" s="2386"/>
      <c r="AI769" s="2386"/>
      <c r="AJ769" s="2391"/>
      <c r="AK769" s="2386"/>
      <c r="AL769" s="2386"/>
      <c r="AM769" s="2391"/>
      <c r="AN769" s="2386"/>
      <c r="AO769" s="2386"/>
      <c r="AP769" s="2391"/>
      <c r="AQ769" s="2386"/>
      <c r="AR769" s="2386"/>
      <c r="AS769" s="2391"/>
      <c r="AT769" s="2386"/>
      <c r="AU769" s="2386"/>
      <c r="BM769" s="2393" t="str">
        <f t="shared" si="74"/>
        <v/>
      </c>
      <c r="BN769" s="2393" t="e">
        <f t="shared" si="75"/>
        <v>#REF!</v>
      </c>
      <c r="BO769" s="2393" t="e">
        <f t="shared" si="77"/>
        <v>#REF!</v>
      </c>
      <c r="BP769" s="2393" t="e">
        <f t="shared" si="76"/>
        <v>#REF!</v>
      </c>
    </row>
    <row r="770" spans="1:68" ht="16.5">
      <c r="A770" s="2386"/>
      <c r="B770" s="2386"/>
      <c r="C770" s="2386"/>
      <c r="D770" s="2386"/>
      <c r="E770" s="2386"/>
      <c r="F770" s="2386"/>
      <c r="G770" s="2386"/>
      <c r="H770" s="2386"/>
      <c r="I770" s="2386"/>
      <c r="J770" s="2386"/>
      <c r="K770" s="2387"/>
      <c r="L770" s="2388"/>
      <c r="M770" s="2388"/>
      <c r="N770" s="2388"/>
      <c r="O770" s="2388"/>
      <c r="P770" s="2388"/>
      <c r="Q770" s="2388"/>
      <c r="R770" s="2388"/>
      <c r="S770" s="2388"/>
      <c r="T770" s="2388"/>
      <c r="U770" s="2386"/>
      <c r="V770" s="2386"/>
      <c r="W770" s="2386"/>
      <c r="X770" s="2386"/>
      <c r="Y770" s="2389"/>
      <c r="Z770" s="2386"/>
      <c r="AA770" s="2390"/>
      <c r="AB770" s="2390"/>
      <c r="AC770" s="2390"/>
      <c r="AD770" s="2389"/>
      <c r="AE770" s="2390"/>
      <c r="AF770" s="2390"/>
      <c r="AG770" s="2386"/>
      <c r="AH770" s="2386"/>
      <c r="AI770" s="2386"/>
      <c r="AJ770" s="2391"/>
      <c r="AK770" s="2386"/>
      <c r="AL770" s="2386"/>
      <c r="AM770" s="2391"/>
      <c r="AN770" s="2386"/>
      <c r="AO770" s="2386"/>
      <c r="AP770" s="2391"/>
      <c r="AQ770" s="2386"/>
      <c r="AR770" s="2386"/>
      <c r="AS770" s="2391"/>
      <c r="AT770" s="2386"/>
      <c r="AU770" s="2386"/>
      <c r="BM770" s="2393" t="str">
        <f t="shared" si="74"/>
        <v/>
      </c>
      <c r="BN770" s="2393" t="e">
        <f t="shared" si="75"/>
        <v>#REF!</v>
      </c>
      <c r="BO770" s="2393" t="e">
        <f t="shared" si="77"/>
        <v>#REF!</v>
      </c>
      <c r="BP770" s="2393" t="e">
        <f t="shared" si="76"/>
        <v>#REF!</v>
      </c>
    </row>
    <row r="771" spans="1:68" ht="16.5">
      <c r="A771" s="2386"/>
      <c r="B771" s="2386"/>
      <c r="C771" s="2386"/>
      <c r="D771" s="2386"/>
      <c r="E771" s="2386"/>
      <c r="F771" s="2386"/>
      <c r="G771" s="2386"/>
      <c r="H771" s="2386"/>
      <c r="I771" s="2386"/>
      <c r="J771" s="2386"/>
      <c r="K771" s="2387"/>
      <c r="L771" s="2388"/>
      <c r="M771" s="2388"/>
      <c r="N771" s="2388"/>
      <c r="O771" s="2388"/>
      <c r="P771" s="2388"/>
      <c r="Q771" s="2388"/>
      <c r="R771" s="2388"/>
      <c r="S771" s="2388"/>
      <c r="T771" s="2388"/>
      <c r="U771" s="2386"/>
      <c r="V771" s="2386"/>
      <c r="W771" s="2386"/>
      <c r="X771" s="2386"/>
      <c r="Y771" s="2389"/>
      <c r="Z771" s="2386"/>
      <c r="AA771" s="2390"/>
      <c r="AB771" s="2390"/>
      <c r="AC771" s="2390"/>
      <c r="AD771" s="2389"/>
      <c r="AE771" s="2390"/>
      <c r="AF771" s="2390"/>
      <c r="AG771" s="2386"/>
      <c r="AH771" s="2386"/>
      <c r="AI771" s="2386"/>
      <c r="AJ771" s="2391"/>
      <c r="AK771" s="2386"/>
      <c r="AL771" s="2386"/>
      <c r="AM771" s="2391"/>
      <c r="AN771" s="2386"/>
      <c r="AO771" s="2386"/>
      <c r="AP771" s="2391"/>
      <c r="AQ771" s="2386"/>
      <c r="AR771" s="2386"/>
      <c r="AS771" s="2391"/>
      <c r="AT771" s="2386"/>
      <c r="AU771" s="2386"/>
      <c r="BM771" s="2393" t="str">
        <f t="shared" si="74"/>
        <v/>
      </c>
      <c r="BN771" s="2393" t="e">
        <f t="shared" si="75"/>
        <v>#REF!</v>
      </c>
      <c r="BO771" s="2393" t="e">
        <f t="shared" si="77"/>
        <v>#REF!</v>
      </c>
      <c r="BP771" s="2393" t="e">
        <f t="shared" si="76"/>
        <v>#REF!</v>
      </c>
    </row>
    <row r="772" spans="1:68" ht="16.5">
      <c r="A772" s="2386"/>
      <c r="B772" s="2386"/>
      <c r="C772" s="2386"/>
      <c r="D772" s="2386"/>
      <c r="E772" s="2386"/>
      <c r="F772" s="2386"/>
      <c r="G772" s="2386"/>
      <c r="H772" s="2386"/>
      <c r="I772" s="2386"/>
      <c r="J772" s="2386"/>
      <c r="K772" s="2387"/>
      <c r="L772" s="2388"/>
      <c r="M772" s="2388"/>
      <c r="N772" s="2388"/>
      <c r="O772" s="2388"/>
      <c r="P772" s="2388"/>
      <c r="Q772" s="2388"/>
      <c r="R772" s="2388"/>
      <c r="S772" s="2388"/>
      <c r="T772" s="2388"/>
      <c r="U772" s="2386"/>
      <c r="V772" s="2386"/>
      <c r="W772" s="2386"/>
      <c r="X772" s="2386"/>
      <c r="Y772" s="2389"/>
      <c r="Z772" s="2386"/>
      <c r="AA772" s="2390"/>
      <c r="AB772" s="2390"/>
      <c r="AC772" s="2390"/>
      <c r="AD772" s="2389"/>
      <c r="AE772" s="2390"/>
      <c r="AF772" s="2390"/>
      <c r="AG772" s="2386"/>
      <c r="AH772" s="2386"/>
      <c r="AI772" s="2386"/>
      <c r="AJ772" s="2391"/>
      <c r="AK772" s="2386"/>
      <c r="AL772" s="2386"/>
      <c r="AM772" s="2391"/>
      <c r="AN772" s="2386"/>
      <c r="AO772" s="2386"/>
      <c r="AP772" s="2391"/>
      <c r="AQ772" s="2386"/>
      <c r="AR772" s="2386"/>
      <c r="AS772" s="2391"/>
      <c r="AT772" s="2386"/>
      <c r="AU772" s="2386"/>
      <c r="BM772" s="2393" t="str">
        <f t="shared" ref="BM772:BM797" si="78">LEFT(D772,3)</f>
        <v/>
      </c>
      <c r="BN772" s="2393" t="e">
        <f t="shared" ref="BN772:BN797" si="79">IF(BM772=$BN$5,1,0)</f>
        <v>#REF!</v>
      </c>
      <c r="BO772" s="2393" t="e">
        <f t="shared" si="77"/>
        <v>#REF!</v>
      </c>
      <c r="BP772" s="2393" t="e">
        <f t="shared" ref="BP772:BP797" si="80">IF(BN772=0,"",BO772)</f>
        <v>#REF!</v>
      </c>
    </row>
    <row r="773" spans="1:68" ht="16.5">
      <c r="A773" s="2386"/>
      <c r="B773" s="2386"/>
      <c r="C773" s="2386"/>
      <c r="D773" s="2386"/>
      <c r="E773" s="2386"/>
      <c r="F773" s="2386"/>
      <c r="G773" s="2386"/>
      <c r="H773" s="2386"/>
      <c r="I773" s="2386"/>
      <c r="J773" s="2386"/>
      <c r="K773" s="2387"/>
      <c r="L773" s="2388"/>
      <c r="M773" s="2388"/>
      <c r="N773" s="2388"/>
      <c r="O773" s="2388"/>
      <c r="P773" s="2388"/>
      <c r="Q773" s="2388"/>
      <c r="R773" s="2388"/>
      <c r="S773" s="2388"/>
      <c r="T773" s="2388"/>
      <c r="U773" s="2386"/>
      <c r="V773" s="2386"/>
      <c r="W773" s="2386"/>
      <c r="X773" s="2386"/>
      <c r="Y773" s="2389"/>
      <c r="Z773" s="2386"/>
      <c r="AA773" s="2390"/>
      <c r="AB773" s="2390"/>
      <c r="AC773" s="2390"/>
      <c r="AD773" s="2389"/>
      <c r="AE773" s="2390"/>
      <c r="AF773" s="2390"/>
      <c r="AG773" s="2386"/>
      <c r="AH773" s="2386"/>
      <c r="AI773" s="2386"/>
      <c r="AJ773" s="2391"/>
      <c r="AK773" s="2386"/>
      <c r="AL773" s="2386"/>
      <c r="AM773" s="2391"/>
      <c r="AN773" s="2386"/>
      <c r="AO773" s="2386"/>
      <c r="AP773" s="2391"/>
      <c r="AQ773" s="2386"/>
      <c r="AR773" s="2386"/>
      <c r="AS773" s="2391"/>
      <c r="AT773" s="2386"/>
      <c r="AU773" s="2386"/>
      <c r="BM773" s="2393" t="str">
        <f t="shared" si="78"/>
        <v/>
      </c>
      <c r="BN773" s="2393" t="e">
        <f t="shared" si="79"/>
        <v>#REF!</v>
      </c>
      <c r="BO773" s="2393" t="e">
        <f t="shared" ref="BO773:BO797" si="81">IF(BN773=0,BO772,BN773+BO772)</f>
        <v>#REF!</v>
      </c>
      <c r="BP773" s="2393" t="e">
        <f t="shared" si="80"/>
        <v>#REF!</v>
      </c>
    </row>
    <row r="774" spans="1:68" ht="16.5">
      <c r="A774" s="2386"/>
      <c r="B774" s="2386"/>
      <c r="C774" s="2386"/>
      <c r="D774" s="2386"/>
      <c r="E774" s="2386"/>
      <c r="F774" s="2386"/>
      <c r="G774" s="2386"/>
      <c r="H774" s="2386"/>
      <c r="I774" s="2386"/>
      <c r="J774" s="2386"/>
      <c r="K774" s="2387"/>
      <c r="L774" s="2388"/>
      <c r="M774" s="2388"/>
      <c r="N774" s="2388"/>
      <c r="O774" s="2388"/>
      <c r="P774" s="2388"/>
      <c r="Q774" s="2388"/>
      <c r="R774" s="2388"/>
      <c r="S774" s="2388"/>
      <c r="T774" s="2388"/>
      <c r="U774" s="2386"/>
      <c r="V774" s="2386"/>
      <c r="W774" s="2386"/>
      <c r="X774" s="2386"/>
      <c r="Y774" s="2389"/>
      <c r="Z774" s="2386"/>
      <c r="AA774" s="2390"/>
      <c r="AB774" s="2390"/>
      <c r="AC774" s="2390"/>
      <c r="AD774" s="2389"/>
      <c r="AE774" s="2390"/>
      <c r="AF774" s="2390"/>
      <c r="AG774" s="2386"/>
      <c r="AH774" s="2386"/>
      <c r="AI774" s="2386"/>
      <c r="AJ774" s="2391"/>
      <c r="AK774" s="2386"/>
      <c r="AL774" s="2386"/>
      <c r="AM774" s="2391"/>
      <c r="AN774" s="2386"/>
      <c r="AO774" s="2386"/>
      <c r="AP774" s="2391"/>
      <c r="AQ774" s="2386"/>
      <c r="AR774" s="2386"/>
      <c r="AS774" s="2391"/>
      <c r="AT774" s="2386"/>
      <c r="AU774" s="2386"/>
      <c r="BM774" s="2393" t="str">
        <f t="shared" si="78"/>
        <v/>
      </c>
      <c r="BN774" s="2393" t="e">
        <f t="shared" si="79"/>
        <v>#REF!</v>
      </c>
      <c r="BO774" s="2393" t="e">
        <f t="shared" si="81"/>
        <v>#REF!</v>
      </c>
      <c r="BP774" s="2393" t="e">
        <f t="shared" si="80"/>
        <v>#REF!</v>
      </c>
    </row>
    <row r="775" spans="1:68" ht="16.5">
      <c r="A775" s="2386"/>
      <c r="B775" s="2386"/>
      <c r="C775" s="2386"/>
      <c r="D775" s="2386"/>
      <c r="E775" s="2386"/>
      <c r="F775" s="2386"/>
      <c r="G775" s="2386"/>
      <c r="H775" s="2386"/>
      <c r="I775" s="2386"/>
      <c r="J775" s="2386"/>
      <c r="K775" s="2387"/>
      <c r="L775" s="2388"/>
      <c r="M775" s="2388"/>
      <c r="N775" s="2388"/>
      <c r="O775" s="2388"/>
      <c r="P775" s="2388"/>
      <c r="Q775" s="2388"/>
      <c r="R775" s="2388"/>
      <c r="S775" s="2388"/>
      <c r="T775" s="2388"/>
      <c r="U775" s="2386"/>
      <c r="V775" s="2386"/>
      <c r="W775" s="2386"/>
      <c r="X775" s="2386"/>
      <c r="Y775" s="2389"/>
      <c r="Z775" s="2386"/>
      <c r="AA775" s="2390"/>
      <c r="AB775" s="2390"/>
      <c r="AC775" s="2390"/>
      <c r="AD775" s="2389"/>
      <c r="AE775" s="2390"/>
      <c r="AF775" s="2390"/>
      <c r="AG775" s="2386"/>
      <c r="AH775" s="2386"/>
      <c r="AI775" s="2386"/>
      <c r="AJ775" s="2391"/>
      <c r="AK775" s="2386"/>
      <c r="AL775" s="2386"/>
      <c r="AM775" s="2391"/>
      <c r="AN775" s="2386"/>
      <c r="AO775" s="2386"/>
      <c r="AP775" s="2391"/>
      <c r="AQ775" s="2386"/>
      <c r="AR775" s="2386"/>
      <c r="AS775" s="2391"/>
      <c r="AT775" s="2386"/>
      <c r="AU775" s="2386"/>
      <c r="BM775" s="2393" t="str">
        <f t="shared" si="78"/>
        <v/>
      </c>
      <c r="BN775" s="2393" t="e">
        <f t="shared" si="79"/>
        <v>#REF!</v>
      </c>
      <c r="BO775" s="2393" t="e">
        <f t="shared" si="81"/>
        <v>#REF!</v>
      </c>
      <c r="BP775" s="2393" t="e">
        <f t="shared" si="80"/>
        <v>#REF!</v>
      </c>
    </row>
    <row r="776" spans="1:68" ht="16.5">
      <c r="A776" s="2386"/>
      <c r="B776" s="2386"/>
      <c r="C776" s="2386"/>
      <c r="D776" s="2386"/>
      <c r="E776" s="2386"/>
      <c r="F776" s="2386"/>
      <c r="G776" s="2386"/>
      <c r="H776" s="2386"/>
      <c r="I776" s="2386"/>
      <c r="J776" s="2386"/>
      <c r="K776" s="2387"/>
      <c r="L776" s="2388"/>
      <c r="M776" s="2388"/>
      <c r="N776" s="2388"/>
      <c r="O776" s="2388"/>
      <c r="P776" s="2388"/>
      <c r="Q776" s="2388"/>
      <c r="R776" s="2388"/>
      <c r="S776" s="2388"/>
      <c r="T776" s="2388"/>
      <c r="U776" s="2386"/>
      <c r="V776" s="2386"/>
      <c r="W776" s="2386"/>
      <c r="X776" s="2386"/>
      <c r="Y776" s="2389"/>
      <c r="Z776" s="2386"/>
      <c r="AA776" s="2390"/>
      <c r="AB776" s="2390"/>
      <c r="AC776" s="2390"/>
      <c r="AD776" s="2389"/>
      <c r="AE776" s="2390"/>
      <c r="AF776" s="2390"/>
      <c r="AG776" s="2386"/>
      <c r="AH776" s="2386"/>
      <c r="AI776" s="2386"/>
      <c r="AJ776" s="2391"/>
      <c r="AK776" s="2386"/>
      <c r="AL776" s="2386"/>
      <c r="AM776" s="2391"/>
      <c r="AN776" s="2386"/>
      <c r="AO776" s="2386"/>
      <c r="AP776" s="2391"/>
      <c r="AQ776" s="2386"/>
      <c r="AR776" s="2386"/>
      <c r="AS776" s="2391"/>
      <c r="AT776" s="2386"/>
      <c r="AU776" s="2386"/>
      <c r="BM776" s="2393" t="str">
        <f t="shared" si="78"/>
        <v/>
      </c>
      <c r="BN776" s="2393" t="e">
        <f t="shared" si="79"/>
        <v>#REF!</v>
      </c>
      <c r="BO776" s="2393" t="e">
        <f t="shared" si="81"/>
        <v>#REF!</v>
      </c>
      <c r="BP776" s="2393" t="e">
        <f t="shared" si="80"/>
        <v>#REF!</v>
      </c>
    </row>
    <row r="777" spans="1:68" ht="16.5">
      <c r="A777" s="2386"/>
      <c r="B777" s="2386"/>
      <c r="C777" s="2386"/>
      <c r="D777" s="2386"/>
      <c r="E777" s="2386"/>
      <c r="F777" s="2386"/>
      <c r="G777" s="2386"/>
      <c r="H777" s="2386"/>
      <c r="I777" s="2386"/>
      <c r="J777" s="2386"/>
      <c r="K777" s="2387"/>
      <c r="L777" s="2388"/>
      <c r="M777" s="2388"/>
      <c r="N777" s="2388"/>
      <c r="O777" s="2388"/>
      <c r="P777" s="2388"/>
      <c r="Q777" s="2388"/>
      <c r="R777" s="2388"/>
      <c r="S777" s="2388"/>
      <c r="T777" s="2388"/>
      <c r="U777" s="2386"/>
      <c r="V777" s="2386"/>
      <c r="W777" s="2386"/>
      <c r="X777" s="2386"/>
      <c r="Y777" s="2389"/>
      <c r="Z777" s="2386"/>
      <c r="AA777" s="2390"/>
      <c r="AB777" s="2390"/>
      <c r="AC777" s="2390"/>
      <c r="AD777" s="2389"/>
      <c r="AE777" s="2390"/>
      <c r="AF777" s="2390"/>
      <c r="AG777" s="2386"/>
      <c r="AH777" s="2386"/>
      <c r="AI777" s="2386"/>
      <c r="AJ777" s="2391"/>
      <c r="AK777" s="2386"/>
      <c r="AL777" s="2386"/>
      <c r="AM777" s="2391"/>
      <c r="AN777" s="2386"/>
      <c r="AO777" s="2386"/>
      <c r="AP777" s="2391"/>
      <c r="AQ777" s="2386"/>
      <c r="AR777" s="2386"/>
      <c r="AS777" s="2391"/>
      <c r="AT777" s="2386"/>
      <c r="AU777" s="2386"/>
      <c r="BM777" s="2393" t="str">
        <f t="shared" si="78"/>
        <v/>
      </c>
      <c r="BN777" s="2393" t="e">
        <f t="shared" si="79"/>
        <v>#REF!</v>
      </c>
      <c r="BO777" s="2393" t="e">
        <f t="shared" si="81"/>
        <v>#REF!</v>
      </c>
      <c r="BP777" s="2393" t="e">
        <f t="shared" si="80"/>
        <v>#REF!</v>
      </c>
    </row>
    <row r="778" spans="1:68" ht="16.5">
      <c r="A778" s="2386"/>
      <c r="B778" s="2386"/>
      <c r="C778" s="2386"/>
      <c r="D778" s="2386"/>
      <c r="E778" s="2386"/>
      <c r="F778" s="2386"/>
      <c r="G778" s="2386"/>
      <c r="H778" s="2386"/>
      <c r="I778" s="2386"/>
      <c r="J778" s="2386"/>
      <c r="K778" s="2387"/>
      <c r="L778" s="2388"/>
      <c r="M778" s="2388"/>
      <c r="N778" s="2388"/>
      <c r="O778" s="2388"/>
      <c r="P778" s="2388"/>
      <c r="Q778" s="2388"/>
      <c r="R778" s="2388"/>
      <c r="S778" s="2388"/>
      <c r="T778" s="2388"/>
      <c r="U778" s="2386"/>
      <c r="V778" s="2386"/>
      <c r="W778" s="2386"/>
      <c r="X778" s="2386"/>
      <c r="Y778" s="2389"/>
      <c r="Z778" s="2386"/>
      <c r="AA778" s="2390"/>
      <c r="AB778" s="2390"/>
      <c r="AC778" s="2390"/>
      <c r="AD778" s="2389"/>
      <c r="AE778" s="2390"/>
      <c r="AF778" s="2390"/>
      <c r="AG778" s="2386"/>
      <c r="AH778" s="2386"/>
      <c r="AI778" s="2386"/>
      <c r="AJ778" s="2391"/>
      <c r="AK778" s="2386"/>
      <c r="AL778" s="2386"/>
      <c r="AM778" s="2391"/>
      <c r="AN778" s="2386"/>
      <c r="AO778" s="2386"/>
      <c r="AP778" s="2391"/>
      <c r="AQ778" s="2386"/>
      <c r="AR778" s="2386"/>
      <c r="AS778" s="2391"/>
      <c r="AT778" s="2386"/>
      <c r="AU778" s="2386"/>
      <c r="BM778" s="2393" t="str">
        <f t="shared" si="78"/>
        <v/>
      </c>
      <c r="BN778" s="2393" t="e">
        <f t="shared" si="79"/>
        <v>#REF!</v>
      </c>
      <c r="BO778" s="2393" t="e">
        <f t="shared" si="81"/>
        <v>#REF!</v>
      </c>
      <c r="BP778" s="2393" t="e">
        <f t="shared" si="80"/>
        <v>#REF!</v>
      </c>
    </row>
    <row r="779" spans="1:68" ht="16.5">
      <c r="A779" s="2386"/>
      <c r="B779" s="2386"/>
      <c r="C779" s="2386"/>
      <c r="D779" s="2386"/>
      <c r="E779" s="2386"/>
      <c r="F779" s="2386"/>
      <c r="G779" s="2386"/>
      <c r="H779" s="2386"/>
      <c r="I779" s="2386"/>
      <c r="J779" s="2386"/>
      <c r="K779" s="2387"/>
      <c r="L779" s="2388"/>
      <c r="M779" s="2388"/>
      <c r="N779" s="2388"/>
      <c r="O779" s="2388"/>
      <c r="P779" s="2388"/>
      <c r="Q779" s="2388"/>
      <c r="R779" s="2388"/>
      <c r="S779" s="2388"/>
      <c r="T779" s="2388"/>
      <c r="U779" s="2386"/>
      <c r="V779" s="2386"/>
      <c r="W779" s="2386"/>
      <c r="X779" s="2386"/>
      <c r="Y779" s="2389"/>
      <c r="Z779" s="2386"/>
      <c r="AA779" s="2390"/>
      <c r="AB779" s="2390"/>
      <c r="AC779" s="2390"/>
      <c r="AD779" s="2389"/>
      <c r="AE779" s="2390"/>
      <c r="AF779" s="2390"/>
      <c r="AG779" s="2386"/>
      <c r="AH779" s="2386"/>
      <c r="AI779" s="2386"/>
      <c r="AJ779" s="2391"/>
      <c r="AK779" s="2386"/>
      <c r="AL779" s="2386"/>
      <c r="AM779" s="2391"/>
      <c r="AN779" s="2386"/>
      <c r="AO779" s="2386"/>
      <c r="AP779" s="2391"/>
      <c r="AQ779" s="2386"/>
      <c r="AR779" s="2386"/>
      <c r="AS779" s="2391"/>
      <c r="AT779" s="2386"/>
      <c r="AU779" s="2386"/>
      <c r="BM779" s="2393" t="str">
        <f t="shared" si="78"/>
        <v/>
      </c>
      <c r="BN779" s="2393" t="e">
        <f t="shared" si="79"/>
        <v>#REF!</v>
      </c>
      <c r="BO779" s="2393" t="e">
        <f t="shared" si="81"/>
        <v>#REF!</v>
      </c>
      <c r="BP779" s="2393" t="e">
        <f t="shared" si="80"/>
        <v>#REF!</v>
      </c>
    </row>
    <row r="780" spans="1:68" ht="16.5">
      <c r="A780" s="2386"/>
      <c r="B780" s="2386"/>
      <c r="C780" s="2386"/>
      <c r="D780" s="2386"/>
      <c r="E780" s="2386"/>
      <c r="F780" s="2386"/>
      <c r="G780" s="2386"/>
      <c r="H780" s="2386"/>
      <c r="I780" s="2386"/>
      <c r="J780" s="2386"/>
      <c r="K780" s="2387"/>
      <c r="L780" s="2388"/>
      <c r="M780" s="2388"/>
      <c r="N780" s="2388"/>
      <c r="O780" s="2388"/>
      <c r="P780" s="2388"/>
      <c r="Q780" s="2388"/>
      <c r="R780" s="2388"/>
      <c r="S780" s="2388"/>
      <c r="T780" s="2388"/>
      <c r="U780" s="2386"/>
      <c r="V780" s="2386"/>
      <c r="W780" s="2386"/>
      <c r="X780" s="2386"/>
      <c r="Y780" s="2389"/>
      <c r="Z780" s="2386"/>
      <c r="AA780" s="2390"/>
      <c r="AB780" s="2390"/>
      <c r="AC780" s="2390"/>
      <c r="AD780" s="2389"/>
      <c r="AE780" s="2390"/>
      <c r="AF780" s="2390"/>
      <c r="AG780" s="2386"/>
      <c r="AH780" s="2386"/>
      <c r="AI780" s="2386"/>
      <c r="AJ780" s="2391"/>
      <c r="AK780" s="2386"/>
      <c r="AL780" s="2386"/>
      <c r="AM780" s="2391"/>
      <c r="AN780" s="2386"/>
      <c r="AO780" s="2386"/>
      <c r="AP780" s="2391"/>
      <c r="AQ780" s="2386"/>
      <c r="AR780" s="2386"/>
      <c r="AS780" s="2391"/>
      <c r="AT780" s="2386"/>
      <c r="AU780" s="2386"/>
      <c r="BM780" s="2393" t="str">
        <f t="shared" si="78"/>
        <v/>
      </c>
      <c r="BN780" s="2393" t="e">
        <f t="shared" si="79"/>
        <v>#REF!</v>
      </c>
      <c r="BO780" s="2393" t="e">
        <f t="shared" si="81"/>
        <v>#REF!</v>
      </c>
      <c r="BP780" s="2393" t="e">
        <f t="shared" si="80"/>
        <v>#REF!</v>
      </c>
    </row>
    <row r="781" spans="1:68" ht="16.5">
      <c r="A781" s="2386"/>
      <c r="B781" s="2386"/>
      <c r="C781" s="2386"/>
      <c r="D781" s="2386"/>
      <c r="E781" s="2386"/>
      <c r="F781" s="2386"/>
      <c r="G781" s="2386"/>
      <c r="H781" s="2386"/>
      <c r="I781" s="2386"/>
      <c r="J781" s="2386"/>
      <c r="K781" s="2387"/>
      <c r="L781" s="2388"/>
      <c r="M781" s="2388"/>
      <c r="N781" s="2388"/>
      <c r="O781" s="2388"/>
      <c r="P781" s="2388"/>
      <c r="Q781" s="2388"/>
      <c r="R781" s="2388"/>
      <c r="S781" s="2388"/>
      <c r="T781" s="2388"/>
      <c r="U781" s="2386"/>
      <c r="V781" s="2386"/>
      <c r="W781" s="2386"/>
      <c r="X781" s="2386"/>
      <c r="Y781" s="2389"/>
      <c r="Z781" s="2386"/>
      <c r="AA781" s="2390"/>
      <c r="AB781" s="2390"/>
      <c r="AC781" s="2390"/>
      <c r="AD781" s="2389"/>
      <c r="AE781" s="2390"/>
      <c r="AF781" s="2390"/>
      <c r="AG781" s="2386"/>
      <c r="AH781" s="2386"/>
      <c r="AI781" s="2386"/>
      <c r="AJ781" s="2391"/>
      <c r="AK781" s="2386"/>
      <c r="AL781" s="2386"/>
      <c r="AM781" s="2391"/>
      <c r="AN781" s="2386"/>
      <c r="AO781" s="2386"/>
      <c r="AP781" s="2391"/>
      <c r="AQ781" s="2386"/>
      <c r="AR781" s="2386"/>
      <c r="AS781" s="2391"/>
      <c r="AT781" s="2386"/>
      <c r="AU781" s="2386"/>
      <c r="BM781" s="2393" t="str">
        <f t="shared" si="78"/>
        <v/>
      </c>
      <c r="BN781" s="2393" t="e">
        <f t="shared" si="79"/>
        <v>#REF!</v>
      </c>
      <c r="BO781" s="2393" t="e">
        <f t="shared" si="81"/>
        <v>#REF!</v>
      </c>
      <c r="BP781" s="2393" t="e">
        <f t="shared" si="80"/>
        <v>#REF!</v>
      </c>
    </row>
    <row r="782" spans="1:68" ht="16.5">
      <c r="A782" s="2386"/>
      <c r="B782" s="2386"/>
      <c r="C782" s="2386"/>
      <c r="D782" s="2386"/>
      <c r="E782" s="2386"/>
      <c r="F782" s="2386"/>
      <c r="G782" s="2386"/>
      <c r="H782" s="2386"/>
      <c r="I782" s="2386"/>
      <c r="J782" s="2386"/>
      <c r="K782" s="2387"/>
      <c r="L782" s="2388"/>
      <c r="M782" s="2388"/>
      <c r="N782" s="2388"/>
      <c r="O782" s="2388"/>
      <c r="P782" s="2388"/>
      <c r="Q782" s="2388"/>
      <c r="R782" s="2388"/>
      <c r="S782" s="2388"/>
      <c r="T782" s="2388"/>
      <c r="U782" s="2386"/>
      <c r="V782" s="2386"/>
      <c r="W782" s="2386"/>
      <c r="X782" s="2386"/>
      <c r="Y782" s="2389"/>
      <c r="Z782" s="2386"/>
      <c r="AA782" s="2390"/>
      <c r="AB782" s="2390"/>
      <c r="AC782" s="2390"/>
      <c r="AD782" s="2389"/>
      <c r="AE782" s="2390"/>
      <c r="AF782" s="2390"/>
      <c r="AG782" s="2386"/>
      <c r="AH782" s="2386"/>
      <c r="AI782" s="2386"/>
      <c r="AJ782" s="2391"/>
      <c r="AK782" s="2386"/>
      <c r="AL782" s="2386"/>
      <c r="AM782" s="2391"/>
      <c r="AN782" s="2386"/>
      <c r="AO782" s="2386"/>
      <c r="AP782" s="2391"/>
      <c r="AQ782" s="2386"/>
      <c r="AR782" s="2386"/>
      <c r="AS782" s="2391"/>
      <c r="AT782" s="2386"/>
      <c r="AU782" s="2386"/>
      <c r="BM782" s="2393" t="str">
        <f t="shared" si="78"/>
        <v/>
      </c>
      <c r="BN782" s="2393" t="e">
        <f t="shared" si="79"/>
        <v>#REF!</v>
      </c>
      <c r="BO782" s="2393" t="e">
        <f t="shared" si="81"/>
        <v>#REF!</v>
      </c>
      <c r="BP782" s="2393" t="e">
        <f t="shared" si="80"/>
        <v>#REF!</v>
      </c>
    </row>
    <row r="783" spans="1:68" ht="16.5">
      <c r="A783" s="2386"/>
      <c r="B783" s="2386"/>
      <c r="C783" s="2386"/>
      <c r="D783" s="2386"/>
      <c r="E783" s="2386"/>
      <c r="F783" s="2386"/>
      <c r="G783" s="2386"/>
      <c r="H783" s="2386"/>
      <c r="I783" s="2386"/>
      <c r="J783" s="2386"/>
      <c r="K783" s="2387"/>
      <c r="L783" s="2388"/>
      <c r="M783" s="2388"/>
      <c r="N783" s="2388"/>
      <c r="O783" s="2388"/>
      <c r="P783" s="2388"/>
      <c r="Q783" s="2388"/>
      <c r="R783" s="2388"/>
      <c r="S783" s="2388"/>
      <c r="T783" s="2388"/>
      <c r="U783" s="2386"/>
      <c r="V783" s="2386"/>
      <c r="W783" s="2386"/>
      <c r="X783" s="2386"/>
      <c r="Y783" s="2389"/>
      <c r="Z783" s="2386"/>
      <c r="AA783" s="2390"/>
      <c r="AB783" s="2390"/>
      <c r="AC783" s="2390"/>
      <c r="AD783" s="2389"/>
      <c r="AE783" s="2390"/>
      <c r="AF783" s="2390"/>
      <c r="AG783" s="2386"/>
      <c r="AH783" s="2386"/>
      <c r="AI783" s="2386"/>
      <c r="AJ783" s="2391"/>
      <c r="AK783" s="2386"/>
      <c r="AL783" s="2386"/>
      <c r="AM783" s="2391"/>
      <c r="AN783" s="2386"/>
      <c r="AO783" s="2386"/>
      <c r="AP783" s="2391"/>
      <c r="AQ783" s="2386"/>
      <c r="AR783" s="2386"/>
      <c r="AS783" s="2391"/>
      <c r="AT783" s="2386"/>
      <c r="AU783" s="2386"/>
      <c r="BM783" s="2393" t="str">
        <f t="shared" si="78"/>
        <v/>
      </c>
      <c r="BN783" s="2393" t="e">
        <f t="shared" si="79"/>
        <v>#REF!</v>
      </c>
      <c r="BO783" s="2393" t="e">
        <f t="shared" si="81"/>
        <v>#REF!</v>
      </c>
      <c r="BP783" s="2393" t="e">
        <f t="shared" si="80"/>
        <v>#REF!</v>
      </c>
    </row>
    <row r="784" spans="1:68" ht="16.5">
      <c r="A784" s="2386"/>
      <c r="B784" s="2386"/>
      <c r="C784" s="2386"/>
      <c r="D784" s="2386"/>
      <c r="E784" s="2386"/>
      <c r="F784" s="2386"/>
      <c r="G784" s="2386"/>
      <c r="H784" s="2386"/>
      <c r="I784" s="2386"/>
      <c r="J784" s="2386"/>
      <c r="K784" s="2387"/>
      <c r="L784" s="2388"/>
      <c r="M784" s="2388"/>
      <c r="N784" s="2388"/>
      <c r="O784" s="2388"/>
      <c r="P784" s="2388"/>
      <c r="Q784" s="2388"/>
      <c r="R784" s="2388"/>
      <c r="S784" s="2388"/>
      <c r="T784" s="2388"/>
      <c r="U784" s="2386"/>
      <c r="V784" s="2386"/>
      <c r="W784" s="2386"/>
      <c r="X784" s="2386"/>
      <c r="Y784" s="2389"/>
      <c r="Z784" s="2386"/>
      <c r="AA784" s="2390"/>
      <c r="AB784" s="2390"/>
      <c r="AC784" s="2390"/>
      <c r="AD784" s="2389"/>
      <c r="AE784" s="2390"/>
      <c r="AF784" s="2390"/>
      <c r="AG784" s="2386"/>
      <c r="AH784" s="2386"/>
      <c r="AI784" s="2386"/>
      <c r="AJ784" s="2391"/>
      <c r="AK784" s="2386"/>
      <c r="AL784" s="2386"/>
      <c r="AM784" s="2391"/>
      <c r="AN784" s="2386"/>
      <c r="AO784" s="2386"/>
      <c r="AP784" s="2391"/>
      <c r="AQ784" s="2386"/>
      <c r="AR784" s="2386"/>
      <c r="AS784" s="2391"/>
      <c r="AT784" s="2386"/>
      <c r="AU784" s="2386"/>
      <c r="BM784" s="2393" t="str">
        <f t="shared" si="78"/>
        <v/>
      </c>
      <c r="BN784" s="2393" t="e">
        <f t="shared" si="79"/>
        <v>#REF!</v>
      </c>
      <c r="BO784" s="2393" t="e">
        <f t="shared" si="81"/>
        <v>#REF!</v>
      </c>
      <c r="BP784" s="2393" t="e">
        <f t="shared" si="80"/>
        <v>#REF!</v>
      </c>
    </row>
    <row r="785" spans="1:68" ht="16.5">
      <c r="A785" s="2386"/>
      <c r="B785" s="2386"/>
      <c r="C785" s="2386"/>
      <c r="D785" s="2386"/>
      <c r="E785" s="2386"/>
      <c r="F785" s="2386"/>
      <c r="G785" s="2386"/>
      <c r="H785" s="2386"/>
      <c r="I785" s="2386"/>
      <c r="J785" s="2386"/>
      <c r="K785" s="2387"/>
      <c r="L785" s="2388"/>
      <c r="M785" s="2388"/>
      <c r="N785" s="2388"/>
      <c r="O785" s="2388"/>
      <c r="P785" s="2388"/>
      <c r="Q785" s="2388"/>
      <c r="R785" s="2388"/>
      <c r="S785" s="2388"/>
      <c r="T785" s="2388"/>
      <c r="U785" s="2386"/>
      <c r="V785" s="2386"/>
      <c r="W785" s="2386"/>
      <c r="X785" s="2386"/>
      <c r="Y785" s="2389"/>
      <c r="Z785" s="2386"/>
      <c r="AA785" s="2390"/>
      <c r="AB785" s="2390"/>
      <c r="AC785" s="2390"/>
      <c r="AD785" s="2389"/>
      <c r="AE785" s="2390"/>
      <c r="AF785" s="2390"/>
      <c r="AG785" s="2386"/>
      <c r="AH785" s="2386"/>
      <c r="AI785" s="2386"/>
      <c r="AJ785" s="2391"/>
      <c r="AK785" s="2386"/>
      <c r="AL785" s="2386"/>
      <c r="AM785" s="2391"/>
      <c r="AN785" s="2386"/>
      <c r="AO785" s="2386"/>
      <c r="AP785" s="2391"/>
      <c r="AQ785" s="2386"/>
      <c r="AR785" s="2386"/>
      <c r="AS785" s="2391"/>
      <c r="AT785" s="2386"/>
      <c r="AU785" s="2386"/>
      <c r="BM785" s="2393" t="str">
        <f t="shared" si="78"/>
        <v/>
      </c>
      <c r="BN785" s="2393" t="e">
        <f t="shared" si="79"/>
        <v>#REF!</v>
      </c>
      <c r="BO785" s="2393" t="e">
        <f t="shared" si="81"/>
        <v>#REF!</v>
      </c>
      <c r="BP785" s="2393" t="e">
        <f t="shared" si="80"/>
        <v>#REF!</v>
      </c>
    </row>
    <row r="786" spans="1:68" ht="16.5">
      <c r="A786" s="2386"/>
      <c r="B786" s="2386"/>
      <c r="C786" s="2386"/>
      <c r="D786" s="2386"/>
      <c r="E786" s="2386"/>
      <c r="F786" s="2386"/>
      <c r="G786" s="2386"/>
      <c r="H786" s="2386"/>
      <c r="I786" s="2386"/>
      <c r="J786" s="2386"/>
      <c r="K786" s="2387"/>
      <c r="L786" s="2388"/>
      <c r="M786" s="2388"/>
      <c r="N786" s="2388"/>
      <c r="O786" s="2388"/>
      <c r="P786" s="2388"/>
      <c r="Q786" s="2388"/>
      <c r="R786" s="2388"/>
      <c r="S786" s="2388"/>
      <c r="T786" s="2388"/>
      <c r="U786" s="2386"/>
      <c r="V786" s="2386"/>
      <c r="W786" s="2386"/>
      <c r="X786" s="2386"/>
      <c r="Y786" s="2389"/>
      <c r="Z786" s="2386"/>
      <c r="AA786" s="2390"/>
      <c r="AB786" s="2390"/>
      <c r="AC786" s="2390"/>
      <c r="AD786" s="2389"/>
      <c r="AE786" s="2390"/>
      <c r="AF786" s="2390"/>
      <c r="AG786" s="2386"/>
      <c r="AH786" s="2386"/>
      <c r="AI786" s="2386"/>
      <c r="AJ786" s="2391"/>
      <c r="AK786" s="2386"/>
      <c r="AL786" s="2386"/>
      <c r="AM786" s="2391"/>
      <c r="AN786" s="2386"/>
      <c r="AO786" s="2386"/>
      <c r="AP786" s="2391"/>
      <c r="AQ786" s="2386"/>
      <c r="AR786" s="2386"/>
      <c r="AS786" s="2391"/>
      <c r="AT786" s="2386"/>
      <c r="AU786" s="2386"/>
      <c r="BM786" s="2393" t="str">
        <f t="shared" si="78"/>
        <v/>
      </c>
      <c r="BN786" s="2393" t="e">
        <f t="shared" si="79"/>
        <v>#REF!</v>
      </c>
      <c r="BO786" s="2393" t="e">
        <f t="shared" si="81"/>
        <v>#REF!</v>
      </c>
      <c r="BP786" s="2393" t="e">
        <f t="shared" si="80"/>
        <v>#REF!</v>
      </c>
    </row>
    <row r="787" spans="1:68" ht="16.5">
      <c r="A787" s="2386"/>
      <c r="B787" s="2386"/>
      <c r="C787" s="2386"/>
      <c r="D787" s="2386"/>
      <c r="E787" s="2386"/>
      <c r="F787" s="2386"/>
      <c r="G787" s="2386"/>
      <c r="H787" s="2386"/>
      <c r="I787" s="2386"/>
      <c r="J787" s="2386"/>
      <c r="K787" s="2387"/>
      <c r="L787" s="2388"/>
      <c r="M787" s="2388"/>
      <c r="N787" s="2388"/>
      <c r="O787" s="2388"/>
      <c r="P787" s="2388"/>
      <c r="Q787" s="2388"/>
      <c r="R787" s="2388"/>
      <c r="S787" s="2388"/>
      <c r="T787" s="2388"/>
      <c r="U787" s="2386"/>
      <c r="V787" s="2386"/>
      <c r="W787" s="2386"/>
      <c r="X787" s="2386"/>
      <c r="Y787" s="2389"/>
      <c r="Z787" s="2386"/>
      <c r="AA787" s="2390"/>
      <c r="AB787" s="2390"/>
      <c r="AC787" s="2390"/>
      <c r="AD787" s="2389"/>
      <c r="AE787" s="2390"/>
      <c r="AF787" s="2390"/>
      <c r="AG787" s="2386"/>
      <c r="AH787" s="2386"/>
      <c r="AI787" s="2386"/>
      <c r="AJ787" s="2391"/>
      <c r="AK787" s="2386"/>
      <c r="AL787" s="2386"/>
      <c r="AM787" s="2391"/>
      <c r="AN787" s="2386"/>
      <c r="AO787" s="2386"/>
      <c r="AP787" s="2391"/>
      <c r="AQ787" s="2386"/>
      <c r="AR787" s="2386"/>
      <c r="AS787" s="2391"/>
      <c r="AT787" s="2386"/>
      <c r="AU787" s="2386"/>
      <c r="BM787" s="2393" t="str">
        <f t="shared" si="78"/>
        <v/>
      </c>
      <c r="BN787" s="2393" t="e">
        <f t="shared" si="79"/>
        <v>#REF!</v>
      </c>
      <c r="BO787" s="2393" t="e">
        <f t="shared" si="81"/>
        <v>#REF!</v>
      </c>
      <c r="BP787" s="2393" t="e">
        <f t="shared" si="80"/>
        <v>#REF!</v>
      </c>
    </row>
    <row r="788" spans="1:68" ht="16.5">
      <c r="A788" s="2386"/>
      <c r="B788" s="2386"/>
      <c r="C788" s="2386"/>
      <c r="D788" s="2386"/>
      <c r="E788" s="2386"/>
      <c r="F788" s="2386"/>
      <c r="G788" s="2386"/>
      <c r="H788" s="2386"/>
      <c r="I788" s="2386"/>
      <c r="J788" s="2386"/>
      <c r="K788" s="2387"/>
      <c r="L788" s="2388"/>
      <c r="M788" s="2388"/>
      <c r="N788" s="2388"/>
      <c r="O788" s="2388"/>
      <c r="P788" s="2388"/>
      <c r="Q788" s="2388"/>
      <c r="R788" s="2388"/>
      <c r="S788" s="2388"/>
      <c r="T788" s="2388"/>
      <c r="U788" s="2386"/>
      <c r="V788" s="2386"/>
      <c r="W788" s="2386"/>
      <c r="X788" s="2386"/>
      <c r="Y788" s="2389"/>
      <c r="Z788" s="2386"/>
      <c r="AA788" s="2390"/>
      <c r="AB788" s="2390"/>
      <c r="AC788" s="2390"/>
      <c r="AD788" s="2389"/>
      <c r="AE788" s="2390"/>
      <c r="AF788" s="2390"/>
      <c r="AG788" s="2386"/>
      <c r="AH788" s="2386"/>
      <c r="AI788" s="2386"/>
      <c r="AJ788" s="2391"/>
      <c r="AK788" s="2386"/>
      <c r="AL788" s="2386"/>
      <c r="AM788" s="2391"/>
      <c r="AN788" s="2386"/>
      <c r="AO788" s="2386"/>
      <c r="AP788" s="2391"/>
      <c r="AQ788" s="2386"/>
      <c r="AR788" s="2386"/>
      <c r="AS788" s="2391"/>
      <c r="AT788" s="2386"/>
      <c r="AU788" s="2386"/>
      <c r="BM788" s="2393" t="str">
        <f t="shared" si="78"/>
        <v/>
      </c>
      <c r="BN788" s="2393" t="e">
        <f t="shared" si="79"/>
        <v>#REF!</v>
      </c>
      <c r="BO788" s="2393" t="e">
        <f t="shared" si="81"/>
        <v>#REF!</v>
      </c>
      <c r="BP788" s="2393" t="e">
        <f t="shared" si="80"/>
        <v>#REF!</v>
      </c>
    </row>
    <row r="789" spans="1:68" ht="16.5">
      <c r="A789" s="2386"/>
      <c r="B789" s="2386"/>
      <c r="C789" s="2386"/>
      <c r="D789" s="2386"/>
      <c r="E789" s="2386"/>
      <c r="F789" s="2386"/>
      <c r="G789" s="2386"/>
      <c r="H789" s="2386"/>
      <c r="I789" s="2386"/>
      <c r="J789" s="2386"/>
      <c r="K789" s="2387"/>
      <c r="L789" s="2388"/>
      <c r="M789" s="2388"/>
      <c r="N789" s="2388"/>
      <c r="O789" s="2388"/>
      <c r="P789" s="2388"/>
      <c r="Q789" s="2388"/>
      <c r="R789" s="2388"/>
      <c r="S789" s="2388"/>
      <c r="T789" s="2388"/>
      <c r="U789" s="2386"/>
      <c r="V789" s="2386"/>
      <c r="W789" s="2386"/>
      <c r="X789" s="2386"/>
      <c r="Y789" s="2389"/>
      <c r="Z789" s="2386"/>
      <c r="AA789" s="2390"/>
      <c r="AB789" s="2390"/>
      <c r="AC789" s="2390"/>
      <c r="AD789" s="2389"/>
      <c r="AE789" s="2390"/>
      <c r="AF789" s="2390"/>
      <c r="AG789" s="2386"/>
      <c r="AH789" s="2386"/>
      <c r="AI789" s="2386"/>
      <c r="AJ789" s="2391"/>
      <c r="AK789" s="2386"/>
      <c r="AL789" s="2386"/>
      <c r="AM789" s="2391"/>
      <c r="AN789" s="2386"/>
      <c r="AO789" s="2386"/>
      <c r="AP789" s="2391"/>
      <c r="AQ789" s="2386"/>
      <c r="AR789" s="2386"/>
      <c r="AS789" s="2391"/>
      <c r="AT789" s="2386"/>
      <c r="AU789" s="2386"/>
      <c r="BM789" s="2393" t="str">
        <f t="shared" si="78"/>
        <v/>
      </c>
      <c r="BN789" s="2393" t="e">
        <f t="shared" si="79"/>
        <v>#REF!</v>
      </c>
      <c r="BO789" s="2393" t="e">
        <f t="shared" si="81"/>
        <v>#REF!</v>
      </c>
      <c r="BP789" s="2393" t="e">
        <f t="shared" si="80"/>
        <v>#REF!</v>
      </c>
    </row>
    <row r="790" spans="1:68" ht="16.5">
      <c r="A790" s="2386"/>
      <c r="B790" s="2386"/>
      <c r="C790" s="2386"/>
      <c r="D790" s="2386"/>
      <c r="E790" s="2386"/>
      <c r="F790" s="2386"/>
      <c r="G790" s="2386"/>
      <c r="H790" s="2386"/>
      <c r="I790" s="2386"/>
      <c r="J790" s="2386"/>
      <c r="K790" s="2387"/>
      <c r="L790" s="2388"/>
      <c r="M790" s="2388"/>
      <c r="N790" s="2388"/>
      <c r="O790" s="2388"/>
      <c r="P790" s="2388"/>
      <c r="Q790" s="2388"/>
      <c r="R790" s="2388"/>
      <c r="S790" s="2388"/>
      <c r="T790" s="2388"/>
      <c r="U790" s="2386"/>
      <c r="V790" s="2386"/>
      <c r="W790" s="2386"/>
      <c r="X790" s="2386"/>
      <c r="Y790" s="2389"/>
      <c r="Z790" s="2386"/>
      <c r="AA790" s="2390"/>
      <c r="AB790" s="2390"/>
      <c r="AC790" s="2390"/>
      <c r="AD790" s="2389"/>
      <c r="AE790" s="2390"/>
      <c r="AF790" s="2390"/>
      <c r="AG790" s="2386"/>
      <c r="AH790" s="2386"/>
      <c r="AI790" s="2386"/>
      <c r="AJ790" s="2391"/>
      <c r="AK790" s="2386"/>
      <c r="AL790" s="2386"/>
      <c r="AM790" s="2391"/>
      <c r="AN790" s="2386"/>
      <c r="AO790" s="2386"/>
      <c r="AP790" s="2391"/>
      <c r="AQ790" s="2386"/>
      <c r="AR790" s="2386"/>
      <c r="AS790" s="2391"/>
      <c r="AT790" s="2386"/>
      <c r="AU790" s="2386"/>
      <c r="BM790" s="2393" t="str">
        <f t="shared" si="78"/>
        <v/>
      </c>
      <c r="BN790" s="2393" t="e">
        <f t="shared" si="79"/>
        <v>#REF!</v>
      </c>
      <c r="BO790" s="2393" t="e">
        <f t="shared" si="81"/>
        <v>#REF!</v>
      </c>
      <c r="BP790" s="2393" t="e">
        <f t="shared" si="80"/>
        <v>#REF!</v>
      </c>
    </row>
    <row r="791" spans="1:68" ht="16.5">
      <c r="A791" s="2386"/>
      <c r="B791" s="2386"/>
      <c r="C791" s="2386"/>
      <c r="D791" s="2386"/>
      <c r="E791" s="2386"/>
      <c r="F791" s="2386"/>
      <c r="G791" s="2386"/>
      <c r="H791" s="2386"/>
      <c r="I791" s="2386"/>
      <c r="J791" s="2386"/>
      <c r="K791" s="2387"/>
      <c r="L791" s="2388"/>
      <c r="M791" s="2388"/>
      <c r="N791" s="2388"/>
      <c r="O791" s="2388"/>
      <c r="P791" s="2388"/>
      <c r="Q791" s="2388"/>
      <c r="R791" s="2388"/>
      <c r="S791" s="2388"/>
      <c r="T791" s="2388"/>
      <c r="U791" s="2386"/>
      <c r="V791" s="2386"/>
      <c r="W791" s="2386"/>
      <c r="X791" s="2386"/>
      <c r="Y791" s="2389"/>
      <c r="Z791" s="2386"/>
      <c r="AA791" s="2390"/>
      <c r="AB791" s="2390"/>
      <c r="AC791" s="2390"/>
      <c r="AD791" s="2389"/>
      <c r="AE791" s="2390"/>
      <c r="AF791" s="2390"/>
      <c r="AG791" s="2386"/>
      <c r="AH791" s="2386"/>
      <c r="AI791" s="2386"/>
      <c r="AJ791" s="2391"/>
      <c r="AK791" s="2386"/>
      <c r="AL791" s="2386"/>
      <c r="AM791" s="2391"/>
      <c r="AN791" s="2386"/>
      <c r="AO791" s="2386"/>
      <c r="AP791" s="2391"/>
      <c r="AQ791" s="2386"/>
      <c r="AR791" s="2386"/>
      <c r="AS791" s="2391"/>
      <c r="AT791" s="2386"/>
      <c r="AU791" s="2386"/>
      <c r="BM791" s="2393" t="str">
        <f t="shared" si="78"/>
        <v/>
      </c>
      <c r="BN791" s="2393" t="e">
        <f t="shared" si="79"/>
        <v>#REF!</v>
      </c>
      <c r="BO791" s="2393" t="e">
        <f t="shared" si="81"/>
        <v>#REF!</v>
      </c>
      <c r="BP791" s="2393" t="e">
        <f t="shared" si="80"/>
        <v>#REF!</v>
      </c>
    </row>
    <row r="792" spans="1:68" ht="16.5">
      <c r="A792" s="2386"/>
      <c r="B792" s="2386"/>
      <c r="C792" s="2386"/>
      <c r="D792" s="2386"/>
      <c r="E792" s="2386"/>
      <c r="F792" s="2386"/>
      <c r="G792" s="2386"/>
      <c r="H792" s="2386"/>
      <c r="I792" s="2386"/>
      <c r="J792" s="2386"/>
      <c r="K792" s="2387"/>
      <c r="L792" s="2388"/>
      <c r="M792" s="2388"/>
      <c r="N792" s="2388"/>
      <c r="O792" s="2388"/>
      <c r="P792" s="2388"/>
      <c r="Q792" s="2388"/>
      <c r="R792" s="2388"/>
      <c r="S792" s="2388"/>
      <c r="T792" s="2388"/>
      <c r="U792" s="2386"/>
      <c r="V792" s="2386"/>
      <c r="W792" s="2386"/>
      <c r="X792" s="2386"/>
      <c r="Y792" s="2389"/>
      <c r="Z792" s="2386"/>
      <c r="AA792" s="2390"/>
      <c r="AB792" s="2390"/>
      <c r="AC792" s="2390"/>
      <c r="AD792" s="2389"/>
      <c r="AE792" s="2390"/>
      <c r="AF792" s="2390"/>
      <c r="AG792" s="2386"/>
      <c r="AH792" s="2386"/>
      <c r="AI792" s="2386"/>
      <c r="AJ792" s="2391"/>
      <c r="AK792" s="2386"/>
      <c r="AL792" s="2386"/>
      <c r="AM792" s="2391"/>
      <c r="AN792" s="2386"/>
      <c r="AO792" s="2386"/>
      <c r="AP792" s="2391"/>
      <c r="AQ792" s="2386"/>
      <c r="AR792" s="2386"/>
      <c r="AS792" s="2391"/>
      <c r="AT792" s="2386"/>
      <c r="AU792" s="2386"/>
      <c r="BM792" s="2393" t="str">
        <f t="shared" si="78"/>
        <v/>
      </c>
      <c r="BN792" s="2393" t="e">
        <f t="shared" si="79"/>
        <v>#REF!</v>
      </c>
      <c r="BO792" s="2393" t="e">
        <f t="shared" si="81"/>
        <v>#REF!</v>
      </c>
      <c r="BP792" s="2393" t="e">
        <f t="shared" si="80"/>
        <v>#REF!</v>
      </c>
    </row>
    <row r="793" spans="1:68" ht="16.5">
      <c r="A793" s="2386"/>
      <c r="B793" s="2386"/>
      <c r="C793" s="2386"/>
      <c r="D793" s="2386"/>
      <c r="E793" s="2386"/>
      <c r="F793" s="2386"/>
      <c r="G793" s="2386"/>
      <c r="H793" s="2386"/>
      <c r="I793" s="2386"/>
      <c r="J793" s="2386"/>
      <c r="K793" s="2387"/>
      <c r="L793" s="2388"/>
      <c r="M793" s="2388"/>
      <c r="N793" s="2388"/>
      <c r="O793" s="2388"/>
      <c r="P793" s="2388"/>
      <c r="Q793" s="2388"/>
      <c r="R793" s="2388"/>
      <c r="S793" s="2388"/>
      <c r="T793" s="2388"/>
      <c r="U793" s="2386"/>
      <c r="V793" s="2386"/>
      <c r="W793" s="2386"/>
      <c r="X793" s="2386"/>
      <c r="Y793" s="2389"/>
      <c r="Z793" s="2386"/>
      <c r="AA793" s="2390"/>
      <c r="AB793" s="2390"/>
      <c r="AC793" s="2390"/>
      <c r="AD793" s="2389"/>
      <c r="AE793" s="2390"/>
      <c r="AF793" s="2390"/>
      <c r="AG793" s="2386"/>
      <c r="AH793" s="2386"/>
      <c r="AI793" s="2386"/>
      <c r="AJ793" s="2391"/>
      <c r="AK793" s="2386"/>
      <c r="AL793" s="2386"/>
      <c r="AM793" s="2391"/>
      <c r="AN793" s="2386"/>
      <c r="AO793" s="2386"/>
      <c r="AP793" s="2391"/>
      <c r="AQ793" s="2386"/>
      <c r="AR793" s="2386"/>
      <c r="AS793" s="2391"/>
      <c r="AT793" s="2386"/>
      <c r="AU793" s="2386"/>
      <c r="BM793" s="2393" t="str">
        <f t="shared" si="78"/>
        <v/>
      </c>
      <c r="BN793" s="2393" t="e">
        <f t="shared" si="79"/>
        <v>#REF!</v>
      </c>
      <c r="BO793" s="2393" t="e">
        <f t="shared" si="81"/>
        <v>#REF!</v>
      </c>
      <c r="BP793" s="2393" t="e">
        <f t="shared" si="80"/>
        <v>#REF!</v>
      </c>
    </row>
    <row r="794" spans="1:68" ht="16.5">
      <c r="A794" s="2386"/>
      <c r="B794" s="2386"/>
      <c r="C794" s="2386"/>
      <c r="D794" s="2386"/>
      <c r="E794" s="2386"/>
      <c r="F794" s="2386"/>
      <c r="G794" s="2386"/>
      <c r="H794" s="2386"/>
      <c r="I794" s="2386"/>
      <c r="J794" s="2386"/>
      <c r="K794" s="2387"/>
      <c r="L794" s="2388"/>
      <c r="M794" s="2388"/>
      <c r="N794" s="2388"/>
      <c r="O794" s="2388"/>
      <c r="P794" s="2388"/>
      <c r="Q794" s="2388"/>
      <c r="R794" s="2388"/>
      <c r="S794" s="2388"/>
      <c r="T794" s="2388"/>
      <c r="U794" s="2386"/>
      <c r="V794" s="2386"/>
      <c r="W794" s="2386"/>
      <c r="X794" s="2386"/>
      <c r="Y794" s="2389"/>
      <c r="Z794" s="2386"/>
      <c r="AA794" s="2390"/>
      <c r="AB794" s="2390"/>
      <c r="AC794" s="2390"/>
      <c r="AD794" s="2389"/>
      <c r="AE794" s="2390"/>
      <c r="AF794" s="2390"/>
      <c r="AG794" s="2386"/>
      <c r="AH794" s="2386"/>
      <c r="AI794" s="2386"/>
      <c r="AJ794" s="2391"/>
      <c r="AK794" s="2386"/>
      <c r="AL794" s="2386"/>
      <c r="AM794" s="2391"/>
      <c r="AN794" s="2386"/>
      <c r="AO794" s="2386"/>
      <c r="AP794" s="2391"/>
      <c r="AQ794" s="2386"/>
      <c r="AR794" s="2386"/>
      <c r="AS794" s="2391"/>
      <c r="AT794" s="2386"/>
      <c r="AU794" s="2386"/>
      <c r="BM794" s="2393" t="str">
        <f t="shared" si="78"/>
        <v/>
      </c>
      <c r="BN794" s="2393" t="e">
        <f t="shared" si="79"/>
        <v>#REF!</v>
      </c>
      <c r="BO794" s="2393" t="e">
        <f t="shared" si="81"/>
        <v>#REF!</v>
      </c>
      <c r="BP794" s="2393" t="e">
        <f t="shared" si="80"/>
        <v>#REF!</v>
      </c>
    </row>
    <row r="795" spans="1:68" ht="16.5">
      <c r="A795" s="2386"/>
      <c r="B795" s="2386"/>
      <c r="C795" s="2386"/>
      <c r="D795" s="2386"/>
      <c r="E795" s="2386"/>
      <c r="F795" s="2386"/>
      <c r="G795" s="2386"/>
      <c r="H795" s="2386"/>
      <c r="I795" s="2386"/>
      <c r="J795" s="2386"/>
      <c r="K795" s="2387"/>
      <c r="L795" s="2388"/>
      <c r="M795" s="2388"/>
      <c r="N795" s="2388"/>
      <c r="O795" s="2388"/>
      <c r="P795" s="2388"/>
      <c r="Q795" s="2388"/>
      <c r="R795" s="2388"/>
      <c r="S795" s="2388"/>
      <c r="T795" s="2388"/>
      <c r="U795" s="2386"/>
      <c r="V795" s="2386"/>
      <c r="W795" s="2386"/>
      <c r="X795" s="2386"/>
      <c r="Y795" s="2389"/>
      <c r="Z795" s="2386"/>
      <c r="AA795" s="2390"/>
      <c r="AB795" s="2390"/>
      <c r="AC795" s="2390"/>
      <c r="AD795" s="2389"/>
      <c r="AE795" s="2390"/>
      <c r="AF795" s="2390"/>
      <c r="AG795" s="2386"/>
      <c r="AH795" s="2386"/>
      <c r="AI795" s="2386"/>
      <c r="AJ795" s="2391"/>
      <c r="AK795" s="2386"/>
      <c r="AL795" s="2386"/>
      <c r="AM795" s="2391"/>
      <c r="AN795" s="2386"/>
      <c r="AO795" s="2386"/>
      <c r="AP795" s="2391"/>
      <c r="AQ795" s="2386"/>
      <c r="AR795" s="2386"/>
      <c r="AS795" s="2391"/>
      <c r="AT795" s="2386"/>
      <c r="AU795" s="2386"/>
      <c r="BM795" s="2393" t="str">
        <f t="shared" si="78"/>
        <v/>
      </c>
      <c r="BN795" s="2393" t="e">
        <f t="shared" si="79"/>
        <v>#REF!</v>
      </c>
      <c r="BO795" s="2393" t="e">
        <f t="shared" si="81"/>
        <v>#REF!</v>
      </c>
      <c r="BP795" s="2393" t="e">
        <f t="shared" si="80"/>
        <v>#REF!</v>
      </c>
    </row>
    <row r="796" spans="1:68" ht="16.5">
      <c r="A796" s="2386"/>
      <c r="B796" s="2386"/>
      <c r="C796" s="2386"/>
      <c r="D796" s="2386"/>
      <c r="E796" s="2386"/>
      <c r="F796" s="2386"/>
      <c r="G796" s="2386"/>
      <c r="H796" s="2386"/>
      <c r="I796" s="2386"/>
      <c r="J796" s="2386"/>
      <c r="K796" s="2387"/>
      <c r="L796" s="2388"/>
      <c r="M796" s="2388"/>
      <c r="N796" s="2388"/>
      <c r="O796" s="2388"/>
      <c r="P796" s="2388"/>
      <c r="Q796" s="2388"/>
      <c r="R796" s="2388"/>
      <c r="S796" s="2388"/>
      <c r="T796" s="2388"/>
      <c r="U796" s="2386"/>
      <c r="V796" s="2386"/>
      <c r="W796" s="2386"/>
      <c r="X796" s="2386"/>
      <c r="Y796" s="2389"/>
      <c r="Z796" s="2386"/>
      <c r="AA796" s="2390"/>
      <c r="AB796" s="2390"/>
      <c r="AC796" s="2390"/>
      <c r="AD796" s="2389"/>
      <c r="AE796" s="2390"/>
      <c r="AF796" s="2390"/>
      <c r="AG796" s="2386"/>
      <c r="AH796" s="2386"/>
      <c r="AI796" s="2386"/>
      <c r="AJ796" s="2391"/>
      <c r="AK796" s="2386"/>
      <c r="AL796" s="2386"/>
      <c r="AM796" s="2391"/>
      <c r="AN796" s="2386"/>
      <c r="AO796" s="2386"/>
      <c r="AP796" s="2391"/>
      <c r="AQ796" s="2386"/>
      <c r="AR796" s="2386"/>
      <c r="AS796" s="2391"/>
      <c r="AT796" s="2386"/>
      <c r="AU796" s="2386"/>
      <c r="BM796" s="2393" t="str">
        <f t="shared" si="78"/>
        <v/>
      </c>
      <c r="BN796" s="2393" t="e">
        <f t="shared" si="79"/>
        <v>#REF!</v>
      </c>
      <c r="BO796" s="2393" t="e">
        <f t="shared" si="81"/>
        <v>#REF!</v>
      </c>
      <c r="BP796" s="2393" t="e">
        <f t="shared" si="80"/>
        <v>#REF!</v>
      </c>
    </row>
    <row r="797" spans="1:68" ht="16.5">
      <c r="A797" s="2386"/>
      <c r="B797" s="2386"/>
      <c r="C797" s="2386"/>
      <c r="D797" s="2386"/>
      <c r="E797" s="2386"/>
      <c r="F797" s="2386"/>
      <c r="G797" s="2386"/>
      <c r="H797" s="2386"/>
      <c r="I797" s="2386"/>
      <c r="J797" s="2386"/>
      <c r="K797" s="2387"/>
      <c r="L797" s="2388"/>
      <c r="M797" s="2388"/>
      <c r="N797" s="2388"/>
      <c r="O797" s="2388"/>
      <c r="P797" s="2388"/>
      <c r="Q797" s="2388"/>
      <c r="R797" s="2388"/>
      <c r="S797" s="2388"/>
      <c r="T797" s="2388"/>
      <c r="U797" s="2386"/>
      <c r="V797" s="2386"/>
      <c r="W797" s="2386"/>
      <c r="X797" s="2386"/>
      <c r="Y797" s="2389"/>
      <c r="Z797" s="2386"/>
      <c r="AA797" s="2390"/>
      <c r="AB797" s="2390"/>
      <c r="AC797" s="2390"/>
      <c r="AD797" s="2389"/>
      <c r="AE797" s="2390"/>
      <c r="AF797" s="2390"/>
      <c r="AG797" s="2386"/>
      <c r="AH797" s="2386"/>
      <c r="AI797" s="2386"/>
      <c r="AJ797" s="2391"/>
      <c r="AK797" s="2386"/>
      <c r="AL797" s="2386"/>
      <c r="AM797" s="2391"/>
      <c r="AN797" s="2386"/>
      <c r="AO797" s="2386"/>
      <c r="AP797" s="2391"/>
      <c r="AQ797" s="2386"/>
      <c r="AR797" s="2386"/>
      <c r="AS797" s="2391"/>
      <c r="AT797" s="2386"/>
      <c r="AU797" s="2386"/>
      <c r="BM797" s="2393" t="str">
        <f t="shared" si="78"/>
        <v/>
      </c>
      <c r="BN797" s="2393" t="e">
        <f t="shared" si="79"/>
        <v>#REF!</v>
      </c>
      <c r="BO797" s="2393" t="e">
        <f t="shared" si="81"/>
        <v>#REF!</v>
      </c>
      <c r="BP797" s="2393" t="e">
        <f t="shared" si="80"/>
        <v>#REF!</v>
      </c>
    </row>
    <row r="798" spans="1:68" ht="16.5">
      <c r="A798" s="2386"/>
      <c r="B798" s="2386"/>
      <c r="C798" s="2386"/>
      <c r="D798" s="2386"/>
      <c r="E798" s="2386"/>
      <c r="F798" s="2386"/>
      <c r="G798" s="2386"/>
      <c r="H798" s="2386"/>
      <c r="I798" s="2386"/>
      <c r="J798" s="2386"/>
      <c r="K798" s="2387"/>
      <c r="L798" s="2388"/>
      <c r="M798" s="2388"/>
      <c r="N798" s="2388"/>
      <c r="O798" s="2388"/>
      <c r="P798" s="2388"/>
      <c r="Q798" s="2388"/>
      <c r="R798" s="2388"/>
      <c r="S798" s="2388"/>
      <c r="T798" s="2388"/>
      <c r="U798" s="2386"/>
      <c r="V798" s="2386"/>
      <c r="W798" s="2386"/>
      <c r="X798" s="2386"/>
      <c r="Y798" s="2389"/>
      <c r="Z798" s="2386"/>
      <c r="AA798" s="2390"/>
      <c r="AB798" s="2390"/>
      <c r="AC798" s="2390"/>
      <c r="AD798" s="2389"/>
      <c r="AE798" s="2390"/>
      <c r="AF798" s="2390"/>
      <c r="AG798" s="2386"/>
      <c r="AH798" s="2386"/>
      <c r="AI798" s="2386"/>
      <c r="AJ798" s="2391"/>
      <c r="AK798" s="2386"/>
      <c r="AL798" s="2386"/>
      <c r="AM798" s="2391"/>
      <c r="AN798" s="2386"/>
      <c r="AO798" s="2386"/>
      <c r="AP798" s="2391"/>
      <c r="AQ798" s="2386"/>
      <c r="AR798" s="2386"/>
      <c r="AS798" s="2391"/>
      <c r="AT798" s="2386"/>
      <c r="AU798" s="2386"/>
    </row>
    <row r="799" spans="1:68" ht="16.5">
      <c r="A799" s="2386"/>
      <c r="B799" s="2386"/>
      <c r="C799" s="2386"/>
      <c r="D799" s="2386"/>
      <c r="E799" s="2386"/>
      <c r="F799" s="2386"/>
      <c r="G799" s="2386"/>
      <c r="H799" s="2386"/>
      <c r="I799" s="2386"/>
      <c r="J799" s="2386"/>
      <c r="K799" s="2387"/>
      <c r="L799" s="2388"/>
      <c r="M799" s="2388"/>
      <c r="N799" s="2388"/>
      <c r="O799" s="2388"/>
      <c r="P799" s="2388"/>
      <c r="Q799" s="2388"/>
      <c r="R799" s="2388"/>
      <c r="S799" s="2388"/>
      <c r="T799" s="2388"/>
      <c r="U799" s="2386"/>
      <c r="V799" s="2386"/>
      <c r="W799" s="2386"/>
      <c r="X799" s="2386"/>
      <c r="Y799" s="2389"/>
      <c r="Z799" s="2386"/>
      <c r="AA799" s="2390"/>
      <c r="AB799" s="2390"/>
      <c r="AC799" s="2390"/>
      <c r="AD799" s="2389"/>
      <c r="AE799" s="2390"/>
      <c r="AF799" s="2390"/>
      <c r="AG799" s="2386"/>
      <c r="AH799" s="2386"/>
      <c r="AI799" s="2386"/>
      <c r="AJ799" s="2391"/>
      <c r="AK799" s="2386"/>
      <c r="AL799" s="2386"/>
      <c r="AM799" s="2391"/>
      <c r="AN799" s="2386"/>
      <c r="AO799" s="2386"/>
      <c r="AP799" s="2391"/>
      <c r="AQ799" s="2386"/>
      <c r="AR799" s="2386"/>
      <c r="AS799" s="2391"/>
      <c r="AT799" s="2386"/>
      <c r="AU799" s="2386"/>
    </row>
    <row r="800" spans="1:68" ht="16.5">
      <c r="A800" s="2386"/>
      <c r="B800" s="2386"/>
      <c r="C800" s="2386"/>
      <c r="D800" s="2386"/>
      <c r="E800" s="2386"/>
      <c r="F800" s="2386"/>
      <c r="G800" s="2386"/>
      <c r="H800" s="2386"/>
      <c r="I800" s="2386"/>
      <c r="J800" s="2386"/>
      <c r="K800" s="2387"/>
      <c r="L800" s="2388"/>
      <c r="M800" s="2388"/>
      <c r="N800" s="2388"/>
      <c r="O800" s="2388"/>
      <c r="P800" s="2388"/>
      <c r="Q800" s="2388"/>
      <c r="R800" s="2388"/>
      <c r="S800" s="2388"/>
      <c r="T800" s="2388"/>
      <c r="U800" s="2386"/>
      <c r="V800" s="2386"/>
      <c r="W800" s="2386"/>
      <c r="X800" s="2386"/>
      <c r="Y800" s="2389"/>
      <c r="Z800" s="2386"/>
      <c r="AA800" s="2390"/>
      <c r="AB800" s="2390"/>
      <c r="AC800" s="2390"/>
      <c r="AD800" s="2389"/>
      <c r="AE800" s="2390"/>
      <c r="AF800" s="2390"/>
      <c r="AG800" s="2386"/>
      <c r="AH800" s="2386"/>
      <c r="AI800" s="2386"/>
      <c r="AJ800" s="2391"/>
      <c r="AK800" s="2386"/>
      <c r="AL800" s="2386"/>
      <c r="AM800" s="2391"/>
      <c r="AN800" s="2386"/>
      <c r="AO800" s="2386"/>
      <c r="AP800" s="2391"/>
      <c r="AQ800" s="2386"/>
      <c r="AR800" s="2386"/>
      <c r="AS800" s="2391"/>
      <c r="AT800" s="2386"/>
      <c r="AU800" s="2386"/>
    </row>
    <row r="801" spans="1:47" ht="16.5">
      <c r="A801" s="2386"/>
      <c r="B801" s="2386"/>
      <c r="C801" s="2386"/>
      <c r="D801" s="2386"/>
      <c r="E801" s="2386"/>
      <c r="F801" s="2386"/>
      <c r="G801" s="2386"/>
      <c r="H801" s="2386"/>
      <c r="I801" s="2386"/>
      <c r="J801" s="2386"/>
      <c r="K801" s="2387"/>
      <c r="L801" s="2388"/>
      <c r="M801" s="2388"/>
      <c r="N801" s="2388"/>
      <c r="O801" s="2388"/>
      <c r="P801" s="2388"/>
      <c r="Q801" s="2388"/>
      <c r="R801" s="2388"/>
      <c r="S801" s="2388"/>
      <c r="T801" s="2388"/>
      <c r="U801" s="2386"/>
      <c r="V801" s="2386"/>
      <c r="W801" s="2386"/>
      <c r="X801" s="2386"/>
      <c r="Y801" s="2389"/>
      <c r="Z801" s="2386"/>
      <c r="AA801" s="2390"/>
      <c r="AB801" s="2390"/>
      <c r="AC801" s="2390"/>
      <c r="AD801" s="2389"/>
      <c r="AE801" s="2390"/>
      <c r="AF801" s="2390"/>
      <c r="AG801" s="2386"/>
      <c r="AH801" s="2386"/>
      <c r="AI801" s="2386"/>
      <c r="AJ801" s="2391"/>
      <c r="AK801" s="2386"/>
      <c r="AL801" s="2386"/>
      <c r="AM801" s="2391"/>
      <c r="AN801" s="2386"/>
      <c r="AO801" s="2386"/>
      <c r="AP801" s="2391"/>
      <c r="AQ801" s="2386"/>
      <c r="AR801" s="2386"/>
      <c r="AS801" s="2391"/>
      <c r="AT801" s="2386"/>
      <c r="AU801" s="2386"/>
    </row>
    <row r="802" spans="1:47" ht="16.5">
      <c r="A802" s="2386"/>
      <c r="B802" s="2386"/>
      <c r="C802" s="2386"/>
      <c r="D802" s="2386"/>
      <c r="E802" s="2386"/>
      <c r="F802" s="2386"/>
      <c r="G802" s="2386"/>
      <c r="H802" s="2386"/>
      <c r="I802" s="2386"/>
      <c r="J802" s="2386"/>
      <c r="K802" s="2387"/>
      <c r="L802" s="2388"/>
      <c r="M802" s="2388"/>
      <c r="N802" s="2388"/>
      <c r="O802" s="2388"/>
      <c r="P802" s="2388"/>
      <c r="Q802" s="2388"/>
      <c r="R802" s="2388"/>
      <c r="S802" s="2388"/>
      <c r="T802" s="2388"/>
      <c r="U802" s="2386"/>
      <c r="V802" s="2386"/>
      <c r="W802" s="2386"/>
      <c r="X802" s="2386"/>
      <c r="Y802" s="2389"/>
      <c r="Z802" s="2386"/>
      <c r="AA802" s="2390"/>
      <c r="AB802" s="2390"/>
      <c r="AC802" s="2390"/>
      <c r="AD802" s="2389"/>
      <c r="AE802" s="2390"/>
      <c r="AF802" s="2390"/>
      <c r="AG802" s="2386"/>
      <c r="AH802" s="2386"/>
      <c r="AI802" s="2386"/>
      <c r="AJ802" s="2391"/>
      <c r="AK802" s="2386"/>
      <c r="AL802" s="2386"/>
      <c r="AM802" s="2391"/>
      <c r="AN802" s="2386"/>
      <c r="AO802" s="2386"/>
      <c r="AP802" s="2391"/>
      <c r="AQ802" s="2386"/>
      <c r="AR802" s="2386"/>
      <c r="AS802" s="2391"/>
      <c r="AT802" s="2386"/>
      <c r="AU802" s="2386"/>
    </row>
    <row r="803" spans="1:47" ht="16.5">
      <c r="A803" s="2386"/>
      <c r="B803" s="2386"/>
      <c r="C803" s="2386"/>
      <c r="D803" s="2386"/>
      <c r="E803" s="2386"/>
      <c r="F803" s="2386"/>
      <c r="G803" s="2386"/>
      <c r="H803" s="2386"/>
      <c r="I803" s="2386"/>
      <c r="J803" s="2386"/>
      <c r="K803" s="2387"/>
      <c r="L803" s="2388"/>
      <c r="M803" s="2388"/>
      <c r="N803" s="2388"/>
      <c r="O803" s="2388"/>
      <c r="P803" s="2388"/>
      <c r="Q803" s="2388"/>
      <c r="R803" s="2388"/>
      <c r="S803" s="2388"/>
      <c r="T803" s="2388"/>
      <c r="U803" s="2386"/>
      <c r="V803" s="2386"/>
      <c r="W803" s="2386"/>
      <c r="X803" s="2386"/>
      <c r="Y803" s="2389"/>
      <c r="Z803" s="2386"/>
      <c r="AA803" s="2390"/>
      <c r="AB803" s="2390"/>
      <c r="AC803" s="2390"/>
      <c r="AD803" s="2389"/>
      <c r="AE803" s="2390"/>
      <c r="AF803" s="2390"/>
      <c r="AG803" s="2386"/>
      <c r="AH803" s="2386"/>
      <c r="AI803" s="2386"/>
      <c r="AJ803" s="2391"/>
      <c r="AK803" s="2386"/>
      <c r="AL803" s="2386"/>
      <c r="AM803" s="2391"/>
      <c r="AN803" s="2386"/>
      <c r="AO803" s="2386"/>
      <c r="AP803" s="2391"/>
      <c r="AQ803" s="2386"/>
      <c r="AR803" s="2386"/>
      <c r="AS803" s="2391"/>
      <c r="AT803" s="2386"/>
      <c r="AU803" s="2386"/>
    </row>
    <row r="804" spans="1:47" ht="16.5">
      <c r="A804" s="2386"/>
      <c r="B804" s="2386"/>
      <c r="C804" s="2386"/>
      <c r="D804" s="2386"/>
      <c r="E804" s="2386"/>
      <c r="F804" s="2386"/>
      <c r="G804" s="2386"/>
      <c r="H804" s="2386"/>
      <c r="I804" s="2386"/>
      <c r="J804" s="2386"/>
      <c r="K804" s="2387"/>
      <c r="L804" s="2388"/>
      <c r="M804" s="2388"/>
      <c r="N804" s="2388"/>
      <c r="O804" s="2388"/>
      <c r="P804" s="2388"/>
      <c r="Q804" s="2388"/>
      <c r="R804" s="2388"/>
      <c r="S804" s="2388"/>
      <c r="T804" s="2388"/>
      <c r="U804" s="2386"/>
      <c r="V804" s="2386"/>
      <c r="W804" s="2386"/>
      <c r="X804" s="2386"/>
      <c r="Y804" s="2389"/>
      <c r="Z804" s="2386"/>
      <c r="AA804" s="2390"/>
      <c r="AB804" s="2390"/>
      <c r="AC804" s="2390"/>
      <c r="AD804" s="2389"/>
      <c r="AE804" s="2390"/>
      <c r="AF804" s="2390"/>
      <c r="AG804" s="2386"/>
      <c r="AH804" s="2386"/>
      <c r="AI804" s="2386"/>
      <c r="AJ804" s="2391"/>
      <c r="AK804" s="2386"/>
      <c r="AL804" s="2386"/>
      <c r="AM804" s="2391"/>
      <c r="AN804" s="2386"/>
      <c r="AO804" s="2386"/>
      <c r="AP804" s="2391"/>
      <c r="AQ804" s="2386"/>
      <c r="AR804" s="2386"/>
      <c r="AS804" s="2391"/>
      <c r="AT804" s="2386"/>
      <c r="AU804" s="2386"/>
    </row>
    <row r="805" spans="1:47" ht="16.5">
      <c r="A805" s="2386"/>
      <c r="B805" s="2386"/>
      <c r="C805" s="2386"/>
      <c r="D805" s="2386"/>
      <c r="E805" s="2386"/>
      <c r="F805" s="2386"/>
      <c r="G805" s="2386"/>
      <c r="H805" s="2386"/>
      <c r="I805" s="2386"/>
      <c r="J805" s="2386"/>
      <c r="K805" s="2387"/>
      <c r="L805" s="2388"/>
      <c r="M805" s="2388"/>
      <c r="N805" s="2388"/>
      <c r="O805" s="2388"/>
      <c r="P805" s="2388"/>
      <c r="Q805" s="2388"/>
      <c r="R805" s="2388"/>
      <c r="S805" s="2388"/>
      <c r="T805" s="2388"/>
      <c r="U805" s="2386"/>
      <c r="V805" s="2386"/>
      <c r="W805" s="2386"/>
      <c r="X805" s="2386"/>
      <c r="Y805" s="2389"/>
      <c r="Z805" s="2386"/>
      <c r="AA805" s="2390"/>
      <c r="AB805" s="2390"/>
      <c r="AC805" s="2390"/>
      <c r="AD805" s="2389"/>
      <c r="AE805" s="2390"/>
      <c r="AF805" s="2390"/>
      <c r="AG805" s="2386"/>
      <c r="AH805" s="2386"/>
      <c r="AI805" s="2386"/>
      <c r="AJ805" s="2391"/>
      <c r="AK805" s="2386"/>
      <c r="AL805" s="2386"/>
      <c r="AM805" s="2391"/>
      <c r="AN805" s="2386"/>
      <c r="AO805" s="2386"/>
      <c r="AP805" s="2391"/>
      <c r="AQ805" s="2386"/>
      <c r="AR805" s="2386"/>
      <c r="AS805" s="2391"/>
      <c r="AT805" s="2386"/>
      <c r="AU805" s="2386"/>
    </row>
    <row r="806" spans="1:47" ht="16.5">
      <c r="A806" s="2386"/>
      <c r="B806" s="2386"/>
      <c r="C806" s="2386"/>
      <c r="D806" s="2386"/>
      <c r="E806" s="2386"/>
      <c r="F806" s="2386"/>
      <c r="G806" s="2386"/>
      <c r="H806" s="2386"/>
      <c r="I806" s="2386"/>
      <c r="J806" s="2386"/>
      <c r="K806" s="2387"/>
      <c r="L806" s="2388"/>
      <c r="M806" s="2388"/>
      <c r="N806" s="2388"/>
      <c r="O806" s="2388"/>
      <c r="P806" s="2388"/>
      <c r="Q806" s="2388"/>
      <c r="R806" s="2388"/>
      <c r="S806" s="2388"/>
      <c r="T806" s="2388"/>
      <c r="U806" s="2386"/>
      <c r="V806" s="2386"/>
      <c r="W806" s="2386"/>
      <c r="X806" s="2386"/>
      <c r="Y806" s="2389"/>
      <c r="Z806" s="2386"/>
      <c r="AA806" s="2390"/>
      <c r="AB806" s="2390"/>
      <c r="AC806" s="2390"/>
      <c r="AD806" s="2389"/>
      <c r="AE806" s="2390"/>
      <c r="AF806" s="2390"/>
      <c r="AG806" s="2386"/>
      <c r="AH806" s="2386"/>
      <c r="AI806" s="2386"/>
      <c r="AJ806" s="2391"/>
      <c r="AK806" s="2386"/>
      <c r="AL806" s="2386"/>
      <c r="AM806" s="2391"/>
      <c r="AN806" s="2386"/>
      <c r="AO806" s="2386"/>
      <c r="AP806" s="2391"/>
      <c r="AQ806" s="2386"/>
      <c r="AR806" s="2386"/>
      <c r="AS806" s="2391"/>
      <c r="AT806" s="2386"/>
      <c r="AU806" s="2386"/>
    </row>
    <row r="807" spans="1:47" ht="16.5">
      <c r="A807" s="2386"/>
      <c r="B807" s="2386"/>
      <c r="C807" s="2386"/>
      <c r="D807" s="2386"/>
      <c r="E807" s="2386"/>
      <c r="F807" s="2386"/>
      <c r="G807" s="2386"/>
      <c r="H807" s="2386"/>
      <c r="I807" s="2386"/>
      <c r="J807" s="2386"/>
      <c r="K807" s="2387"/>
      <c r="L807" s="2388"/>
      <c r="M807" s="2388"/>
      <c r="N807" s="2388"/>
      <c r="O807" s="2388"/>
      <c r="P807" s="2388"/>
      <c r="Q807" s="2388"/>
      <c r="R807" s="2388"/>
      <c r="S807" s="2388"/>
      <c r="T807" s="2388"/>
      <c r="U807" s="2386"/>
      <c r="V807" s="2386"/>
      <c r="W807" s="2386"/>
      <c r="X807" s="2386"/>
      <c r="Y807" s="2389"/>
      <c r="Z807" s="2386"/>
      <c r="AA807" s="2390"/>
      <c r="AB807" s="2390"/>
      <c r="AC807" s="2390"/>
      <c r="AD807" s="2389"/>
      <c r="AE807" s="2390"/>
      <c r="AF807" s="2390"/>
      <c r="AG807" s="2386"/>
      <c r="AH807" s="2386"/>
      <c r="AI807" s="2386"/>
      <c r="AJ807" s="2391"/>
      <c r="AK807" s="2386"/>
      <c r="AL807" s="2386"/>
      <c r="AM807" s="2391"/>
      <c r="AN807" s="2386"/>
      <c r="AO807" s="2386"/>
      <c r="AP807" s="2391"/>
      <c r="AQ807" s="2386"/>
      <c r="AR807" s="2386"/>
      <c r="AS807" s="2391"/>
      <c r="AT807" s="2386"/>
      <c r="AU807" s="2386"/>
    </row>
    <row r="808" spans="1:47" ht="16.5">
      <c r="A808" s="2386"/>
      <c r="B808" s="2386"/>
      <c r="C808" s="2386"/>
      <c r="D808" s="2386"/>
      <c r="E808" s="2386"/>
      <c r="F808" s="2386"/>
      <c r="G808" s="2386"/>
      <c r="H808" s="2386"/>
      <c r="I808" s="2386"/>
      <c r="J808" s="2386"/>
      <c r="K808" s="2387"/>
      <c r="L808" s="2388"/>
      <c r="M808" s="2388"/>
      <c r="N808" s="2388"/>
      <c r="O808" s="2388"/>
      <c r="P808" s="2388"/>
      <c r="Q808" s="2388"/>
      <c r="R808" s="2388"/>
      <c r="S808" s="2388"/>
      <c r="T808" s="2388"/>
      <c r="U808" s="2386"/>
      <c r="V808" s="2386"/>
      <c r="W808" s="2386"/>
      <c r="X808" s="2386"/>
      <c r="Y808" s="2389"/>
      <c r="Z808" s="2386"/>
      <c r="AA808" s="2390"/>
      <c r="AB808" s="2390"/>
      <c r="AC808" s="2390"/>
      <c r="AD808" s="2389"/>
      <c r="AE808" s="2390"/>
      <c r="AF808" s="2390"/>
      <c r="AG808" s="2386"/>
      <c r="AH808" s="2386"/>
      <c r="AI808" s="2386"/>
      <c r="AJ808" s="2391"/>
      <c r="AK808" s="2386"/>
      <c r="AL808" s="2386"/>
      <c r="AM808" s="2391"/>
      <c r="AN808" s="2386"/>
      <c r="AO808" s="2386"/>
      <c r="AP808" s="2391"/>
      <c r="AQ808" s="2386"/>
      <c r="AR808" s="2386"/>
      <c r="AS808" s="2391"/>
      <c r="AT808" s="2386"/>
      <c r="AU808" s="2386"/>
    </row>
    <row r="809" spans="1:47" ht="16.5">
      <c r="A809" s="2386"/>
      <c r="B809" s="2386"/>
      <c r="C809" s="2386"/>
      <c r="D809" s="2386"/>
      <c r="E809" s="2386"/>
      <c r="F809" s="2386"/>
      <c r="G809" s="2386"/>
      <c r="H809" s="2386"/>
      <c r="I809" s="2386"/>
      <c r="J809" s="2386"/>
      <c r="K809" s="2387"/>
      <c r="L809" s="2388"/>
      <c r="M809" s="2388"/>
      <c r="N809" s="2388"/>
      <c r="O809" s="2388"/>
      <c r="P809" s="2388"/>
      <c r="Q809" s="2388"/>
      <c r="R809" s="2388"/>
      <c r="S809" s="2388"/>
      <c r="T809" s="2388"/>
      <c r="U809" s="2386"/>
      <c r="V809" s="2386"/>
      <c r="W809" s="2386"/>
      <c r="X809" s="2386"/>
      <c r="Y809" s="2389"/>
      <c r="Z809" s="2386"/>
      <c r="AA809" s="2390"/>
      <c r="AB809" s="2390"/>
      <c r="AC809" s="2390"/>
      <c r="AD809" s="2389"/>
      <c r="AE809" s="2390"/>
      <c r="AF809" s="2390"/>
      <c r="AG809" s="2386"/>
      <c r="AH809" s="2386"/>
      <c r="AI809" s="2386"/>
      <c r="AJ809" s="2391"/>
      <c r="AK809" s="2386"/>
      <c r="AL809" s="2386"/>
      <c r="AM809" s="2391"/>
      <c r="AN809" s="2386"/>
      <c r="AO809" s="2386"/>
      <c r="AP809" s="2391"/>
      <c r="AQ809" s="2386"/>
      <c r="AR809" s="2386"/>
      <c r="AS809" s="2391"/>
      <c r="AT809" s="2386"/>
      <c r="AU809" s="2386"/>
    </row>
    <row r="810" spans="1:47" ht="16.5">
      <c r="A810" s="2386"/>
      <c r="B810" s="2386"/>
      <c r="C810" s="2386"/>
      <c r="D810" s="2386"/>
      <c r="E810" s="2386"/>
      <c r="F810" s="2386"/>
      <c r="G810" s="2386"/>
      <c r="H810" s="2386"/>
      <c r="I810" s="2386"/>
      <c r="J810" s="2386"/>
      <c r="K810" s="2387"/>
      <c r="L810" s="2388"/>
      <c r="M810" s="2388"/>
      <c r="N810" s="2388"/>
      <c r="O810" s="2388"/>
      <c r="P810" s="2388"/>
      <c r="Q810" s="2388"/>
      <c r="R810" s="2388"/>
      <c r="S810" s="2388"/>
      <c r="T810" s="2388"/>
      <c r="U810" s="2386"/>
      <c r="V810" s="2386"/>
      <c r="W810" s="2386"/>
      <c r="X810" s="2386"/>
      <c r="Y810" s="2389"/>
      <c r="Z810" s="2386"/>
      <c r="AA810" s="2390"/>
      <c r="AB810" s="2390"/>
      <c r="AC810" s="2390"/>
      <c r="AD810" s="2389"/>
      <c r="AE810" s="2390"/>
      <c r="AF810" s="2390"/>
      <c r="AG810" s="2386"/>
      <c r="AH810" s="2386"/>
      <c r="AI810" s="2386"/>
      <c r="AJ810" s="2391"/>
      <c r="AK810" s="2386"/>
      <c r="AL810" s="2386"/>
      <c r="AM810" s="2391"/>
      <c r="AN810" s="2386"/>
      <c r="AO810" s="2386"/>
      <c r="AP810" s="2391"/>
      <c r="AQ810" s="2386"/>
      <c r="AR810" s="2386"/>
      <c r="AS810" s="2391"/>
      <c r="AT810" s="2386"/>
      <c r="AU810" s="2386"/>
    </row>
    <row r="811" spans="1:47" ht="16.5">
      <c r="A811" s="2386"/>
      <c r="B811" s="2386"/>
      <c r="C811" s="2386"/>
      <c r="D811" s="2386"/>
      <c r="E811" s="2386"/>
      <c r="F811" s="2386"/>
      <c r="G811" s="2386"/>
      <c r="H811" s="2386"/>
      <c r="I811" s="2386"/>
      <c r="J811" s="2386"/>
      <c r="K811" s="2387"/>
      <c r="L811" s="2388"/>
      <c r="M811" s="2388"/>
      <c r="N811" s="2388"/>
      <c r="O811" s="2388"/>
      <c r="P811" s="2388"/>
      <c r="Q811" s="2388"/>
      <c r="R811" s="2388"/>
      <c r="S811" s="2388"/>
      <c r="T811" s="2388"/>
      <c r="U811" s="2386"/>
      <c r="V811" s="2386"/>
      <c r="W811" s="2386"/>
      <c r="X811" s="2386"/>
      <c r="Y811" s="2389"/>
      <c r="Z811" s="2386"/>
      <c r="AA811" s="2390"/>
      <c r="AB811" s="2390"/>
      <c r="AC811" s="2390"/>
      <c r="AD811" s="2389"/>
      <c r="AE811" s="2390"/>
      <c r="AF811" s="2390"/>
      <c r="AG811" s="2386"/>
      <c r="AH811" s="2386"/>
      <c r="AI811" s="2386"/>
      <c r="AJ811" s="2391"/>
      <c r="AK811" s="2386"/>
      <c r="AL811" s="2386"/>
      <c r="AM811" s="2391"/>
      <c r="AN811" s="2386"/>
      <c r="AO811" s="2386"/>
      <c r="AP811" s="2391"/>
      <c r="AQ811" s="2386"/>
      <c r="AR811" s="2386"/>
      <c r="AS811" s="2391"/>
      <c r="AT811" s="2386"/>
      <c r="AU811" s="2386"/>
    </row>
    <row r="812" spans="1:47" ht="16.5">
      <c r="A812" s="2386"/>
      <c r="B812" s="2386"/>
      <c r="C812" s="2386"/>
      <c r="D812" s="2386"/>
      <c r="E812" s="2386"/>
      <c r="F812" s="2386"/>
      <c r="G812" s="2386"/>
      <c r="H812" s="2386"/>
      <c r="I812" s="2386"/>
      <c r="J812" s="2386"/>
      <c r="K812" s="2387"/>
      <c r="L812" s="2388"/>
      <c r="M812" s="2388"/>
      <c r="N812" s="2388"/>
      <c r="O812" s="2388"/>
      <c r="P812" s="2388"/>
      <c r="Q812" s="2388"/>
      <c r="R812" s="2388"/>
      <c r="S812" s="2388"/>
      <c r="T812" s="2388"/>
      <c r="U812" s="2386"/>
      <c r="V812" s="2386"/>
      <c r="W812" s="2386"/>
      <c r="X812" s="2386"/>
      <c r="Y812" s="2389"/>
      <c r="Z812" s="2386"/>
      <c r="AA812" s="2390"/>
      <c r="AB812" s="2390"/>
      <c r="AC812" s="2390"/>
      <c r="AD812" s="2389"/>
      <c r="AE812" s="2390"/>
      <c r="AF812" s="2390"/>
      <c r="AG812" s="2386"/>
      <c r="AH812" s="2386"/>
      <c r="AI812" s="2386"/>
      <c r="AJ812" s="2391"/>
      <c r="AK812" s="2386"/>
      <c r="AL812" s="2386"/>
      <c r="AM812" s="2391"/>
      <c r="AN812" s="2386"/>
      <c r="AO812" s="2386"/>
      <c r="AP812" s="2391"/>
      <c r="AQ812" s="2386"/>
      <c r="AR812" s="2386"/>
      <c r="AS812" s="2391"/>
      <c r="AT812" s="2386"/>
      <c r="AU812" s="2386"/>
    </row>
    <row r="813" spans="1:47" ht="16.5">
      <c r="A813" s="2386"/>
      <c r="B813" s="2386"/>
      <c r="C813" s="2386"/>
      <c r="D813" s="2386"/>
      <c r="E813" s="2386"/>
      <c r="F813" s="2386"/>
      <c r="G813" s="2386"/>
      <c r="H813" s="2386"/>
      <c r="I813" s="2386"/>
      <c r="J813" s="2386"/>
      <c r="K813" s="2387"/>
      <c r="L813" s="2388"/>
      <c r="M813" s="2388"/>
      <c r="N813" s="2388"/>
      <c r="O813" s="2388"/>
      <c r="P813" s="2388"/>
      <c r="Q813" s="2388"/>
      <c r="R813" s="2388"/>
      <c r="S813" s="2388"/>
      <c r="T813" s="2388"/>
      <c r="U813" s="2386"/>
      <c r="V813" s="2386"/>
      <c r="W813" s="2386"/>
      <c r="X813" s="2386"/>
      <c r="Y813" s="2389"/>
      <c r="Z813" s="2386"/>
      <c r="AA813" s="2390"/>
      <c r="AB813" s="2390"/>
      <c r="AC813" s="2390"/>
      <c r="AD813" s="2389"/>
      <c r="AE813" s="2390"/>
      <c r="AF813" s="2390"/>
      <c r="AG813" s="2386"/>
      <c r="AH813" s="2386"/>
      <c r="AI813" s="2386"/>
      <c r="AJ813" s="2391"/>
      <c r="AK813" s="2386"/>
      <c r="AL813" s="2386"/>
      <c r="AM813" s="2391"/>
      <c r="AN813" s="2386"/>
      <c r="AO813" s="2386"/>
      <c r="AP813" s="2391"/>
      <c r="AQ813" s="2386"/>
      <c r="AR813" s="2386"/>
      <c r="AS813" s="2391"/>
      <c r="AT813" s="2386"/>
      <c r="AU813" s="2386"/>
    </row>
    <row r="814" spans="1:47" ht="16.5">
      <c r="A814" s="2386"/>
      <c r="B814" s="2386"/>
      <c r="C814" s="2386"/>
      <c r="D814" s="2386"/>
      <c r="E814" s="2386"/>
      <c r="F814" s="2386"/>
      <c r="G814" s="2386"/>
      <c r="H814" s="2386"/>
      <c r="I814" s="2386"/>
      <c r="J814" s="2386"/>
      <c r="K814" s="2387"/>
      <c r="L814" s="2388"/>
      <c r="M814" s="2388"/>
      <c r="N814" s="2388"/>
      <c r="O814" s="2388"/>
      <c r="P814" s="2388"/>
      <c r="Q814" s="2388"/>
      <c r="R814" s="2388"/>
      <c r="S814" s="2388"/>
      <c r="T814" s="2388"/>
      <c r="U814" s="2386"/>
      <c r="V814" s="2386"/>
      <c r="W814" s="2386"/>
      <c r="X814" s="2386"/>
      <c r="Y814" s="2389"/>
      <c r="Z814" s="2386"/>
      <c r="AA814" s="2390"/>
      <c r="AB814" s="2390"/>
      <c r="AC814" s="2390"/>
      <c r="AD814" s="2389"/>
      <c r="AE814" s="2390"/>
      <c r="AF814" s="2390"/>
      <c r="AG814" s="2386"/>
      <c r="AH814" s="2386"/>
      <c r="AI814" s="2386"/>
      <c r="AJ814" s="2391"/>
      <c r="AK814" s="2386"/>
      <c r="AL814" s="2386"/>
      <c r="AM814" s="2391"/>
      <c r="AN814" s="2386"/>
      <c r="AO814" s="2386"/>
      <c r="AP814" s="2391"/>
      <c r="AQ814" s="2386"/>
      <c r="AR814" s="2386"/>
      <c r="AS814" s="2391"/>
      <c r="AT814" s="2386"/>
      <c r="AU814" s="2386"/>
    </row>
    <row r="815" spans="1:47" ht="16.5">
      <c r="A815" s="2386"/>
      <c r="B815" s="2386"/>
      <c r="C815" s="2386"/>
      <c r="D815" s="2386"/>
      <c r="E815" s="2386"/>
      <c r="F815" s="2386"/>
      <c r="G815" s="2386"/>
      <c r="H815" s="2386"/>
      <c r="I815" s="2386"/>
      <c r="J815" s="2386"/>
      <c r="K815" s="2387"/>
      <c r="L815" s="2388"/>
      <c r="M815" s="2388"/>
      <c r="N815" s="2388"/>
      <c r="O815" s="2388"/>
      <c r="P815" s="2388"/>
      <c r="Q815" s="2388"/>
      <c r="R815" s="2388"/>
      <c r="S815" s="2388"/>
      <c r="T815" s="2388"/>
      <c r="U815" s="2386"/>
      <c r="V815" s="2386"/>
      <c r="W815" s="2386"/>
      <c r="X815" s="2386"/>
      <c r="Y815" s="2389"/>
      <c r="Z815" s="2386"/>
      <c r="AA815" s="2390"/>
      <c r="AB815" s="2390"/>
      <c r="AC815" s="2390"/>
      <c r="AD815" s="2389"/>
      <c r="AE815" s="2390"/>
      <c r="AF815" s="2390"/>
      <c r="AG815" s="2386"/>
      <c r="AH815" s="2386"/>
      <c r="AI815" s="2386"/>
      <c r="AJ815" s="2391"/>
      <c r="AK815" s="2386"/>
      <c r="AL815" s="2386"/>
      <c r="AM815" s="2391"/>
      <c r="AN815" s="2386"/>
      <c r="AO815" s="2386"/>
      <c r="AP815" s="2391"/>
      <c r="AQ815" s="2386"/>
      <c r="AR815" s="2386"/>
      <c r="AS815" s="2391"/>
      <c r="AT815" s="2386"/>
      <c r="AU815" s="2386"/>
    </row>
    <row r="816" spans="1:47" ht="16.5">
      <c r="A816" s="2386"/>
      <c r="B816" s="2386"/>
      <c r="C816" s="2386"/>
      <c r="D816" s="2386"/>
      <c r="E816" s="2386"/>
      <c r="F816" s="2386"/>
      <c r="G816" s="2386"/>
      <c r="H816" s="2386"/>
      <c r="I816" s="2386"/>
      <c r="J816" s="2386"/>
      <c r="K816" s="2387"/>
      <c r="L816" s="2388"/>
      <c r="M816" s="2388"/>
      <c r="N816" s="2388"/>
      <c r="O816" s="2388"/>
      <c r="P816" s="2388"/>
      <c r="Q816" s="2388"/>
      <c r="R816" s="2388"/>
      <c r="S816" s="2388"/>
      <c r="T816" s="2388"/>
      <c r="U816" s="2386"/>
      <c r="V816" s="2386"/>
      <c r="W816" s="2386"/>
      <c r="X816" s="2386"/>
      <c r="Y816" s="2389"/>
      <c r="Z816" s="2386"/>
      <c r="AA816" s="2390"/>
      <c r="AB816" s="2390"/>
      <c r="AC816" s="2390"/>
      <c r="AD816" s="2389"/>
      <c r="AE816" s="2390"/>
      <c r="AF816" s="2390"/>
      <c r="AG816" s="2386"/>
      <c r="AH816" s="2386"/>
      <c r="AI816" s="2386"/>
      <c r="AJ816" s="2391"/>
      <c r="AK816" s="2386"/>
      <c r="AL816" s="2386"/>
      <c r="AM816" s="2391"/>
      <c r="AN816" s="2386"/>
      <c r="AO816" s="2386"/>
      <c r="AP816" s="2391"/>
      <c r="AQ816" s="2386"/>
      <c r="AR816" s="2386"/>
      <c r="AS816" s="2391"/>
      <c r="AT816" s="2386"/>
      <c r="AU816" s="2386"/>
    </row>
    <row r="817" spans="1:47" ht="16.5">
      <c r="A817" s="2386"/>
      <c r="B817" s="2386"/>
      <c r="C817" s="2386"/>
      <c r="D817" s="2386"/>
      <c r="E817" s="2386"/>
      <c r="F817" s="2386"/>
      <c r="G817" s="2386"/>
      <c r="H817" s="2386"/>
      <c r="I817" s="2386"/>
      <c r="J817" s="2386"/>
      <c r="K817" s="2387"/>
      <c r="L817" s="2388"/>
      <c r="M817" s="2388"/>
      <c r="N817" s="2388"/>
      <c r="O817" s="2388"/>
      <c r="P817" s="2388"/>
      <c r="Q817" s="2388"/>
      <c r="R817" s="2388"/>
      <c r="S817" s="2388"/>
      <c r="T817" s="2388"/>
      <c r="U817" s="2386"/>
      <c r="V817" s="2386"/>
      <c r="W817" s="2386"/>
      <c r="X817" s="2386"/>
      <c r="Y817" s="2389"/>
      <c r="Z817" s="2386"/>
      <c r="AA817" s="2390"/>
      <c r="AB817" s="2390"/>
      <c r="AC817" s="2390"/>
      <c r="AD817" s="2389"/>
      <c r="AE817" s="2390"/>
      <c r="AF817" s="2390"/>
      <c r="AG817" s="2386"/>
      <c r="AH817" s="2386"/>
      <c r="AI817" s="2386"/>
      <c r="AJ817" s="2391"/>
      <c r="AK817" s="2386"/>
      <c r="AL817" s="2386"/>
      <c r="AM817" s="2391"/>
      <c r="AN817" s="2386"/>
      <c r="AO817" s="2386"/>
      <c r="AP817" s="2391"/>
      <c r="AQ817" s="2386"/>
      <c r="AR817" s="2386"/>
      <c r="AS817" s="2391"/>
      <c r="AT817" s="2386"/>
      <c r="AU817" s="2386"/>
    </row>
    <row r="818" spans="1:47" ht="16.5">
      <c r="A818" s="2386"/>
      <c r="B818" s="2386"/>
      <c r="C818" s="2386"/>
      <c r="D818" s="2386"/>
      <c r="E818" s="2386"/>
      <c r="F818" s="2386"/>
      <c r="G818" s="2386"/>
      <c r="H818" s="2386"/>
      <c r="I818" s="2386"/>
      <c r="J818" s="2386"/>
      <c r="K818" s="2387"/>
      <c r="L818" s="2388"/>
      <c r="M818" s="2388"/>
      <c r="N818" s="2388"/>
      <c r="O818" s="2388"/>
      <c r="P818" s="2388"/>
      <c r="Q818" s="2388"/>
      <c r="R818" s="2388"/>
      <c r="S818" s="2388"/>
      <c r="T818" s="2388"/>
      <c r="U818" s="2386"/>
      <c r="V818" s="2386"/>
      <c r="W818" s="2386"/>
      <c r="X818" s="2386"/>
      <c r="Y818" s="2389"/>
      <c r="Z818" s="2386"/>
      <c r="AA818" s="2390"/>
      <c r="AB818" s="2390"/>
      <c r="AC818" s="2390"/>
      <c r="AD818" s="2389"/>
      <c r="AE818" s="2390"/>
      <c r="AF818" s="2390"/>
      <c r="AG818" s="2386"/>
      <c r="AH818" s="2386"/>
      <c r="AI818" s="2386"/>
      <c r="AJ818" s="2391"/>
      <c r="AK818" s="2386"/>
      <c r="AL818" s="2386"/>
      <c r="AM818" s="2391"/>
      <c r="AN818" s="2386"/>
      <c r="AO818" s="2386"/>
      <c r="AP818" s="2391"/>
      <c r="AQ818" s="2386"/>
      <c r="AR818" s="2386"/>
      <c r="AS818" s="2391"/>
      <c r="AT818" s="2386"/>
      <c r="AU818" s="2386"/>
    </row>
    <row r="819" spans="1:47" ht="16.5">
      <c r="E819" s="2386"/>
      <c r="F819" s="2386"/>
      <c r="G819" s="2386"/>
      <c r="H819" s="2386"/>
      <c r="I819" s="2386"/>
      <c r="J819" s="2386"/>
      <c r="K819" s="2387"/>
      <c r="L819" s="2388"/>
      <c r="M819" s="2388"/>
      <c r="N819" s="2388"/>
      <c r="O819" s="2388"/>
      <c r="P819" s="2388"/>
      <c r="Q819" s="2388"/>
      <c r="R819" s="2388"/>
      <c r="S819" s="2388"/>
      <c r="T819" s="2388"/>
      <c r="U819" s="2386"/>
      <c r="V819" s="2386"/>
      <c r="W819" s="2386"/>
      <c r="X819" s="2386"/>
      <c r="Y819" s="2389"/>
      <c r="Z819" s="2386"/>
      <c r="AA819" s="2390"/>
      <c r="AB819" s="2390"/>
      <c r="AC819" s="2390"/>
      <c r="AD819" s="2389"/>
      <c r="AE819" s="2390"/>
      <c r="AF819" s="2390"/>
      <c r="AG819" s="2386"/>
      <c r="AH819" s="2386"/>
      <c r="AI819" s="2386"/>
      <c r="AJ819" s="2391"/>
      <c r="AK819" s="2386"/>
      <c r="AL819" s="2386"/>
      <c r="AM819" s="2391"/>
      <c r="AN819" s="2386"/>
      <c r="AO819" s="2386"/>
      <c r="AP819" s="2391"/>
      <c r="AQ819" s="2386"/>
      <c r="AR819" s="2386"/>
      <c r="AS819" s="2391"/>
      <c r="AT819" s="2386"/>
      <c r="AU819" s="2386"/>
    </row>
    <row r="820" spans="1:47" ht="16.5">
      <c r="E820" s="2386"/>
      <c r="F820" s="2386"/>
      <c r="G820" s="2386"/>
      <c r="H820" s="2386"/>
      <c r="I820" s="2386"/>
      <c r="J820" s="2386"/>
      <c r="K820" s="2387"/>
      <c r="L820" s="2388"/>
      <c r="M820" s="2388"/>
      <c r="N820" s="2388"/>
      <c r="O820" s="2388"/>
      <c r="P820" s="2388"/>
      <c r="Q820" s="2388"/>
      <c r="R820" s="2388"/>
      <c r="S820" s="2388"/>
      <c r="T820" s="2388"/>
      <c r="U820" s="2386"/>
      <c r="V820" s="2386"/>
      <c r="W820" s="2386"/>
      <c r="X820" s="2386"/>
      <c r="Y820" s="2389"/>
      <c r="Z820" s="2386"/>
      <c r="AA820" s="2390"/>
      <c r="AB820" s="2390"/>
      <c r="AC820" s="2390"/>
      <c r="AD820" s="2389"/>
      <c r="AE820" s="2390"/>
      <c r="AF820" s="2390"/>
      <c r="AG820" s="2386"/>
      <c r="AH820" s="2386"/>
      <c r="AI820" s="2386"/>
      <c r="AJ820" s="2391"/>
      <c r="AK820" s="2386"/>
      <c r="AL820" s="2386"/>
      <c r="AM820" s="2391"/>
      <c r="AN820" s="2386"/>
      <c r="AO820" s="2386"/>
      <c r="AP820" s="2391"/>
      <c r="AQ820" s="2386"/>
      <c r="AR820" s="2386"/>
      <c r="AS820" s="2391"/>
      <c r="AT820" s="2386"/>
      <c r="AU820" s="2386"/>
    </row>
    <row r="821" spans="1:47" ht="16.5">
      <c r="A821" s="2386"/>
      <c r="B821" s="2386"/>
      <c r="C821" s="2386"/>
      <c r="D821" s="2386"/>
      <c r="E821" s="2386"/>
      <c r="F821" s="2386"/>
      <c r="G821" s="2386"/>
      <c r="H821" s="2386"/>
      <c r="I821" s="2386"/>
      <c r="J821" s="2386"/>
      <c r="K821" s="2387"/>
      <c r="L821" s="2388"/>
      <c r="M821" s="2388"/>
      <c r="N821" s="2388"/>
      <c r="O821" s="2388"/>
      <c r="P821" s="2388"/>
      <c r="Q821" s="2388"/>
      <c r="R821" s="2388"/>
      <c r="S821" s="2388"/>
      <c r="T821" s="2388"/>
      <c r="U821" s="2386"/>
      <c r="V821" s="2386"/>
      <c r="W821" s="2386"/>
      <c r="X821" s="2386"/>
      <c r="Y821" s="2389"/>
      <c r="Z821" s="2386"/>
      <c r="AA821" s="2390"/>
      <c r="AB821" s="2390"/>
      <c r="AC821" s="2390"/>
      <c r="AD821" s="2389"/>
      <c r="AE821" s="2390"/>
      <c r="AF821" s="2390"/>
      <c r="AG821" s="2386"/>
      <c r="AH821" s="2386"/>
      <c r="AI821" s="2386"/>
      <c r="AJ821" s="2391"/>
      <c r="AK821" s="2386"/>
      <c r="AL821" s="2386"/>
      <c r="AM821" s="2391"/>
      <c r="AN821" s="2386"/>
      <c r="AO821" s="2386"/>
      <c r="AP821" s="2391"/>
      <c r="AQ821" s="2386"/>
      <c r="AR821" s="2386"/>
      <c r="AS821" s="2391"/>
      <c r="AT821" s="2386"/>
      <c r="AU821" s="2386"/>
    </row>
    <row r="822" spans="1:47" ht="16.5">
      <c r="A822" s="2386"/>
      <c r="B822" s="2386"/>
      <c r="C822" s="2386"/>
      <c r="D822" s="2386"/>
      <c r="E822" s="2386"/>
      <c r="F822" s="2386"/>
      <c r="G822" s="2386"/>
      <c r="H822" s="2386"/>
      <c r="I822" s="2386"/>
      <c r="J822" s="2386"/>
      <c r="K822" s="2387"/>
      <c r="L822" s="2388"/>
      <c r="M822" s="2388"/>
      <c r="N822" s="2388"/>
      <c r="O822" s="2388"/>
      <c r="P822" s="2388"/>
      <c r="Q822" s="2388"/>
      <c r="R822" s="2388"/>
      <c r="S822" s="2388"/>
      <c r="T822" s="2388"/>
      <c r="U822" s="2386"/>
      <c r="V822" s="2386"/>
      <c r="W822" s="2386"/>
      <c r="X822" s="2386"/>
      <c r="Y822" s="2389"/>
      <c r="Z822" s="2386"/>
      <c r="AA822" s="2390"/>
      <c r="AB822" s="2390"/>
      <c r="AC822" s="2390"/>
      <c r="AD822" s="2389"/>
      <c r="AE822" s="2390"/>
      <c r="AF822" s="2390"/>
      <c r="AG822" s="2386"/>
      <c r="AH822" s="2386"/>
      <c r="AI822" s="2386"/>
      <c r="AJ822" s="2391"/>
      <c r="AK822" s="2386"/>
      <c r="AL822" s="2386"/>
      <c r="AM822" s="2391"/>
      <c r="AN822" s="2386"/>
      <c r="AO822" s="2386"/>
      <c r="AP822" s="2391"/>
      <c r="AQ822" s="2386"/>
      <c r="AR822" s="2386"/>
      <c r="AS822" s="2391"/>
      <c r="AT822" s="2386"/>
      <c r="AU822" s="2386"/>
    </row>
    <row r="823" spans="1:47" ht="16.5">
      <c r="A823" s="2386"/>
      <c r="B823" s="2386"/>
      <c r="C823" s="2386"/>
      <c r="D823" s="2386"/>
      <c r="E823" s="2386"/>
      <c r="F823" s="2386"/>
      <c r="G823" s="2386"/>
      <c r="H823" s="2386"/>
      <c r="I823" s="2386"/>
      <c r="J823" s="2386"/>
      <c r="K823" s="2387"/>
      <c r="L823" s="2388"/>
      <c r="M823" s="2388"/>
      <c r="N823" s="2388"/>
      <c r="O823" s="2388"/>
      <c r="P823" s="2388"/>
      <c r="Q823" s="2388"/>
      <c r="R823" s="2388"/>
      <c r="S823" s="2388"/>
      <c r="T823" s="2388"/>
      <c r="U823" s="2386"/>
      <c r="V823" s="2386"/>
      <c r="W823" s="2386"/>
      <c r="X823" s="2386"/>
      <c r="Y823" s="2389"/>
      <c r="Z823" s="2386"/>
      <c r="AA823" s="2390"/>
      <c r="AB823" s="2390"/>
      <c r="AC823" s="2390"/>
      <c r="AD823" s="2389"/>
      <c r="AE823" s="2390"/>
      <c r="AF823" s="2390"/>
      <c r="AG823" s="2386"/>
      <c r="AH823" s="2386"/>
      <c r="AI823" s="2386"/>
      <c r="AJ823" s="2391"/>
      <c r="AK823" s="2386"/>
      <c r="AL823" s="2386"/>
      <c r="AM823" s="2391"/>
      <c r="AN823" s="2386"/>
      <c r="AO823" s="2386"/>
      <c r="AP823" s="2391"/>
      <c r="AQ823" s="2386"/>
      <c r="AR823" s="2386"/>
      <c r="AS823" s="2391"/>
      <c r="AT823" s="2386"/>
      <c r="AU823" s="2386"/>
    </row>
    <row r="824" spans="1:47" ht="16.5">
      <c r="A824" s="2386"/>
      <c r="B824" s="2386"/>
      <c r="C824" s="2386"/>
      <c r="D824" s="2386"/>
      <c r="E824" s="2386"/>
      <c r="F824" s="2386"/>
      <c r="G824" s="2386"/>
      <c r="H824" s="2386"/>
      <c r="I824" s="2386"/>
      <c r="J824" s="2386"/>
      <c r="K824" s="2387"/>
      <c r="L824" s="2388"/>
      <c r="M824" s="2388"/>
      <c r="N824" s="2388"/>
      <c r="O824" s="2388"/>
      <c r="P824" s="2388"/>
      <c r="Q824" s="2388"/>
      <c r="R824" s="2388"/>
      <c r="S824" s="2388"/>
      <c r="T824" s="2388"/>
      <c r="U824" s="2386"/>
      <c r="V824" s="2386"/>
      <c r="W824" s="2386"/>
      <c r="X824" s="2386"/>
      <c r="Y824" s="2389"/>
      <c r="Z824" s="2386"/>
      <c r="AA824" s="2390"/>
      <c r="AB824" s="2390"/>
      <c r="AC824" s="2390"/>
      <c r="AD824" s="2389"/>
      <c r="AE824" s="2390"/>
      <c r="AF824" s="2390"/>
      <c r="AG824" s="2386"/>
      <c r="AH824" s="2386"/>
      <c r="AI824" s="2386"/>
      <c r="AJ824" s="2391"/>
      <c r="AK824" s="2386"/>
      <c r="AL824" s="2386"/>
      <c r="AM824" s="2391"/>
      <c r="AN824" s="2386"/>
      <c r="AO824" s="2386"/>
      <c r="AP824" s="2391"/>
      <c r="AQ824" s="2386"/>
      <c r="AR824" s="2386"/>
      <c r="AS824" s="2391"/>
      <c r="AT824" s="2386"/>
      <c r="AU824" s="2386"/>
    </row>
    <row r="825" spans="1:47" ht="16.5">
      <c r="A825" s="2386"/>
      <c r="B825" s="2386"/>
      <c r="C825" s="2386"/>
      <c r="D825" s="2386"/>
      <c r="E825" s="2386"/>
      <c r="F825" s="2386"/>
      <c r="G825" s="2386"/>
      <c r="H825" s="2386"/>
      <c r="I825" s="2386"/>
      <c r="J825" s="2386"/>
      <c r="K825" s="2387"/>
      <c r="L825" s="2388"/>
      <c r="M825" s="2388"/>
      <c r="N825" s="2388"/>
      <c r="O825" s="2388"/>
      <c r="P825" s="2388"/>
      <c r="Q825" s="2388"/>
      <c r="R825" s="2388"/>
      <c r="S825" s="2388"/>
      <c r="T825" s="2388"/>
      <c r="U825" s="2386"/>
      <c r="V825" s="2386"/>
      <c r="W825" s="2386"/>
      <c r="X825" s="2386"/>
      <c r="Y825" s="2389"/>
      <c r="Z825" s="2386"/>
      <c r="AA825" s="2390"/>
      <c r="AB825" s="2390"/>
      <c r="AC825" s="2390"/>
      <c r="AD825" s="2389"/>
      <c r="AE825" s="2390"/>
      <c r="AF825" s="2390"/>
      <c r="AG825" s="2386"/>
      <c r="AH825" s="2386"/>
      <c r="AI825" s="2386"/>
      <c r="AJ825" s="2391"/>
      <c r="AK825" s="2386"/>
      <c r="AL825" s="2386"/>
      <c r="AM825" s="2391"/>
      <c r="AN825" s="2386"/>
      <c r="AO825" s="2386"/>
      <c r="AP825" s="2391"/>
      <c r="AQ825" s="2386"/>
      <c r="AR825" s="2386"/>
      <c r="AS825" s="2391"/>
      <c r="AT825" s="2386"/>
      <c r="AU825" s="2386"/>
    </row>
    <row r="826" spans="1:47" ht="16.5">
      <c r="A826" s="2386"/>
      <c r="B826" s="2386"/>
      <c r="C826" s="2386"/>
      <c r="D826" s="2386"/>
      <c r="E826" s="2386"/>
      <c r="F826" s="2386"/>
      <c r="G826" s="2386"/>
      <c r="H826" s="2386"/>
      <c r="I826" s="2386"/>
      <c r="J826" s="2386"/>
      <c r="K826" s="2387"/>
      <c r="L826" s="2388"/>
      <c r="M826" s="2388"/>
      <c r="N826" s="2388"/>
      <c r="O826" s="2388"/>
      <c r="P826" s="2388"/>
      <c r="Q826" s="2388"/>
      <c r="R826" s="2388"/>
      <c r="S826" s="2388"/>
      <c r="T826" s="2388"/>
      <c r="U826" s="2386"/>
      <c r="V826" s="2386"/>
      <c r="W826" s="2386"/>
      <c r="X826" s="2386"/>
      <c r="Y826" s="2389"/>
      <c r="Z826" s="2386"/>
      <c r="AA826" s="2390"/>
      <c r="AB826" s="2390"/>
      <c r="AC826" s="2390"/>
      <c r="AD826" s="2389"/>
      <c r="AE826" s="2390"/>
      <c r="AF826" s="2390"/>
      <c r="AG826" s="2386"/>
      <c r="AH826" s="2386"/>
      <c r="AI826" s="2386"/>
      <c r="AJ826" s="2391"/>
      <c r="AK826" s="2386"/>
      <c r="AL826" s="2386"/>
      <c r="AM826" s="2391"/>
      <c r="AN826" s="2386"/>
      <c r="AO826" s="2386"/>
      <c r="AP826" s="2391"/>
      <c r="AQ826" s="2386"/>
      <c r="AR826" s="2386"/>
      <c r="AS826" s="2391"/>
      <c r="AT826" s="2386"/>
      <c r="AU826" s="2386"/>
    </row>
    <row r="827" spans="1:47" ht="16.5">
      <c r="A827" s="2386"/>
      <c r="B827" s="2386"/>
      <c r="C827" s="2386"/>
      <c r="D827" s="2386"/>
      <c r="E827" s="2386"/>
      <c r="F827" s="2386"/>
      <c r="G827" s="2386"/>
      <c r="H827" s="2386"/>
      <c r="I827" s="2386"/>
      <c r="J827" s="2386"/>
      <c r="K827" s="2387"/>
      <c r="L827" s="2388"/>
      <c r="M827" s="2388"/>
      <c r="N827" s="2388"/>
      <c r="O827" s="2388"/>
      <c r="P827" s="2388"/>
      <c r="Q827" s="2388"/>
      <c r="R827" s="2388"/>
      <c r="S827" s="2388"/>
      <c r="T827" s="2388"/>
      <c r="U827" s="2386"/>
      <c r="V827" s="2386"/>
      <c r="W827" s="2386"/>
      <c r="X827" s="2386"/>
      <c r="Y827" s="2389"/>
      <c r="Z827" s="2386"/>
      <c r="AA827" s="2390"/>
      <c r="AB827" s="2390"/>
      <c r="AC827" s="2390"/>
      <c r="AD827" s="2389"/>
      <c r="AE827" s="2390"/>
      <c r="AF827" s="2390"/>
      <c r="AG827" s="2386"/>
      <c r="AH827" s="2386"/>
      <c r="AI827" s="2386"/>
      <c r="AJ827" s="2391"/>
      <c r="AK827" s="2386"/>
      <c r="AL827" s="2386"/>
      <c r="AM827" s="2391"/>
      <c r="AN827" s="2386"/>
      <c r="AO827" s="2386"/>
      <c r="AP827" s="2391"/>
      <c r="AQ827" s="2386"/>
      <c r="AR827" s="2386"/>
      <c r="AS827" s="2391"/>
      <c r="AT827" s="2386"/>
      <c r="AU827" s="2386"/>
    </row>
    <row r="828" spans="1:47" ht="16.5">
      <c r="A828" s="2386"/>
      <c r="B828" s="2386"/>
      <c r="C828" s="2386"/>
      <c r="D828" s="2386"/>
      <c r="E828" s="2386"/>
      <c r="F828" s="2386"/>
      <c r="G828" s="2386"/>
      <c r="H828" s="2386"/>
      <c r="I828" s="2386"/>
      <c r="J828" s="2386"/>
      <c r="K828" s="2387"/>
      <c r="L828" s="2388"/>
      <c r="M828" s="2388"/>
      <c r="N828" s="2388"/>
      <c r="O828" s="2388"/>
      <c r="P828" s="2388"/>
      <c r="Q828" s="2388"/>
      <c r="R828" s="2388"/>
      <c r="S828" s="2388"/>
      <c r="T828" s="2388"/>
      <c r="U828" s="2386"/>
      <c r="V828" s="2386"/>
      <c r="W828" s="2386"/>
      <c r="X828" s="2386"/>
      <c r="Y828" s="2389"/>
      <c r="Z828" s="2386"/>
      <c r="AA828" s="2390"/>
      <c r="AB828" s="2390"/>
      <c r="AC828" s="2390"/>
      <c r="AD828" s="2389"/>
      <c r="AE828" s="2390"/>
      <c r="AF828" s="2390"/>
      <c r="AG828" s="2386"/>
      <c r="AH828" s="2386"/>
      <c r="AI828" s="2386"/>
      <c r="AJ828" s="2391"/>
      <c r="AK828" s="2386"/>
      <c r="AL828" s="2386"/>
      <c r="AM828" s="2391"/>
      <c r="AN828" s="2386"/>
      <c r="AO828" s="2386"/>
      <c r="AP828" s="2391"/>
      <c r="AQ828" s="2386"/>
      <c r="AR828" s="2386"/>
      <c r="AS828" s="2391"/>
      <c r="AT828" s="2386"/>
      <c r="AU828" s="2386"/>
    </row>
    <row r="829" spans="1:47" ht="16.5">
      <c r="A829" s="2386"/>
      <c r="B829" s="2386"/>
      <c r="C829" s="2386"/>
      <c r="D829" s="2386"/>
      <c r="E829" s="2386"/>
      <c r="F829" s="2386"/>
      <c r="G829" s="2386"/>
      <c r="H829" s="2386"/>
      <c r="I829" s="2386"/>
      <c r="J829" s="2386"/>
      <c r="K829" s="2387"/>
      <c r="L829" s="2388"/>
      <c r="M829" s="2388"/>
      <c r="N829" s="2388"/>
      <c r="O829" s="2388"/>
      <c r="P829" s="2388"/>
      <c r="Q829" s="2388"/>
      <c r="R829" s="2388"/>
      <c r="S829" s="2388"/>
      <c r="T829" s="2388"/>
      <c r="U829" s="2386"/>
      <c r="V829" s="2386"/>
      <c r="W829" s="2386"/>
      <c r="X829" s="2386"/>
      <c r="Y829" s="2389"/>
      <c r="Z829" s="2386"/>
      <c r="AA829" s="2390"/>
      <c r="AB829" s="2390"/>
      <c r="AC829" s="2390"/>
      <c r="AD829" s="2389"/>
      <c r="AE829" s="2390"/>
      <c r="AF829" s="2390"/>
      <c r="AG829" s="2386"/>
      <c r="AH829" s="2386"/>
      <c r="AI829" s="2386"/>
      <c r="AJ829" s="2391"/>
      <c r="AK829" s="2386"/>
      <c r="AL829" s="2386"/>
      <c r="AM829" s="2391"/>
      <c r="AN829" s="2386"/>
      <c r="AO829" s="2386"/>
      <c r="AP829" s="2391"/>
      <c r="AQ829" s="2386"/>
      <c r="AR829" s="2386"/>
      <c r="AS829" s="2391"/>
      <c r="AT829" s="2386"/>
      <c r="AU829" s="2386"/>
    </row>
    <row r="830" spans="1:47" ht="16.5">
      <c r="A830" s="2386"/>
      <c r="B830" s="2386"/>
      <c r="C830" s="2386"/>
      <c r="D830" s="2386"/>
      <c r="E830" s="2386"/>
      <c r="F830" s="2386"/>
      <c r="G830" s="2386"/>
      <c r="H830" s="2386"/>
      <c r="I830" s="2386"/>
      <c r="J830" s="2386"/>
      <c r="K830" s="2387"/>
      <c r="L830" s="2388"/>
      <c r="M830" s="2388"/>
      <c r="N830" s="2388"/>
      <c r="O830" s="2388"/>
      <c r="P830" s="2388"/>
      <c r="Q830" s="2388"/>
      <c r="R830" s="2388"/>
      <c r="S830" s="2388"/>
      <c r="T830" s="2388"/>
      <c r="U830" s="2386"/>
      <c r="V830" s="2386"/>
      <c r="W830" s="2386"/>
      <c r="X830" s="2386"/>
      <c r="Y830" s="2389"/>
      <c r="Z830" s="2386"/>
      <c r="AA830" s="2390"/>
      <c r="AB830" s="2390"/>
      <c r="AC830" s="2390"/>
      <c r="AD830" s="2389"/>
      <c r="AE830" s="2390"/>
      <c r="AF830" s="2390"/>
      <c r="AG830" s="2386"/>
      <c r="AH830" s="2386"/>
      <c r="AI830" s="2386"/>
      <c r="AJ830" s="2391"/>
      <c r="AK830" s="2386"/>
      <c r="AL830" s="2386"/>
      <c r="AM830" s="2391"/>
      <c r="AN830" s="2386"/>
      <c r="AO830" s="2386"/>
      <c r="AP830" s="2391"/>
      <c r="AQ830" s="2386"/>
      <c r="AR830" s="2386"/>
      <c r="AS830" s="2391"/>
      <c r="AT830" s="2386"/>
      <c r="AU830" s="2386"/>
    </row>
    <row r="831" spans="1:47" ht="16.5">
      <c r="A831" s="2386"/>
      <c r="B831" s="2386"/>
      <c r="C831" s="2386"/>
      <c r="D831" s="2386"/>
      <c r="E831" s="2386"/>
      <c r="F831" s="2386"/>
      <c r="G831" s="2386"/>
      <c r="H831" s="2386"/>
      <c r="I831" s="2386"/>
      <c r="J831" s="2386"/>
      <c r="K831" s="2387"/>
      <c r="L831" s="2388"/>
      <c r="M831" s="2388"/>
      <c r="N831" s="2388"/>
      <c r="O831" s="2388"/>
      <c r="P831" s="2388"/>
      <c r="Q831" s="2388"/>
      <c r="R831" s="2388"/>
      <c r="S831" s="2388"/>
      <c r="T831" s="2388"/>
      <c r="U831" s="2386"/>
      <c r="V831" s="2386"/>
      <c r="W831" s="2386"/>
      <c r="X831" s="2386"/>
      <c r="Y831" s="2389"/>
      <c r="Z831" s="2386"/>
      <c r="AA831" s="2390"/>
      <c r="AB831" s="2390"/>
      <c r="AC831" s="2390"/>
      <c r="AD831" s="2389"/>
      <c r="AE831" s="2390"/>
      <c r="AF831" s="2390"/>
      <c r="AG831" s="2386"/>
      <c r="AH831" s="2386"/>
      <c r="AI831" s="2386"/>
      <c r="AJ831" s="2391"/>
      <c r="AK831" s="2386"/>
      <c r="AL831" s="2386"/>
      <c r="AM831" s="2391"/>
      <c r="AN831" s="2386"/>
      <c r="AO831" s="2386"/>
      <c r="AP831" s="2391"/>
      <c r="AQ831" s="2386"/>
      <c r="AR831" s="2386"/>
      <c r="AS831" s="2391"/>
      <c r="AT831" s="2386"/>
      <c r="AU831" s="2386"/>
    </row>
    <row r="832" spans="1:47" ht="16.5">
      <c r="A832" s="2386"/>
      <c r="B832" s="2386"/>
      <c r="C832" s="2386"/>
      <c r="D832" s="2386"/>
      <c r="E832" s="2386"/>
      <c r="F832" s="2386"/>
      <c r="G832" s="2386"/>
      <c r="H832" s="2386"/>
      <c r="I832" s="2386"/>
      <c r="J832" s="2386"/>
      <c r="K832" s="2387"/>
      <c r="L832" s="2388"/>
      <c r="M832" s="2388"/>
      <c r="N832" s="2388"/>
      <c r="O832" s="2388"/>
      <c r="P832" s="2388"/>
      <c r="Q832" s="2388"/>
      <c r="R832" s="2388"/>
      <c r="S832" s="2388"/>
      <c r="T832" s="2388"/>
      <c r="U832" s="2386"/>
      <c r="V832" s="2386"/>
      <c r="W832" s="2386"/>
      <c r="X832" s="2386"/>
      <c r="Y832" s="2389"/>
      <c r="Z832" s="2386"/>
      <c r="AA832" s="2390"/>
      <c r="AB832" s="2390"/>
      <c r="AC832" s="2390"/>
      <c r="AD832" s="2389"/>
      <c r="AE832" s="2390"/>
      <c r="AF832" s="2390"/>
      <c r="AG832" s="2386"/>
      <c r="AH832" s="2386"/>
      <c r="AI832" s="2386"/>
      <c r="AJ832" s="2391"/>
      <c r="AK832" s="2386"/>
      <c r="AL832" s="2386"/>
      <c r="AM832" s="2391"/>
      <c r="AN832" s="2386"/>
      <c r="AO832" s="2386"/>
      <c r="AP832" s="2391"/>
      <c r="AQ832" s="2386"/>
      <c r="AR832" s="2386"/>
      <c r="AS832" s="2391"/>
      <c r="AT832" s="2386"/>
      <c r="AU832" s="2386"/>
    </row>
    <row r="833" spans="1:47" ht="16.5">
      <c r="A833" s="2386"/>
      <c r="B833" s="2386"/>
      <c r="C833" s="2386"/>
      <c r="D833" s="2386"/>
      <c r="E833" s="2386"/>
      <c r="F833" s="2386"/>
      <c r="G833" s="2386"/>
      <c r="H833" s="2386"/>
      <c r="I833" s="2386"/>
      <c r="J833" s="2386"/>
      <c r="K833" s="2387"/>
      <c r="L833" s="2388"/>
      <c r="M833" s="2388"/>
      <c r="N833" s="2388"/>
      <c r="O833" s="2388"/>
      <c r="P833" s="2388"/>
      <c r="Q833" s="2388"/>
      <c r="R833" s="2388"/>
      <c r="S833" s="2388"/>
      <c r="T833" s="2388"/>
      <c r="U833" s="2386"/>
      <c r="V833" s="2386"/>
      <c r="W833" s="2386"/>
      <c r="X833" s="2386"/>
      <c r="Y833" s="2389"/>
      <c r="Z833" s="2386"/>
      <c r="AA833" s="2390"/>
      <c r="AB833" s="2390"/>
      <c r="AC833" s="2390"/>
      <c r="AD833" s="2389"/>
      <c r="AE833" s="2390"/>
      <c r="AF833" s="2390"/>
      <c r="AG833" s="2386"/>
      <c r="AH833" s="2386"/>
      <c r="AI833" s="2386"/>
      <c r="AJ833" s="2391"/>
      <c r="AK833" s="2386"/>
      <c r="AL833" s="2386"/>
      <c r="AM833" s="2391"/>
      <c r="AN833" s="2386"/>
      <c r="AO833" s="2386"/>
      <c r="AP833" s="2391"/>
      <c r="AQ833" s="2386"/>
      <c r="AR833" s="2386"/>
      <c r="AS833" s="2391"/>
      <c r="AT833" s="2386"/>
      <c r="AU833" s="2386"/>
    </row>
    <row r="834" spans="1:47" ht="16.5">
      <c r="A834" s="2386"/>
      <c r="B834" s="2386"/>
      <c r="C834" s="2386"/>
      <c r="D834" s="2386"/>
      <c r="E834" s="2386"/>
      <c r="F834" s="2386"/>
      <c r="G834" s="2386"/>
      <c r="H834" s="2386"/>
      <c r="I834" s="2386"/>
      <c r="J834" s="2386"/>
      <c r="K834" s="2387"/>
      <c r="L834" s="2388"/>
      <c r="M834" s="2388"/>
      <c r="N834" s="2388"/>
      <c r="O834" s="2388"/>
      <c r="P834" s="2388"/>
      <c r="Q834" s="2388"/>
      <c r="R834" s="2388"/>
      <c r="S834" s="2388"/>
      <c r="T834" s="2388"/>
      <c r="U834" s="2386"/>
      <c r="V834" s="2386"/>
      <c r="W834" s="2386"/>
      <c r="X834" s="2386"/>
      <c r="Y834" s="2389"/>
      <c r="Z834" s="2386"/>
      <c r="AA834" s="2390"/>
      <c r="AB834" s="2390"/>
      <c r="AC834" s="2390"/>
      <c r="AD834" s="2389"/>
      <c r="AE834" s="2390"/>
      <c r="AF834" s="2390"/>
      <c r="AG834" s="2386"/>
      <c r="AH834" s="2386"/>
      <c r="AI834" s="2386"/>
      <c r="AJ834" s="2391"/>
      <c r="AK834" s="2386"/>
      <c r="AL834" s="2386"/>
      <c r="AM834" s="2391"/>
      <c r="AN834" s="2386"/>
      <c r="AO834" s="2386"/>
      <c r="AP834" s="2391"/>
      <c r="AQ834" s="2386"/>
      <c r="AR834" s="2386"/>
      <c r="AS834" s="2391"/>
      <c r="AT834" s="2386"/>
      <c r="AU834" s="2386"/>
    </row>
    <row r="835" spans="1:47" ht="16.5">
      <c r="A835" s="2386"/>
      <c r="B835" s="2386"/>
      <c r="C835" s="2386"/>
      <c r="D835" s="2386"/>
      <c r="E835" s="2386"/>
      <c r="F835" s="2386"/>
      <c r="G835" s="2386"/>
      <c r="H835" s="2386"/>
      <c r="I835" s="2386"/>
      <c r="J835" s="2386"/>
      <c r="K835" s="2387"/>
      <c r="L835" s="2388"/>
      <c r="M835" s="2388"/>
      <c r="N835" s="2388"/>
      <c r="O835" s="2388"/>
      <c r="P835" s="2388"/>
      <c r="Q835" s="2388"/>
      <c r="R835" s="2388"/>
      <c r="S835" s="2388"/>
      <c r="T835" s="2388"/>
      <c r="U835" s="2386"/>
      <c r="V835" s="2386"/>
      <c r="W835" s="2386"/>
      <c r="X835" s="2386"/>
      <c r="Y835" s="2389"/>
      <c r="Z835" s="2386"/>
      <c r="AA835" s="2390"/>
      <c r="AB835" s="2390"/>
      <c r="AC835" s="2390"/>
      <c r="AD835" s="2389"/>
      <c r="AE835" s="2390"/>
      <c r="AF835" s="2390"/>
      <c r="AG835" s="2386"/>
      <c r="AH835" s="2386"/>
      <c r="AI835" s="2386"/>
      <c r="AJ835" s="2391"/>
      <c r="AK835" s="2386"/>
      <c r="AL835" s="2386"/>
      <c r="AM835" s="2391"/>
      <c r="AN835" s="2386"/>
      <c r="AO835" s="2386"/>
      <c r="AP835" s="2391"/>
      <c r="AQ835" s="2386"/>
      <c r="AR835" s="2386"/>
      <c r="AS835" s="2391"/>
      <c r="AT835" s="2386"/>
      <c r="AU835" s="2386"/>
    </row>
    <row r="836" spans="1:47" ht="16.5">
      <c r="A836" s="2386"/>
      <c r="B836" s="2386"/>
      <c r="C836" s="2386"/>
      <c r="D836" s="2386"/>
      <c r="E836" s="2386"/>
      <c r="F836" s="2386"/>
      <c r="G836" s="2386"/>
      <c r="H836" s="2386"/>
      <c r="I836" s="2386"/>
      <c r="J836" s="2386"/>
      <c r="K836" s="2387"/>
      <c r="L836" s="2388"/>
      <c r="M836" s="2388"/>
      <c r="N836" s="2388"/>
      <c r="O836" s="2388"/>
      <c r="P836" s="2388"/>
      <c r="Q836" s="2388"/>
      <c r="R836" s="2388"/>
      <c r="S836" s="2388"/>
      <c r="T836" s="2388"/>
      <c r="U836" s="2386"/>
      <c r="V836" s="2386"/>
      <c r="W836" s="2386"/>
      <c r="X836" s="2386"/>
      <c r="Y836" s="2389"/>
      <c r="Z836" s="2386"/>
      <c r="AA836" s="2390"/>
      <c r="AB836" s="2390"/>
      <c r="AC836" s="2390"/>
      <c r="AD836" s="2389"/>
      <c r="AE836" s="2390"/>
      <c r="AF836" s="2390"/>
      <c r="AG836" s="2386"/>
      <c r="AH836" s="2386"/>
      <c r="AI836" s="2386"/>
      <c r="AJ836" s="2391"/>
      <c r="AK836" s="2386"/>
      <c r="AL836" s="2386"/>
      <c r="AM836" s="2391"/>
      <c r="AN836" s="2386"/>
      <c r="AO836" s="2386"/>
      <c r="AP836" s="2391"/>
      <c r="AQ836" s="2386"/>
      <c r="AR836" s="2386"/>
      <c r="AS836" s="2391"/>
      <c r="AT836" s="2386"/>
      <c r="AU836" s="2386"/>
    </row>
    <row r="837" spans="1:47" ht="16.5">
      <c r="A837" s="2386"/>
      <c r="B837" s="2386"/>
      <c r="C837" s="2386"/>
      <c r="D837" s="2386"/>
      <c r="E837" s="2386"/>
      <c r="F837" s="2386"/>
      <c r="G837" s="2386"/>
      <c r="H837" s="2386"/>
      <c r="I837" s="2386"/>
      <c r="J837" s="2386"/>
      <c r="K837" s="2387"/>
      <c r="L837" s="2388"/>
      <c r="M837" s="2388"/>
      <c r="N837" s="2388"/>
      <c r="O837" s="2388"/>
      <c r="P837" s="2388"/>
      <c r="Q837" s="2388"/>
      <c r="R837" s="2388"/>
      <c r="S837" s="2388"/>
      <c r="T837" s="2388"/>
      <c r="U837" s="2386"/>
      <c r="V837" s="2386"/>
      <c r="W837" s="2386"/>
      <c r="X837" s="2386"/>
      <c r="Y837" s="2389"/>
      <c r="Z837" s="2386"/>
      <c r="AA837" s="2390"/>
      <c r="AB837" s="2390"/>
      <c r="AC837" s="2390"/>
      <c r="AD837" s="2389"/>
      <c r="AE837" s="2390"/>
      <c r="AF837" s="2390"/>
      <c r="AG837" s="2386"/>
      <c r="AH837" s="2386"/>
      <c r="AI837" s="2386"/>
      <c r="AJ837" s="2391"/>
      <c r="AK837" s="2386"/>
      <c r="AL837" s="2386"/>
      <c r="AM837" s="2391"/>
      <c r="AN837" s="2386"/>
      <c r="AO837" s="2386"/>
      <c r="AP837" s="2391"/>
      <c r="AQ837" s="2386"/>
      <c r="AR837" s="2386"/>
      <c r="AS837" s="2391"/>
      <c r="AT837" s="2386"/>
      <c r="AU837" s="2386"/>
    </row>
    <row r="838" spans="1:47" ht="16.5">
      <c r="A838" s="2386"/>
      <c r="B838" s="2386"/>
      <c r="C838" s="2386"/>
      <c r="D838" s="2386"/>
      <c r="E838" s="2386"/>
      <c r="F838" s="2386"/>
      <c r="G838" s="2386"/>
      <c r="H838" s="2386"/>
      <c r="I838" s="2386"/>
      <c r="J838" s="2386"/>
      <c r="K838" s="2387"/>
      <c r="L838" s="2388"/>
      <c r="M838" s="2388"/>
      <c r="N838" s="2388"/>
      <c r="O838" s="2388"/>
      <c r="P838" s="2388"/>
      <c r="Q838" s="2388"/>
      <c r="R838" s="2388"/>
      <c r="S838" s="2388"/>
      <c r="T838" s="2388"/>
      <c r="U838" s="2386"/>
      <c r="V838" s="2386"/>
      <c r="W838" s="2386"/>
      <c r="X838" s="2386"/>
      <c r="Y838" s="2389"/>
      <c r="Z838" s="2386"/>
      <c r="AA838" s="2390"/>
      <c r="AB838" s="2390"/>
      <c r="AC838" s="2390"/>
      <c r="AD838" s="2389"/>
      <c r="AE838" s="2390"/>
      <c r="AF838" s="2390"/>
      <c r="AG838" s="2386"/>
      <c r="AH838" s="2386"/>
      <c r="AI838" s="2386"/>
      <c r="AJ838" s="2391"/>
      <c r="AK838" s="2386"/>
      <c r="AL838" s="2386"/>
      <c r="AM838" s="2391"/>
      <c r="AN838" s="2386"/>
      <c r="AO838" s="2386"/>
      <c r="AP838" s="2391"/>
      <c r="AQ838" s="2386"/>
      <c r="AR838" s="2386"/>
      <c r="AS838" s="2391"/>
      <c r="AT838" s="2386"/>
      <c r="AU838" s="2386"/>
    </row>
    <row r="839" spans="1:47" ht="16.5">
      <c r="A839" s="2386"/>
      <c r="B839" s="2386"/>
      <c r="C839" s="2386"/>
      <c r="D839" s="2386"/>
      <c r="E839" s="2386"/>
      <c r="F839" s="2386"/>
      <c r="G839" s="2386"/>
      <c r="H839" s="2386"/>
      <c r="I839" s="2386"/>
      <c r="J839" s="2386"/>
      <c r="K839" s="2387"/>
      <c r="L839" s="2388"/>
      <c r="M839" s="2388"/>
      <c r="N839" s="2388"/>
      <c r="O839" s="2388"/>
      <c r="P839" s="2388"/>
      <c r="Q839" s="2388"/>
      <c r="R839" s="2388"/>
      <c r="S839" s="2388"/>
      <c r="T839" s="2388"/>
      <c r="U839" s="2386"/>
      <c r="V839" s="2386"/>
      <c r="W839" s="2386"/>
      <c r="X839" s="2386"/>
      <c r="Y839" s="2389"/>
      <c r="Z839" s="2386"/>
      <c r="AA839" s="2390"/>
      <c r="AB839" s="2390"/>
      <c r="AC839" s="2390"/>
      <c r="AD839" s="2389"/>
      <c r="AE839" s="2390"/>
      <c r="AF839" s="2390"/>
      <c r="AG839" s="2386"/>
      <c r="AH839" s="2386"/>
      <c r="AI839" s="2386"/>
      <c r="AJ839" s="2391"/>
      <c r="AK839" s="2386"/>
      <c r="AL839" s="2386"/>
      <c r="AM839" s="2391"/>
      <c r="AN839" s="2386"/>
      <c r="AO839" s="2386"/>
      <c r="AP839" s="2391"/>
      <c r="AQ839" s="2386"/>
      <c r="AR839" s="2386"/>
      <c r="AS839" s="2391"/>
      <c r="AT839" s="2386"/>
      <c r="AU839" s="2386"/>
    </row>
    <row r="840" spans="1:47" ht="16.5">
      <c r="A840" s="2386"/>
      <c r="B840" s="2386"/>
      <c r="C840" s="2386"/>
      <c r="D840" s="2386"/>
      <c r="E840" s="2386"/>
      <c r="F840" s="2386"/>
      <c r="G840" s="2386"/>
      <c r="H840" s="2386"/>
      <c r="I840" s="2386"/>
      <c r="J840" s="2386"/>
      <c r="K840" s="2387"/>
      <c r="L840" s="2388"/>
      <c r="M840" s="2388"/>
      <c r="N840" s="2388"/>
      <c r="O840" s="2388"/>
      <c r="P840" s="2388"/>
      <c r="Q840" s="2388"/>
      <c r="R840" s="2388"/>
      <c r="S840" s="2388"/>
      <c r="T840" s="2388"/>
      <c r="U840" s="2386"/>
      <c r="V840" s="2386"/>
      <c r="W840" s="2386"/>
      <c r="X840" s="2386"/>
      <c r="Y840" s="2389"/>
      <c r="Z840" s="2386"/>
      <c r="AA840" s="2390"/>
      <c r="AB840" s="2390"/>
      <c r="AC840" s="2390"/>
      <c r="AD840" s="2389"/>
      <c r="AE840" s="2390"/>
      <c r="AF840" s="2390"/>
      <c r="AG840" s="2386"/>
      <c r="AH840" s="2386"/>
      <c r="AI840" s="2386"/>
      <c r="AJ840" s="2391"/>
      <c r="AK840" s="2386"/>
      <c r="AL840" s="2386"/>
      <c r="AM840" s="2391"/>
      <c r="AN840" s="2386"/>
      <c r="AO840" s="2386"/>
      <c r="AP840" s="2391"/>
      <c r="AQ840" s="2386"/>
      <c r="AR840" s="2386"/>
      <c r="AS840" s="2391"/>
      <c r="AT840" s="2386"/>
      <c r="AU840" s="2386"/>
    </row>
    <row r="841" spans="1:47" ht="16.5">
      <c r="A841" s="2386"/>
      <c r="B841" s="2386"/>
      <c r="C841" s="2386"/>
      <c r="D841" s="2386"/>
      <c r="E841" s="2386"/>
      <c r="F841" s="2386"/>
      <c r="G841" s="2386"/>
      <c r="H841" s="2386"/>
      <c r="I841" s="2386"/>
      <c r="J841" s="2386"/>
      <c r="K841" s="2387"/>
      <c r="L841" s="2388"/>
      <c r="M841" s="2388"/>
      <c r="N841" s="2388"/>
      <c r="O841" s="2388"/>
      <c r="P841" s="2388"/>
      <c r="Q841" s="2388"/>
      <c r="R841" s="2388"/>
      <c r="S841" s="2388"/>
      <c r="T841" s="2388"/>
      <c r="U841" s="2386"/>
      <c r="V841" s="2386"/>
      <c r="W841" s="2386"/>
      <c r="X841" s="2386"/>
      <c r="Y841" s="2389"/>
      <c r="Z841" s="2386"/>
      <c r="AA841" s="2390"/>
      <c r="AB841" s="2390"/>
      <c r="AC841" s="2390"/>
      <c r="AD841" s="2389"/>
      <c r="AE841" s="2390"/>
      <c r="AF841" s="2390"/>
      <c r="AG841" s="2386"/>
      <c r="AH841" s="2386"/>
      <c r="AI841" s="2386"/>
      <c r="AJ841" s="2391"/>
      <c r="AK841" s="2386"/>
      <c r="AL841" s="2386"/>
      <c r="AM841" s="2391"/>
      <c r="AN841" s="2386"/>
      <c r="AO841" s="2386"/>
      <c r="AP841" s="2391"/>
      <c r="AQ841" s="2386"/>
      <c r="AR841" s="2386"/>
      <c r="AS841" s="2391"/>
      <c r="AT841" s="2386"/>
      <c r="AU841" s="2386"/>
    </row>
    <row r="842" spans="1:47" ht="16.5">
      <c r="A842" s="2386"/>
      <c r="B842" s="2386"/>
      <c r="C842" s="2386"/>
      <c r="D842" s="2386"/>
      <c r="E842" s="2386"/>
      <c r="F842" s="2386"/>
      <c r="G842" s="2386"/>
      <c r="H842" s="2386"/>
      <c r="I842" s="2386"/>
      <c r="J842" s="2386"/>
      <c r="K842" s="2387"/>
      <c r="L842" s="2388"/>
      <c r="M842" s="2388"/>
      <c r="N842" s="2388"/>
      <c r="O842" s="2388"/>
      <c r="P842" s="2388"/>
      <c r="Q842" s="2388"/>
      <c r="R842" s="2388"/>
      <c r="S842" s="2388"/>
      <c r="T842" s="2388"/>
      <c r="U842" s="2386"/>
      <c r="V842" s="2386"/>
      <c r="W842" s="2386"/>
      <c r="X842" s="2386"/>
      <c r="Y842" s="2389"/>
      <c r="Z842" s="2386"/>
      <c r="AA842" s="2390"/>
      <c r="AB842" s="2390"/>
      <c r="AC842" s="2390"/>
      <c r="AD842" s="2389"/>
      <c r="AE842" s="2390"/>
      <c r="AF842" s="2390"/>
      <c r="AG842" s="2386"/>
      <c r="AH842" s="2386"/>
      <c r="AI842" s="2386"/>
      <c r="AJ842" s="2391"/>
      <c r="AK842" s="2386"/>
      <c r="AL842" s="2386"/>
      <c r="AM842" s="2391"/>
      <c r="AN842" s="2386"/>
      <c r="AO842" s="2386"/>
      <c r="AP842" s="2391"/>
      <c r="AQ842" s="2386"/>
      <c r="AR842" s="2386"/>
      <c r="AS842" s="2391"/>
      <c r="AT842" s="2386"/>
      <c r="AU842" s="2386"/>
    </row>
    <row r="843" spans="1:47" ht="16.5">
      <c r="A843" s="2386"/>
      <c r="B843" s="2386"/>
      <c r="C843" s="2386"/>
      <c r="D843" s="2386"/>
      <c r="E843" s="2386"/>
      <c r="F843" s="2386"/>
      <c r="G843" s="2386"/>
      <c r="H843" s="2386"/>
      <c r="I843" s="2386"/>
      <c r="J843" s="2386"/>
      <c r="K843" s="2387"/>
      <c r="L843" s="2388"/>
      <c r="M843" s="2388"/>
      <c r="N843" s="2388"/>
      <c r="O843" s="2388"/>
      <c r="P843" s="2388"/>
      <c r="Q843" s="2388"/>
      <c r="R843" s="2388"/>
      <c r="S843" s="2388"/>
      <c r="T843" s="2388"/>
      <c r="U843" s="2386"/>
      <c r="V843" s="2386"/>
      <c r="W843" s="2386"/>
      <c r="X843" s="2386"/>
      <c r="Y843" s="2389"/>
      <c r="Z843" s="2386"/>
      <c r="AA843" s="2390"/>
      <c r="AB843" s="2390"/>
      <c r="AC843" s="2390"/>
      <c r="AD843" s="2389"/>
      <c r="AE843" s="2390"/>
      <c r="AF843" s="2390"/>
      <c r="AG843" s="2386"/>
      <c r="AH843" s="2386"/>
      <c r="AI843" s="2386"/>
      <c r="AJ843" s="2391"/>
      <c r="AK843" s="2386"/>
      <c r="AL843" s="2386"/>
      <c r="AM843" s="2391"/>
      <c r="AN843" s="2386"/>
      <c r="AO843" s="2386"/>
      <c r="AP843" s="2391"/>
      <c r="AQ843" s="2386"/>
      <c r="AR843" s="2386"/>
      <c r="AS843" s="2391"/>
      <c r="AT843" s="2386"/>
      <c r="AU843" s="2386"/>
    </row>
    <row r="844" spans="1:47" ht="16.5">
      <c r="A844" s="2386"/>
      <c r="B844" s="2386"/>
      <c r="C844" s="2386"/>
      <c r="D844" s="2386"/>
      <c r="E844" s="2386"/>
      <c r="F844" s="2386"/>
      <c r="G844" s="2386"/>
      <c r="H844" s="2386"/>
      <c r="I844" s="2386"/>
      <c r="J844" s="2386"/>
      <c r="K844" s="2387"/>
      <c r="L844" s="2388"/>
      <c r="M844" s="2388"/>
      <c r="N844" s="2388"/>
      <c r="O844" s="2388"/>
      <c r="P844" s="2388"/>
      <c r="Q844" s="2388"/>
      <c r="R844" s="2388"/>
      <c r="S844" s="2388"/>
      <c r="T844" s="2388"/>
      <c r="U844" s="2386"/>
      <c r="V844" s="2386"/>
      <c r="W844" s="2386"/>
      <c r="X844" s="2386"/>
      <c r="Y844" s="2389"/>
      <c r="Z844" s="2386"/>
      <c r="AA844" s="2390"/>
      <c r="AB844" s="2390"/>
      <c r="AC844" s="2390"/>
      <c r="AD844" s="2389"/>
      <c r="AE844" s="2390"/>
      <c r="AF844" s="2390"/>
      <c r="AG844" s="2386"/>
      <c r="AH844" s="2386"/>
      <c r="AI844" s="2386"/>
      <c r="AJ844" s="2391"/>
      <c r="AK844" s="2386"/>
      <c r="AL844" s="2386"/>
      <c r="AM844" s="2391"/>
      <c r="AN844" s="2386"/>
      <c r="AO844" s="2386"/>
      <c r="AP844" s="2391"/>
      <c r="AQ844" s="2386"/>
      <c r="AR844" s="2386"/>
      <c r="AS844" s="2391"/>
      <c r="AT844" s="2386"/>
      <c r="AU844" s="2386"/>
    </row>
    <row r="845" spans="1:47" ht="16.5">
      <c r="A845" s="2386"/>
      <c r="B845" s="2386"/>
      <c r="C845" s="2386"/>
      <c r="D845" s="2386"/>
      <c r="E845" s="2386"/>
      <c r="F845" s="2386"/>
      <c r="G845" s="2386"/>
      <c r="H845" s="2386"/>
      <c r="I845" s="2386"/>
      <c r="J845" s="2386"/>
      <c r="K845" s="2387"/>
      <c r="L845" s="2388"/>
      <c r="M845" s="2388"/>
      <c r="N845" s="2388"/>
      <c r="O845" s="2388"/>
      <c r="P845" s="2388"/>
      <c r="Q845" s="2388"/>
      <c r="R845" s="2388"/>
      <c r="S845" s="2388"/>
      <c r="T845" s="2388"/>
      <c r="U845" s="2386"/>
      <c r="V845" s="2386"/>
      <c r="W845" s="2386"/>
      <c r="X845" s="2386"/>
      <c r="Y845" s="2389"/>
      <c r="Z845" s="2386"/>
      <c r="AA845" s="2390"/>
      <c r="AB845" s="2390"/>
      <c r="AC845" s="2390"/>
      <c r="AD845" s="2389"/>
      <c r="AE845" s="2390"/>
      <c r="AF845" s="2390"/>
      <c r="AG845" s="2386"/>
      <c r="AH845" s="2386"/>
      <c r="AI845" s="2386"/>
      <c r="AJ845" s="2391"/>
      <c r="AK845" s="2386"/>
      <c r="AL845" s="2386"/>
      <c r="AM845" s="2391"/>
      <c r="AN845" s="2386"/>
      <c r="AO845" s="2386"/>
      <c r="AP845" s="2391"/>
      <c r="AQ845" s="2386"/>
      <c r="AR845" s="2386"/>
      <c r="AS845" s="2391"/>
      <c r="AT845" s="2386"/>
      <c r="AU845" s="2386"/>
    </row>
    <row r="846" spans="1:47" ht="16.5">
      <c r="A846" s="2386"/>
      <c r="B846" s="2386"/>
      <c r="C846" s="2386"/>
      <c r="D846" s="2386"/>
      <c r="E846" s="2386"/>
      <c r="F846" s="2386"/>
      <c r="G846" s="2386"/>
      <c r="H846" s="2386"/>
      <c r="I846" s="2386"/>
      <c r="J846" s="2386"/>
      <c r="K846" s="2387"/>
      <c r="L846" s="2388"/>
      <c r="M846" s="2388"/>
      <c r="N846" s="2388"/>
      <c r="O846" s="2388"/>
      <c r="P846" s="2388"/>
      <c r="Q846" s="2388"/>
      <c r="R846" s="2388"/>
      <c r="S846" s="2388"/>
      <c r="T846" s="2388"/>
      <c r="U846" s="2386"/>
      <c r="V846" s="2386"/>
      <c r="W846" s="2386"/>
      <c r="X846" s="2386"/>
      <c r="Y846" s="2389"/>
      <c r="Z846" s="2386"/>
      <c r="AA846" s="2390"/>
      <c r="AB846" s="2390"/>
      <c r="AC846" s="2390"/>
      <c r="AD846" s="2389"/>
      <c r="AE846" s="2390"/>
      <c r="AF846" s="2390"/>
      <c r="AG846" s="2386"/>
      <c r="AH846" s="2386"/>
      <c r="AI846" s="2386"/>
      <c r="AJ846" s="2391"/>
      <c r="AK846" s="2386"/>
      <c r="AL846" s="2386"/>
      <c r="AM846" s="2391"/>
      <c r="AN846" s="2386"/>
      <c r="AO846" s="2386"/>
      <c r="AP846" s="2391"/>
      <c r="AQ846" s="2386"/>
      <c r="AR846" s="2386"/>
      <c r="AS846" s="2391"/>
      <c r="AT846" s="2386"/>
      <c r="AU846" s="2386"/>
    </row>
    <row r="847" spans="1:47" ht="16.5">
      <c r="A847" s="2386"/>
      <c r="B847" s="2386"/>
      <c r="C847" s="2386"/>
      <c r="D847" s="2386"/>
      <c r="E847" s="2386"/>
      <c r="F847" s="2386"/>
      <c r="G847" s="2386"/>
      <c r="H847" s="2386"/>
      <c r="I847" s="2386"/>
      <c r="J847" s="2386"/>
      <c r="K847" s="2387"/>
      <c r="L847" s="2388"/>
      <c r="M847" s="2388"/>
      <c r="N847" s="2388"/>
      <c r="O847" s="2388"/>
      <c r="P847" s="2388"/>
      <c r="Q847" s="2388"/>
      <c r="R847" s="2388"/>
      <c r="S847" s="2388"/>
      <c r="T847" s="2388"/>
      <c r="U847" s="2386"/>
      <c r="V847" s="2386"/>
      <c r="W847" s="2386"/>
      <c r="X847" s="2386"/>
      <c r="Y847" s="2389"/>
      <c r="Z847" s="2386"/>
      <c r="AA847" s="2390"/>
      <c r="AB847" s="2390"/>
      <c r="AC847" s="2390"/>
      <c r="AD847" s="2389"/>
      <c r="AE847" s="2390"/>
      <c r="AF847" s="2390"/>
      <c r="AG847" s="2386"/>
      <c r="AH847" s="2386"/>
      <c r="AI847" s="2386"/>
      <c r="AJ847" s="2391"/>
      <c r="AK847" s="2386"/>
      <c r="AL847" s="2386"/>
      <c r="AM847" s="2391"/>
      <c r="AN847" s="2386"/>
      <c r="AO847" s="2386"/>
      <c r="AP847" s="2391"/>
      <c r="AQ847" s="2386"/>
      <c r="AR847" s="2386"/>
      <c r="AS847" s="2391"/>
      <c r="AT847" s="2386"/>
      <c r="AU847" s="2386"/>
    </row>
    <row r="848" spans="1:47" ht="16.5">
      <c r="A848" s="2386"/>
      <c r="B848" s="2386"/>
      <c r="C848" s="2386"/>
      <c r="D848" s="2386"/>
      <c r="E848" s="2386"/>
      <c r="F848" s="2386"/>
      <c r="G848" s="2386"/>
      <c r="H848" s="2386"/>
      <c r="I848" s="2386"/>
      <c r="J848" s="2386"/>
      <c r="K848" s="2387"/>
      <c r="L848" s="2388"/>
      <c r="M848" s="2388"/>
      <c r="N848" s="2388"/>
      <c r="O848" s="2388"/>
      <c r="P848" s="2388"/>
      <c r="Q848" s="2388"/>
      <c r="R848" s="2388"/>
      <c r="S848" s="2388"/>
      <c r="T848" s="2388"/>
      <c r="U848" s="2386"/>
      <c r="V848" s="2386"/>
      <c r="W848" s="2386"/>
      <c r="X848" s="2386"/>
      <c r="Y848" s="2389"/>
      <c r="Z848" s="2386"/>
      <c r="AA848" s="2390"/>
      <c r="AB848" s="2390"/>
      <c r="AC848" s="2390"/>
      <c r="AD848" s="2389"/>
      <c r="AE848" s="2390"/>
      <c r="AF848" s="2390"/>
      <c r="AG848" s="2386"/>
      <c r="AH848" s="2386"/>
      <c r="AI848" s="2386"/>
      <c r="AJ848" s="2391"/>
      <c r="AK848" s="2386"/>
      <c r="AL848" s="2386"/>
      <c r="AM848" s="2391"/>
      <c r="AN848" s="2386"/>
      <c r="AO848" s="2386"/>
      <c r="AP848" s="2391"/>
      <c r="AQ848" s="2386"/>
      <c r="AR848" s="2386"/>
      <c r="AS848" s="2391"/>
      <c r="AT848" s="2386"/>
      <c r="AU848" s="2386"/>
    </row>
    <row r="849" spans="1:47" ht="16.5">
      <c r="A849" s="2386"/>
      <c r="B849" s="2386"/>
      <c r="C849" s="2386"/>
      <c r="D849" s="2386"/>
      <c r="E849" s="2386"/>
      <c r="F849" s="2386"/>
      <c r="G849" s="2386"/>
      <c r="H849" s="2386"/>
      <c r="I849" s="2386"/>
      <c r="J849" s="2386"/>
      <c r="K849" s="2387"/>
      <c r="L849" s="2388"/>
      <c r="M849" s="2388"/>
      <c r="N849" s="2388"/>
      <c r="O849" s="2388"/>
      <c r="P849" s="2388"/>
      <c r="Q849" s="2388"/>
      <c r="R849" s="2388"/>
      <c r="S849" s="2388"/>
      <c r="T849" s="2388"/>
      <c r="U849" s="2386"/>
      <c r="V849" s="2386"/>
      <c r="W849" s="2386"/>
      <c r="X849" s="2386"/>
      <c r="Y849" s="2389"/>
      <c r="Z849" s="2386"/>
      <c r="AA849" s="2390"/>
      <c r="AB849" s="2390"/>
      <c r="AC849" s="2390"/>
      <c r="AD849" s="2389"/>
      <c r="AE849" s="2390"/>
      <c r="AF849" s="2390"/>
      <c r="AG849" s="2386"/>
      <c r="AH849" s="2386"/>
      <c r="AI849" s="2386"/>
      <c r="AJ849" s="2391"/>
      <c r="AK849" s="2386"/>
      <c r="AL849" s="2386"/>
      <c r="AM849" s="2391"/>
      <c r="AN849" s="2386"/>
      <c r="AO849" s="2386"/>
      <c r="AP849" s="2391"/>
      <c r="AQ849" s="2386"/>
      <c r="AR849" s="2386"/>
      <c r="AS849" s="2391"/>
      <c r="AT849" s="2386"/>
      <c r="AU849" s="2386"/>
    </row>
    <row r="850" spans="1:47" ht="16.5">
      <c r="A850" s="2386"/>
      <c r="B850" s="2386"/>
      <c r="C850" s="2386"/>
      <c r="D850" s="2386"/>
      <c r="E850" s="2386"/>
      <c r="F850" s="2386"/>
      <c r="G850" s="2386"/>
      <c r="H850" s="2386"/>
      <c r="I850" s="2386"/>
      <c r="J850" s="2386"/>
      <c r="K850" s="2387"/>
      <c r="L850" s="2388"/>
      <c r="M850" s="2388"/>
      <c r="N850" s="2388"/>
      <c r="O850" s="2388"/>
      <c r="P850" s="2388"/>
      <c r="Q850" s="2388"/>
      <c r="R850" s="2388"/>
      <c r="S850" s="2388"/>
      <c r="T850" s="2388"/>
      <c r="U850" s="2386"/>
      <c r="V850" s="2386"/>
      <c r="W850" s="2386"/>
      <c r="X850" s="2386"/>
      <c r="Y850" s="2389"/>
      <c r="Z850" s="2386"/>
      <c r="AA850" s="2390"/>
      <c r="AB850" s="2390"/>
      <c r="AC850" s="2390"/>
      <c r="AD850" s="2389"/>
      <c r="AE850" s="2390"/>
      <c r="AF850" s="2390"/>
      <c r="AG850" s="2386"/>
      <c r="AH850" s="2386"/>
      <c r="AI850" s="2386"/>
      <c r="AJ850" s="2391"/>
      <c r="AK850" s="2386"/>
      <c r="AL850" s="2386"/>
      <c r="AM850" s="2391"/>
      <c r="AN850" s="2386"/>
      <c r="AO850" s="2386"/>
      <c r="AP850" s="2391"/>
      <c r="AQ850" s="2386"/>
      <c r="AR850" s="2386"/>
      <c r="AS850" s="2391"/>
      <c r="AT850" s="2386"/>
      <c r="AU850" s="2386"/>
    </row>
    <row r="851" spans="1:47" ht="16.5">
      <c r="A851" s="2386"/>
      <c r="B851" s="2386"/>
      <c r="C851" s="2386"/>
      <c r="D851" s="2386"/>
      <c r="E851" s="2386"/>
      <c r="F851" s="2386"/>
      <c r="G851" s="2386"/>
      <c r="H851" s="2386"/>
      <c r="I851" s="2386"/>
      <c r="J851" s="2386"/>
      <c r="K851" s="2387"/>
      <c r="L851" s="2388"/>
      <c r="M851" s="2388"/>
      <c r="N851" s="2388"/>
      <c r="O851" s="2388"/>
      <c r="P851" s="2388"/>
      <c r="Q851" s="2388"/>
      <c r="R851" s="2388"/>
      <c r="S851" s="2388"/>
      <c r="T851" s="2388"/>
      <c r="U851" s="2386"/>
      <c r="V851" s="2386"/>
      <c r="W851" s="2386"/>
      <c r="X851" s="2386"/>
      <c r="Y851" s="2389"/>
      <c r="Z851" s="2386"/>
      <c r="AA851" s="2390"/>
      <c r="AB851" s="2390"/>
      <c r="AC851" s="2390"/>
      <c r="AD851" s="2389"/>
      <c r="AE851" s="2390"/>
      <c r="AF851" s="2390"/>
      <c r="AG851" s="2386"/>
      <c r="AH851" s="2386"/>
      <c r="AI851" s="2386"/>
      <c r="AJ851" s="2391"/>
      <c r="AK851" s="2386"/>
      <c r="AL851" s="2386"/>
      <c r="AM851" s="2391"/>
      <c r="AN851" s="2386"/>
      <c r="AO851" s="2386"/>
      <c r="AP851" s="2391"/>
      <c r="AQ851" s="2386"/>
      <c r="AR851" s="2386"/>
      <c r="AS851" s="2391"/>
      <c r="AT851" s="2386"/>
      <c r="AU851" s="2386"/>
    </row>
    <row r="852" spans="1:47" ht="16.5">
      <c r="A852" s="2386"/>
      <c r="B852" s="2386"/>
      <c r="C852" s="2386"/>
      <c r="D852" s="2386"/>
      <c r="E852" s="2386"/>
      <c r="F852" s="2386"/>
      <c r="G852" s="2386"/>
      <c r="H852" s="2386"/>
      <c r="I852" s="2386"/>
      <c r="J852" s="2386"/>
      <c r="K852" s="2387"/>
      <c r="L852" s="2388"/>
      <c r="M852" s="2388"/>
      <c r="N852" s="2388"/>
      <c r="O852" s="2388"/>
      <c r="P852" s="2388"/>
      <c r="Q852" s="2388"/>
      <c r="R852" s="2388"/>
      <c r="S852" s="2388"/>
      <c r="T852" s="2388"/>
      <c r="U852" s="2386"/>
      <c r="V852" s="2386"/>
      <c r="W852" s="2386"/>
      <c r="X852" s="2386"/>
      <c r="Y852" s="2389"/>
      <c r="Z852" s="2386"/>
      <c r="AA852" s="2390"/>
      <c r="AB852" s="2390"/>
      <c r="AC852" s="2390"/>
      <c r="AD852" s="2389"/>
      <c r="AE852" s="2390"/>
      <c r="AF852" s="2390"/>
      <c r="AG852" s="2386"/>
      <c r="AH852" s="2386"/>
      <c r="AI852" s="2386"/>
      <c r="AJ852" s="2391"/>
      <c r="AK852" s="2386"/>
      <c r="AL852" s="2386"/>
      <c r="AM852" s="2391"/>
      <c r="AN852" s="2386"/>
      <c r="AO852" s="2386"/>
      <c r="AP852" s="2391"/>
      <c r="AQ852" s="2386"/>
      <c r="AR852" s="2386"/>
      <c r="AS852" s="2391"/>
      <c r="AT852" s="2386"/>
      <c r="AU852" s="2386"/>
    </row>
    <row r="853" spans="1:47" ht="16.5">
      <c r="A853" s="2386"/>
      <c r="B853" s="2386"/>
      <c r="C853" s="2386"/>
      <c r="D853" s="2386"/>
      <c r="E853" s="2386"/>
      <c r="F853" s="2386"/>
      <c r="G853" s="2386"/>
      <c r="H853" s="2386"/>
      <c r="I853" s="2386"/>
      <c r="J853" s="2386"/>
      <c r="K853" s="2387"/>
      <c r="L853" s="2388"/>
      <c r="M853" s="2388"/>
      <c r="N853" s="2388"/>
      <c r="O853" s="2388"/>
      <c r="P853" s="2388"/>
      <c r="Q853" s="2388"/>
      <c r="R853" s="2388"/>
      <c r="S853" s="2388"/>
      <c r="T853" s="2388"/>
      <c r="U853" s="2386"/>
      <c r="V853" s="2386"/>
      <c r="W853" s="2386"/>
      <c r="X853" s="2386"/>
      <c r="Y853" s="2389"/>
      <c r="Z853" s="2386"/>
      <c r="AA853" s="2390"/>
      <c r="AB853" s="2390"/>
      <c r="AC853" s="2390"/>
      <c r="AD853" s="2389"/>
      <c r="AE853" s="2390"/>
      <c r="AF853" s="2390"/>
      <c r="AG853" s="2386"/>
      <c r="AH853" s="2386"/>
      <c r="AI853" s="2386"/>
      <c r="AJ853" s="2391"/>
      <c r="AK853" s="2386"/>
      <c r="AL853" s="2386"/>
      <c r="AM853" s="2391"/>
      <c r="AN853" s="2386"/>
      <c r="AO853" s="2386"/>
      <c r="AP853" s="2391"/>
      <c r="AQ853" s="2386"/>
      <c r="AR853" s="2386"/>
      <c r="AS853" s="2391"/>
      <c r="AT853" s="2386"/>
      <c r="AU853" s="2386"/>
    </row>
    <row r="854" spans="1:47" ht="16.5">
      <c r="A854" s="2386"/>
      <c r="B854" s="2386"/>
      <c r="C854" s="2386"/>
      <c r="D854" s="2386"/>
      <c r="E854" s="2386"/>
      <c r="F854" s="2386"/>
      <c r="G854" s="2386"/>
      <c r="H854" s="2386"/>
      <c r="I854" s="2386"/>
      <c r="J854" s="2386"/>
      <c r="K854" s="2387"/>
      <c r="L854" s="2388"/>
      <c r="M854" s="2388"/>
      <c r="N854" s="2388"/>
      <c r="O854" s="2388"/>
      <c r="P854" s="2388"/>
      <c r="Q854" s="2388"/>
      <c r="R854" s="2388"/>
      <c r="S854" s="2388"/>
      <c r="T854" s="2388"/>
      <c r="U854" s="2386"/>
      <c r="V854" s="2386"/>
      <c r="W854" s="2386"/>
      <c r="X854" s="2386"/>
      <c r="Y854" s="2389"/>
      <c r="Z854" s="2386"/>
      <c r="AA854" s="2390"/>
      <c r="AB854" s="2390"/>
      <c r="AC854" s="2390"/>
      <c r="AD854" s="2389"/>
      <c r="AE854" s="2390"/>
      <c r="AF854" s="2390"/>
      <c r="AG854" s="2386"/>
      <c r="AH854" s="2386"/>
      <c r="AI854" s="2386"/>
      <c r="AJ854" s="2391"/>
      <c r="AK854" s="2386"/>
      <c r="AL854" s="2386"/>
      <c r="AM854" s="2391"/>
      <c r="AN854" s="2386"/>
      <c r="AO854" s="2386"/>
      <c r="AP854" s="2391"/>
      <c r="AQ854" s="2386"/>
      <c r="AR854" s="2386"/>
      <c r="AS854" s="2391"/>
      <c r="AT854" s="2386"/>
      <c r="AU854" s="2386"/>
    </row>
    <row r="855" spans="1:47" ht="16.5">
      <c r="A855" s="2386"/>
      <c r="B855" s="2386"/>
      <c r="C855" s="2386"/>
      <c r="D855" s="2386"/>
      <c r="E855" s="2386"/>
      <c r="F855" s="2386"/>
      <c r="G855" s="2386"/>
      <c r="H855" s="2386"/>
      <c r="I855" s="2386"/>
      <c r="J855" s="2386"/>
      <c r="K855" s="2387"/>
      <c r="L855" s="2388"/>
      <c r="M855" s="2388"/>
      <c r="N855" s="2388"/>
      <c r="O855" s="2388"/>
      <c r="P855" s="2388"/>
      <c r="Q855" s="2388"/>
      <c r="R855" s="2388"/>
      <c r="S855" s="2388"/>
      <c r="T855" s="2388"/>
      <c r="U855" s="2386"/>
      <c r="V855" s="2386"/>
      <c r="W855" s="2386"/>
      <c r="X855" s="2386"/>
      <c r="Y855" s="2389"/>
      <c r="Z855" s="2386"/>
      <c r="AA855" s="2390"/>
      <c r="AB855" s="2390"/>
      <c r="AC855" s="2390"/>
      <c r="AD855" s="2389"/>
      <c r="AE855" s="2390"/>
      <c r="AF855" s="2390"/>
      <c r="AG855" s="2386"/>
      <c r="AH855" s="2386"/>
      <c r="AI855" s="2386"/>
      <c r="AJ855" s="2391"/>
      <c r="AK855" s="2386"/>
      <c r="AL855" s="2386"/>
      <c r="AM855" s="2391"/>
      <c r="AN855" s="2386"/>
      <c r="AO855" s="2386"/>
      <c r="AP855" s="2391"/>
      <c r="AQ855" s="2386"/>
      <c r="AR855" s="2386"/>
      <c r="AS855" s="2391"/>
      <c r="AT855" s="2386"/>
      <c r="AU855" s="2386"/>
    </row>
    <row r="856" spans="1:47" ht="16.5">
      <c r="A856" s="2386"/>
      <c r="B856" s="2386"/>
      <c r="C856" s="2386"/>
      <c r="D856" s="2386"/>
      <c r="E856" s="2386"/>
      <c r="F856" s="2386"/>
      <c r="G856" s="2386"/>
      <c r="H856" s="2386"/>
      <c r="I856" s="2386"/>
      <c r="J856" s="2386"/>
      <c r="K856" s="2387"/>
      <c r="L856" s="2388"/>
      <c r="M856" s="2388"/>
      <c r="N856" s="2388"/>
      <c r="O856" s="2388"/>
      <c r="P856" s="2388"/>
      <c r="Q856" s="2388"/>
      <c r="R856" s="2388"/>
      <c r="S856" s="2388"/>
      <c r="T856" s="2388"/>
      <c r="U856" s="2386"/>
      <c r="V856" s="2386"/>
      <c r="W856" s="2386"/>
      <c r="X856" s="2386"/>
      <c r="Y856" s="2389"/>
      <c r="Z856" s="2386"/>
      <c r="AA856" s="2390"/>
      <c r="AB856" s="2390"/>
      <c r="AC856" s="2390"/>
      <c r="AD856" s="2389"/>
      <c r="AE856" s="2390"/>
      <c r="AF856" s="2390"/>
      <c r="AG856" s="2386"/>
      <c r="AH856" s="2386"/>
      <c r="AI856" s="2386"/>
      <c r="AJ856" s="2391"/>
      <c r="AK856" s="2386"/>
      <c r="AL856" s="2386"/>
      <c r="AM856" s="2391"/>
      <c r="AN856" s="2386"/>
      <c r="AO856" s="2386"/>
      <c r="AP856" s="2391"/>
      <c r="AQ856" s="2386"/>
      <c r="AR856" s="2386"/>
      <c r="AS856" s="2391"/>
      <c r="AT856" s="2386"/>
      <c r="AU856" s="2386"/>
    </row>
    <row r="857" spans="1:47" ht="16.5">
      <c r="A857" s="2386"/>
      <c r="B857" s="2386"/>
      <c r="C857" s="2386"/>
      <c r="D857" s="2386"/>
      <c r="E857" s="2386"/>
      <c r="F857" s="2386"/>
      <c r="G857" s="2386"/>
      <c r="H857" s="2386"/>
      <c r="I857" s="2386"/>
      <c r="J857" s="2386"/>
      <c r="K857" s="2387"/>
      <c r="L857" s="2388"/>
      <c r="M857" s="2388"/>
      <c r="N857" s="2388"/>
      <c r="O857" s="2388"/>
      <c r="P857" s="2388"/>
      <c r="Q857" s="2388"/>
      <c r="R857" s="2388"/>
      <c r="S857" s="2388"/>
      <c r="T857" s="2388"/>
      <c r="U857" s="2386"/>
      <c r="V857" s="2386"/>
      <c r="W857" s="2386"/>
      <c r="X857" s="2386"/>
      <c r="Y857" s="2389"/>
      <c r="Z857" s="2386"/>
      <c r="AA857" s="2390"/>
      <c r="AB857" s="2390"/>
      <c r="AC857" s="2390"/>
      <c r="AD857" s="2389"/>
      <c r="AE857" s="2390"/>
      <c r="AF857" s="2390"/>
      <c r="AG857" s="2386"/>
      <c r="AH857" s="2386"/>
      <c r="AI857" s="2386"/>
      <c r="AJ857" s="2391"/>
      <c r="AK857" s="2386"/>
      <c r="AL857" s="2386"/>
      <c r="AM857" s="2391"/>
      <c r="AN857" s="2386"/>
      <c r="AO857" s="2386"/>
      <c r="AP857" s="2391"/>
      <c r="AQ857" s="2386"/>
      <c r="AR857" s="2386"/>
      <c r="AS857" s="2391"/>
      <c r="AT857" s="2386"/>
      <c r="AU857" s="2386"/>
    </row>
    <row r="858" spans="1:47" ht="16.5">
      <c r="A858" s="2386"/>
      <c r="B858" s="2386"/>
      <c r="C858" s="2386"/>
      <c r="D858" s="2386"/>
      <c r="E858" s="2386"/>
      <c r="F858" s="2386"/>
      <c r="G858" s="2386"/>
      <c r="H858" s="2386"/>
      <c r="I858" s="2386"/>
      <c r="J858" s="2386"/>
      <c r="K858" s="2387"/>
      <c r="L858" s="2388"/>
      <c r="M858" s="2388"/>
      <c r="N858" s="2388"/>
      <c r="O858" s="2388"/>
      <c r="P858" s="2388"/>
      <c r="Q858" s="2388"/>
      <c r="R858" s="2388"/>
      <c r="S858" s="2388"/>
      <c r="T858" s="2388"/>
      <c r="U858" s="2386"/>
      <c r="V858" s="2386"/>
      <c r="W858" s="2386"/>
      <c r="X858" s="2386"/>
      <c r="Y858" s="2389"/>
      <c r="Z858" s="2386"/>
      <c r="AA858" s="2390"/>
      <c r="AB858" s="2390"/>
      <c r="AC858" s="2390"/>
      <c r="AD858" s="2389"/>
      <c r="AE858" s="2390"/>
      <c r="AF858" s="2390"/>
      <c r="AG858" s="2386"/>
      <c r="AH858" s="2386"/>
      <c r="AI858" s="2386"/>
      <c r="AJ858" s="2391"/>
      <c r="AK858" s="2386"/>
      <c r="AL858" s="2386"/>
      <c r="AM858" s="2391"/>
      <c r="AN858" s="2386"/>
      <c r="AO858" s="2386"/>
      <c r="AP858" s="2391"/>
      <c r="AQ858" s="2386"/>
      <c r="AR858" s="2386"/>
      <c r="AS858" s="2391"/>
      <c r="AT858" s="2386"/>
      <c r="AU858" s="2386"/>
    </row>
    <row r="859" spans="1:47" ht="16.5">
      <c r="A859" s="2386"/>
      <c r="B859" s="2386"/>
      <c r="C859" s="2386"/>
      <c r="D859" s="2386"/>
      <c r="E859" s="2386"/>
      <c r="F859" s="2386"/>
      <c r="G859" s="2386"/>
      <c r="H859" s="2386"/>
      <c r="I859" s="2386"/>
      <c r="J859" s="2386"/>
      <c r="K859" s="2387"/>
      <c r="L859" s="2388"/>
      <c r="M859" s="2388"/>
      <c r="N859" s="2388"/>
      <c r="O859" s="2388"/>
      <c r="P859" s="2388"/>
      <c r="Q859" s="2388"/>
      <c r="R859" s="2388"/>
      <c r="S859" s="2388"/>
      <c r="T859" s="2388"/>
      <c r="U859" s="2386"/>
      <c r="V859" s="2386"/>
      <c r="W859" s="2386"/>
      <c r="X859" s="2386"/>
      <c r="Y859" s="2389"/>
      <c r="Z859" s="2386"/>
      <c r="AA859" s="2390"/>
      <c r="AB859" s="2390"/>
      <c r="AC859" s="2390"/>
      <c r="AD859" s="2389"/>
      <c r="AE859" s="2390"/>
      <c r="AF859" s="2390"/>
      <c r="AG859" s="2386"/>
      <c r="AH859" s="2386"/>
      <c r="AI859" s="2386"/>
      <c r="AJ859" s="2391"/>
      <c r="AK859" s="2386"/>
      <c r="AL859" s="2386"/>
      <c r="AM859" s="2391"/>
      <c r="AN859" s="2386"/>
      <c r="AO859" s="2386"/>
      <c r="AP859" s="2391"/>
      <c r="AQ859" s="2386"/>
      <c r="AR859" s="2386"/>
      <c r="AS859" s="2391"/>
      <c r="AT859" s="2386"/>
      <c r="AU859" s="2386"/>
    </row>
    <row r="860" spans="1:47" ht="16.5">
      <c r="A860" s="2386"/>
      <c r="B860" s="2386"/>
      <c r="C860" s="2386"/>
      <c r="D860" s="2386"/>
      <c r="E860" s="2386"/>
      <c r="F860" s="2386"/>
      <c r="G860" s="2386"/>
      <c r="H860" s="2386"/>
      <c r="I860" s="2386"/>
      <c r="J860" s="2386"/>
      <c r="K860" s="2387"/>
      <c r="L860" s="2388"/>
      <c r="M860" s="2388"/>
      <c r="N860" s="2388"/>
      <c r="O860" s="2388"/>
      <c r="P860" s="2388"/>
      <c r="Q860" s="2388"/>
      <c r="R860" s="2388"/>
      <c r="S860" s="2388"/>
      <c r="T860" s="2388"/>
      <c r="U860" s="2386"/>
      <c r="V860" s="2386"/>
      <c r="W860" s="2386"/>
      <c r="X860" s="2386"/>
      <c r="Y860" s="2389"/>
      <c r="Z860" s="2386"/>
      <c r="AA860" s="2390"/>
      <c r="AB860" s="2390"/>
      <c r="AC860" s="2390"/>
      <c r="AD860" s="2389"/>
      <c r="AE860" s="2390"/>
      <c r="AF860" s="2390"/>
      <c r="AG860" s="2386"/>
      <c r="AH860" s="2386"/>
      <c r="AI860" s="2386"/>
      <c r="AJ860" s="2391"/>
      <c r="AK860" s="2386"/>
      <c r="AL860" s="2386"/>
      <c r="AM860" s="2391"/>
      <c r="AN860" s="2386"/>
      <c r="AO860" s="2386"/>
      <c r="AP860" s="2391"/>
      <c r="AQ860" s="2386"/>
      <c r="AR860" s="2386"/>
      <c r="AS860" s="2391"/>
      <c r="AT860" s="2386"/>
      <c r="AU860" s="2386"/>
    </row>
    <row r="861" spans="1:47" ht="16.5">
      <c r="A861" s="2386"/>
      <c r="B861" s="2386"/>
      <c r="C861" s="2386"/>
      <c r="D861" s="2386"/>
      <c r="E861" s="2386"/>
      <c r="F861" s="2386"/>
      <c r="G861" s="2386"/>
      <c r="H861" s="2386"/>
      <c r="I861" s="2386"/>
      <c r="J861" s="2386"/>
      <c r="K861" s="2387"/>
      <c r="L861" s="2388"/>
      <c r="M861" s="2388"/>
      <c r="N861" s="2388"/>
      <c r="O861" s="2388"/>
      <c r="P861" s="2388"/>
      <c r="Q861" s="2388"/>
      <c r="R861" s="2388"/>
      <c r="S861" s="2388"/>
      <c r="T861" s="2388"/>
      <c r="U861" s="2386"/>
      <c r="V861" s="2386"/>
      <c r="W861" s="2386"/>
      <c r="X861" s="2386"/>
      <c r="Y861" s="2389"/>
      <c r="Z861" s="2386"/>
      <c r="AA861" s="2390"/>
      <c r="AB861" s="2390"/>
      <c r="AC861" s="2390"/>
      <c r="AD861" s="2389"/>
      <c r="AE861" s="2390"/>
      <c r="AF861" s="2390"/>
      <c r="AG861" s="2386"/>
      <c r="AH861" s="2386"/>
      <c r="AI861" s="2386"/>
      <c r="AJ861" s="2391"/>
      <c r="AK861" s="2386"/>
      <c r="AL861" s="2386"/>
      <c r="AM861" s="2391"/>
      <c r="AN861" s="2386"/>
      <c r="AO861" s="2386"/>
      <c r="AP861" s="2391"/>
      <c r="AQ861" s="2386"/>
      <c r="AR861" s="2386"/>
      <c r="AS861" s="2391"/>
      <c r="AT861" s="2386"/>
      <c r="AU861" s="2386"/>
    </row>
    <row r="862" spans="1:47" ht="16.5">
      <c r="A862" s="2386"/>
      <c r="B862" s="2386"/>
      <c r="C862" s="2386"/>
      <c r="D862" s="2386"/>
      <c r="E862" s="2386"/>
      <c r="F862" s="2386"/>
      <c r="G862" s="2386"/>
      <c r="H862" s="2386"/>
      <c r="I862" s="2386"/>
      <c r="J862" s="2386"/>
      <c r="K862" s="2387"/>
      <c r="L862" s="2388"/>
      <c r="M862" s="2388"/>
      <c r="N862" s="2388"/>
      <c r="O862" s="2388"/>
      <c r="P862" s="2388"/>
      <c r="Q862" s="2388"/>
      <c r="R862" s="2388"/>
      <c r="S862" s="2388"/>
      <c r="T862" s="2388"/>
      <c r="U862" s="2386"/>
      <c r="V862" s="2386"/>
      <c r="W862" s="2386"/>
      <c r="X862" s="2386"/>
      <c r="Y862" s="2389"/>
      <c r="Z862" s="2386"/>
      <c r="AA862" s="2390"/>
      <c r="AB862" s="2390"/>
      <c r="AC862" s="2390"/>
      <c r="AD862" s="2389"/>
      <c r="AE862" s="2390"/>
      <c r="AF862" s="2390"/>
      <c r="AG862" s="2386"/>
      <c r="AH862" s="2386"/>
      <c r="AI862" s="2386"/>
      <c r="AJ862" s="2391"/>
      <c r="AK862" s="2386"/>
      <c r="AL862" s="2386"/>
      <c r="AM862" s="2391"/>
      <c r="AN862" s="2386"/>
      <c r="AO862" s="2386"/>
      <c r="AP862" s="2391"/>
      <c r="AQ862" s="2386"/>
      <c r="AR862" s="2386"/>
      <c r="AS862" s="2391"/>
      <c r="AT862" s="2386"/>
      <c r="AU862" s="2386"/>
    </row>
    <row r="863" spans="1:47" ht="16.5">
      <c r="A863" s="2386"/>
      <c r="B863" s="2386"/>
      <c r="C863" s="2386"/>
      <c r="D863" s="2386"/>
      <c r="E863" s="2386"/>
      <c r="F863" s="2386"/>
      <c r="G863" s="2386"/>
      <c r="H863" s="2386"/>
      <c r="I863" s="2386"/>
      <c r="J863" s="2386"/>
      <c r="K863" s="2387"/>
      <c r="L863" s="2388"/>
      <c r="M863" s="2388"/>
      <c r="N863" s="2388"/>
      <c r="O863" s="2388"/>
      <c r="P863" s="2388"/>
      <c r="Q863" s="2388"/>
      <c r="R863" s="2388"/>
      <c r="S863" s="2388"/>
      <c r="T863" s="2388"/>
      <c r="U863" s="2386"/>
      <c r="V863" s="2386"/>
      <c r="W863" s="2386"/>
      <c r="X863" s="2386"/>
      <c r="Y863" s="2389"/>
      <c r="Z863" s="2386"/>
      <c r="AA863" s="2390"/>
      <c r="AB863" s="2390"/>
      <c r="AC863" s="2390"/>
      <c r="AD863" s="2389"/>
      <c r="AE863" s="2390"/>
      <c r="AF863" s="2390"/>
      <c r="AG863" s="2386"/>
      <c r="AH863" s="2386"/>
      <c r="AI863" s="2386"/>
      <c r="AJ863" s="2391"/>
      <c r="AK863" s="2386"/>
      <c r="AL863" s="2386"/>
      <c r="AM863" s="2391"/>
      <c r="AN863" s="2386"/>
      <c r="AO863" s="2386"/>
      <c r="AP863" s="2391"/>
      <c r="AQ863" s="2386"/>
      <c r="AR863" s="2386"/>
      <c r="AS863" s="2391"/>
      <c r="AT863" s="2386"/>
      <c r="AU863" s="2386"/>
    </row>
    <row r="864" spans="1:47" ht="16.5">
      <c r="A864" s="2386"/>
      <c r="B864" s="2386"/>
      <c r="C864" s="2386"/>
      <c r="D864" s="2386"/>
      <c r="E864" s="2386"/>
      <c r="F864" s="2386"/>
      <c r="G864" s="2386"/>
      <c r="H864" s="2386"/>
      <c r="I864" s="2386"/>
      <c r="J864" s="2386"/>
      <c r="K864" s="2387"/>
      <c r="L864" s="2388"/>
      <c r="M864" s="2388"/>
      <c r="N864" s="2388"/>
      <c r="O864" s="2388"/>
      <c r="P864" s="2388"/>
      <c r="Q864" s="2388"/>
      <c r="R864" s="2388"/>
      <c r="S864" s="2388"/>
      <c r="T864" s="2388"/>
      <c r="U864" s="2386"/>
      <c r="V864" s="2386"/>
      <c r="W864" s="2386"/>
      <c r="X864" s="2386"/>
      <c r="Y864" s="2389"/>
      <c r="Z864" s="2386"/>
      <c r="AA864" s="2390"/>
      <c r="AB864" s="2390"/>
      <c r="AC864" s="2390"/>
      <c r="AD864" s="2389"/>
      <c r="AE864" s="2390"/>
      <c r="AF864" s="2390"/>
      <c r="AG864" s="2386"/>
      <c r="AH864" s="2386"/>
      <c r="AI864" s="2386"/>
      <c r="AJ864" s="2391"/>
      <c r="AK864" s="2386"/>
      <c r="AL864" s="2386"/>
      <c r="AM864" s="2391"/>
      <c r="AN864" s="2386"/>
      <c r="AO864" s="2386"/>
      <c r="AP864" s="2391"/>
      <c r="AQ864" s="2386"/>
      <c r="AR864" s="2386"/>
      <c r="AS864" s="2391"/>
      <c r="AT864" s="2386"/>
      <c r="AU864" s="2386"/>
    </row>
    <row r="865" spans="1:47" ht="16.5">
      <c r="A865" s="2386"/>
      <c r="B865" s="2386"/>
      <c r="C865" s="2386"/>
      <c r="D865" s="2386"/>
      <c r="E865" s="2386"/>
      <c r="F865" s="2386"/>
      <c r="G865" s="2386"/>
      <c r="H865" s="2386"/>
      <c r="I865" s="2386"/>
      <c r="J865" s="2386"/>
      <c r="K865" s="2387"/>
      <c r="L865" s="2388"/>
      <c r="M865" s="2388"/>
      <c r="N865" s="2388"/>
      <c r="O865" s="2388"/>
      <c r="P865" s="2388"/>
      <c r="Q865" s="2388"/>
      <c r="R865" s="2388"/>
      <c r="S865" s="2388"/>
      <c r="T865" s="2388"/>
      <c r="U865" s="2386"/>
      <c r="V865" s="2386"/>
      <c r="W865" s="2386"/>
      <c r="X865" s="2386"/>
      <c r="Y865" s="2389"/>
      <c r="Z865" s="2386"/>
      <c r="AA865" s="2390"/>
      <c r="AB865" s="2390"/>
      <c r="AC865" s="2390"/>
      <c r="AD865" s="2389"/>
      <c r="AE865" s="2390"/>
      <c r="AF865" s="2390"/>
      <c r="AG865" s="2386"/>
      <c r="AH865" s="2386"/>
      <c r="AI865" s="2386"/>
      <c r="AJ865" s="2391"/>
      <c r="AK865" s="2386"/>
      <c r="AL865" s="2386"/>
      <c r="AM865" s="2391"/>
      <c r="AN865" s="2386"/>
      <c r="AO865" s="2386"/>
      <c r="AP865" s="2391"/>
      <c r="AQ865" s="2386"/>
      <c r="AR865" s="2386"/>
      <c r="AS865" s="2391"/>
      <c r="AT865" s="2386"/>
      <c r="AU865" s="2386"/>
    </row>
    <row r="866" spans="1:47" ht="16.5">
      <c r="A866" s="2386"/>
      <c r="B866" s="2386"/>
      <c r="C866" s="2386"/>
      <c r="D866" s="2386"/>
      <c r="E866" s="2386"/>
      <c r="F866" s="2386"/>
      <c r="G866" s="2386"/>
      <c r="H866" s="2386"/>
      <c r="I866" s="2386"/>
      <c r="J866" s="2386"/>
      <c r="K866" s="2387"/>
      <c r="L866" s="2388"/>
      <c r="M866" s="2388"/>
      <c r="N866" s="2388"/>
      <c r="O866" s="2388"/>
      <c r="P866" s="2388"/>
      <c r="Q866" s="2388"/>
      <c r="R866" s="2388"/>
      <c r="S866" s="2388"/>
      <c r="T866" s="2388"/>
      <c r="U866" s="2386"/>
      <c r="V866" s="2386"/>
      <c r="W866" s="2386"/>
      <c r="X866" s="2386"/>
      <c r="Y866" s="2389"/>
      <c r="Z866" s="2386"/>
      <c r="AA866" s="2390"/>
      <c r="AB866" s="2390"/>
      <c r="AC866" s="2390"/>
      <c r="AD866" s="2389"/>
      <c r="AE866" s="2390"/>
      <c r="AF866" s="2390"/>
      <c r="AG866" s="2386"/>
      <c r="AH866" s="2386"/>
      <c r="AI866" s="2386"/>
      <c r="AJ866" s="2391"/>
      <c r="AK866" s="2386"/>
      <c r="AL866" s="2386"/>
      <c r="AM866" s="2391"/>
      <c r="AN866" s="2386"/>
      <c r="AO866" s="2386"/>
      <c r="AP866" s="2391"/>
      <c r="AQ866" s="2386"/>
      <c r="AR866" s="2386"/>
      <c r="AS866" s="2391"/>
      <c r="AT866" s="2386"/>
      <c r="AU866" s="2386"/>
    </row>
    <row r="867" spans="1:47" ht="16.5">
      <c r="A867" s="2386"/>
      <c r="B867" s="2386"/>
      <c r="C867" s="2386"/>
      <c r="D867" s="2386"/>
      <c r="E867" s="2386"/>
      <c r="F867" s="2386"/>
      <c r="G867" s="2386"/>
      <c r="H867" s="2386"/>
      <c r="I867" s="2386"/>
      <c r="J867" s="2386"/>
      <c r="K867" s="2387"/>
      <c r="L867" s="2388"/>
      <c r="M867" s="2388"/>
      <c r="N867" s="2388"/>
      <c r="O867" s="2388"/>
      <c r="P867" s="2388"/>
      <c r="Q867" s="2388"/>
      <c r="R867" s="2388"/>
      <c r="S867" s="2388"/>
      <c r="T867" s="2388"/>
      <c r="U867" s="2386"/>
      <c r="V867" s="2386"/>
      <c r="W867" s="2386"/>
      <c r="X867" s="2386"/>
      <c r="Y867" s="2389"/>
      <c r="Z867" s="2386"/>
      <c r="AA867" s="2390"/>
      <c r="AB867" s="2390"/>
      <c r="AC867" s="2390"/>
      <c r="AD867" s="2389"/>
      <c r="AE867" s="2390"/>
      <c r="AF867" s="2390"/>
      <c r="AG867" s="2386"/>
      <c r="AH867" s="2386"/>
      <c r="AI867" s="2386"/>
      <c r="AJ867" s="2391"/>
      <c r="AK867" s="2386"/>
      <c r="AL867" s="2386"/>
      <c r="AM867" s="2391"/>
      <c r="AN867" s="2386"/>
      <c r="AO867" s="2386"/>
      <c r="AP867" s="2391"/>
      <c r="AQ867" s="2386"/>
      <c r="AR867" s="2386"/>
      <c r="AS867" s="2391"/>
      <c r="AT867" s="2386"/>
      <c r="AU867" s="2386"/>
    </row>
    <row r="868" spans="1:47" ht="16.5">
      <c r="A868" s="2386"/>
      <c r="B868" s="2386"/>
      <c r="C868" s="2386"/>
      <c r="D868" s="2386"/>
      <c r="E868" s="2386"/>
      <c r="F868" s="2386"/>
      <c r="G868" s="2386"/>
      <c r="H868" s="2386"/>
      <c r="I868" s="2386"/>
      <c r="J868" s="2386"/>
      <c r="K868" s="2387"/>
      <c r="L868" s="2388"/>
      <c r="M868" s="2388"/>
      <c r="N868" s="2388"/>
      <c r="O868" s="2388"/>
      <c r="P868" s="2388"/>
      <c r="Q868" s="2388"/>
      <c r="R868" s="2388"/>
      <c r="S868" s="2388"/>
      <c r="T868" s="2388"/>
      <c r="U868" s="2386"/>
      <c r="V868" s="2386"/>
      <c r="W868" s="2386"/>
      <c r="X868" s="2386"/>
      <c r="Y868" s="2389"/>
      <c r="Z868" s="2386"/>
      <c r="AA868" s="2390"/>
      <c r="AB868" s="2390"/>
      <c r="AC868" s="2390"/>
      <c r="AD868" s="2389"/>
      <c r="AE868" s="2390"/>
      <c r="AF868" s="2390"/>
      <c r="AG868" s="2386"/>
      <c r="AH868" s="2386"/>
      <c r="AI868" s="2386"/>
      <c r="AJ868" s="2391"/>
      <c r="AK868" s="2386"/>
      <c r="AL868" s="2386"/>
      <c r="AM868" s="2391"/>
      <c r="AN868" s="2386"/>
      <c r="AO868" s="2386"/>
      <c r="AP868" s="2391"/>
      <c r="AQ868" s="2386"/>
      <c r="AR868" s="2386"/>
      <c r="AS868" s="2391"/>
      <c r="AT868" s="2386"/>
      <c r="AU868" s="2386"/>
    </row>
    <row r="869" spans="1:47" ht="16.5">
      <c r="A869" s="2386"/>
      <c r="B869" s="2386"/>
      <c r="C869" s="2386"/>
      <c r="D869" s="2386"/>
      <c r="E869" s="2386"/>
      <c r="F869" s="2386"/>
      <c r="G869" s="2386"/>
      <c r="H869" s="2386"/>
      <c r="I869" s="2386"/>
      <c r="J869" s="2386"/>
      <c r="K869" s="2387"/>
      <c r="L869" s="2388"/>
      <c r="M869" s="2388"/>
      <c r="N869" s="2388"/>
      <c r="O869" s="2388"/>
      <c r="P869" s="2388"/>
      <c r="Q869" s="2388"/>
      <c r="R869" s="2388"/>
      <c r="S869" s="2388"/>
      <c r="T869" s="2388"/>
      <c r="U869" s="2386"/>
      <c r="V869" s="2386"/>
      <c r="W869" s="2386"/>
      <c r="X869" s="2386"/>
      <c r="Y869" s="2389"/>
      <c r="Z869" s="2386"/>
      <c r="AA869" s="2390"/>
      <c r="AB869" s="2390"/>
      <c r="AC869" s="2390"/>
      <c r="AD869" s="2389"/>
      <c r="AE869" s="2390"/>
      <c r="AF869" s="2390"/>
      <c r="AG869" s="2386"/>
      <c r="AH869" s="2386"/>
      <c r="AI869" s="2386"/>
      <c r="AJ869" s="2391"/>
      <c r="AK869" s="2386"/>
      <c r="AL869" s="2386"/>
      <c r="AM869" s="2391"/>
      <c r="AN869" s="2386"/>
      <c r="AO869" s="2386"/>
      <c r="AP869" s="2391"/>
      <c r="AQ869" s="2386"/>
      <c r="AR869" s="2386"/>
      <c r="AS869" s="2391"/>
      <c r="AT869" s="2386"/>
      <c r="AU869" s="2386"/>
    </row>
    <row r="870" spans="1:47" ht="16.5">
      <c r="A870" s="2386"/>
      <c r="B870" s="2386"/>
      <c r="C870" s="2386"/>
      <c r="D870" s="2386"/>
      <c r="E870" s="2386"/>
      <c r="F870" s="2386"/>
      <c r="G870" s="2386"/>
      <c r="H870" s="2386"/>
      <c r="I870" s="2386"/>
      <c r="J870" s="2386"/>
      <c r="K870" s="2387"/>
      <c r="L870" s="2388"/>
      <c r="M870" s="2388"/>
      <c r="N870" s="2388"/>
      <c r="O870" s="2388"/>
      <c r="P870" s="2388"/>
      <c r="Q870" s="2388"/>
      <c r="R870" s="2388"/>
      <c r="S870" s="2388"/>
      <c r="T870" s="2388"/>
      <c r="U870" s="2386"/>
      <c r="V870" s="2386"/>
      <c r="W870" s="2386"/>
      <c r="X870" s="2386"/>
      <c r="Y870" s="2389"/>
      <c r="Z870" s="2386"/>
      <c r="AA870" s="2390"/>
      <c r="AB870" s="2390"/>
      <c r="AC870" s="2390"/>
      <c r="AD870" s="2389"/>
      <c r="AE870" s="2390"/>
      <c r="AF870" s="2390"/>
      <c r="AG870" s="2386"/>
      <c r="AH870" s="2386"/>
      <c r="AI870" s="2386"/>
      <c r="AJ870" s="2391"/>
      <c r="AK870" s="2386"/>
      <c r="AL870" s="2386"/>
      <c r="AM870" s="2391"/>
      <c r="AN870" s="2386"/>
      <c r="AO870" s="2386"/>
      <c r="AP870" s="2391"/>
      <c r="AQ870" s="2386"/>
      <c r="AR870" s="2386"/>
      <c r="AS870" s="2391"/>
      <c r="AT870" s="2386"/>
      <c r="AU870" s="2386"/>
    </row>
    <row r="871" spans="1:47" ht="16.5">
      <c r="A871" s="2386"/>
      <c r="B871" s="2386"/>
      <c r="C871" s="2386"/>
      <c r="D871" s="2386"/>
      <c r="E871" s="2386"/>
      <c r="F871" s="2386"/>
      <c r="G871" s="2386"/>
      <c r="H871" s="2386"/>
      <c r="I871" s="2386"/>
      <c r="J871" s="2386"/>
      <c r="K871" s="2387"/>
      <c r="L871" s="2388"/>
      <c r="M871" s="2388"/>
      <c r="N871" s="2388"/>
      <c r="O871" s="2388"/>
      <c r="P871" s="2388"/>
      <c r="Q871" s="2388"/>
      <c r="R871" s="2388"/>
      <c r="S871" s="2388"/>
      <c r="T871" s="2388"/>
      <c r="U871" s="2386"/>
      <c r="V871" s="2386"/>
      <c r="W871" s="2386"/>
      <c r="X871" s="2386"/>
      <c r="Y871" s="2389"/>
      <c r="Z871" s="2386"/>
      <c r="AA871" s="2390"/>
      <c r="AB871" s="2390"/>
      <c r="AC871" s="2390"/>
      <c r="AD871" s="2389"/>
      <c r="AE871" s="2390"/>
      <c r="AF871" s="2390"/>
      <c r="AG871" s="2386"/>
      <c r="AH871" s="2386"/>
      <c r="AI871" s="2386"/>
      <c r="AJ871" s="2391"/>
      <c r="AK871" s="2386"/>
      <c r="AL871" s="2386"/>
      <c r="AM871" s="2391"/>
      <c r="AN871" s="2386"/>
      <c r="AO871" s="2386"/>
      <c r="AP871" s="2391"/>
      <c r="AQ871" s="2386"/>
      <c r="AR871" s="2386"/>
      <c r="AS871" s="2391"/>
      <c r="AT871" s="2386"/>
      <c r="AU871" s="2386"/>
    </row>
    <row r="872" spans="1:47" ht="16.5">
      <c r="A872" s="2386"/>
      <c r="B872" s="2386"/>
      <c r="C872" s="2386"/>
      <c r="D872" s="2386"/>
      <c r="E872" s="2386"/>
      <c r="F872" s="2386"/>
      <c r="G872" s="2386"/>
      <c r="H872" s="2386"/>
      <c r="I872" s="2386"/>
      <c r="J872" s="2386"/>
      <c r="K872" s="2387"/>
      <c r="L872" s="2388"/>
      <c r="M872" s="2388"/>
      <c r="N872" s="2388"/>
      <c r="O872" s="2388"/>
      <c r="P872" s="2388"/>
      <c r="Q872" s="2388"/>
      <c r="R872" s="2388"/>
      <c r="S872" s="2388"/>
      <c r="T872" s="2388"/>
      <c r="U872" s="2386"/>
      <c r="V872" s="2386"/>
      <c r="W872" s="2386"/>
      <c r="X872" s="2386"/>
      <c r="Y872" s="2389"/>
      <c r="Z872" s="2386"/>
      <c r="AA872" s="2390"/>
      <c r="AB872" s="2390"/>
      <c r="AC872" s="2390"/>
      <c r="AD872" s="2389"/>
      <c r="AE872" s="2390"/>
      <c r="AF872" s="2390"/>
      <c r="AG872" s="2386"/>
      <c r="AH872" s="2386"/>
      <c r="AI872" s="2386"/>
      <c r="AJ872" s="2391"/>
      <c r="AK872" s="2386"/>
      <c r="AL872" s="2386"/>
      <c r="AM872" s="2391"/>
      <c r="AN872" s="2386"/>
      <c r="AO872" s="2386"/>
      <c r="AP872" s="2391"/>
      <c r="AQ872" s="2386"/>
      <c r="AR872" s="2386"/>
      <c r="AS872" s="2391"/>
      <c r="AT872" s="2386"/>
      <c r="AU872" s="2386"/>
    </row>
    <row r="873" spans="1:47" ht="16.5">
      <c r="A873" s="2386"/>
      <c r="B873" s="2386"/>
      <c r="C873" s="2386"/>
      <c r="D873" s="2386"/>
      <c r="E873" s="2386"/>
      <c r="F873" s="2386"/>
      <c r="G873" s="2386"/>
      <c r="H873" s="2386"/>
      <c r="I873" s="2386"/>
      <c r="J873" s="2386"/>
      <c r="K873" s="2387"/>
      <c r="L873" s="2388"/>
      <c r="M873" s="2388"/>
      <c r="N873" s="2388"/>
      <c r="O873" s="2388"/>
      <c r="P873" s="2388"/>
      <c r="Q873" s="2388"/>
      <c r="R873" s="2388"/>
      <c r="S873" s="2388"/>
      <c r="T873" s="2388"/>
      <c r="U873" s="2386"/>
      <c r="V873" s="2386"/>
      <c r="W873" s="2386"/>
      <c r="X873" s="2386"/>
      <c r="Y873" s="2389"/>
      <c r="Z873" s="2386"/>
      <c r="AA873" s="2390"/>
      <c r="AB873" s="2390"/>
      <c r="AC873" s="2390"/>
      <c r="AD873" s="2389"/>
      <c r="AE873" s="2390"/>
      <c r="AF873" s="2390"/>
      <c r="AG873" s="2386"/>
      <c r="AH873" s="2386"/>
      <c r="AI873" s="2386"/>
      <c r="AJ873" s="2391"/>
      <c r="AK873" s="2386"/>
      <c r="AL873" s="2386"/>
      <c r="AM873" s="2391"/>
      <c r="AN873" s="2386"/>
      <c r="AO873" s="2386"/>
      <c r="AP873" s="2391"/>
      <c r="AQ873" s="2386"/>
      <c r="AR873" s="2386"/>
      <c r="AS873" s="2391"/>
      <c r="AT873" s="2386"/>
      <c r="AU873" s="2386"/>
    </row>
    <row r="874" spans="1:47" ht="16.5">
      <c r="A874" s="2386"/>
      <c r="B874" s="2386"/>
      <c r="C874" s="2386"/>
      <c r="D874" s="2386"/>
      <c r="E874" s="2386"/>
      <c r="F874" s="2386"/>
      <c r="G874" s="2386"/>
      <c r="H874" s="2386"/>
      <c r="I874" s="2386"/>
      <c r="J874" s="2386"/>
      <c r="K874" s="2387"/>
      <c r="L874" s="2388"/>
      <c r="M874" s="2388"/>
      <c r="N874" s="2388"/>
      <c r="O874" s="2388"/>
      <c r="P874" s="2388"/>
      <c r="Q874" s="2388"/>
      <c r="R874" s="2388"/>
      <c r="S874" s="2388"/>
      <c r="T874" s="2388"/>
      <c r="U874" s="2386"/>
      <c r="V874" s="2386"/>
      <c r="W874" s="2386"/>
      <c r="X874" s="2386"/>
      <c r="Y874" s="2389"/>
      <c r="Z874" s="2386"/>
      <c r="AA874" s="2390"/>
      <c r="AB874" s="2390"/>
      <c r="AC874" s="2390"/>
      <c r="AD874" s="2389"/>
      <c r="AE874" s="2390"/>
      <c r="AF874" s="2390"/>
      <c r="AG874" s="2386"/>
      <c r="AH874" s="2386"/>
      <c r="AI874" s="2386"/>
      <c r="AJ874" s="2391"/>
      <c r="AK874" s="2386"/>
      <c r="AL874" s="2386"/>
      <c r="AM874" s="2391"/>
      <c r="AN874" s="2386"/>
      <c r="AO874" s="2386"/>
      <c r="AP874" s="2391"/>
      <c r="AQ874" s="2386"/>
      <c r="AR874" s="2386"/>
      <c r="AS874" s="2391"/>
      <c r="AT874" s="2386"/>
      <c r="AU874" s="2386"/>
    </row>
    <row r="875" spans="1:47" ht="16.5">
      <c r="A875" s="2386"/>
      <c r="B875" s="2386"/>
      <c r="C875" s="2386"/>
      <c r="D875" s="2386"/>
      <c r="E875" s="2386"/>
      <c r="F875" s="2386"/>
      <c r="G875" s="2386"/>
      <c r="H875" s="2386"/>
      <c r="I875" s="2386"/>
      <c r="J875" s="2386"/>
      <c r="K875" s="2387"/>
      <c r="L875" s="2388"/>
      <c r="M875" s="2388"/>
      <c r="N875" s="2388"/>
      <c r="O875" s="2388"/>
      <c r="P875" s="2388"/>
      <c r="Q875" s="2388"/>
      <c r="R875" s="2388"/>
      <c r="S875" s="2388"/>
      <c r="T875" s="2388"/>
      <c r="U875" s="2386"/>
      <c r="V875" s="2386"/>
      <c r="W875" s="2386"/>
      <c r="X875" s="2386"/>
      <c r="Y875" s="2389"/>
      <c r="Z875" s="2386"/>
      <c r="AA875" s="2390"/>
      <c r="AB875" s="2390"/>
      <c r="AC875" s="2390"/>
      <c r="AD875" s="2389"/>
      <c r="AE875" s="2390"/>
      <c r="AF875" s="2390"/>
      <c r="AG875" s="2386"/>
      <c r="AH875" s="2386"/>
      <c r="AI875" s="2386"/>
      <c r="AJ875" s="2391"/>
      <c r="AK875" s="2386"/>
      <c r="AL875" s="2386"/>
      <c r="AM875" s="2391"/>
      <c r="AN875" s="2386"/>
      <c r="AO875" s="2386"/>
      <c r="AP875" s="2391"/>
      <c r="AQ875" s="2386"/>
      <c r="AR875" s="2386"/>
      <c r="AS875" s="2391"/>
      <c r="AT875" s="2386"/>
      <c r="AU875" s="2386"/>
    </row>
    <row r="876" spans="1:47" ht="16.5">
      <c r="A876" s="2386"/>
      <c r="B876" s="2386"/>
      <c r="C876" s="2386"/>
      <c r="D876" s="2386"/>
      <c r="E876" s="2386"/>
      <c r="F876" s="2386"/>
      <c r="G876" s="2386"/>
      <c r="H876" s="2386"/>
      <c r="I876" s="2386"/>
      <c r="J876" s="2386"/>
      <c r="K876" s="2387"/>
      <c r="L876" s="2388"/>
      <c r="M876" s="2388"/>
      <c r="N876" s="2388"/>
      <c r="O876" s="2388"/>
      <c r="P876" s="2388"/>
      <c r="Q876" s="2388"/>
      <c r="R876" s="2388"/>
      <c r="S876" s="2388"/>
      <c r="T876" s="2388"/>
      <c r="U876" s="2386"/>
      <c r="V876" s="2386"/>
      <c r="W876" s="2386"/>
      <c r="X876" s="2386"/>
      <c r="Y876" s="2389"/>
      <c r="Z876" s="2386"/>
      <c r="AA876" s="2390"/>
      <c r="AB876" s="2390"/>
      <c r="AC876" s="2390"/>
      <c r="AD876" s="2389"/>
      <c r="AE876" s="2390"/>
      <c r="AF876" s="2390"/>
      <c r="AG876" s="2386"/>
      <c r="AH876" s="2386"/>
      <c r="AI876" s="2386"/>
      <c r="AJ876" s="2391"/>
      <c r="AK876" s="2386"/>
      <c r="AL876" s="2386"/>
      <c r="AM876" s="2391"/>
      <c r="AN876" s="2386"/>
      <c r="AO876" s="2386"/>
      <c r="AP876" s="2391"/>
      <c r="AQ876" s="2386"/>
      <c r="AR876" s="2386"/>
      <c r="AS876" s="2391"/>
      <c r="AT876" s="2386"/>
      <c r="AU876" s="2386"/>
    </row>
    <row r="877" spans="1:47" ht="16.5">
      <c r="A877" s="2386"/>
      <c r="B877" s="2386"/>
      <c r="C877" s="2386"/>
      <c r="D877" s="2386"/>
      <c r="E877" s="2386"/>
      <c r="F877" s="2386"/>
      <c r="G877" s="2386"/>
      <c r="H877" s="2386"/>
      <c r="I877" s="2386"/>
      <c r="J877" s="2386"/>
      <c r="K877" s="2387"/>
      <c r="L877" s="2388"/>
      <c r="M877" s="2388"/>
      <c r="N877" s="2388"/>
      <c r="O877" s="2388"/>
      <c r="P877" s="2388"/>
      <c r="Q877" s="2388"/>
      <c r="R877" s="2388"/>
      <c r="S877" s="2388"/>
      <c r="T877" s="2388"/>
      <c r="U877" s="2386"/>
      <c r="V877" s="2386"/>
      <c r="W877" s="2386"/>
      <c r="X877" s="2386"/>
      <c r="Y877" s="2389"/>
      <c r="Z877" s="2386"/>
      <c r="AA877" s="2390"/>
      <c r="AB877" s="2390"/>
      <c r="AC877" s="2390"/>
      <c r="AD877" s="2389"/>
      <c r="AE877" s="2390"/>
      <c r="AF877" s="2390"/>
      <c r="AG877" s="2386"/>
      <c r="AH877" s="2386"/>
      <c r="AI877" s="2386"/>
      <c r="AJ877" s="2391"/>
      <c r="AK877" s="2386"/>
      <c r="AL877" s="2386"/>
      <c r="AM877" s="2391"/>
      <c r="AN877" s="2386"/>
      <c r="AO877" s="2386"/>
      <c r="AP877" s="2391"/>
      <c r="AQ877" s="2386"/>
      <c r="AR877" s="2386"/>
      <c r="AS877" s="2391"/>
      <c r="AT877" s="2386"/>
      <c r="AU877" s="2386"/>
    </row>
    <row r="878" spans="1:47" ht="16.5">
      <c r="A878" s="2386"/>
      <c r="B878" s="2386"/>
      <c r="C878" s="2386"/>
      <c r="D878" s="2386"/>
      <c r="E878" s="2386"/>
      <c r="F878" s="2386"/>
      <c r="G878" s="2386"/>
      <c r="H878" s="2386"/>
      <c r="I878" s="2386"/>
      <c r="J878" s="2386"/>
      <c r="K878" s="2387"/>
      <c r="L878" s="2388"/>
      <c r="M878" s="2388"/>
      <c r="N878" s="2388"/>
      <c r="O878" s="2388"/>
      <c r="P878" s="2388"/>
      <c r="Q878" s="2388"/>
      <c r="R878" s="2388"/>
      <c r="S878" s="2388"/>
      <c r="T878" s="2388"/>
      <c r="U878" s="2386"/>
      <c r="V878" s="2386"/>
      <c r="W878" s="2386"/>
      <c r="X878" s="2386"/>
      <c r="Y878" s="2389"/>
      <c r="Z878" s="2386"/>
      <c r="AA878" s="2390"/>
      <c r="AB878" s="2390"/>
      <c r="AC878" s="2390"/>
      <c r="AD878" s="2389"/>
      <c r="AE878" s="2390"/>
      <c r="AF878" s="2390"/>
      <c r="AG878" s="2386"/>
      <c r="AH878" s="2386"/>
      <c r="AI878" s="2386"/>
      <c r="AJ878" s="2391"/>
      <c r="AK878" s="2386"/>
      <c r="AL878" s="2386"/>
      <c r="AM878" s="2391"/>
      <c r="AN878" s="2386"/>
      <c r="AO878" s="2386"/>
      <c r="AP878" s="2391"/>
      <c r="AQ878" s="2386"/>
      <c r="AR878" s="2386"/>
      <c r="AS878" s="2391"/>
      <c r="AT878" s="2386"/>
      <c r="AU878" s="2386"/>
    </row>
    <row r="879" spans="1:47" ht="16.5">
      <c r="A879" s="2386"/>
      <c r="B879" s="2386"/>
      <c r="C879" s="2386"/>
      <c r="D879" s="2386"/>
      <c r="E879" s="2386"/>
      <c r="F879" s="2386"/>
      <c r="G879" s="2386"/>
      <c r="H879" s="2386"/>
      <c r="I879" s="2386"/>
      <c r="J879" s="2386"/>
      <c r="K879" s="2387"/>
      <c r="L879" s="2388"/>
      <c r="M879" s="2388"/>
      <c r="N879" s="2388"/>
      <c r="O879" s="2388"/>
      <c r="P879" s="2388"/>
      <c r="Q879" s="2388"/>
      <c r="R879" s="2388"/>
      <c r="S879" s="2388"/>
      <c r="T879" s="2388"/>
      <c r="U879" s="2386"/>
      <c r="V879" s="2386"/>
      <c r="W879" s="2386"/>
      <c r="X879" s="2386"/>
      <c r="Y879" s="2389"/>
      <c r="Z879" s="2386"/>
      <c r="AA879" s="2390"/>
      <c r="AB879" s="2390"/>
      <c r="AC879" s="2390"/>
      <c r="AD879" s="2389"/>
      <c r="AE879" s="2390"/>
      <c r="AF879" s="2390"/>
      <c r="AG879" s="2386"/>
      <c r="AH879" s="2386"/>
      <c r="AI879" s="2386"/>
      <c r="AJ879" s="2391"/>
      <c r="AK879" s="2386"/>
      <c r="AL879" s="2386"/>
      <c r="AM879" s="2391"/>
      <c r="AN879" s="2386"/>
      <c r="AO879" s="2386"/>
      <c r="AP879" s="2391"/>
      <c r="AQ879" s="2386"/>
      <c r="AR879" s="2386"/>
      <c r="AS879" s="2391"/>
      <c r="AT879" s="2386"/>
      <c r="AU879" s="2386"/>
    </row>
    <row r="880" spans="1:47" ht="16.5">
      <c r="A880" s="2386"/>
      <c r="B880" s="2386"/>
      <c r="C880" s="2386"/>
      <c r="D880" s="2386"/>
      <c r="E880" s="2386"/>
      <c r="F880" s="2386"/>
      <c r="G880" s="2386"/>
      <c r="H880" s="2386"/>
      <c r="I880" s="2386"/>
      <c r="J880" s="2386"/>
      <c r="K880" s="2387"/>
      <c r="L880" s="2388"/>
      <c r="M880" s="2388"/>
      <c r="N880" s="2388"/>
      <c r="O880" s="2388"/>
      <c r="P880" s="2388"/>
      <c r="Q880" s="2388"/>
      <c r="R880" s="2388"/>
      <c r="S880" s="2388"/>
      <c r="T880" s="2388"/>
      <c r="U880" s="2386"/>
      <c r="V880" s="2386"/>
      <c r="W880" s="2386"/>
      <c r="X880" s="2386"/>
      <c r="Y880" s="2389"/>
      <c r="Z880" s="2386"/>
      <c r="AA880" s="2390"/>
      <c r="AB880" s="2390"/>
      <c r="AC880" s="2390"/>
      <c r="AD880" s="2389"/>
      <c r="AE880" s="2390"/>
      <c r="AF880" s="2390"/>
      <c r="AG880" s="2386"/>
      <c r="AH880" s="2386"/>
      <c r="AI880" s="2386"/>
      <c r="AJ880" s="2391"/>
      <c r="AK880" s="2386"/>
      <c r="AL880" s="2386"/>
      <c r="AM880" s="2391"/>
      <c r="AN880" s="2386"/>
      <c r="AO880" s="2386"/>
      <c r="AP880" s="2391"/>
      <c r="AQ880" s="2386"/>
      <c r="AR880" s="2386"/>
      <c r="AS880" s="2391"/>
      <c r="AT880" s="2386"/>
      <c r="AU880" s="2386"/>
    </row>
    <row r="881" spans="1:47" ht="16.5">
      <c r="A881" s="2386"/>
      <c r="B881" s="2386"/>
      <c r="C881" s="2386"/>
      <c r="D881" s="2386"/>
      <c r="E881" s="2386"/>
      <c r="F881" s="2386"/>
      <c r="G881" s="2386"/>
      <c r="H881" s="2386"/>
      <c r="I881" s="2386"/>
      <c r="J881" s="2386"/>
      <c r="K881" s="2387"/>
      <c r="L881" s="2388"/>
      <c r="M881" s="2388"/>
      <c r="N881" s="2388"/>
      <c r="O881" s="2388"/>
      <c r="P881" s="2388"/>
      <c r="Q881" s="2388"/>
      <c r="R881" s="2388"/>
      <c r="S881" s="2388"/>
      <c r="T881" s="2388"/>
      <c r="U881" s="2386"/>
      <c r="V881" s="2386"/>
      <c r="W881" s="2386"/>
      <c r="X881" s="2386"/>
      <c r="Y881" s="2389"/>
      <c r="Z881" s="2386"/>
      <c r="AA881" s="2390"/>
      <c r="AB881" s="2390"/>
      <c r="AC881" s="2390"/>
      <c r="AD881" s="2389"/>
      <c r="AE881" s="2390"/>
      <c r="AF881" s="2390"/>
      <c r="AG881" s="2386"/>
      <c r="AH881" s="2386"/>
      <c r="AI881" s="2386"/>
      <c r="AJ881" s="2391"/>
      <c r="AK881" s="2386"/>
      <c r="AL881" s="2386"/>
      <c r="AM881" s="2391"/>
      <c r="AN881" s="2386"/>
      <c r="AO881" s="2386"/>
      <c r="AP881" s="2391"/>
      <c r="AQ881" s="2386"/>
      <c r="AR881" s="2386"/>
      <c r="AS881" s="2391"/>
      <c r="AT881" s="2386"/>
      <c r="AU881" s="2386"/>
    </row>
    <row r="882" spans="1:47" ht="16.5">
      <c r="A882" s="2386"/>
      <c r="B882" s="2386"/>
      <c r="C882" s="2386"/>
      <c r="D882" s="2386"/>
      <c r="E882" s="2386"/>
      <c r="F882" s="2386"/>
      <c r="G882" s="2386"/>
      <c r="H882" s="2386"/>
      <c r="I882" s="2386"/>
      <c r="J882" s="2386"/>
      <c r="K882" s="2387"/>
      <c r="L882" s="2388"/>
      <c r="M882" s="2388"/>
      <c r="N882" s="2388"/>
      <c r="O882" s="2388"/>
      <c r="P882" s="2388"/>
      <c r="Q882" s="2388"/>
      <c r="R882" s="2388"/>
      <c r="S882" s="2388"/>
      <c r="T882" s="2388"/>
      <c r="U882" s="2386"/>
      <c r="V882" s="2386"/>
      <c r="W882" s="2386"/>
      <c r="X882" s="2386"/>
      <c r="Y882" s="2389"/>
      <c r="Z882" s="2386"/>
      <c r="AA882" s="2390"/>
      <c r="AB882" s="2390"/>
      <c r="AC882" s="2390"/>
      <c r="AD882" s="2389"/>
      <c r="AE882" s="2390"/>
      <c r="AF882" s="2390"/>
      <c r="AG882" s="2386"/>
      <c r="AH882" s="2386"/>
      <c r="AI882" s="2386"/>
      <c r="AJ882" s="2391"/>
      <c r="AK882" s="2386"/>
      <c r="AL882" s="2386"/>
      <c r="AM882" s="2391"/>
      <c r="AN882" s="2386"/>
      <c r="AO882" s="2386"/>
      <c r="AP882" s="2391"/>
      <c r="AQ882" s="2386"/>
      <c r="AR882" s="2386"/>
      <c r="AS882" s="2391"/>
      <c r="AT882" s="2386"/>
      <c r="AU882" s="2386"/>
    </row>
    <row r="883" spans="1:47" ht="16.5">
      <c r="A883" s="2386"/>
      <c r="B883" s="2386"/>
      <c r="C883" s="2386"/>
      <c r="D883" s="2386"/>
      <c r="E883" s="2386"/>
      <c r="F883" s="2386"/>
      <c r="G883" s="2386"/>
      <c r="H883" s="2386"/>
      <c r="I883" s="2386"/>
      <c r="J883" s="2386"/>
      <c r="K883" s="2387"/>
      <c r="L883" s="2388"/>
      <c r="M883" s="2388"/>
      <c r="N883" s="2388"/>
      <c r="O883" s="2388"/>
      <c r="P883" s="2388"/>
      <c r="Q883" s="2388"/>
      <c r="R883" s="2388"/>
      <c r="S883" s="2388"/>
      <c r="T883" s="2388"/>
      <c r="U883" s="2386"/>
      <c r="V883" s="2386"/>
      <c r="W883" s="2386"/>
      <c r="X883" s="2386"/>
      <c r="Y883" s="2389"/>
      <c r="Z883" s="2386"/>
      <c r="AA883" s="2390"/>
      <c r="AB883" s="2390"/>
      <c r="AC883" s="2390"/>
      <c r="AD883" s="2389"/>
      <c r="AE883" s="2390"/>
      <c r="AF883" s="2390"/>
      <c r="AG883" s="2386"/>
      <c r="AH883" s="2386"/>
      <c r="AI883" s="2386"/>
      <c r="AJ883" s="2391"/>
      <c r="AK883" s="2386"/>
      <c r="AL883" s="2386"/>
      <c r="AM883" s="2391"/>
      <c r="AN883" s="2386"/>
      <c r="AO883" s="2386"/>
      <c r="AP883" s="2391"/>
      <c r="AQ883" s="2386"/>
      <c r="AR883" s="2386"/>
      <c r="AS883" s="2391"/>
      <c r="AT883" s="2386"/>
      <c r="AU883" s="2386"/>
    </row>
    <row r="884" spans="1:47" ht="16.5">
      <c r="A884" s="2386"/>
      <c r="B884" s="2386"/>
      <c r="C884" s="2386"/>
      <c r="D884" s="2386"/>
      <c r="E884" s="2386"/>
      <c r="F884" s="2386"/>
      <c r="G884" s="2386"/>
      <c r="H884" s="2386"/>
      <c r="I884" s="2386"/>
      <c r="J884" s="2386"/>
      <c r="K884" s="2387"/>
      <c r="L884" s="2388"/>
      <c r="M884" s="2388"/>
      <c r="N884" s="2388"/>
      <c r="O884" s="2388"/>
      <c r="P884" s="2388"/>
      <c r="Q884" s="2388"/>
      <c r="R884" s="2388"/>
      <c r="S884" s="2388"/>
      <c r="T884" s="2388"/>
      <c r="U884" s="2386"/>
      <c r="V884" s="2386"/>
      <c r="W884" s="2386"/>
      <c r="X884" s="2386"/>
      <c r="Y884" s="2389"/>
      <c r="Z884" s="2386"/>
      <c r="AA884" s="2390"/>
      <c r="AB884" s="2390"/>
      <c r="AC884" s="2390"/>
      <c r="AD884" s="2389"/>
      <c r="AE884" s="2390"/>
      <c r="AF884" s="2390"/>
      <c r="AG884" s="2386"/>
      <c r="AH884" s="2386"/>
      <c r="AI884" s="2386"/>
      <c r="AJ884" s="2391"/>
      <c r="AK884" s="2386"/>
      <c r="AL884" s="2386"/>
      <c r="AM884" s="2391"/>
      <c r="AN884" s="2386"/>
      <c r="AO884" s="2386"/>
      <c r="AP884" s="2391"/>
      <c r="AQ884" s="2386"/>
      <c r="AR884" s="2386"/>
      <c r="AS884" s="2391"/>
      <c r="AT884" s="2386"/>
      <c r="AU884" s="2386"/>
    </row>
    <row r="885" spans="1:47" ht="16.5">
      <c r="A885" s="2386"/>
      <c r="B885" s="2386"/>
      <c r="C885" s="2386"/>
      <c r="D885" s="2386"/>
      <c r="E885" s="2386"/>
      <c r="F885" s="2386"/>
      <c r="G885" s="2386"/>
      <c r="H885" s="2386"/>
      <c r="I885" s="2386"/>
      <c r="J885" s="2386"/>
      <c r="K885" s="2387"/>
      <c r="L885" s="2388"/>
      <c r="M885" s="2388"/>
      <c r="N885" s="2388"/>
      <c r="O885" s="2388"/>
      <c r="P885" s="2388"/>
      <c r="Q885" s="2388"/>
      <c r="R885" s="2388"/>
      <c r="S885" s="2388"/>
      <c r="T885" s="2388"/>
      <c r="U885" s="2386"/>
      <c r="V885" s="2386"/>
      <c r="W885" s="2386"/>
      <c r="X885" s="2386"/>
      <c r="Y885" s="2389"/>
      <c r="Z885" s="2386"/>
      <c r="AA885" s="2390"/>
      <c r="AB885" s="2390"/>
      <c r="AC885" s="2390"/>
      <c r="AD885" s="2389"/>
      <c r="AE885" s="2390"/>
      <c r="AF885" s="2390"/>
      <c r="AG885" s="2386"/>
      <c r="AH885" s="2386"/>
      <c r="AI885" s="2386"/>
      <c r="AJ885" s="2391"/>
      <c r="AK885" s="2386"/>
      <c r="AL885" s="2386"/>
      <c r="AM885" s="2391"/>
      <c r="AN885" s="2386"/>
      <c r="AO885" s="2386"/>
      <c r="AP885" s="2391"/>
      <c r="AQ885" s="2386"/>
      <c r="AR885" s="2386"/>
      <c r="AS885" s="2391"/>
      <c r="AT885" s="2386"/>
      <c r="AU885" s="2386"/>
    </row>
    <row r="886" spans="1:47" ht="16.5">
      <c r="A886" s="2386"/>
      <c r="B886" s="2386"/>
      <c r="C886" s="2386"/>
      <c r="D886" s="2386"/>
      <c r="E886" s="2386"/>
      <c r="F886" s="2386"/>
      <c r="G886" s="2386"/>
      <c r="H886" s="2386"/>
      <c r="I886" s="2386"/>
      <c r="J886" s="2386"/>
      <c r="K886" s="2387"/>
      <c r="L886" s="2388"/>
      <c r="M886" s="2388"/>
      <c r="N886" s="2388"/>
      <c r="O886" s="2388"/>
      <c r="P886" s="2388"/>
      <c r="Q886" s="2388"/>
      <c r="R886" s="2388"/>
      <c r="S886" s="2388"/>
      <c r="T886" s="2388"/>
      <c r="U886" s="2386"/>
      <c r="V886" s="2386"/>
      <c r="W886" s="2386"/>
      <c r="X886" s="2386"/>
      <c r="Y886" s="2389"/>
      <c r="Z886" s="2386"/>
      <c r="AA886" s="2390"/>
      <c r="AB886" s="2390"/>
      <c r="AC886" s="2390"/>
      <c r="AD886" s="2389"/>
      <c r="AE886" s="2390"/>
      <c r="AF886" s="2390"/>
      <c r="AG886" s="2386"/>
      <c r="AH886" s="2386"/>
      <c r="AI886" s="2386"/>
      <c r="AJ886" s="2391"/>
      <c r="AK886" s="2386"/>
      <c r="AL886" s="2386"/>
      <c r="AM886" s="2391"/>
      <c r="AN886" s="2386"/>
      <c r="AO886" s="2386"/>
      <c r="AP886" s="2391"/>
      <c r="AQ886" s="2386"/>
      <c r="AR886" s="2386"/>
      <c r="AS886" s="2391"/>
      <c r="AT886" s="2386"/>
      <c r="AU886" s="2386"/>
    </row>
    <row r="887" spans="1:47" ht="16.5">
      <c r="A887" s="2386"/>
      <c r="B887" s="2386"/>
      <c r="C887" s="2386"/>
      <c r="D887" s="2386"/>
      <c r="E887" s="2386"/>
      <c r="F887" s="2386"/>
      <c r="G887" s="2386"/>
      <c r="H887" s="2386"/>
      <c r="I887" s="2386"/>
      <c r="J887" s="2386"/>
      <c r="K887" s="2387"/>
      <c r="L887" s="2388"/>
      <c r="M887" s="2388"/>
      <c r="N887" s="2388"/>
      <c r="O887" s="2388"/>
      <c r="P887" s="2388"/>
      <c r="Q887" s="2388"/>
      <c r="R887" s="2388"/>
      <c r="S887" s="2388"/>
      <c r="T887" s="2388"/>
      <c r="U887" s="2386"/>
      <c r="V887" s="2386"/>
      <c r="W887" s="2386"/>
      <c r="X887" s="2386"/>
      <c r="Y887" s="2389"/>
      <c r="Z887" s="2386"/>
      <c r="AA887" s="2390"/>
      <c r="AB887" s="2390"/>
      <c r="AC887" s="2390"/>
      <c r="AD887" s="2389"/>
      <c r="AE887" s="2390"/>
      <c r="AF887" s="2390"/>
      <c r="AG887" s="2386"/>
      <c r="AH887" s="2386"/>
      <c r="AI887" s="2386"/>
      <c r="AJ887" s="2391"/>
      <c r="AK887" s="2386"/>
      <c r="AL887" s="2386"/>
      <c r="AM887" s="2391"/>
      <c r="AN887" s="2386"/>
      <c r="AO887" s="2386"/>
      <c r="AP887" s="2391"/>
      <c r="AQ887" s="2386"/>
      <c r="AR887" s="2386"/>
      <c r="AS887" s="2391"/>
      <c r="AT887" s="2386"/>
      <c r="AU887" s="2386"/>
    </row>
    <row r="888" spans="1:47" ht="16.5">
      <c r="A888" s="2386"/>
      <c r="B888" s="2386"/>
      <c r="C888" s="2386"/>
      <c r="D888" s="2386"/>
      <c r="E888" s="2386"/>
      <c r="F888" s="2386"/>
      <c r="G888" s="2386"/>
      <c r="H888" s="2386"/>
      <c r="I888" s="2386"/>
      <c r="J888" s="2386"/>
      <c r="K888" s="2387"/>
      <c r="L888" s="2388"/>
      <c r="M888" s="2388"/>
      <c r="N888" s="2388"/>
      <c r="O888" s="2388"/>
      <c r="P888" s="2388"/>
      <c r="Q888" s="2388"/>
      <c r="R888" s="2388"/>
      <c r="S888" s="2388"/>
      <c r="T888" s="2388"/>
      <c r="U888" s="2386"/>
      <c r="V888" s="2386"/>
      <c r="W888" s="2386"/>
      <c r="X888" s="2386"/>
      <c r="Y888" s="2389"/>
      <c r="Z888" s="2386"/>
      <c r="AA888" s="2390"/>
      <c r="AB888" s="2390"/>
      <c r="AC888" s="2390"/>
      <c r="AD888" s="2389"/>
      <c r="AE888" s="2390"/>
      <c r="AF888" s="2390"/>
      <c r="AG888" s="2386"/>
      <c r="AH888" s="2386"/>
      <c r="AI888" s="2386"/>
      <c r="AJ888" s="2391"/>
      <c r="AK888" s="2386"/>
      <c r="AL888" s="2386"/>
      <c r="AM888" s="2391"/>
      <c r="AN888" s="2386"/>
      <c r="AO888" s="2386"/>
      <c r="AP888" s="2391"/>
      <c r="AQ888" s="2386"/>
      <c r="AR888" s="2386"/>
      <c r="AS888" s="2391"/>
      <c r="AT888" s="2386"/>
      <c r="AU888" s="2386"/>
    </row>
    <row r="889" spans="1:47" ht="16.5">
      <c r="A889" s="2386"/>
      <c r="B889" s="2386"/>
      <c r="C889" s="2386"/>
      <c r="D889" s="2386"/>
      <c r="E889" s="2386"/>
      <c r="F889" s="2386"/>
      <c r="G889" s="2386"/>
      <c r="H889" s="2386"/>
      <c r="I889" s="2386"/>
      <c r="J889" s="2386"/>
      <c r="K889" s="2387"/>
      <c r="L889" s="2388"/>
      <c r="M889" s="2388"/>
      <c r="N889" s="2388"/>
      <c r="O889" s="2388"/>
      <c r="P889" s="2388"/>
      <c r="Q889" s="2388"/>
      <c r="R889" s="2388"/>
      <c r="S889" s="2388"/>
      <c r="T889" s="2388"/>
      <c r="U889" s="2386"/>
      <c r="V889" s="2386"/>
      <c r="W889" s="2386"/>
      <c r="X889" s="2386"/>
      <c r="Y889" s="2389"/>
      <c r="Z889" s="2386"/>
      <c r="AA889" s="2390"/>
      <c r="AB889" s="2390"/>
      <c r="AC889" s="2390"/>
      <c r="AD889" s="2389"/>
      <c r="AE889" s="2390"/>
      <c r="AF889" s="2390"/>
      <c r="AG889" s="2386"/>
      <c r="AH889" s="2386"/>
      <c r="AI889" s="2386"/>
      <c r="AJ889" s="2391"/>
      <c r="AK889" s="2386"/>
      <c r="AL889" s="2386"/>
      <c r="AM889" s="2391"/>
      <c r="AN889" s="2386"/>
      <c r="AO889" s="2386"/>
      <c r="AP889" s="2391"/>
      <c r="AQ889" s="2386"/>
      <c r="AR889" s="2386"/>
      <c r="AS889" s="2391"/>
      <c r="AT889" s="2386"/>
      <c r="AU889" s="2386"/>
    </row>
    <row r="890" spans="1:47" ht="16.5">
      <c r="A890" s="2386"/>
      <c r="B890" s="2386"/>
      <c r="C890" s="2386"/>
      <c r="D890" s="2386"/>
      <c r="E890" s="2386"/>
      <c r="F890" s="2386"/>
      <c r="G890" s="2386"/>
      <c r="H890" s="2386"/>
      <c r="I890" s="2386"/>
      <c r="J890" s="2386"/>
      <c r="K890" s="2387"/>
      <c r="L890" s="2388"/>
      <c r="M890" s="2388"/>
      <c r="N890" s="2388"/>
      <c r="O890" s="2388"/>
      <c r="P890" s="2388"/>
      <c r="Q890" s="2388"/>
      <c r="R890" s="2388"/>
      <c r="S890" s="2388"/>
      <c r="T890" s="2388"/>
      <c r="U890" s="2386"/>
      <c r="V890" s="2386"/>
      <c r="W890" s="2386"/>
      <c r="X890" s="2386"/>
      <c r="Y890" s="2389"/>
      <c r="Z890" s="2386"/>
      <c r="AA890" s="2390"/>
      <c r="AB890" s="2390"/>
      <c r="AC890" s="2390"/>
      <c r="AD890" s="2389"/>
      <c r="AE890" s="2390"/>
      <c r="AF890" s="2390"/>
      <c r="AG890" s="2386"/>
      <c r="AH890" s="2386"/>
      <c r="AI890" s="2386"/>
      <c r="AJ890" s="2391"/>
      <c r="AK890" s="2386"/>
      <c r="AL890" s="2386"/>
      <c r="AM890" s="2391"/>
      <c r="AN890" s="2386"/>
      <c r="AO890" s="2386"/>
      <c r="AP890" s="2391"/>
      <c r="AQ890" s="2386"/>
      <c r="AR890" s="2386"/>
      <c r="AS890" s="2391"/>
      <c r="AT890" s="2386"/>
      <c r="AU890" s="2386"/>
    </row>
    <row r="891" spans="1:47" ht="16.5">
      <c r="A891" s="2386"/>
      <c r="B891" s="2386"/>
      <c r="C891" s="2386"/>
      <c r="D891" s="2386"/>
      <c r="E891" s="2386"/>
      <c r="F891" s="2386"/>
      <c r="G891" s="2386"/>
      <c r="H891" s="2386"/>
      <c r="I891" s="2386"/>
      <c r="J891" s="2386"/>
      <c r="K891" s="2387"/>
      <c r="L891" s="2388"/>
      <c r="M891" s="2388"/>
      <c r="N891" s="2388"/>
      <c r="O891" s="2388"/>
      <c r="P891" s="2388"/>
      <c r="Q891" s="2388"/>
      <c r="R891" s="2388"/>
      <c r="S891" s="2388"/>
      <c r="T891" s="2388"/>
      <c r="U891" s="2386"/>
      <c r="V891" s="2386"/>
      <c r="W891" s="2386"/>
      <c r="X891" s="2386"/>
      <c r="Y891" s="2389"/>
      <c r="Z891" s="2386"/>
      <c r="AA891" s="2390"/>
      <c r="AB891" s="2390"/>
      <c r="AC891" s="2390"/>
      <c r="AD891" s="2389"/>
      <c r="AE891" s="2390"/>
      <c r="AF891" s="2390"/>
      <c r="AG891" s="2386"/>
      <c r="AH891" s="2386"/>
      <c r="AI891" s="2386"/>
      <c r="AJ891" s="2391"/>
      <c r="AK891" s="2386"/>
      <c r="AL891" s="2386"/>
      <c r="AM891" s="2391"/>
      <c r="AN891" s="2386"/>
      <c r="AO891" s="2386"/>
      <c r="AP891" s="2391"/>
      <c r="AQ891" s="2386"/>
      <c r="AR891" s="2386"/>
      <c r="AS891" s="2391"/>
      <c r="AT891" s="2386"/>
      <c r="AU891" s="2386"/>
    </row>
    <row r="892" spans="1:47" ht="16.5">
      <c r="A892" s="2386"/>
      <c r="B892" s="2386"/>
      <c r="C892" s="2386"/>
      <c r="D892" s="2386"/>
      <c r="E892" s="2386"/>
      <c r="F892" s="2386"/>
      <c r="G892" s="2386"/>
      <c r="H892" s="2386"/>
      <c r="I892" s="2386"/>
      <c r="J892" s="2386"/>
      <c r="K892" s="2387"/>
      <c r="L892" s="2388"/>
      <c r="M892" s="2388"/>
      <c r="N892" s="2388"/>
      <c r="O892" s="2388"/>
      <c r="P892" s="2388"/>
      <c r="Q892" s="2388"/>
      <c r="R892" s="2388"/>
      <c r="S892" s="2388"/>
      <c r="T892" s="2388"/>
      <c r="U892" s="2386"/>
      <c r="V892" s="2386"/>
      <c r="W892" s="2386"/>
      <c r="X892" s="2386"/>
      <c r="Y892" s="2389"/>
      <c r="Z892" s="2386"/>
      <c r="AA892" s="2390"/>
      <c r="AB892" s="2390"/>
      <c r="AC892" s="2390"/>
      <c r="AD892" s="2389"/>
      <c r="AE892" s="2390"/>
      <c r="AF892" s="2390"/>
      <c r="AG892" s="2386"/>
      <c r="AH892" s="2386"/>
      <c r="AI892" s="2386"/>
      <c r="AJ892" s="2391"/>
      <c r="AK892" s="2386"/>
      <c r="AL892" s="2386"/>
      <c r="AM892" s="2391"/>
      <c r="AN892" s="2386"/>
      <c r="AO892" s="2386"/>
      <c r="AP892" s="2391"/>
      <c r="AQ892" s="2386"/>
      <c r="AR892" s="2386"/>
      <c r="AS892" s="2391"/>
      <c r="AT892" s="2386"/>
      <c r="AU892" s="2386"/>
    </row>
    <row r="893" spans="1:47" ht="16.5">
      <c r="A893" s="2386"/>
      <c r="B893" s="2386"/>
      <c r="C893" s="2386"/>
      <c r="D893" s="2386"/>
      <c r="E893" s="2386"/>
      <c r="F893" s="2386"/>
      <c r="G893" s="2386"/>
      <c r="H893" s="2386"/>
      <c r="I893" s="2386"/>
      <c r="J893" s="2386"/>
      <c r="K893" s="2387"/>
      <c r="L893" s="2388"/>
      <c r="M893" s="2388"/>
      <c r="N893" s="2388"/>
      <c r="O893" s="2388"/>
      <c r="P893" s="2388"/>
      <c r="Q893" s="2388"/>
      <c r="R893" s="2388"/>
      <c r="S893" s="2388"/>
      <c r="T893" s="2388"/>
      <c r="U893" s="2386"/>
      <c r="V893" s="2386"/>
      <c r="W893" s="2386"/>
      <c r="X893" s="2386"/>
      <c r="Y893" s="2389"/>
      <c r="Z893" s="2386"/>
      <c r="AA893" s="2390"/>
      <c r="AB893" s="2390"/>
      <c r="AC893" s="2390"/>
      <c r="AD893" s="2389"/>
      <c r="AE893" s="2390"/>
      <c r="AF893" s="2390"/>
      <c r="AG893" s="2386"/>
      <c r="AH893" s="2386"/>
      <c r="AI893" s="2386"/>
      <c r="AJ893" s="2391"/>
      <c r="AK893" s="2386"/>
      <c r="AL893" s="2386"/>
      <c r="AM893" s="2391"/>
      <c r="AN893" s="2386"/>
      <c r="AO893" s="2386"/>
      <c r="AP893" s="2391"/>
      <c r="AQ893" s="2386"/>
      <c r="AR893" s="2386"/>
      <c r="AS893" s="2391"/>
      <c r="AT893" s="2386"/>
      <c r="AU893" s="2386"/>
    </row>
    <row r="894" spans="1:47" ht="16.5">
      <c r="A894" s="2386"/>
      <c r="B894" s="2386"/>
      <c r="C894" s="2386"/>
      <c r="D894" s="2386"/>
      <c r="E894" s="2386"/>
      <c r="F894" s="2386"/>
      <c r="G894" s="2386"/>
      <c r="H894" s="2386"/>
      <c r="I894" s="2386"/>
      <c r="J894" s="2386"/>
      <c r="K894" s="2387"/>
      <c r="L894" s="2388"/>
      <c r="M894" s="2388"/>
      <c r="N894" s="2388"/>
      <c r="O894" s="2388"/>
      <c r="P894" s="2388"/>
      <c r="Q894" s="2388"/>
      <c r="R894" s="2388"/>
      <c r="S894" s="2388"/>
      <c r="T894" s="2388"/>
      <c r="U894" s="2386"/>
      <c r="V894" s="2386"/>
      <c r="W894" s="2386"/>
      <c r="X894" s="2386"/>
      <c r="Y894" s="2389"/>
      <c r="Z894" s="2386"/>
      <c r="AA894" s="2390"/>
      <c r="AB894" s="2390"/>
      <c r="AC894" s="2390"/>
      <c r="AD894" s="2389"/>
      <c r="AE894" s="2390"/>
      <c r="AF894" s="2390"/>
      <c r="AG894" s="2386"/>
      <c r="AH894" s="2386"/>
      <c r="AI894" s="2386"/>
      <c r="AJ894" s="2391"/>
      <c r="AK894" s="2386"/>
      <c r="AL894" s="2386"/>
      <c r="AM894" s="2391"/>
      <c r="AN894" s="2386"/>
      <c r="AO894" s="2386"/>
      <c r="AP894" s="2391"/>
      <c r="AQ894" s="2386"/>
      <c r="AR894" s="2386"/>
      <c r="AS894" s="2391"/>
      <c r="AT894" s="2386"/>
      <c r="AU894" s="2386"/>
    </row>
    <row r="895" spans="1:47" ht="16.5">
      <c r="A895" s="2386"/>
      <c r="B895" s="2386"/>
      <c r="C895" s="2386"/>
      <c r="D895" s="2386"/>
      <c r="E895" s="2386"/>
      <c r="F895" s="2386"/>
      <c r="G895" s="2386"/>
      <c r="H895" s="2386"/>
      <c r="I895" s="2386"/>
      <c r="J895" s="2386"/>
      <c r="K895" s="2387"/>
      <c r="L895" s="2388"/>
      <c r="M895" s="2388"/>
      <c r="N895" s="2388"/>
      <c r="O895" s="2388"/>
      <c r="P895" s="2388"/>
      <c r="Q895" s="2388"/>
      <c r="R895" s="2388"/>
      <c r="S895" s="2388"/>
      <c r="T895" s="2388"/>
      <c r="U895" s="2386"/>
      <c r="V895" s="2386"/>
      <c r="W895" s="2386"/>
      <c r="X895" s="2386"/>
      <c r="Y895" s="2389"/>
      <c r="Z895" s="2386"/>
      <c r="AA895" s="2390"/>
      <c r="AB895" s="2390"/>
      <c r="AC895" s="2390"/>
      <c r="AD895" s="2389"/>
      <c r="AE895" s="2390"/>
      <c r="AF895" s="2390"/>
      <c r="AG895" s="2386"/>
      <c r="AH895" s="2386"/>
      <c r="AI895" s="2386"/>
      <c r="AJ895" s="2391"/>
      <c r="AK895" s="2386"/>
      <c r="AL895" s="2386"/>
      <c r="AM895" s="2391"/>
      <c r="AN895" s="2386"/>
      <c r="AO895" s="2386"/>
      <c r="AP895" s="2391"/>
      <c r="AQ895" s="2386"/>
      <c r="AR895" s="2386"/>
      <c r="AS895" s="2391"/>
      <c r="AT895" s="2386"/>
      <c r="AU895" s="2386"/>
    </row>
    <row r="896" spans="1:47" ht="16.5">
      <c r="A896" s="2386"/>
      <c r="B896" s="2386"/>
      <c r="C896" s="2386"/>
      <c r="D896" s="2386"/>
      <c r="E896" s="2386"/>
      <c r="F896" s="2386"/>
      <c r="G896" s="2386"/>
      <c r="H896" s="2386"/>
      <c r="I896" s="2386"/>
      <c r="J896" s="2386"/>
      <c r="K896" s="2387"/>
      <c r="L896" s="2388"/>
      <c r="M896" s="2388"/>
      <c r="N896" s="2388"/>
      <c r="O896" s="2388"/>
      <c r="P896" s="2388"/>
      <c r="Q896" s="2388"/>
      <c r="R896" s="2388"/>
      <c r="S896" s="2388"/>
      <c r="T896" s="2388"/>
      <c r="U896" s="2386"/>
      <c r="V896" s="2386"/>
      <c r="W896" s="2386"/>
      <c r="X896" s="2386"/>
      <c r="Y896" s="2389"/>
      <c r="Z896" s="2386"/>
      <c r="AA896" s="2390"/>
      <c r="AB896" s="2390"/>
      <c r="AC896" s="2390"/>
      <c r="AD896" s="2389"/>
      <c r="AE896" s="2390"/>
      <c r="AF896" s="2390"/>
      <c r="AG896" s="2386"/>
      <c r="AH896" s="2386"/>
      <c r="AI896" s="2386"/>
      <c r="AJ896" s="2391"/>
      <c r="AK896" s="2386"/>
      <c r="AL896" s="2386"/>
      <c r="AM896" s="2391"/>
      <c r="AN896" s="2386"/>
      <c r="AO896" s="2386"/>
      <c r="AP896" s="2391"/>
      <c r="AQ896" s="2386"/>
      <c r="AR896" s="2386"/>
      <c r="AS896" s="2391"/>
      <c r="AT896" s="2386"/>
      <c r="AU896" s="2386"/>
    </row>
    <row r="897" spans="1:47" ht="16.5">
      <c r="A897" s="2386"/>
      <c r="B897" s="2386"/>
      <c r="C897" s="2386"/>
      <c r="D897" s="2386"/>
      <c r="E897" s="2386"/>
      <c r="F897" s="2386"/>
      <c r="G897" s="2386"/>
      <c r="H897" s="2386"/>
      <c r="I897" s="2386"/>
      <c r="J897" s="2386"/>
      <c r="K897" s="2387"/>
      <c r="L897" s="2388"/>
      <c r="M897" s="2388"/>
      <c r="N897" s="2388"/>
      <c r="O897" s="2388"/>
      <c r="P897" s="2388"/>
      <c r="Q897" s="2388"/>
      <c r="R897" s="2388"/>
      <c r="S897" s="2388"/>
      <c r="T897" s="2388"/>
      <c r="U897" s="2386"/>
      <c r="V897" s="2386"/>
      <c r="W897" s="2386"/>
      <c r="X897" s="2386"/>
      <c r="Y897" s="2389"/>
      <c r="Z897" s="2386"/>
      <c r="AA897" s="2390"/>
      <c r="AB897" s="2390"/>
      <c r="AC897" s="2390"/>
      <c r="AD897" s="2389"/>
      <c r="AE897" s="2390"/>
      <c r="AF897" s="2390"/>
      <c r="AG897" s="2386"/>
      <c r="AH897" s="2386"/>
      <c r="AI897" s="2386"/>
      <c r="AJ897" s="2391"/>
      <c r="AK897" s="2386"/>
      <c r="AL897" s="2386"/>
      <c r="AM897" s="2391"/>
      <c r="AN897" s="2386"/>
      <c r="AO897" s="2386"/>
      <c r="AP897" s="2391"/>
      <c r="AQ897" s="2386"/>
      <c r="AR897" s="2386"/>
      <c r="AS897" s="2391"/>
      <c r="AT897" s="2386"/>
      <c r="AU897" s="2386"/>
    </row>
    <row r="898" spans="1:47" ht="16.5">
      <c r="A898" s="2386"/>
      <c r="B898" s="2386"/>
      <c r="C898" s="2386"/>
      <c r="D898" s="2386"/>
      <c r="E898" s="2386"/>
      <c r="F898" s="2386"/>
      <c r="G898" s="2386"/>
      <c r="H898" s="2386"/>
      <c r="I898" s="2386"/>
      <c r="J898" s="2386"/>
      <c r="K898" s="2387"/>
      <c r="L898" s="2388"/>
      <c r="M898" s="2388"/>
      <c r="N898" s="2388"/>
      <c r="O898" s="2388"/>
      <c r="P898" s="2388"/>
      <c r="Q898" s="2388"/>
      <c r="R898" s="2388"/>
      <c r="S898" s="2388"/>
      <c r="T898" s="2388"/>
      <c r="U898" s="2386"/>
      <c r="V898" s="2386"/>
      <c r="W898" s="2386"/>
      <c r="X898" s="2386"/>
      <c r="Y898" s="2389"/>
      <c r="Z898" s="2386"/>
      <c r="AA898" s="2390"/>
      <c r="AB898" s="2390"/>
      <c r="AC898" s="2390"/>
      <c r="AD898" s="2389"/>
      <c r="AE898" s="2390"/>
      <c r="AF898" s="2390"/>
      <c r="AG898" s="2386"/>
      <c r="AH898" s="2386"/>
      <c r="AI898" s="2386"/>
      <c r="AJ898" s="2391"/>
      <c r="AK898" s="2386"/>
      <c r="AL898" s="2386"/>
      <c r="AM898" s="2391"/>
      <c r="AN898" s="2386"/>
      <c r="AO898" s="2386"/>
      <c r="AP898" s="2391"/>
      <c r="AQ898" s="2386"/>
      <c r="AR898" s="2386"/>
      <c r="AS898" s="2391"/>
      <c r="AT898" s="2386"/>
      <c r="AU898" s="2386"/>
    </row>
    <row r="899" spans="1:47" ht="16.5">
      <c r="A899" s="2386"/>
      <c r="B899" s="2386"/>
      <c r="C899" s="2386"/>
      <c r="D899" s="2386"/>
      <c r="E899" s="2386"/>
      <c r="F899" s="2386"/>
      <c r="G899" s="2386"/>
      <c r="H899" s="2386"/>
      <c r="I899" s="2386"/>
      <c r="J899" s="2386"/>
      <c r="K899" s="2387"/>
      <c r="L899" s="2388"/>
      <c r="M899" s="2388"/>
      <c r="N899" s="2388"/>
      <c r="O899" s="2388"/>
      <c r="P899" s="2388"/>
      <c r="Q899" s="2388"/>
      <c r="R899" s="2388"/>
      <c r="S899" s="2388"/>
      <c r="T899" s="2388"/>
      <c r="U899" s="2386"/>
      <c r="V899" s="2386"/>
      <c r="W899" s="2386"/>
      <c r="X899" s="2386"/>
      <c r="Y899" s="2389"/>
      <c r="Z899" s="2386"/>
      <c r="AA899" s="2390"/>
      <c r="AB899" s="2390"/>
      <c r="AC899" s="2390"/>
      <c r="AD899" s="2389"/>
      <c r="AE899" s="2390"/>
      <c r="AF899" s="2390"/>
      <c r="AG899" s="2386"/>
      <c r="AH899" s="2386"/>
      <c r="AI899" s="2386"/>
      <c r="AJ899" s="2391"/>
      <c r="AK899" s="2386"/>
      <c r="AL899" s="2386"/>
      <c r="AM899" s="2391"/>
      <c r="AN899" s="2386"/>
      <c r="AO899" s="2386"/>
      <c r="AP899" s="2391"/>
      <c r="AQ899" s="2386"/>
      <c r="AR899" s="2386"/>
      <c r="AS899" s="2391"/>
      <c r="AT899" s="2386"/>
      <c r="AU899" s="2386"/>
    </row>
    <row r="900" spans="1:47" ht="16.5">
      <c r="A900" s="2386"/>
      <c r="B900" s="2386"/>
      <c r="C900" s="2386"/>
      <c r="D900" s="2386"/>
      <c r="E900" s="2386"/>
      <c r="F900" s="2386"/>
      <c r="G900" s="2386"/>
      <c r="H900" s="2386"/>
      <c r="I900" s="2386"/>
      <c r="J900" s="2386"/>
      <c r="K900" s="2387"/>
      <c r="L900" s="2388"/>
      <c r="M900" s="2388"/>
      <c r="N900" s="2388"/>
      <c r="O900" s="2388"/>
      <c r="P900" s="2388"/>
      <c r="Q900" s="2388"/>
      <c r="R900" s="2388"/>
      <c r="S900" s="2388"/>
      <c r="T900" s="2388"/>
      <c r="U900" s="2386"/>
      <c r="V900" s="2386"/>
      <c r="W900" s="2386"/>
      <c r="X900" s="2386"/>
      <c r="Y900" s="2389"/>
      <c r="Z900" s="2386"/>
      <c r="AA900" s="2390"/>
      <c r="AB900" s="2390"/>
      <c r="AC900" s="2390"/>
      <c r="AD900" s="2389"/>
      <c r="AE900" s="2390"/>
      <c r="AF900" s="2390"/>
      <c r="AG900" s="2386"/>
      <c r="AH900" s="2386"/>
      <c r="AI900" s="2386"/>
      <c r="AJ900" s="2391"/>
      <c r="AK900" s="2386"/>
      <c r="AL900" s="2386"/>
      <c r="AM900" s="2391"/>
      <c r="AN900" s="2386"/>
      <c r="AO900" s="2386"/>
      <c r="AP900" s="2391"/>
      <c r="AQ900" s="2386"/>
      <c r="AR900" s="2386"/>
      <c r="AS900" s="2391"/>
      <c r="AT900" s="2386"/>
      <c r="AU900" s="2386"/>
    </row>
    <row r="901" spans="1:47" ht="16.5">
      <c r="A901" s="2386"/>
      <c r="B901" s="2386"/>
      <c r="C901" s="2386"/>
      <c r="D901" s="2386"/>
      <c r="E901" s="2386"/>
      <c r="F901" s="2386"/>
      <c r="G901" s="2386"/>
      <c r="H901" s="2386"/>
      <c r="I901" s="2386"/>
      <c r="J901" s="2386"/>
      <c r="K901" s="2387"/>
      <c r="L901" s="2388"/>
      <c r="M901" s="2388"/>
      <c r="N901" s="2388"/>
      <c r="O901" s="2388"/>
      <c r="P901" s="2388"/>
      <c r="Q901" s="2388"/>
      <c r="R901" s="2388"/>
      <c r="S901" s="2388"/>
      <c r="T901" s="2388"/>
      <c r="U901" s="2386"/>
      <c r="V901" s="2386"/>
      <c r="W901" s="2386"/>
      <c r="X901" s="2386"/>
      <c r="Y901" s="2389"/>
      <c r="Z901" s="2386"/>
      <c r="AA901" s="2390"/>
      <c r="AB901" s="2390"/>
      <c r="AC901" s="2390"/>
      <c r="AD901" s="2389"/>
      <c r="AE901" s="2390"/>
      <c r="AF901" s="2390"/>
      <c r="AG901" s="2386"/>
      <c r="AH901" s="2386"/>
      <c r="AI901" s="2386"/>
      <c r="AJ901" s="2391"/>
      <c r="AK901" s="2386"/>
      <c r="AL901" s="2386"/>
      <c r="AM901" s="2391"/>
      <c r="AN901" s="2386"/>
      <c r="AO901" s="2386"/>
      <c r="AP901" s="2391"/>
      <c r="AQ901" s="2386"/>
      <c r="AR901" s="2386"/>
      <c r="AS901" s="2391"/>
      <c r="AT901" s="2386"/>
      <c r="AU901" s="2386"/>
    </row>
    <row r="902" spans="1:47" ht="16.5">
      <c r="A902" s="2386"/>
      <c r="B902" s="2386"/>
      <c r="C902" s="2386"/>
      <c r="D902" s="2386"/>
      <c r="E902" s="2386"/>
      <c r="F902" s="2386"/>
      <c r="G902" s="2386"/>
      <c r="H902" s="2386"/>
      <c r="I902" s="2386"/>
      <c r="J902" s="2386"/>
      <c r="K902" s="2387"/>
      <c r="L902" s="2388"/>
      <c r="M902" s="2388"/>
      <c r="N902" s="2388"/>
      <c r="O902" s="2388"/>
      <c r="P902" s="2388"/>
      <c r="Q902" s="2388"/>
      <c r="R902" s="2388"/>
      <c r="S902" s="2388"/>
      <c r="T902" s="2388"/>
      <c r="U902" s="2386"/>
      <c r="V902" s="2386"/>
      <c r="W902" s="2386"/>
      <c r="X902" s="2386"/>
      <c r="Y902" s="2389"/>
      <c r="Z902" s="2386"/>
      <c r="AA902" s="2390"/>
      <c r="AB902" s="2390"/>
      <c r="AC902" s="2390"/>
      <c r="AD902" s="2389"/>
      <c r="AE902" s="2390"/>
      <c r="AF902" s="2390"/>
      <c r="AG902" s="2386"/>
      <c r="AH902" s="2386"/>
      <c r="AI902" s="2386"/>
      <c r="AJ902" s="2391"/>
      <c r="AK902" s="2386"/>
      <c r="AL902" s="2386"/>
      <c r="AM902" s="2391"/>
      <c r="AN902" s="2386"/>
      <c r="AO902" s="2386"/>
      <c r="AP902" s="2391"/>
      <c r="AQ902" s="2386"/>
      <c r="AR902" s="2386"/>
      <c r="AS902" s="2391"/>
      <c r="AT902" s="2386"/>
      <c r="AU902" s="2386"/>
    </row>
    <row r="903" spans="1:47" ht="16.5">
      <c r="A903" s="2386"/>
      <c r="B903" s="2386"/>
      <c r="C903" s="2386"/>
      <c r="D903" s="2386"/>
      <c r="E903" s="2386"/>
      <c r="F903" s="2386"/>
      <c r="G903" s="2386"/>
      <c r="H903" s="2386"/>
      <c r="I903" s="2386"/>
      <c r="J903" s="2386"/>
      <c r="K903" s="2387"/>
      <c r="L903" s="2388"/>
      <c r="M903" s="2388"/>
      <c r="N903" s="2388"/>
      <c r="O903" s="2388"/>
      <c r="P903" s="2388"/>
      <c r="Q903" s="2388"/>
      <c r="R903" s="2388"/>
      <c r="S903" s="2388"/>
      <c r="T903" s="2388"/>
      <c r="U903" s="2386"/>
      <c r="V903" s="2386"/>
      <c r="W903" s="2386"/>
      <c r="X903" s="2386"/>
      <c r="Y903" s="2389"/>
      <c r="Z903" s="2386"/>
      <c r="AA903" s="2390"/>
      <c r="AB903" s="2390"/>
      <c r="AC903" s="2390"/>
      <c r="AD903" s="2389"/>
      <c r="AE903" s="2390"/>
      <c r="AF903" s="2390"/>
      <c r="AG903" s="2386"/>
      <c r="AH903" s="2386"/>
      <c r="AI903" s="2386"/>
      <c r="AJ903" s="2391"/>
      <c r="AK903" s="2386"/>
      <c r="AL903" s="2386"/>
      <c r="AM903" s="2391"/>
      <c r="AN903" s="2386"/>
      <c r="AO903" s="2386"/>
      <c r="AP903" s="2391"/>
      <c r="AQ903" s="2386"/>
      <c r="AR903" s="2386"/>
      <c r="AS903" s="2391"/>
      <c r="AT903" s="2386"/>
      <c r="AU903" s="2386"/>
    </row>
    <row r="904" spans="1:47" ht="16.5">
      <c r="A904" s="2386"/>
      <c r="B904" s="2386"/>
      <c r="C904" s="2386"/>
      <c r="D904" s="2386"/>
      <c r="E904" s="2386"/>
      <c r="F904" s="2386"/>
      <c r="G904" s="2386"/>
      <c r="H904" s="2386"/>
      <c r="I904" s="2386"/>
      <c r="J904" s="2386"/>
      <c r="K904" s="2387"/>
      <c r="L904" s="2388"/>
      <c r="M904" s="2388"/>
      <c r="N904" s="2388"/>
      <c r="O904" s="2388"/>
      <c r="P904" s="2388"/>
      <c r="Q904" s="2388"/>
      <c r="R904" s="2388"/>
      <c r="S904" s="2388"/>
      <c r="T904" s="2388"/>
      <c r="U904" s="2386"/>
      <c r="V904" s="2386"/>
      <c r="W904" s="2386"/>
      <c r="X904" s="2386"/>
      <c r="Y904" s="2389"/>
      <c r="Z904" s="2386"/>
      <c r="AA904" s="2390"/>
      <c r="AB904" s="2390"/>
      <c r="AC904" s="2390"/>
      <c r="AD904" s="2389"/>
      <c r="AE904" s="2390"/>
      <c r="AF904" s="2390"/>
      <c r="AG904" s="2386"/>
      <c r="AH904" s="2386"/>
      <c r="AI904" s="2386"/>
      <c r="AJ904" s="2391"/>
      <c r="AK904" s="2386"/>
      <c r="AL904" s="2386"/>
      <c r="AM904" s="2391"/>
      <c r="AN904" s="2386"/>
      <c r="AO904" s="2386"/>
      <c r="AP904" s="2391"/>
      <c r="AQ904" s="2386"/>
      <c r="AR904" s="2386"/>
      <c r="AS904" s="2391"/>
      <c r="AT904" s="2386"/>
      <c r="AU904" s="2386"/>
    </row>
    <row r="905" spans="1:47" ht="16.5">
      <c r="A905" s="2386"/>
      <c r="B905" s="2386"/>
      <c r="C905" s="2386"/>
      <c r="D905" s="2386"/>
      <c r="E905" s="2386"/>
      <c r="F905" s="2386"/>
      <c r="G905" s="2386"/>
      <c r="H905" s="2386"/>
      <c r="I905" s="2386"/>
      <c r="J905" s="2386"/>
      <c r="K905" s="2387"/>
      <c r="L905" s="2388"/>
      <c r="M905" s="2388"/>
      <c r="N905" s="2388"/>
      <c r="O905" s="2388"/>
      <c r="P905" s="2388"/>
      <c r="Q905" s="2388"/>
      <c r="R905" s="2388"/>
      <c r="S905" s="2388"/>
      <c r="T905" s="2388"/>
      <c r="U905" s="2386"/>
      <c r="V905" s="2386"/>
      <c r="W905" s="2386"/>
      <c r="X905" s="2386"/>
      <c r="Y905" s="2389"/>
      <c r="Z905" s="2386"/>
      <c r="AA905" s="2390"/>
      <c r="AB905" s="2390"/>
      <c r="AC905" s="2390"/>
      <c r="AD905" s="2389"/>
      <c r="AE905" s="2390"/>
      <c r="AF905" s="2390"/>
      <c r="AG905" s="2386"/>
      <c r="AH905" s="2386"/>
      <c r="AI905" s="2386"/>
      <c r="AJ905" s="2391"/>
      <c r="AK905" s="2386"/>
      <c r="AL905" s="2386"/>
      <c r="AM905" s="2391"/>
      <c r="AN905" s="2386"/>
      <c r="AO905" s="2386"/>
      <c r="AP905" s="2391"/>
      <c r="AQ905" s="2386"/>
      <c r="AR905" s="2386"/>
      <c r="AS905" s="2391"/>
      <c r="AT905" s="2386"/>
      <c r="AU905" s="2386"/>
    </row>
    <row r="906" spans="1:47" ht="16.5">
      <c r="A906" s="2386"/>
      <c r="B906" s="2386"/>
      <c r="C906" s="2386"/>
      <c r="D906" s="2386"/>
      <c r="E906" s="2386"/>
      <c r="F906" s="2386"/>
      <c r="G906" s="2386"/>
      <c r="H906" s="2386"/>
      <c r="I906" s="2386"/>
      <c r="J906" s="2386"/>
      <c r="K906" s="2387"/>
      <c r="L906" s="2388"/>
      <c r="M906" s="2388"/>
      <c r="N906" s="2388"/>
      <c r="O906" s="2388"/>
      <c r="P906" s="2388"/>
      <c r="Q906" s="2388"/>
      <c r="R906" s="2388"/>
      <c r="S906" s="2388"/>
      <c r="T906" s="2388"/>
      <c r="U906" s="2386"/>
      <c r="V906" s="2386"/>
      <c r="W906" s="2386"/>
      <c r="X906" s="2386"/>
      <c r="Y906" s="2389"/>
      <c r="Z906" s="2386"/>
      <c r="AA906" s="2390"/>
      <c r="AB906" s="2390"/>
      <c r="AC906" s="2390"/>
      <c r="AD906" s="2389"/>
      <c r="AE906" s="2390"/>
      <c r="AF906" s="2390"/>
      <c r="AG906" s="2386"/>
      <c r="AH906" s="2386"/>
      <c r="AI906" s="2386"/>
      <c r="AJ906" s="2391"/>
      <c r="AK906" s="2386"/>
      <c r="AL906" s="2386"/>
      <c r="AM906" s="2391"/>
      <c r="AN906" s="2386"/>
      <c r="AO906" s="2386"/>
      <c r="AP906" s="2391"/>
      <c r="AQ906" s="2386"/>
      <c r="AR906" s="2386"/>
      <c r="AS906" s="2391"/>
      <c r="AT906" s="2386"/>
      <c r="AU906" s="2386"/>
    </row>
    <row r="907" spans="1:47" ht="16.5">
      <c r="A907" s="2386"/>
      <c r="B907" s="2386"/>
      <c r="C907" s="2386"/>
      <c r="D907" s="2386"/>
      <c r="E907" s="2386"/>
      <c r="F907" s="2386"/>
      <c r="G907" s="2386"/>
      <c r="H907" s="2386"/>
      <c r="I907" s="2386"/>
      <c r="J907" s="2386"/>
      <c r="K907" s="2387"/>
      <c r="L907" s="2388"/>
      <c r="M907" s="2388"/>
      <c r="N907" s="2388"/>
      <c r="O907" s="2388"/>
      <c r="P907" s="2388"/>
      <c r="Q907" s="2388"/>
      <c r="R907" s="2388"/>
      <c r="S907" s="2388"/>
      <c r="T907" s="2388"/>
      <c r="U907" s="2386"/>
      <c r="V907" s="2386"/>
      <c r="W907" s="2386"/>
      <c r="X907" s="2386"/>
      <c r="Y907" s="2389"/>
      <c r="Z907" s="2386"/>
      <c r="AA907" s="2390"/>
      <c r="AB907" s="2390"/>
      <c r="AC907" s="2390"/>
      <c r="AD907" s="2389"/>
      <c r="AE907" s="2390"/>
      <c r="AF907" s="2390"/>
      <c r="AG907" s="2386"/>
      <c r="AH907" s="2386"/>
      <c r="AI907" s="2386"/>
      <c r="AJ907" s="2391"/>
      <c r="AK907" s="2386"/>
      <c r="AL907" s="2386"/>
      <c r="AM907" s="2391"/>
      <c r="AN907" s="2386"/>
      <c r="AO907" s="2386"/>
      <c r="AP907" s="2391"/>
      <c r="AQ907" s="2386"/>
      <c r="AR907" s="2386"/>
      <c r="AS907" s="2391"/>
      <c r="AT907" s="2386"/>
      <c r="AU907" s="2386"/>
    </row>
    <row r="908" spans="1:47" ht="16.5">
      <c r="A908" s="2386"/>
      <c r="B908" s="2386"/>
      <c r="C908" s="2386"/>
      <c r="D908" s="2386"/>
      <c r="E908" s="2386"/>
      <c r="F908" s="2386"/>
      <c r="G908" s="2386"/>
      <c r="H908" s="2386"/>
      <c r="I908" s="2386"/>
      <c r="J908" s="2386"/>
      <c r="K908" s="2387"/>
      <c r="L908" s="2388"/>
      <c r="M908" s="2388"/>
      <c r="N908" s="2388"/>
      <c r="O908" s="2388"/>
      <c r="P908" s="2388"/>
      <c r="Q908" s="2388"/>
      <c r="R908" s="2388"/>
      <c r="S908" s="2388"/>
      <c r="T908" s="2388"/>
      <c r="U908" s="2386"/>
      <c r="V908" s="2386"/>
      <c r="W908" s="2386"/>
      <c r="X908" s="2386"/>
      <c r="Y908" s="2389"/>
      <c r="Z908" s="2386"/>
      <c r="AA908" s="2390"/>
      <c r="AB908" s="2390"/>
      <c r="AC908" s="2390"/>
      <c r="AD908" s="2389"/>
      <c r="AE908" s="2390"/>
      <c r="AF908" s="2390"/>
      <c r="AG908" s="2386"/>
      <c r="AH908" s="2386"/>
      <c r="AI908" s="2386"/>
      <c r="AJ908" s="2391"/>
      <c r="AK908" s="2386"/>
      <c r="AL908" s="2386"/>
      <c r="AM908" s="2391"/>
      <c r="AN908" s="2386"/>
      <c r="AO908" s="2386"/>
      <c r="AP908" s="2391"/>
      <c r="AQ908" s="2386"/>
      <c r="AR908" s="2386"/>
      <c r="AS908" s="2391"/>
      <c r="AT908" s="2386"/>
      <c r="AU908" s="2386"/>
    </row>
    <row r="909" spans="1:47" ht="16.5">
      <c r="A909" s="2386"/>
      <c r="B909" s="2386"/>
      <c r="C909" s="2386"/>
      <c r="D909" s="2386"/>
      <c r="E909" s="2386"/>
      <c r="F909" s="2386"/>
      <c r="G909" s="2386"/>
      <c r="H909" s="2386"/>
      <c r="I909" s="2386"/>
      <c r="J909" s="2386"/>
      <c r="K909" s="2387"/>
      <c r="L909" s="2388"/>
      <c r="M909" s="2388"/>
      <c r="N909" s="2388"/>
      <c r="O909" s="2388"/>
      <c r="P909" s="2388"/>
      <c r="Q909" s="2388"/>
      <c r="R909" s="2388"/>
      <c r="S909" s="2388"/>
      <c r="T909" s="2388"/>
      <c r="U909" s="2386"/>
      <c r="V909" s="2386"/>
      <c r="W909" s="2386"/>
      <c r="X909" s="2386"/>
      <c r="Y909" s="2389"/>
      <c r="Z909" s="2386"/>
      <c r="AA909" s="2390"/>
      <c r="AB909" s="2390"/>
      <c r="AC909" s="2390"/>
      <c r="AD909" s="2389"/>
      <c r="AE909" s="2390"/>
      <c r="AF909" s="2390"/>
      <c r="AG909" s="2386"/>
      <c r="AH909" s="2386"/>
      <c r="AI909" s="2386"/>
      <c r="AJ909" s="2391"/>
      <c r="AK909" s="2386"/>
      <c r="AL909" s="2386"/>
      <c r="AM909" s="2391"/>
      <c r="AN909" s="2386"/>
      <c r="AO909" s="2386"/>
      <c r="AP909" s="2391"/>
      <c r="AQ909" s="2386"/>
      <c r="AR909" s="2386"/>
      <c r="AS909" s="2391"/>
      <c r="AT909" s="2386"/>
      <c r="AU909" s="2386"/>
    </row>
    <row r="910" spans="1:47" ht="16.5">
      <c r="A910" s="2386"/>
      <c r="B910" s="2386"/>
      <c r="C910" s="2386"/>
      <c r="D910" s="2386"/>
      <c r="E910" s="2386"/>
      <c r="F910" s="2386"/>
      <c r="G910" s="2386"/>
      <c r="H910" s="2386"/>
      <c r="I910" s="2386"/>
      <c r="J910" s="2386"/>
      <c r="K910" s="2387"/>
      <c r="L910" s="2388"/>
      <c r="M910" s="2388"/>
      <c r="N910" s="2388"/>
      <c r="O910" s="2388"/>
      <c r="P910" s="2388"/>
      <c r="Q910" s="2388"/>
      <c r="R910" s="2388"/>
      <c r="S910" s="2388"/>
      <c r="T910" s="2388"/>
      <c r="U910" s="2386"/>
      <c r="V910" s="2386"/>
      <c r="W910" s="2386"/>
      <c r="X910" s="2386"/>
      <c r="Y910" s="2389"/>
      <c r="Z910" s="2386"/>
      <c r="AA910" s="2390"/>
      <c r="AB910" s="2390"/>
      <c r="AC910" s="2390"/>
      <c r="AD910" s="2389"/>
      <c r="AE910" s="2390"/>
      <c r="AF910" s="2390"/>
      <c r="AG910" s="2386"/>
      <c r="AH910" s="2386"/>
      <c r="AI910" s="2386"/>
      <c r="AJ910" s="2391"/>
      <c r="AK910" s="2386"/>
      <c r="AL910" s="2386"/>
      <c r="AM910" s="2391"/>
      <c r="AN910" s="2386"/>
      <c r="AO910" s="2386"/>
      <c r="AP910" s="2391"/>
      <c r="AQ910" s="2386"/>
      <c r="AR910" s="2386"/>
      <c r="AS910" s="2391"/>
      <c r="AT910" s="2386"/>
      <c r="AU910" s="2386"/>
    </row>
    <row r="911" spans="1:47" ht="16.5">
      <c r="A911" s="2386"/>
      <c r="B911" s="2386"/>
      <c r="C911" s="2386"/>
      <c r="D911" s="2386"/>
      <c r="E911" s="2386"/>
      <c r="F911" s="2386"/>
      <c r="G911" s="2386"/>
      <c r="H911" s="2386"/>
      <c r="I911" s="2386"/>
      <c r="J911" s="2386"/>
      <c r="K911" s="2387"/>
      <c r="L911" s="2388"/>
      <c r="M911" s="2388"/>
      <c r="N911" s="2388"/>
      <c r="O911" s="2388"/>
      <c r="P911" s="2388"/>
      <c r="Q911" s="2388"/>
      <c r="R911" s="2388"/>
      <c r="S911" s="2388"/>
      <c r="T911" s="2388"/>
      <c r="U911" s="2386"/>
      <c r="V911" s="2386"/>
      <c r="W911" s="2386"/>
      <c r="X911" s="2386"/>
      <c r="Y911" s="2389"/>
      <c r="Z911" s="2386"/>
      <c r="AA911" s="2390"/>
      <c r="AB911" s="2390"/>
      <c r="AC911" s="2390"/>
      <c r="AD911" s="2389"/>
      <c r="AE911" s="2390"/>
      <c r="AF911" s="2390"/>
      <c r="AG911" s="2386"/>
      <c r="AH911" s="2386"/>
      <c r="AI911" s="2386"/>
      <c r="AJ911" s="2391"/>
      <c r="AK911" s="2386"/>
      <c r="AL911" s="2386"/>
      <c r="AM911" s="2391"/>
      <c r="AN911" s="2386"/>
      <c r="AO911" s="2386"/>
      <c r="AP911" s="2391"/>
      <c r="AQ911" s="2386"/>
      <c r="AR911" s="2386"/>
      <c r="AS911" s="2391"/>
      <c r="AT911" s="2386"/>
      <c r="AU911" s="2386"/>
    </row>
    <row r="912" spans="1:47" ht="16.5">
      <c r="A912" s="2386"/>
      <c r="B912" s="2386"/>
      <c r="C912" s="2386"/>
      <c r="D912" s="2386"/>
      <c r="E912" s="2386"/>
      <c r="F912" s="2386"/>
      <c r="G912" s="2386"/>
      <c r="H912" s="2386"/>
      <c r="I912" s="2386"/>
      <c r="J912" s="2386"/>
      <c r="K912" s="2387"/>
      <c r="L912" s="2388"/>
      <c r="M912" s="2388"/>
      <c r="N912" s="2388"/>
      <c r="O912" s="2388"/>
      <c r="P912" s="2388"/>
      <c r="Q912" s="2388"/>
      <c r="R912" s="2388"/>
      <c r="S912" s="2388"/>
      <c r="T912" s="2388"/>
      <c r="U912" s="2386"/>
      <c r="V912" s="2386"/>
      <c r="W912" s="2386"/>
      <c r="X912" s="2386"/>
      <c r="Y912" s="2389"/>
      <c r="Z912" s="2386"/>
      <c r="AA912" s="2390"/>
      <c r="AB912" s="2390"/>
      <c r="AC912" s="2390"/>
      <c r="AD912" s="2389"/>
      <c r="AE912" s="2390"/>
      <c r="AF912" s="2390"/>
      <c r="AG912" s="2386"/>
      <c r="AH912" s="2386"/>
      <c r="AI912" s="2386"/>
      <c r="AJ912" s="2391"/>
      <c r="AK912" s="2386"/>
      <c r="AL912" s="2386"/>
      <c r="AM912" s="2391"/>
      <c r="AN912" s="2386"/>
      <c r="AO912" s="2386"/>
      <c r="AP912" s="2391"/>
      <c r="AQ912" s="2386"/>
      <c r="AR912" s="2386"/>
      <c r="AS912" s="2391"/>
      <c r="AT912" s="2386"/>
      <c r="AU912" s="2386"/>
    </row>
    <row r="913" spans="1:47" ht="16.5">
      <c r="A913" s="2386"/>
      <c r="B913" s="2386"/>
      <c r="C913" s="2386"/>
      <c r="D913" s="2386"/>
      <c r="E913" s="2386"/>
      <c r="F913" s="2386"/>
      <c r="G913" s="2386"/>
      <c r="H913" s="2386"/>
      <c r="I913" s="2386"/>
      <c r="J913" s="2386"/>
      <c r="K913" s="2387"/>
      <c r="L913" s="2388"/>
      <c r="M913" s="2388"/>
      <c r="N913" s="2388"/>
      <c r="O913" s="2388"/>
      <c r="P913" s="2388"/>
      <c r="Q913" s="2388"/>
      <c r="R913" s="2388"/>
      <c r="S913" s="2388"/>
      <c r="T913" s="2388"/>
      <c r="U913" s="2386"/>
      <c r="V913" s="2386"/>
      <c r="W913" s="2386"/>
      <c r="X913" s="2386"/>
      <c r="Y913" s="2389"/>
      <c r="Z913" s="2386"/>
      <c r="AA913" s="2390"/>
      <c r="AB913" s="2390"/>
      <c r="AC913" s="2390"/>
      <c r="AD913" s="2389"/>
      <c r="AE913" s="2390"/>
      <c r="AF913" s="2390"/>
      <c r="AG913" s="2386"/>
      <c r="AH913" s="2386"/>
      <c r="AI913" s="2386"/>
      <c r="AJ913" s="2391"/>
      <c r="AK913" s="2386"/>
      <c r="AL913" s="2386"/>
      <c r="AM913" s="2391"/>
      <c r="AN913" s="2386"/>
      <c r="AO913" s="2386"/>
      <c r="AP913" s="2391"/>
      <c r="AQ913" s="2386"/>
      <c r="AR913" s="2386"/>
      <c r="AS913" s="2391"/>
      <c r="AT913" s="2386"/>
      <c r="AU913" s="2386"/>
    </row>
    <row r="914" spans="1:47" ht="16.5">
      <c r="A914" s="2386"/>
      <c r="B914" s="2386"/>
      <c r="C914" s="2386"/>
      <c r="D914" s="2386"/>
      <c r="E914" s="2386"/>
      <c r="F914" s="2386"/>
      <c r="G914" s="2386"/>
      <c r="H914" s="2386"/>
      <c r="I914" s="2386"/>
      <c r="J914" s="2386"/>
      <c r="K914" s="2387"/>
      <c r="L914" s="2388"/>
      <c r="M914" s="2388"/>
      <c r="N914" s="2388"/>
      <c r="O914" s="2388"/>
      <c r="P914" s="2388"/>
      <c r="Q914" s="2388"/>
      <c r="R914" s="2388"/>
      <c r="S914" s="2388"/>
      <c r="T914" s="2388"/>
      <c r="U914" s="2386"/>
      <c r="V914" s="2386"/>
      <c r="W914" s="2386"/>
      <c r="X914" s="2386"/>
      <c r="Y914" s="2389"/>
      <c r="Z914" s="2386"/>
      <c r="AA914" s="2390"/>
      <c r="AB914" s="2390"/>
      <c r="AC914" s="2390"/>
      <c r="AD914" s="2389"/>
      <c r="AE914" s="2390"/>
      <c r="AF914" s="2390"/>
      <c r="AG914" s="2386"/>
      <c r="AH914" s="2386"/>
      <c r="AI914" s="2386"/>
      <c r="AJ914" s="2391"/>
      <c r="AK914" s="2386"/>
      <c r="AL914" s="2386"/>
      <c r="AM914" s="2391"/>
      <c r="AN914" s="2386"/>
      <c r="AO914" s="2386"/>
      <c r="AP914" s="2391"/>
      <c r="AQ914" s="2386"/>
      <c r="AR914" s="2386"/>
      <c r="AS914" s="2391"/>
      <c r="AT914" s="2386"/>
      <c r="AU914" s="2386"/>
    </row>
    <row r="915" spans="1:47" ht="16.5">
      <c r="A915" s="2386"/>
      <c r="B915" s="2386"/>
      <c r="C915" s="2386"/>
      <c r="D915" s="2386"/>
      <c r="E915" s="2386"/>
      <c r="F915" s="2386"/>
      <c r="G915" s="2386"/>
      <c r="H915" s="2386"/>
      <c r="I915" s="2386"/>
      <c r="J915" s="2386"/>
      <c r="K915" s="2387"/>
      <c r="L915" s="2388"/>
      <c r="M915" s="2388"/>
      <c r="N915" s="2388"/>
      <c r="O915" s="2388"/>
      <c r="P915" s="2388"/>
      <c r="Q915" s="2388"/>
      <c r="R915" s="2388"/>
      <c r="S915" s="2388"/>
      <c r="T915" s="2388"/>
      <c r="U915" s="2386"/>
      <c r="V915" s="2386"/>
      <c r="W915" s="2386"/>
      <c r="X915" s="2386"/>
      <c r="Y915" s="2389"/>
      <c r="Z915" s="2386"/>
      <c r="AA915" s="2390"/>
      <c r="AB915" s="2390"/>
      <c r="AC915" s="2390"/>
      <c r="AD915" s="2389"/>
      <c r="AE915" s="2390"/>
      <c r="AF915" s="2390"/>
      <c r="AG915" s="2386"/>
      <c r="AH915" s="2386"/>
      <c r="AI915" s="2386"/>
      <c r="AJ915" s="2391"/>
      <c r="AK915" s="2386"/>
      <c r="AL915" s="2386"/>
      <c r="AM915" s="2391"/>
      <c r="AN915" s="2386"/>
      <c r="AO915" s="2386"/>
      <c r="AP915" s="2391"/>
      <c r="AQ915" s="2386"/>
      <c r="AR915" s="2386"/>
      <c r="AS915" s="2391"/>
      <c r="AT915" s="2386"/>
      <c r="AU915" s="2386"/>
    </row>
    <row r="916" spans="1:47" ht="16.5">
      <c r="A916" s="2386"/>
      <c r="B916" s="2386"/>
      <c r="C916" s="2386"/>
      <c r="D916" s="2386"/>
      <c r="E916" s="2386"/>
      <c r="F916" s="2386"/>
      <c r="G916" s="2386"/>
      <c r="H916" s="2386"/>
      <c r="I916" s="2386"/>
      <c r="J916" s="2386"/>
      <c r="K916" s="2387"/>
      <c r="L916" s="2388"/>
      <c r="M916" s="2388"/>
      <c r="N916" s="2388"/>
      <c r="O916" s="2388"/>
      <c r="P916" s="2388"/>
      <c r="Q916" s="2388"/>
      <c r="R916" s="2388"/>
      <c r="S916" s="2388"/>
      <c r="T916" s="2388"/>
      <c r="U916" s="2386"/>
      <c r="V916" s="2386"/>
      <c r="W916" s="2386"/>
      <c r="X916" s="2386"/>
      <c r="Y916" s="2389"/>
      <c r="Z916" s="2386"/>
      <c r="AA916" s="2390"/>
      <c r="AB916" s="2390"/>
      <c r="AC916" s="2390"/>
      <c r="AD916" s="2389"/>
      <c r="AE916" s="2390"/>
      <c r="AF916" s="2390"/>
      <c r="AG916" s="2386"/>
      <c r="AH916" s="2386"/>
      <c r="AI916" s="2386"/>
      <c r="AJ916" s="2391"/>
      <c r="AK916" s="2386"/>
      <c r="AL916" s="2386"/>
      <c r="AM916" s="2391"/>
      <c r="AN916" s="2386"/>
      <c r="AO916" s="2386"/>
      <c r="AP916" s="2391"/>
      <c r="AQ916" s="2386"/>
      <c r="AR916" s="2386"/>
      <c r="AS916" s="2391"/>
      <c r="AT916" s="2386"/>
      <c r="AU916" s="2386"/>
    </row>
    <row r="917" spans="1:47" ht="16.5">
      <c r="A917" s="2386"/>
      <c r="B917" s="2386"/>
      <c r="C917" s="2386"/>
      <c r="D917" s="2386"/>
      <c r="E917" s="2386"/>
      <c r="F917" s="2386"/>
      <c r="G917" s="2386"/>
      <c r="H917" s="2386"/>
      <c r="I917" s="2386"/>
      <c r="J917" s="2386"/>
      <c r="K917" s="2387"/>
      <c r="L917" s="2388"/>
      <c r="M917" s="2388"/>
      <c r="N917" s="2388"/>
      <c r="O917" s="2388"/>
      <c r="P917" s="2388"/>
      <c r="Q917" s="2388"/>
      <c r="R917" s="2388"/>
      <c r="S917" s="2388"/>
      <c r="T917" s="2388"/>
      <c r="U917" s="2386"/>
      <c r="V917" s="2386"/>
      <c r="W917" s="2386"/>
      <c r="X917" s="2386"/>
      <c r="Y917" s="2389"/>
      <c r="Z917" s="2386"/>
      <c r="AA917" s="2390"/>
      <c r="AB917" s="2390"/>
      <c r="AC917" s="2390"/>
      <c r="AD917" s="2389"/>
      <c r="AE917" s="2390"/>
      <c r="AF917" s="2390"/>
      <c r="AG917" s="2386"/>
      <c r="AH917" s="2386"/>
      <c r="AI917" s="2386"/>
      <c r="AJ917" s="2391"/>
      <c r="AK917" s="2386"/>
      <c r="AL917" s="2386"/>
      <c r="AM917" s="2391"/>
      <c r="AN917" s="2386"/>
      <c r="AO917" s="2386"/>
      <c r="AP917" s="2391"/>
      <c r="AQ917" s="2386"/>
      <c r="AR917" s="2386"/>
      <c r="AS917" s="2391"/>
      <c r="AT917" s="2386"/>
      <c r="AU917" s="2386"/>
    </row>
    <row r="918" spans="1:47" ht="16.5">
      <c r="A918" s="2386"/>
      <c r="B918" s="2386"/>
      <c r="C918" s="2386"/>
      <c r="D918" s="2386"/>
      <c r="E918" s="2386"/>
      <c r="F918" s="2386"/>
      <c r="G918" s="2386"/>
      <c r="H918" s="2386"/>
      <c r="I918" s="2386"/>
      <c r="J918" s="2386"/>
      <c r="K918" s="2387"/>
      <c r="L918" s="2388"/>
      <c r="M918" s="2388"/>
      <c r="N918" s="2388"/>
      <c r="O918" s="2388"/>
      <c r="P918" s="2388"/>
      <c r="Q918" s="2388"/>
      <c r="R918" s="2388"/>
      <c r="S918" s="2388"/>
      <c r="T918" s="2388"/>
      <c r="U918" s="2386"/>
      <c r="V918" s="2386"/>
      <c r="W918" s="2386"/>
      <c r="X918" s="2386"/>
      <c r="Y918" s="2389"/>
      <c r="Z918" s="2386"/>
      <c r="AA918" s="2390"/>
      <c r="AB918" s="2390"/>
      <c r="AC918" s="2390"/>
      <c r="AD918" s="2389"/>
      <c r="AE918" s="2390"/>
      <c r="AF918" s="2390"/>
      <c r="AG918" s="2386"/>
      <c r="AH918" s="2386"/>
      <c r="AI918" s="2386"/>
      <c r="AJ918" s="2391"/>
      <c r="AK918" s="2386"/>
      <c r="AL918" s="2386"/>
      <c r="AM918" s="2391"/>
      <c r="AN918" s="2386"/>
      <c r="AO918" s="2386"/>
      <c r="AP918" s="2391"/>
      <c r="AQ918" s="2386"/>
      <c r="AR918" s="2386"/>
      <c r="AS918" s="2391"/>
      <c r="AT918" s="2386"/>
      <c r="AU918" s="2386"/>
    </row>
    <row r="919" spans="1:47" ht="16.5">
      <c r="A919" s="2386"/>
      <c r="B919" s="2386"/>
      <c r="C919" s="2386"/>
      <c r="D919" s="2386"/>
      <c r="E919" s="2386"/>
      <c r="F919" s="2386"/>
      <c r="G919" s="2386"/>
      <c r="H919" s="2386"/>
      <c r="I919" s="2386"/>
      <c r="J919" s="2386"/>
      <c r="K919" s="2387"/>
      <c r="L919" s="2388"/>
      <c r="M919" s="2388"/>
      <c r="N919" s="2388"/>
      <c r="O919" s="2388"/>
      <c r="P919" s="2388"/>
      <c r="Q919" s="2388"/>
      <c r="R919" s="2388"/>
      <c r="S919" s="2388"/>
      <c r="T919" s="2388"/>
      <c r="U919" s="2386"/>
      <c r="V919" s="2386"/>
      <c r="W919" s="2386"/>
      <c r="X919" s="2386"/>
      <c r="Y919" s="2389"/>
      <c r="Z919" s="2386"/>
      <c r="AA919" s="2390"/>
      <c r="AB919" s="2390"/>
      <c r="AC919" s="2390"/>
      <c r="AD919" s="2389"/>
      <c r="AE919" s="2390"/>
      <c r="AF919" s="2390"/>
      <c r="AG919" s="2386"/>
      <c r="AH919" s="2386"/>
      <c r="AI919" s="2386"/>
      <c r="AJ919" s="2391"/>
      <c r="AK919" s="2386"/>
      <c r="AL919" s="2386"/>
      <c r="AM919" s="2391"/>
      <c r="AN919" s="2386"/>
      <c r="AO919" s="2386"/>
      <c r="AP919" s="2391"/>
      <c r="AQ919" s="2386"/>
      <c r="AR919" s="2386"/>
      <c r="AS919" s="2391"/>
      <c r="AT919" s="2386"/>
      <c r="AU919" s="2386"/>
    </row>
    <row r="920" spans="1:47" ht="16.5">
      <c r="A920" s="2386"/>
      <c r="B920" s="2386"/>
      <c r="C920" s="2386"/>
      <c r="D920" s="2386"/>
      <c r="E920" s="2386"/>
      <c r="F920" s="2386"/>
      <c r="G920" s="2386"/>
      <c r="H920" s="2386"/>
      <c r="I920" s="2386"/>
      <c r="J920" s="2386"/>
      <c r="K920" s="2387"/>
      <c r="L920" s="2388"/>
      <c r="M920" s="2388"/>
      <c r="N920" s="2388"/>
      <c r="O920" s="2388"/>
      <c r="P920" s="2388"/>
      <c r="Q920" s="2388"/>
      <c r="R920" s="2388"/>
      <c r="S920" s="2388"/>
      <c r="T920" s="2388"/>
      <c r="U920" s="2386"/>
      <c r="V920" s="2386"/>
      <c r="W920" s="2386"/>
      <c r="X920" s="2386"/>
      <c r="Y920" s="2389"/>
      <c r="Z920" s="2386"/>
      <c r="AA920" s="2390"/>
      <c r="AB920" s="2390"/>
      <c r="AC920" s="2390"/>
      <c r="AD920" s="2389"/>
      <c r="AE920" s="2390"/>
      <c r="AF920" s="2390"/>
      <c r="AG920" s="2386"/>
      <c r="AH920" s="2386"/>
      <c r="AI920" s="2386"/>
      <c r="AJ920" s="2391"/>
      <c r="AK920" s="2386"/>
      <c r="AL920" s="2386"/>
      <c r="AM920" s="2391"/>
      <c r="AN920" s="2386"/>
      <c r="AO920" s="2386"/>
      <c r="AP920" s="2391"/>
      <c r="AQ920" s="2386"/>
      <c r="AR920" s="2386"/>
      <c r="AS920" s="2391"/>
      <c r="AT920" s="2386"/>
      <c r="AU920" s="2386"/>
    </row>
    <row r="921" spans="1:47" ht="16.5">
      <c r="A921" s="2386"/>
      <c r="B921" s="2386"/>
      <c r="C921" s="2386"/>
      <c r="D921" s="2386"/>
      <c r="E921" s="2386"/>
      <c r="F921" s="2386"/>
      <c r="G921" s="2386"/>
      <c r="H921" s="2386"/>
      <c r="I921" s="2386"/>
      <c r="J921" s="2386"/>
      <c r="K921" s="2387"/>
      <c r="L921" s="2388"/>
      <c r="M921" s="2388"/>
      <c r="N921" s="2388"/>
      <c r="O921" s="2388"/>
      <c r="P921" s="2388"/>
      <c r="Q921" s="2388"/>
      <c r="R921" s="2388"/>
      <c r="S921" s="2388"/>
      <c r="T921" s="2388"/>
      <c r="U921" s="2386"/>
      <c r="V921" s="2386"/>
      <c r="W921" s="2386"/>
      <c r="X921" s="2386"/>
      <c r="Y921" s="2389"/>
      <c r="Z921" s="2386"/>
      <c r="AA921" s="2390"/>
      <c r="AB921" s="2390"/>
      <c r="AC921" s="2390"/>
      <c r="AD921" s="2389"/>
      <c r="AE921" s="2390"/>
      <c r="AF921" s="2390"/>
      <c r="AG921" s="2386"/>
      <c r="AH921" s="2386"/>
      <c r="AI921" s="2386"/>
      <c r="AJ921" s="2391"/>
      <c r="AK921" s="2386"/>
      <c r="AL921" s="2386"/>
      <c r="AM921" s="2391"/>
      <c r="AN921" s="2386"/>
      <c r="AO921" s="2386"/>
      <c r="AP921" s="2391"/>
      <c r="AQ921" s="2386"/>
      <c r="AR921" s="2386"/>
      <c r="AS921" s="2391"/>
      <c r="AT921" s="2386"/>
      <c r="AU921" s="2386"/>
    </row>
    <row r="922" spans="1:47" ht="16.5">
      <c r="A922" s="2386"/>
      <c r="B922" s="2386"/>
      <c r="C922" s="2386"/>
      <c r="D922" s="2386"/>
      <c r="E922" s="2386"/>
      <c r="F922" s="2386"/>
      <c r="G922" s="2386"/>
      <c r="H922" s="2386"/>
      <c r="I922" s="2386"/>
      <c r="J922" s="2386"/>
      <c r="K922" s="2387"/>
      <c r="L922" s="2388"/>
      <c r="M922" s="2388"/>
      <c r="N922" s="2388"/>
      <c r="O922" s="2388"/>
      <c r="P922" s="2388"/>
      <c r="Q922" s="2388"/>
      <c r="R922" s="2388"/>
      <c r="S922" s="2388"/>
      <c r="T922" s="2388"/>
      <c r="U922" s="2386"/>
      <c r="V922" s="2386"/>
      <c r="W922" s="2386"/>
      <c r="X922" s="2386"/>
      <c r="Y922" s="2389"/>
      <c r="Z922" s="2386"/>
      <c r="AA922" s="2390"/>
      <c r="AB922" s="2390"/>
      <c r="AC922" s="2390"/>
      <c r="AD922" s="2389"/>
      <c r="AE922" s="2390"/>
      <c r="AF922" s="2390"/>
      <c r="AG922" s="2386"/>
      <c r="AH922" s="2386"/>
      <c r="AI922" s="2386"/>
      <c r="AJ922" s="2391"/>
      <c r="AK922" s="2386"/>
      <c r="AL922" s="2386"/>
      <c r="AM922" s="2391"/>
      <c r="AN922" s="2386"/>
      <c r="AO922" s="2386"/>
      <c r="AP922" s="2391"/>
      <c r="AQ922" s="2386"/>
      <c r="AR922" s="2386"/>
      <c r="AS922" s="2391"/>
      <c r="AT922" s="2386"/>
      <c r="AU922" s="2386"/>
    </row>
    <row r="923" spans="1:47" ht="16.5">
      <c r="A923" s="2386"/>
      <c r="B923" s="2386"/>
      <c r="C923" s="2386"/>
      <c r="D923" s="2386"/>
      <c r="E923" s="2386"/>
      <c r="F923" s="2386"/>
      <c r="G923" s="2386"/>
      <c r="H923" s="2386"/>
      <c r="I923" s="2386"/>
      <c r="J923" s="2386"/>
      <c r="K923" s="2387"/>
      <c r="L923" s="2388"/>
      <c r="M923" s="2388"/>
      <c r="N923" s="2388"/>
      <c r="O923" s="2388"/>
      <c r="P923" s="2388"/>
      <c r="Q923" s="2388"/>
      <c r="R923" s="2388"/>
      <c r="S923" s="2388"/>
      <c r="T923" s="2388"/>
      <c r="U923" s="2386"/>
      <c r="V923" s="2386"/>
      <c r="W923" s="2386"/>
      <c r="X923" s="2386"/>
      <c r="Y923" s="2389"/>
      <c r="Z923" s="2386"/>
      <c r="AA923" s="2390"/>
      <c r="AB923" s="2390"/>
      <c r="AC923" s="2390"/>
      <c r="AD923" s="2389"/>
      <c r="AE923" s="2390"/>
      <c r="AF923" s="2390"/>
      <c r="AG923" s="2386"/>
      <c r="AH923" s="2386"/>
      <c r="AI923" s="2386"/>
      <c r="AJ923" s="2391"/>
      <c r="AK923" s="2386"/>
      <c r="AL923" s="2386"/>
      <c r="AM923" s="2391"/>
      <c r="AN923" s="2386"/>
      <c r="AO923" s="2386"/>
      <c r="AP923" s="2391"/>
      <c r="AQ923" s="2386"/>
      <c r="AR923" s="2386"/>
      <c r="AS923" s="2391"/>
      <c r="AT923" s="2386"/>
      <c r="AU923" s="2386"/>
    </row>
    <row r="924" spans="1:47" ht="16.5">
      <c r="A924" s="2386"/>
      <c r="B924" s="2386"/>
      <c r="C924" s="2386"/>
      <c r="D924" s="2386"/>
      <c r="E924" s="2386"/>
      <c r="F924" s="2386"/>
      <c r="G924" s="2386"/>
      <c r="H924" s="2386"/>
      <c r="I924" s="2386"/>
      <c r="J924" s="2386"/>
      <c r="K924" s="2387"/>
      <c r="L924" s="2388"/>
      <c r="M924" s="2388"/>
      <c r="N924" s="2388"/>
      <c r="O924" s="2388"/>
      <c r="P924" s="2388"/>
      <c r="Q924" s="2388"/>
      <c r="R924" s="2388"/>
      <c r="S924" s="2388"/>
      <c r="T924" s="2388"/>
      <c r="U924" s="2386"/>
      <c r="V924" s="2386"/>
      <c r="W924" s="2386"/>
      <c r="X924" s="2386"/>
      <c r="Y924" s="2389"/>
      <c r="Z924" s="2386"/>
      <c r="AA924" s="2390"/>
      <c r="AB924" s="2390"/>
      <c r="AC924" s="2390"/>
      <c r="AD924" s="2389"/>
      <c r="AE924" s="2390"/>
      <c r="AF924" s="2390"/>
      <c r="AG924" s="2386"/>
      <c r="AH924" s="2386"/>
      <c r="AI924" s="2386"/>
      <c r="AJ924" s="2391"/>
      <c r="AK924" s="2386"/>
      <c r="AL924" s="2386"/>
      <c r="AM924" s="2391"/>
      <c r="AN924" s="2386"/>
      <c r="AO924" s="2386"/>
      <c r="AP924" s="2391"/>
      <c r="AQ924" s="2386"/>
      <c r="AR924" s="2386"/>
      <c r="AS924" s="2391"/>
      <c r="AT924" s="2386"/>
      <c r="AU924" s="2386"/>
    </row>
    <row r="925" spans="1:47" ht="16.5">
      <c r="A925" s="2386"/>
      <c r="B925" s="2386"/>
      <c r="C925" s="2386"/>
      <c r="D925" s="2386"/>
      <c r="E925" s="2386"/>
      <c r="F925" s="2386"/>
      <c r="G925" s="2386"/>
      <c r="H925" s="2386"/>
      <c r="I925" s="2386"/>
      <c r="J925" s="2386"/>
      <c r="K925" s="2387"/>
      <c r="L925" s="2388"/>
      <c r="M925" s="2388"/>
      <c r="N925" s="2388"/>
      <c r="O925" s="2388"/>
      <c r="P925" s="2388"/>
      <c r="Q925" s="2388"/>
      <c r="R925" s="2388"/>
      <c r="S925" s="2388"/>
      <c r="T925" s="2388"/>
      <c r="U925" s="2386"/>
      <c r="V925" s="2386"/>
      <c r="W925" s="2386"/>
      <c r="X925" s="2386"/>
      <c r="Y925" s="2389"/>
      <c r="Z925" s="2386"/>
      <c r="AA925" s="2390"/>
      <c r="AB925" s="2390"/>
      <c r="AC925" s="2390"/>
      <c r="AD925" s="2389"/>
      <c r="AE925" s="2390"/>
      <c r="AF925" s="2390"/>
      <c r="AG925" s="2386"/>
      <c r="AH925" s="2386"/>
      <c r="AI925" s="2386"/>
      <c r="AJ925" s="2391"/>
      <c r="AK925" s="2386"/>
      <c r="AL925" s="2386"/>
      <c r="AM925" s="2391"/>
      <c r="AN925" s="2386"/>
      <c r="AO925" s="2386"/>
      <c r="AP925" s="2391"/>
      <c r="AQ925" s="2386"/>
      <c r="AR925" s="2386"/>
      <c r="AS925" s="2391"/>
      <c r="AT925" s="2386"/>
      <c r="AU925" s="2386"/>
    </row>
    <row r="926" spans="1:47" ht="16.5">
      <c r="A926" s="2386"/>
      <c r="B926" s="2386"/>
      <c r="C926" s="2386"/>
      <c r="D926" s="2386"/>
      <c r="E926" s="2386"/>
      <c r="F926" s="2386"/>
      <c r="G926" s="2386"/>
      <c r="H926" s="2386"/>
      <c r="I926" s="2386"/>
      <c r="J926" s="2386"/>
      <c r="K926" s="2387"/>
      <c r="L926" s="2388"/>
      <c r="M926" s="2388"/>
      <c r="N926" s="2388"/>
      <c r="O926" s="2388"/>
      <c r="P926" s="2388"/>
      <c r="Q926" s="2388"/>
      <c r="R926" s="2388"/>
      <c r="S926" s="2388"/>
      <c r="T926" s="2388"/>
      <c r="U926" s="2386"/>
      <c r="V926" s="2386"/>
      <c r="W926" s="2386"/>
      <c r="X926" s="2386"/>
      <c r="Y926" s="2389"/>
      <c r="Z926" s="2386"/>
      <c r="AA926" s="2390"/>
      <c r="AB926" s="2390"/>
      <c r="AC926" s="2390"/>
      <c r="AD926" s="2389"/>
      <c r="AE926" s="2390"/>
      <c r="AF926" s="2390"/>
      <c r="AG926" s="2386"/>
      <c r="AH926" s="2386"/>
      <c r="AI926" s="2386"/>
      <c r="AJ926" s="2391"/>
      <c r="AK926" s="2386"/>
      <c r="AL926" s="2386"/>
      <c r="AM926" s="2391"/>
      <c r="AN926" s="2386"/>
      <c r="AO926" s="2386"/>
      <c r="AP926" s="2391"/>
      <c r="AQ926" s="2386"/>
      <c r="AR926" s="2386"/>
      <c r="AS926" s="2391"/>
      <c r="AT926" s="2386"/>
      <c r="AU926" s="2386"/>
    </row>
    <row r="927" spans="1:47" ht="16.5">
      <c r="A927" s="2386"/>
      <c r="B927" s="2386"/>
      <c r="C927" s="2386"/>
      <c r="D927" s="2386"/>
      <c r="E927" s="2386"/>
      <c r="F927" s="2386"/>
      <c r="G927" s="2386"/>
      <c r="H927" s="2386"/>
      <c r="I927" s="2386"/>
      <c r="J927" s="2386"/>
      <c r="K927" s="2387"/>
      <c r="L927" s="2388"/>
      <c r="M927" s="2388"/>
      <c r="N927" s="2388"/>
      <c r="O927" s="2388"/>
      <c r="P927" s="2388"/>
      <c r="Q927" s="2388"/>
      <c r="R927" s="2388"/>
      <c r="S927" s="2388"/>
      <c r="T927" s="2388"/>
      <c r="U927" s="2386"/>
      <c r="V927" s="2386"/>
      <c r="W927" s="2386"/>
      <c r="X927" s="2386"/>
      <c r="Y927" s="2389"/>
      <c r="Z927" s="2386"/>
      <c r="AA927" s="2390"/>
      <c r="AB927" s="2390"/>
      <c r="AC927" s="2390"/>
      <c r="AD927" s="2389"/>
      <c r="AE927" s="2390"/>
      <c r="AF927" s="2390"/>
      <c r="AG927" s="2386"/>
      <c r="AH927" s="2386"/>
      <c r="AI927" s="2386"/>
      <c r="AJ927" s="2391"/>
      <c r="AK927" s="2386"/>
      <c r="AL927" s="2386"/>
      <c r="AM927" s="2391"/>
      <c r="AN927" s="2386"/>
      <c r="AO927" s="2386"/>
      <c r="AP927" s="2391"/>
      <c r="AQ927" s="2386"/>
      <c r="AR927" s="2386"/>
      <c r="AS927" s="2391"/>
      <c r="AT927" s="2386"/>
      <c r="AU927" s="2386"/>
    </row>
    <row r="928" spans="1:47" ht="16.5">
      <c r="A928" s="2386"/>
      <c r="B928" s="2386"/>
      <c r="C928" s="2386"/>
      <c r="D928" s="2386"/>
      <c r="E928" s="2386"/>
      <c r="F928" s="2386"/>
      <c r="G928" s="2386"/>
      <c r="H928" s="2386"/>
      <c r="I928" s="2386"/>
      <c r="J928" s="2386"/>
      <c r="K928" s="2387"/>
      <c r="L928" s="2388"/>
      <c r="M928" s="2388"/>
      <c r="N928" s="2388"/>
      <c r="O928" s="2388"/>
      <c r="P928" s="2388"/>
      <c r="Q928" s="2388"/>
      <c r="R928" s="2388"/>
      <c r="S928" s="2388"/>
      <c r="T928" s="2388"/>
      <c r="U928" s="2386"/>
      <c r="V928" s="2386"/>
      <c r="W928" s="2386"/>
      <c r="X928" s="2386"/>
      <c r="Y928" s="2389"/>
      <c r="Z928" s="2386"/>
      <c r="AA928" s="2390"/>
      <c r="AB928" s="2390"/>
      <c r="AC928" s="2390"/>
      <c r="AD928" s="2389"/>
      <c r="AE928" s="2390"/>
      <c r="AF928" s="2390"/>
      <c r="AG928" s="2386"/>
      <c r="AH928" s="2386"/>
      <c r="AI928" s="2386"/>
      <c r="AJ928" s="2391"/>
      <c r="AK928" s="2386"/>
      <c r="AL928" s="2386"/>
      <c r="AM928" s="2391"/>
      <c r="AN928" s="2386"/>
      <c r="AO928" s="2386"/>
      <c r="AP928" s="2391"/>
      <c r="AQ928" s="2386"/>
      <c r="AR928" s="2386"/>
      <c r="AS928" s="2391"/>
      <c r="AT928" s="2386"/>
      <c r="AU928" s="2386"/>
    </row>
    <row r="929" spans="1:47" ht="16.5">
      <c r="A929" s="2386"/>
      <c r="B929" s="2386"/>
      <c r="C929" s="2386"/>
      <c r="D929" s="2386"/>
      <c r="E929" s="2386"/>
      <c r="F929" s="2386"/>
      <c r="G929" s="2386"/>
      <c r="H929" s="2386"/>
      <c r="I929" s="2386"/>
      <c r="J929" s="2386"/>
      <c r="K929" s="2387"/>
      <c r="L929" s="2388"/>
      <c r="M929" s="2388"/>
      <c r="N929" s="2388"/>
      <c r="O929" s="2388"/>
      <c r="P929" s="2388"/>
      <c r="Q929" s="2388"/>
      <c r="R929" s="2388"/>
      <c r="S929" s="2388"/>
      <c r="T929" s="2388"/>
      <c r="U929" s="2386"/>
      <c r="V929" s="2386"/>
      <c r="W929" s="2386"/>
      <c r="X929" s="2386"/>
      <c r="Y929" s="2389"/>
      <c r="Z929" s="2386"/>
      <c r="AA929" s="2390"/>
      <c r="AB929" s="2390"/>
      <c r="AC929" s="2390"/>
      <c r="AD929" s="2389"/>
      <c r="AE929" s="2390"/>
      <c r="AF929" s="2390"/>
      <c r="AG929" s="2386"/>
      <c r="AH929" s="2386"/>
      <c r="AI929" s="2386"/>
      <c r="AJ929" s="2391"/>
      <c r="AK929" s="2386"/>
      <c r="AL929" s="2386"/>
      <c r="AM929" s="2391"/>
      <c r="AN929" s="2386"/>
      <c r="AO929" s="2386"/>
      <c r="AP929" s="2391"/>
      <c r="AQ929" s="2386"/>
      <c r="AR929" s="2386"/>
      <c r="AS929" s="2391"/>
      <c r="AT929" s="2386"/>
      <c r="AU929" s="2386"/>
    </row>
    <row r="930" spans="1:47" ht="16.5">
      <c r="A930" s="2386"/>
      <c r="B930" s="2386"/>
      <c r="C930" s="2386"/>
      <c r="D930" s="2386"/>
      <c r="E930" s="2386"/>
      <c r="F930" s="2386"/>
      <c r="G930" s="2386"/>
      <c r="H930" s="2386"/>
      <c r="I930" s="2386"/>
      <c r="J930" s="2386"/>
      <c r="K930" s="2387"/>
      <c r="L930" s="2388"/>
      <c r="M930" s="2388"/>
      <c r="N930" s="2388"/>
      <c r="O930" s="2388"/>
      <c r="P930" s="2388"/>
      <c r="Q930" s="2388"/>
      <c r="R930" s="2388"/>
      <c r="S930" s="2388"/>
      <c r="T930" s="2388"/>
      <c r="U930" s="2386"/>
      <c r="V930" s="2386"/>
      <c r="W930" s="2386"/>
      <c r="X930" s="2386"/>
      <c r="Y930" s="2389"/>
      <c r="Z930" s="2386"/>
      <c r="AA930" s="2390"/>
      <c r="AB930" s="2390"/>
      <c r="AC930" s="2390"/>
      <c r="AD930" s="2389"/>
      <c r="AE930" s="2390"/>
      <c r="AF930" s="2390"/>
      <c r="AG930" s="2386"/>
      <c r="AH930" s="2386"/>
      <c r="AI930" s="2386"/>
      <c r="AJ930" s="2391"/>
      <c r="AK930" s="2386"/>
      <c r="AL930" s="2386"/>
      <c r="AM930" s="2391"/>
      <c r="AN930" s="2386"/>
      <c r="AO930" s="2386"/>
      <c r="AP930" s="2391"/>
      <c r="AQ930" s="2386"/>
      <c r="AR930" s="2386"/>
      <c r="AS930" s="2391"/>
      <c r="AT930" s="2386"/>
      <c r="AU930" s="2386"/>
    </row>
    <row r="931" spans="1:47" ht="16.5">
      <c r="A931" s="2386"/>
      <c r="B931" s="2386"/>
      <c r="C931" s="2386"/>
      <c r="D931" s="2386"/>
      <c r="E931" s="2386"/>
      <c r="F931" s="2386"/>
      <c r="G931" s="2386"/>
      <c r="H931" s="2386"/>
      <c r="I931" s="2386"/>
      <c r="J931" s="2386"/>
      <c r="K931" s="2387"/>
      <c r="L931" s="2388"/>
      <c r="M931" s="2388"/>
      <c r="N931" s="2388"/>
      <c r="O931" s="2388"/>
      <c r="P931" s="2388"/>
      <c r="Q931" s="2388"/>
      <c r="R931" s="2388"/>
      <c r="S931" s="2388"/>
      <c r="T931" s="2388"/>
      <c r="U931" s="2386"/>
      <c r="V931" s="2386"/>
      <c r="W931" s="2386"/>
      <c r="X931" s="2386"/>
      <c r="Y931" s="2389"/>
      <c r="Z931" s="2386"/>
      <c r="AA931" s="2390"/>
      <c r="AB931" s="2390"/>
      <c r="AC931" s="2390"/>
      <c r="AD931" s="2389"/>
      <c r="AE931" s="2390"/>
      <c r="AF931" s="2390"/>
      <c r="AG931" s="2386"/>
      <c r="AH931" s="2386"/>
      <c r="AI931" s="2386"/>
      <c r="AJ931" s="2391"/>
      <c r="AK931" s="2386"/>
      <c r="AL931" s="2386"/>
      <c r="AM931" s="2391"/>
      <c r="AN931" s="2386"/>
      <c r="AO931" s="2386"/>
      <c r="AP931" s="2391"/>
      <c r="AQ931" s="2386"/>
      <c r="AR931" s="2386"/>
      <c r="AS931" s="2391"/>
      <c r="AT931" s="2386"/>
      <c r="AU931" s="2386"/>
    </row>
    <row r="932" spans="1:47" ht="16.5">
      <c r="A932" s="2386"/>
      <c r="B932" s="2386"/>
      <c r="C932" s="2386"/>
      <c r="D932" s="2386"/>
      <c r="E932" s="2386"/>
      <c r="F932" s="2386"/>
      <c r="G932" s="2386"/>
      <c r="H932" s="2386"/>
      <c r="I932" s="2386"/>
      <c r="J932" s="2386"/>
      <c r="K932" s="2387"/>
      <c r="L932" s="2388"/>
      <c r="M932" s="2388"/>
      <c r="N932" s="2388"/>
      <c r="O932" s="2388"/>
      <c r="P932" s="2388"/>
      <c r="Q932" s="2388"/>
      <c r="R932" s="2388"/>
      <c r="S932" s="2388"/>
      <c r="T932" s="2388"/>
      <c r="U932" s="2386"/>
      <c r="V932" s="2386"/>
      <c r="W932" s="2386"/>
      <c r="X932" s="2386"/>
      <c r="Y932" s="2389"/>
      <c r="Z932" s="2386"/>
      <c r="AA932" s="2390"/>
      <c r="AB932" s="2390"/>
      <c r="AC932" s="2390"/>
      <c r="AD932" s="2389"/>
      <c r="AE932" s="2390"/>
      <c r="AF932" s="2390"/>
      <c r="AG932" s="2386"/>
      <c r="AH932" s="2386"/>
      <c r="AI932" s="2386"/>
      <c r="AJ932" s="2391"/>
      <c r="AK932" s="2386"/>
      <c r="AL932" s="2386"/>
      <c r="AM932" s="2391"/>
      <c r="AN932" s="2386"/>
      <c r="AO932" s="2386"/>
      <c r="AP932" s="2391"/>
      <c r="AQ932" s="2386"/>
      <c r="AR932" s="2386"/>
      <c r="AS932" s="2391"/>
      <c r="AT932" s="2386"/>
      <c r="AU932" s="2386"/>
    </row>
    <row r="933" spans="1:47" ht="16.5">
      <c r="A933" s="2386"/>
      <c r="B933" s="2386"/>
      <c r="C933" s="2386"/>
      <c r="D933" s="2386"/>
      <c r="E933" s="2386"/>
      <c r="F933" s="2386"/>
      <c r="G933" s="2386"/>
      <c r="H933" s="2386"/>
      <c r="I933" s="2386"/>
      <c r="J933" s="2386"/>
      <c r="K933" s="2387"/>
      <c r="L933" s="2388"/>
      <c r="M933" s="2388"/>
      <c r="N933" s="2388"/>
      <c r="O933" s="2388"/>
      <c r="P933" s="2388"/>
      <c r="Q933" s="2388"/>
      <c r="R933" s="2388"/>
      <c r="S933" s="2388"/>
      <c r="T933" s="2388"/>
      <c r="U933" s="2386"/>
      <c r="V933" s="2386"/>
      <c r="W933" s="2386"/>
      <c r="X933" s="2386"/>
      <c r="Y933" s="2389"/>
      <c r="Z933" s="2386"/>
      <c r="AA933" s="2390"/>
      <c r="AB933" s="2390"/>
      <c r="AC933" s="2390"/>
      <c r="AD933" s="2389"/>
      <c r="AE933" s="2390"/>
      <c r="AF933" s="2390"/>
      <c r="AG933" s="2386"/>
      <c r="AH933" s="2386"/>
      <c r="AI933" s="2386"/>
      <c r="AJ933" s="2391"/>
      <c r="AK933" s="2386"/>
      <c r="AL933" s="2386"/>
      <c r="AM933" s="2391"/>
      <c r="AN933" s="2386"/>
      <c r="AO933" s="2386"/>
      <c r="AP933" s="2391"/>
      <c r="AQ933" s="2386"/>
      <c r="AR933" s="2386"/>
      <c r="AS933" s="2391"/>
      <c r="AT933" s="2386"/>
      <c r="AU933" s="2386"/>
    </row>
    <row r="934" spans="1:47" ht="16.5">
      <c r="A934" s="2386"/>
      <c r="B934" s="2386"/>
      <c r="C934" s="2386"/>
      <c r="D934" s="2386"/>
      <c r="E934" s="2386"/>
      <c r="F934" s="2386"/>
      <c r="G934" s="2386"/>
      <c r="H934" s="2386"/>
      <c r="I934" s="2386"/>
      <c r="J934" s="2386"/>
      <c r="K934" s="2387"/>
      <c r="L934" s="2388"/>
      <c r="M934" s="2388"/>
      <c r="N934" s="2388"/>
      <c r="O934" s="2388"/>
      <c r="P934" s="2388"/>
      <c r="Q934" s="2388"/>
      <c r="R934" s="2388"/>
      <c r="S934" s="2388"/>
      <c r="T934" s="2388"/>
      <c r="U934" s="2386"/>
      <c r="V934" s="2386"/>
      <c r="W934" s="2386"/>
      <c r="X934" s="2386"/>
      <c r="Y934" s="2389"/>
      <c r="Z934" s="2386"/>
      <c r="AA934" s="2390"/>
      <c r="AB934" s="2390"/>
      <c r="AC934" s="2390"/>
      <c r="AD934" s="2389"/>
      <c r="AE934" s="2390"/>
      <c r="AF934" s="2390"/>
      <c r="AG934" s="2386"/>
      <c r="AH934" s="2386"/>
      <c r="AI934" s="2386"/>
      <c r="AJ934" s="2391"/>
      <c r="AK934" s="2386"/>
      <c r="AL934" s="2386"/>
      <c r="AM934" s="2391"/>
      <c r="AN934" s="2386"/>
      <c r="AO934" s="2386"/>
      <c r="AP934" s="2391"/>
      <c r="AQ934" s="2386"/>
      <c r="AR934" s="2386"/>
      <c r="AS934" s="2391"/>
      <c r="AT934" s="2386"/>
      <c r="AU934" s="2386"/>
    </row>
    <row r="935" spans="1:47" ht="16.5">
      <c r="A935" s="2386"/>
      <c r="B935" s="2386"/>
      <c r="C935" s="2386"/>
      <c r="D935" s="2386"/>
      <c r="E935" s="2386"/>
      <c r="F935" s="2386"/>
      <c r="G935" s="2386"/>
      <c r="H935" s="2386"/>
      <c r="I935" s="2386"/>
      <c r="J935" s="2386"/>
      <c r="K935" s="2387"/>
      <c r="L935" s="2388"/>
      <c r="M935" s="2388"/>
      <c r="N935" s="2388"/>
      <c r="O935" s="2388"/>
      <c r="P935" s="2388"/>
      <c r="Q935" s="2388"/>
      <c r="R935" s="2388"/>
      <c r="S935" s="2388"/>
      <c r="T935" s="2388"/>
      <c r="U935" s="2386"/>
      <c r="V935" s="2386"/>
      <c r="W935" s="2386"/>
      <c r="X935" s="2386"/>
      <c r="Y935" s="2389"/>
      <c r="Z935" s="2386"/>
      <c r="AA935" s="2390"/>
      <c r="AB935" s="2390"/>
      <c r="AC935" s="2390"/>
      <c r="AD935" s="2389"/>
      <c r="AE935" s="2390"/>
      <c r="AF935" s="2390"/>
      <c r="AG935" s="2386"/>
      <c r="AH935" s="2386"/>
      <c r="AI935" s="2386"/>
      <c r="AJ935" s="2391"/>
      <c r="AK935" s="2386"/>
      <c r="AL935" s="2386"/>
      <c r="AM935" s="2391"/>
      <c r="AN935" s="2386"/>
      <c r="AO935" s="2386"/>
      <c r="AP935" s="2391"/>
      <c r="AQ935" s="2386"/>
      <c r="AR935" s="2386"/>
      <c r="AS935" s="2391"/>
      <c r="AT935" s="2386"/>
      <c r="AU935" s="2386"/>
    </row>
    <row r="936" spans="1:47" ht="16.5">
      <c r="A936" s="2386"/>
      <c r="B936" s="2386"/>
      <c r="C936" s="2386"/>
      <c r="D936" s="2386"/>
      <c r="E936" s="2386"/>
      <c r="F936" s="2386"/>
      <c r="G936" s="2386"/>
      <c r="H936" s="2386"/>
      <c r="I936" s="2386"/>
      <c r="J936" s="2386"/>
      <c r="K936" s="2387"/>
      <c r="L936" s="2388"/>
      <c r="M936" s="2388"/>
      <c r="N936" s="2388"/>
      <c r="O936" s="2388"/>
      <c r="P936" s="2388"/>
      <c r="Q936" s="2388"/>
      <c r="R936" s="2388"/>
      <c r="S936" s="2388"/>
      <c r="T936" s="2388"/>
      <c r="U936" s="2386"/>
      <c r="V936" s="2386"/>
      <c r="W936" s="2386"/>
      <c r="X936" s="2386"/>
      <c r="Y936" s="2389"/>
      <c r="Z936" s="2386"/>
      <c r="AA936" s="2390"/>
      <c r="AB936" s="2390"/>
      <c r="AC936" s="2390"/>
      <c r="AD936" s="2389"/>
      <c r="AE936" s="2390"/>
      <c r="AF936" s="2390"/>
      <c r="AG936" s="2386"/>
      <c r="AH936" s="2386"/>
      <c r="AI936" s="2386"/>
      <c r="AJ936" s="2391"/>
      <c r="AK936" s="2386"/>
      <c r="AL936" s="2386"/>
      <c r="AM936" s="2391"/>
      <c r="AN936" s="2386"/>
      <c r="AO936" s="2386"/>
      <c r="AP936" s="2391"/>
      <c r="AQ936" s="2386"/>
      <c r="AR936" s="2386"/>
      <c r="AS936" s="2391"/>
      <c r="AT936" s="2386"/>
      <c r="AU936" s="2386"/>
    </row>
    <row r="937" spans="1:47" ht="16.5">
      <c r="A937" s="2386"/>
      <c r="B937" s="2386"/>
      <c r="C937" s="2386"/>
      <c r="D937" s="2386"/>
      <c r="E937" s="2386"/>
      <c r="F937" s="2386"/>
      <c r="G937" s="2386"/>
      <c r="H937" s="2386"/>
      <c r="I937" s="2386"/>
      <c r="J937" s="2386"/>
      <c r="K937" s="2387"/>
      <c r="L937" s="2388"/>
      <c r="M937" s="2388"/>
      <c r="N937" s="2388"/>
      <c r="O937" s="2388"/>
      <c r="P937" s="2388"/>
      <c r="Q937" s="2388"/>
      <c r="R937" s="2388"/>
      <c r="S937" s="2388"/>
      <c r="T937" s="2388"/>
      <c r="U937" s="2386"/>
      <c r="V937" s="2386"/>
      <c r="W937" s="2386"/>
      <c r="X937" s="2386"/>
      <c r="Y937" s="2389"/>
      <c r="Z937" s="2386"/>
      <c r="AA937" s="2390"/>
      <c r="AB937" s="2390"/>
      <c r="AC937" s="2390"/>
      <c r="AD937" s="2389"/>
      <c r="AE937" s="2390"/>
      <c r="AF937" s="2390"/>
      <c r="AG937" s="2386"/>
      <c r="AH937" s="2386"/>
      <c r="AI937" s="2386"/>
      <c r="AJ937" s="2391"/>
      <c r="AK937" s="2386"/>
      <c r="AL937" s="2386"/>
      <c r="AM937" s="2391"/>
      <c r="AN937" s="2386"/>
      <c r="AO937" s="2386"/>
      <c r="AP937" s="2391"/>
      <c r="AQ937" s="2386"/>
      <c r="AR937" s="2386"/>
      <c r="AS937" s="2391"/>
      <c r="AT937" s="2386"/>
      <c r="AU937" s="2386"/>
    </row>
    <row r="938" spans="1:47" ht="16.5">
      <c r="A938" s="2386"/>
      <c r="B938" s="2386"/>
      <c r="C938" s="2386"/>
      <c r="D938" s="2386"/>
      <c r="E938" s="2386"/>
      <c r="F938" s="2386"/>
      <c r="G938" s="2386"/>
      <c r="H938" s="2386"/>
      <c r="I938" s="2386"/>
      <c r="J938" s="2386"/>
      <c r="K938" s="2387"/>
      <c r="L938" s="2388"/>
      <c r="M938" s="2388"/>
      <c r="N938" s="2388"/>
      <c r="O938" s="2388"/>
      <c r="P938" s="2388"/>
      <c r="Q938" s="2388"/>
      <c r="R938" s="2388"/>
      <c r="S938" s="2388"/>
      <c r="T938" s="2388"/>
      <c r="U938" s="2386"/>
      <c r="V938" s="2386"/>
      <c r="W938" s="2386"/>
      <c r="X938" s="2386"/>
      <c r="Y938" s="2389"/>
      <c r="Z938" s="2386"/>
      <c r="AA938" s="2390"/>
      <c r="AB938" s="2390"/>
      <c r="AC938" s="2390"/>
      <c r="AD938" s="2389"/>
      <c r="AE938" s="2390"/>
      <c r="AF938" s="2390"/>
      <c r="AG938" s="2386"/>
      <c r="AH938" s="2386"/>
      <c r="AI938" s="2386"/>
      <c r="AJ938" s="2391"/>
      <c r="AK938" s="2386"/>
      <c r="AL938" s="2386"/>
      <c r="AM938" s="2391"/>
      <c r="AN938" s="2386"/>
      <c r="AO938" s="2386"/>
      <c r="AP938" s="2391"/>
      <c r="AQ938" s="2386"/>
      <c r="AR938" s="2386"/>
      <c r="AS938" s="2391"/>
      <c r="AT938" s="2386"/>
      <c r="AU938" s="2386"/>
    </row>
    <row r="939" spans="1:47" ht="16.5">
      <c r="A939" s="2386"/>
      <c r="B939" s="2386"/>
      <c r="C939" s="2386"/>
      <c r="D939" s="2386"/>
      <c r="E939" s="2386"/>
      <c r="F939" s="2386"/>
      <c r="G939" s="2386"/>
      <c r="H939" s="2386"/>
      <c r="I939" s="2386"/>
      <c r="J939" s="2386"/>
      <c r="K939" s="2387"/>
      <c r="L939" s="2388"/>
      <c r="M939" s="2388"/>
      <c r="N939" s="2388"/>
      <c r="O939" s="2388"/>
      <c r="P939" s="2388"/>
      <c r="Q939" s="2388"/>
      <c r="R939" s="2388"/>
      <c r="S939" s="2388"/>
      <c r="T939" s="2388"/>
      <c r="U939" s="2386"/>
      <c r="V939" s="2386"/>
      <c r="W939" s="2386"/>
      <c r="X939" s="2386"/>
      <c r="Y939" s="2389"/>
      <c r="Z939" s="2386"/>
      <c r="AA939" s="2390"/>
      <c r="AB939" s="2390"/>
      <c r="AC939" s="2390"/>
      <c r="AD939" s="2389"/>
      <c r="AE939" s="2390"/>
      <c r="AF939" s="2390"/>
      <c r="AG939" s="2386"/>
      <c r="AH939" s="2386"/>
      <c r="AI939" s="2386"/>
      <c r="AJ939" s="2391"/>
      <c r="AK939" s="2386"/>
      <c r="AL939" s="2386"/>
      <c r="AM939" s="2391"/>
      <c r="AN939" s="2386"/>
      <c r="AO939" s="2386"/>
      <c r="AP939" s="2391"/>
      <c r="AQ939" s="2386"/>
      <c r="AR939" s="2386"/>
      <c r="AS939" s="2391"/>
      <c r="AT939" s="2386"/>
      <c r="AU939" s="2386"/>
    </row>
    <row r="940" spans="1:47" ht="16.5">
      <c r="A940" s="2386"/>
      <c r="B940" s="2386"/>
      <c r="C940" s="2386"/>
      <c r="D940" s="2386"/>
      <c r="E940" s="2386"/>
      <c r="F940" s="2386"/>
      <c r="G940" s="2386"/>
      <c r="H940" s="2386"/>
      <c r="I940" s="2386"/>
      <c r="J940" s="2386"/>
      <c r="K940" s="2387"/>
      <c r="L940" s="2388"/>
      <c r="M940" s="2388"/>
      <c r="N940" s="2388"/>
      <c r="O940" s="2388"/>
      <c r="P940" s="2388"/>
      <c r="Q940" s="2388"/>
      <c r="R940" s="2388"/>
      <c r="S940" s="2388"/>
      <c r="T940" s="2388"/>
      <c r="U940" s="2386"/>
      <c r="V940" s="2386"/>
      <c r="W940" s="2386"/>
      <c r="X940" s="2386"/>
      <c r="Y940" s="2389"/>
      <c r="Z940" s="2386"/>
      <c r="AA940" s="2390"/>
      <c r="AB940" s="2390"/>
      <c r="AC940" s="2390"/>
      <c r="AD940" s="2389"/>
      <c r="AE940" s="2390"/>
      <c r="AF940" s="2390"/>
      <c r="AG940" s="2386"/>
      <c r="AH940" s="2386"/>
      <c r="AI940" s="2386"/>
      <c r="AJ940" s="2391"/>
      <c r="AK940" s="2386"/>
      <c r="AL940" s="2386"/>
      <c r="AM940" s="2391"/>
      <c r="AN940" s="2386"/>
      <c r="AO940" s="2386"/>
      <c r="AP940" s="2391"/>
      <c r="AQ940" s="2386"/>
      <c r="AR940" s="2386"/>
      <c r="AS940" s="2391"/>
      <c r="AT940" s="2386"/>
      <c r="AU940" s="2386"/>
    </row>
    <row r="941" spans="1:47" ht="16.5">
      <c r="A941" s="2386"/>
      <c r="B941" s="2386"/>
      <c r="C941" s="2386"/>
      <c r="D941" s="2386"/>
      <c r="E941" s="2386"/>
      <c r="F941" s="2386"/>
      <c r="G941" s="2386"/>
      <c r="H941" s="2386"/>
      <c r="I941" s="2386"/>
      <c r="J941" s="2386"/>
      <c r="K941" s="2387"/>
      <c r="L941" s="2388"/>
      <c r="M941" s="2388"/>
      <c r="N941" s="2388"/>
      <c r="O941" s="2388"/>
      <c r="P941" s="2388"/>
      <c r="Q941" s="2388"/>
      <c r="R941" s="2388"/>
      <c r="S941" s="2388"/>
      <c r="T941" s="2388"/>
      <c r="U941" s="2386"/>
      <c r="V941" s="2386"/>
      <c r="W941" s="2386"/>
      <c r="X941" s="2386"/>
      <c r="Y941" s="2389"/>
      <c r="Z941" s="2386"/>
      <c r="AA941" s="2390"/>
      <c r="AB941" s="2390"/>
      <c r="AC941" s="2390"/>
      <c r="AD941" s="2389"/>
      <c r="AE941" s="2390"/>
      <c r="AF941" s="2390"/>
      <c r="AG941" s="2386"/>
      <c r="AH941" s="2386"/>
      <c r="AI941" s="2386"/>
      <c r="AJ941" s="2391"/>
      <c r="AK941" s="2386"/>
      <c r="AL941" s="2386"/>
      <c r="AM941" s="2391"/>
      <c r="AN941" s="2386"/>
      <c r="AO941" s="2386"/>
      <c r="AP941" s="2391"/>
      <c r="AQ941" s="2386"/>
      <c r="AR941" s="2386"/>
      <c r="AS941" s="2391"/>
      <c r="AT941" s="2386"/>
      <c r="AU941" s="2386"/>
    </row>
    <row r="942" spans="1:47" ht="16.5">
      <c r="A942" s="2386"/>
      <c r="B942" s="2386"/>
      <c r="C942" s="2386"/>
      <c r="D942" s="2386"/>
      <c r="E942" s="2386"/>
      <c r="F942" s="2386"/>
      <c r="G942" s="2386"/>
      <c r="H942" s="2386"/>
      <c r="I942" s="2386"/>
      <c r="J942" s="2386"/>
      <c r="K942" s="2387"/>
      <c r="L942" s="2388"/>
      <c r="M942" s="2388"/>
      <c r="N942" s="2388"/>
      <c r="O942" s="2388"/>
      <c r="P942" s="2388"/>
      <c r="Q942" s="2388"/>
      <c r="R942" s="2388"/>
      <c r="S942" s="2388"/>
      <c r="T942" s="2388"/>
      <c r="U942" s="2386"/>
      <c r="V942" s="2386"/>
      <c r="W942" s="2386"/>
      <c r="X942" s="2386"/>
      <c r="Y942" s="2389"/>
      <c r="Z942" s="2386"/>
      <c r="AA942" s="2390"/>
      <c r="AB942" s="2390"/>
      <c r="AC942" s="2390"/>
      <c r="AD942" s="2389"/>
      <c r="AE942" s="2390"/>
      <c r="AF942" s="2390"/>
      <c r="AG942" s="2386"/>
      <c r="AH942" s="2386"/>
      <c r="AI942" s="2386"/>
      <c r="AJ942" s="2391"/>
      <c r="AK942" s="2386"/>
      <c r="AL942" s="2386"/>
      <c r="AM942" s="2391"/>
      <c r="AN942" s="2386"/>
      <c r="AO942" s="2386"/>
      <c r="AP942" s="2391"/>
      <c r="AQ942" s="2386"/>
      <c r="AR942" s="2386"/>
      <c r="AS942" s="2391"/>
      <c r="AT942" s="2386"/>
      <c r="AU942" s="2386"/>
    </row>
    <row r="943" spans="1:47" ht="16.5">
      <c r="A943" s="2386"/>
      <c r="B943" s="2386"/>
      <c r="C943" s="2386"/>
      <c r="D943" s="2386"/>
      <c r="E943" s="2386"/>
      <c r="F943" s="2386"/>
      <c r="G943" s="2386"/>
      <c r="H943" s="2386"/>
      <c r="I943" s="2386"/>
      <c r="J943" s="2386"/>
      <c r="K943" s="2387"/>
      <c r="L943" s="2388"/>
      <c r="M943" s="2388"/>
      <c r="N943" s="2388"/>
      <c r="O943" s="2388"/>
      <c r="P943" s="2388"/>
      <c r="Q943" s="2388"/>
      <c r="R943" s="2388"/>
      <c r="S943" s="2388"/>
      <c r="T943" s="2388"/>
      <c r="U943" s="2386"/>
      <c r="V943" s="2386"/>
      <c r="W943" s="2386"/>
      <c r="X943" s="2386"/>
      <c r="Y943" s="2389"/>
      <c r="Z943" s="2386"/>
      <c r="AA943" s="2390"/>
      <c r="AB943" s="2390"/>
      <c r="AC943" s="2390"/>
      <c r="AD943" s="2389"/>
      <c r="AE943" s="2390"/>
      <c r="AF943" s="2390"/>
      <c r="AG943" s="2386"/>
      <c r="AH943" s="2386"/>
      <c r="AI943" s="2386"/>
      <c r="AJ943" s="2391"/>
      <c r="AK943" s="2386"/>
      <c r="AL943" s="2386"/>
      <c r="AM943" s="2391"/>
      <c r="AN943" s="2386"/>
      <c r="AO943" s="2386"/>
      <c r="AP943" s="2391"/>
      <c r="AQ943" s="2386"/>
      <c r="AR943" s="2386"/>
      <c r="AS943" s="2391"/>
      <c r="AT943" s="2386"/>
      <c r="AU943" s="2386"/>
    </row>
    <row r="944" spans="1:47" ht="16.5">
      <c r="A944" s="2386"/>
      <c r="B944" s="2386"/>
      <c r="C944" s="2386"/>
      <c r="D944" s="2386"/>
      <c r="E944" s="2386"/>
      <c r="F944" s="2386"/>
      <c r="G944" s="2386"/>
      <c r="H944" s="2386"/>
      <c r="I944" s="2386"/>
      <c r="J944" s="2386"/>
      <c r="K944" s="2387"/>
      <c r="L944" s="2388"/>
      <c r="M944" s="2388"/>
      <c r="N944" s="2388"/>
      <c r="O944" s="2388"/>
      <c r="P944" s="2388"/>
      <c r="Q944" s="2388"/>
      <c r="R944" s="2388"/>
      <c r="S944" s="2388"/>
      <c r="T944" s="2388"/>
      <c r="U944" s="2386"/>
      <c r="V944" s="2386"/>
      <c r="W944" s="2386"/>
      <c r="X944" s="2386"/>
      <c r="Y944" s="2389"/>
      <c r="Z944" s="2386"/>
      <c r="AA944" s="2390"/>
      <c r="AB944" s="2390"/>
      <c r="AC944" s="2390"/>
      <c r="AD944" s="2389"/>
      <c r="AE944" s="2390"/>
      <c r="AF944" s="2390"/>
      <c r="AG944" s="2386"/>
      <c r="AH944" s="2386"/>
      <c r="AI944" s="2386"/>
      <c r="AJ944" s="2391"/>
      <c r="AK944" s="2386"/>
      <c r="AL944" s="2386"/>
      <c r="AM944" s="2391"/>
      <c r="AN944" s="2386"/>
      <c r="AO944" s="2386"/>
      <c r="AP944" s="2391"/>
      <c r="AQ944" s="2386"/>
      <c r="AR944" s="2386"/>
      <c r="AS944" s="2391"/>
      <c r="AT944" s="2386"/>
      <c r="AU944" s="2386"/>
    </row>
    <row r="945" spans="1:47" ht="16.5">
      <c r="A945" s="2386"/>
      <c r="B945" s="2386"/>
      <c r="C945" s="2386"/>
      <c r="D945" s="2386"/>
      <c r="E945" s="2386"/>
      <c r="F945" s="2386"/>
      <c r="G945" s="2386"/>
      <c r="H945" s="2386"/>
      <c r="I945" s="2386"/>
      <c r="J945" s="2386"/>
      <c r="K945" s="2387"/>
      <c r="L945" s="2388"/>
      <c r="M945" s="2388"/>
      <c r="N945" s="2388"/>
      <c r="O945" s="2388"/>
      <c r="P945" s="2388"/>
      <c r="Q945" s="2388"/>
      <c r="R945" s="2388"/>
      <c r="S945" s="2388"/>
      <c r="T945" s="2388"/>
      <c r="U945" s="2386"/>
      <c r="V945" s="2386"/>
      <c r="W945" s="2386"/>
      <c r="X945" s="2386"/>
      <c r="Y945" s="2389"/>
      <c r="Z945" s="2386"/>
      <c r="AA945" s="2390"/>
      <c r="AB945" s="2390"/>
      <c r="AC945" s="2390"/>
      <c r="AD945" s="2389"/>
      <c r="AE945" s="2390"/>
      <c r="AF945" s="2390"/>
      <c r="AG945" s="2386"/>
      <c r="AH945" s="2386"/>
      <c r="AI945" s="2386"/>
      <c r="AJ945" s="2391"/>
      <c r="AK945" s="2386"/>
      <c r="AL945" s="2386"/>
      <c r="AM945" s="2391"/>
      <c r="AN945" s="2386"/>
      <c r="AO945" s="2386"/>
      <c r="AP945" s="2391"/>
      <c r="AQ945" s="2386"/>
      <c r="AR945" s="2386"/>
      <c r="AS945" s="2391"/>
      <c r="AT945" s="2386"/>
      <c r="AU945" s="2386"/>
    </row>
    <row r="946" spans="1:47" ht="16.5">
      <c r="A946" s="2386"/>
      <c r="B946" s="2386"/>
      <c r="C946" s="2386"/>
      <c r="D946" s="2386"/>
      <c r="E946" s="2386"/>
      <c r="F946" s="2386"/>
      <c r="G946" s="2386"/>
      <c r="H946" s="2386"/>
      <c r="I946" s="2386"/>
      <c r="J946" s="2386"/>
      <c r="K946" s="2387"/>
      <c r="L946" s="2388"/>
      <c r="M946" s="2388"/>
      <c r="N946" s="2388"/>
      <c r="O946" s="2388"/>
      <c r="P946" s="2388"/>
      <c r="Q946" s="2388"/>
      <c r="R946" s="2388"/>
      <c r="S946" s="2388"/>
      <c r="T946" s="2388"/>
      <c r="U946" s="2386"/>
      <c r="V946" s="2386"/>
      <c r="W946" s="2386"/>
      <c r="X946" s="2386"/>
      <c r="Y946" s="2389"/>
      <c r="Z946" s="2386"/>
      <c r="AA946" s="2390"/>
      <c r="AB946" s="2390"/>
      <c r="AC946" s="2390"/>
      <c r="AD946" s="2389"/>
      <c r="AE946" s="2390"/>
      <c r="AF946" s="2390"/>
      <c r="AG946" s="2386"/>
      <c r="AH946" s="2386"/>
      <c r="AI946" s="2386"/>
      <c r="AJ946" s="2391"/>
      <c r="AK946" s="2386"/>
      <c r="AL946" s="2386"/>
      <c r="AM946" s="2391"/>
      <c r="AN946" s="2386"/>
      <c r="AO946" s="2386"/>
      <c r="AP946" s="2391"/>
      <c r="AQ946" s="2386"/>
      <c r="AR946" s="2386"/>
      <c r="AS946" s="2391"/>
      <c r="AT946" s="2386"/>
      <c r="AU946" s="2386"/>
    </row>
    <row r="947" spans="1:47" ht="16.5">
      <c r="A947" s="2386"/>
      <c r="B947" s="2386"/>
      <c r="C947" s="2386"/>
      <c r="D947" s="2386"/>
      <c r="E947" s="2386"/>
      <c r="F947" s="2386"/>
      <c r="G947" s="2386"/>
      <c r="H947" s="2386"/>
      <c r="I947" s="2386"/>
      <c r="J947" s="2386"/>
      <c r="K947" s="2387"/>
      <c r="L947" s="2388"/>
      <c r="M947" s="2388"/>
      <c r="N947" s="2388"/>
      <c r="O947" s="2388"/>
      <c r="P947" s="2388"/>
      <c r="Q947" s="2388"/>
      <c r="R947" s="2388"/>
      <c r="S947" s="2388"/>
      <c r="T947" s="2388"/>
      <c r="U947" s="2386"/>
      <c r="V947" s="2386"/>
      <c r="W947" s="2386"/>
      <c r="X947" s="2386"/>
      <c r="Y947" s="2389"/>
      <c r="Z947" s="2386"/>
      <c r="AA947" s="2390"/>
      <c r="AB947" s="2390"/>
      <c r="AC947" s="2390"/>
      <c r="AD947" s="2389"/>
      <c r="AE947" s="2390"/>
      <c r="AF947" s="2390"/>
      <c r="AG947" s="2386"/>
      <c r="AH947" s="2386"/>
      <c r="AI947" s="2386"/>
      <c r="AJ947" s="2391"/>
      <c r="AK947" s="2386"/>
      <c r="AL947" s="2386"/>
      <c r="AM947" s="2391"/>
      <c r="AN947" s="2386"/>
      <c r="AO947" s="2386"/>
      <c r="AP947" s="2391"/>
      <c r="AQ947" s="2386"/>
      <c r="AR947" s="2386"/>
      <c r="AS947" s="2391"/>
      <c r="AT947" s="2386"/>
      <c r="AU947" s="2386"/>
    </row>
    <row r="948" spans="1:47" ht="16.5">
      <c r="A948" s="2386"/>
      <c r="B948" s="2386"/>
      <c r="C948" s="2386"/>
      <c r="D948" s="2386"/>
      <c r="E948" s="2386"/>
      <c r="F948" s="2386"/>
      <c r="G948" s="2386"/>
      <c r="H948" s="2386"/>
      <c r="I948" s="2386"/>
      <c r="J948" s="2386"/>
      <c r="K948" s="2387"/>
      <c r="L948" s="2388"/>
      <c r="M948" s="2388"/>
      <c r="N948" s="2388"/>
      <c r="O948" s="2388"/>
      <c r="P948" s="2388"/>
      <c r="Q948" s="2388"/>
      <c r="R948" s="2388"/>
      <c r="S948" s="2388"/>
      <c r="T948" s="2388"/>
      <c r="U948" s="2386"/>
      <c r="V948" s="2386"/>
      <c r="W948" s="2386"/>
      <c r="X948" s="2386"/>
      <c r="Y948" s="2389"/>
      <c r="Z948" s="2386"/>
      <c r="AA948" s="2390"/>
      <c r="AB948" s="2390"/>
      <c r="AC948" s="2390"/>
      <c r="AD948" s="2389"/>
      <c r="AE948" s="2390"/>
      <c r="AF948" s="2390"/>
      <c r="AG948" s="2386"/>
      <c r="AH948" s="2386"/>
      <c r="AI948" s="2386"/>
      <c r="AJ948" s="2391"/>
      <c r="AK948" s="2386"/>
      <c r="AL948" s="2386"/>
      <c r="AM948" s="2391"/>
      <c r="AN948" s="2386"/>
      <c r="AO948" s="2386"/>
      <c r="AP948" s="2391"/>
      <c r="AQ948" s="2386"/>
      <c r="AR948" s="2386"/>
      <c r="AS948" s="2391"/>
      <c r="AT948" s="2386"/>
      <c r="AU948" s="2386"/>
    </row>
    <row r="949" spans="1:47" ht="16.5">
      <c r="A949" s="2386"/>
      <c r="B949" s="2386"/>
      <c r="C949" s="2386"/>
      <c r="D949" s="2386"/>
      <c r="E949" s="2386"/>
      <c r="F949" s="2386"/>
      <c r="G949" s="2386"/>
      <c r="H949" s="2386"/>
      <c r="I949" s="2386"/>
      <c r="J949" s="2386"/>
      <c r="K949" s="2387"/>
      <c r="L949" s="2388"/>
      <c r="M949" s="2388"/>
      <c r="N949" s="2388"/>
      <c r="O949" s="2388"/>
      <c r="P949" s="2388"/>
      <c r="Q949" s="2388"/>
      <c r="R949" s="2388"/>
      <c r="S949" s="2388"/>
      <c r="T949" s="2388"/>
      <c r="U949" s="2386"/>
      <c r="V949" s="2386"/>
      <c r="W949" s="2386"/>
      <c r="X949" s="2386"/>
      <c r="Y949" s="2389"/>
      <c r="Z949" s="2386"/>
      <c r="AA949" s="2390"/>
      <c r="AB949" s="2390"/>
      <c r="AC949" s="2390"/>
      <c r="AD949" s="2389"/>
      <c r="AE949" s="2390"/>
      <c r="AF949" s="2390"/>
      <c r="AG949" s="2386"/>
      <c r="AH949" s="2386"/>
      <c r="AI949" s="2386"/>
      <c r="AJ949" s="2391"/>
      <c r="AK949" s="2386"/>
      <c r="AL949" s="2386"/>
      <c r="AM949" s="2391"/>
      <c r="AN949" s="2386"/>
      <c r="AO949" s="2386"/>
      <c r="AP949" s="2391"/>
      <c r="AQ949" s="2386"/>
      <c r="AR949" s="2386"/>
      <c r="AS949" s="2391"/>
      <c r="AT949" s="2386"/>
      <c r="AU949" s="2386"/>
    </row>
    <row r="950" spans="1:47" ht="16.5">
      <c r="A950" s="2386"/>
      <c r="B950" s="2386"/>
      <c r="C950" s="2386"/>
      <c r="D950" s="2386"/>
      <c r="E950" s="2386"/>
      <c r="F950" s="2386"/>
      <c r="G950" s="2386"/>
      <c r="H950" s="2386"/>
      <c r="I950" s="2386"/>
      <c r="J950" s="2386"/>
      <c r="K950" s="2387"/>
      <c r="L950" s="2388"/>
      <c r="M950" s="2388"/>
      <c r="N950" s="2388"/>
      <c r="O950" s="2388"/>
      <c r="P950" s="2388"/>
      <c r="Q950" s="2388"/>
      <c r="R950" s="2388"/>
      <c r="S950" s="2388"/>
      <c r="T950" s="2388"/>
      <c r="U950" s="2386"/>
      <c r="V950" s="2386"/>
      <c r="W950" s="2386"/>
      <c r="X950" s="2386"/>
      <c r="Y950" s="2389"/>
      <c r="Z950" s="2386"/>
      <c r="AA950" s="2390"/>
      <c r="AB950" s="2390"/>
      <c r="AC950" s="2390"/>
      <c r="AD950" s="2389"/>
      <c r="AE950" s="2390"/>
      <c r="AF950" s="2390"/>
      <c r="AG950" s="2386"/>
      <c r="AH950" s="2386"/>
      <c r="AI950" s="2386"/>
      <c r="AJ950" s="2391"/>
      <c r="AK950" s="2386"/>
      <c r="AL950" s="2386"/>
      <c r="AM950" s="2391"/>
      <c r="AN950" s="2386"/>
      <c r="AO950" s="2386"/>
      <c r="AP950" s="2391"/>
      <c r="AQ950" s="2386"/>
      <c r="AR950" s="2386"/>
      <c r="AS950" s="2391"/>
      <c r="AT950" s="2386"/>
      <c r="AU950" s="2386"/>
    </row>
    <row r="951" spans="1:47" ht="16.5">
      <c r="A951" s="2386"/>
      <c r="B951" s="2386"/>
      <c r="C951" s="2386"/>
      <c r="D951" s="2386"/>
      <c r="E951" s="2386"/>
      <c r="F951" s="2386"/>
      <c r="G951" s="2386"/>
      <c r="H951" s="2386"/>
      <c r="I951" s="2386"/>
      <c r="J951" s="2386"/>
      <c r="K951" s="2387"/>
      <c r="L951" s="2388"/>
      <c r="M951" s="2388"/>
      <c r="N951" s="2388"/>
      <c r="O951" s="2388"/>
      <c r="P951" s="2388"/>
      <c r="Q951" s="2388"/>
      <c r="R951" s="2388"/>
      <c r="S951" s="2388"/>
      <c r="T951" s="2388"/>
      <c r="U951" s="2386"/>
      <c r="V951" s="2386"/>
      <c r="W951" s="2386"/>
      <c r="X951" s="2386"/>
      <c r="Y951" s="2389"/>
      <c r="Z951" s="2386"/>
      <c r="AA951" s="2390"/>
      <c r="AB951" s="2390"/>
      <c r="AC951" s="2390"/>
      <c r="AD951" s="2389"/>
      <c r="AE951" s="2390"/>
      <c r="AF951" s="2390"/>
      <c r="AG951" s="2386"/>
      <c r="AH951" s="2386"/>
      <c r="AI951" s="2386"/>
      <c r="AJ951" s="2391"/>
      <c r="AK951" s="2386"/>
      <c r="AL951" s="2386"/>
      <c r="AM951" s="2391"/>
      <c r="AN951" s="2386"/>
      <c r="AO951" s="2386"/>
      <c r="AP951" s="2391"/>
      <c r="AQ951" s="2386"/>
      <c r="AR951" s="2386"/>
      <c r="AS951" s="2391"/>
      <c r="AT951" s="2386"/>
      <c r="AU951" s="2386"/>
    </row>
    <row r="952" spans="1:47" ht="16.5">
      <c r="A952" s="2386"/>
      <c r="B952" s="2386"/>
      <c r="C952" s="2386"/>
      <c r="D952" s="2386"/>
      <c r="E952" s="2386"/>
      <c r="F952" s="2386"/>
      <c r="G952" s="2386"/>
      <c r="H952" s="2386"/>
      <c r="I952" s="2386"/>
      <c r="J952" s="2386"/>
      <c r="K952" s="2387"/>
      <c r="L952" s="2388"/>
      <c r="M952" s="2388"/>
      <c r="N952" s="2388"/>
      <c r="O952" s="2388"/>
      <c r="P952" s="2388"/>
      <c r="Q952" s="2388"/>
      <c r="R952" s="2388"/>
      <c r="S952" s="2388"/>
      <c r="T952" s="2388"/>
      <c r="U952" s="2386"/>
      <c r="V952" s="2386"/>
      <c r="W952" s="2386"/>
      <c r="X952" s="2386"/>
      <c r="Y952" s="2389"/>
      <c r="Z952" s="2386"/>
      <c r="AA952" s="2390"/>
      <c r="AB952" s="2390"/>
      <c r="AC952" s="2390"/>
      <c r="AD952" s="2389"/>
      <c r="AE952" s="2390"/>
      <c r="AF952" s="2390"/>
      <c r="AG952" s="2386"/>
      <c r="AH952" s="2386"/>
      <c r="AI952" s="2386"/>
      <c r="AJ952" s="2391"/>
      <c r="AK952" s="2386"/>
      <c r="AL952" s="2386"/>
      <c r="AM952" s="2391"/>
      <c r="AN952" s="2386"/>
      <c r="AO952" s="2386"/>
      <c r="AP952" s="2391"/>
      <c r="AQ952" s="2386"/>
      <c r="AR952" s="2386"/>
      <c r="AS952" s="2391"/>
      <c r="AT952" s="2386"/>
      <c r="AU952" s="2386"/>
    </row>
    <row r="953" spans="1:47" ht="16.5">
      <c r="A953" s="2386"/>
      <c r="B953" s="2386"/>
      <c r="C953" s="2386"/>
      <c r="D953" s="2386"/>
      <c r="E953" s="2386"/>
      <c r="F953" s="2386"/>
      <c r="G953" s="2386"/>
      <c r="H953" s="2386"/>
      <c r="I953" s="2386"/>
      <c r="J953" s="2386"/>
      <c r="K953" s="2387"/>
      <c r="L953" s="2388"/>
      <c r="M953" s="2388"/>
      <c r="N953" s="2388"/>
      <c r="O953" s="2388"/>
      <c r="P953" s="2388"/>
      <c r="Q953" s="2388"/>
      <c r="R953" s="2388"/>
      <c r="S953" s="2388"/>
      <c r="T953" s="2388"/>
      <c r="U953" s="2386"/>
      <c r="V953" s="2386"/>
      <c r="W953" s="2386"/>
      <c r="X953" s="2386"/>
      <c r="Y953" s="2389"/>
      <c r="Z953" s="2386"/>
      <c r="AA953" s="2390"/>
      <c r="AB953" s="2390"/>
      <c r="AC953" s="2390"/>
      <c r="AD953" s="2389"/>
      <c r="AE953" s="2390"/>
      <c r="AF953" s="2390"/>
      <c r="AG953" s="2386"/>
      <c r="AH953" s="2386"/>
      <c r="AI953" s="2386"/>
      <c r="AJ953" s="2391"/>
      <c r="AK953" s="2386"/>
      <c r="AL953" s="2386"/>
      <c r="AM953" s="2391"/>
      <c r="AN953" s="2386"/>
      <c r="AO953" s="2386"/>
      <c r="AP953" s="2391"/>
      <c r="AQ953" s="2386"/>
      <c r="AR953" s="2386"/>
      <c r="AS953" s="2391"/>
      <c r="AT953" s="2386"/>
      <c r="AU953" s="2386"/>
    </row>
    <row r="954" spans="1:47" ht="16.5">
      <c r="A954" s="2386"/>
      <c r="B954" s="2386"/>
      <c r="C954" s="2386"/>
      <c r="D954" s="2386"/>
      <c r="E954" s="2386"/>
      <c r="F954" s="2386"/>
      <c r="G954" s="2386"/>
      <c r="H954" s="2386"/>
      <c r="I954" s="2386"/>
      <c r="J954" s="2386"/>
      <c r="K954" s="2387"/>
      <c r="L954" s="2388"/>
      <c r="M954" s="2388"/>
      <c r="N954" s="2388"/>
      <c r="O954" s="2388"/>
      <c r="P954" s="2388"/>
      <c r="Q954" s="2388"/>
      <c r="R954" s="2388"/>
      <c r="S954" s="2388"/>
      <c r="T954" s="2388"/>
      <c r="U954" s="2386"/>
      <c r="V954" s="2386"/>
      <c r="W954" s="2386"/>
      <c r="X954" s="2386"/>
      <c r="Y954" s="2389"/>
      <c r="Z954" s="2386"/>
      <c r="AA954" s="2390"/>
      <c r="AB954" s="2390"/>
      <c r="AC954" s="2390"/>
      <c r="AD954" s="2389"/>
      <c r="AE954" s="2390"/>
      <c r="AF954" s="2390"/>
      <c r="AG954" s="2386"/>
      <c r="AH954" s="2386"/>
      <c r="AI954" s="2386"/>
      <c r="AJ954" s="2391"/>
      <c r="AK954" s="2386"/>
      <c r="AL954" s="2386"/>
      <c r="AM954" s="2391"/>
      <c r="AN954" s="2386"/>
      <c r="AO954" s="2386"/>
      <c r="AP954" s="2391"/>
      <c r="AQ954" s="2386"/>
      <c r="AR954" s="2386"/>
      <c r="AS954" s="2391"/>
      <c r="AT954" s="2386"/>
      <c r="AU954" s="2386"/>
    </row>
    <row r="955" spans="1:47" ht="16.5">
      <c r="A955" s="2386"/>
      <c r="B955" s="2386"/>
      <c r="C955" s="2386"/>
      <c r="D955" s="2386"/>
      <c r="E955" s="2386"/>
      <c r="F955" s="2386"/>
      <c r="G955" s="2386"/>
      <c r="H955" s="2386"/>
      <c r="I955" s="2386"/>
      <c r="J955" s="2386"/>
      <c r="K955" s="2387"/>
      <c r="L955" s="2388"/>
      <c r="M955" s="2388"/>
      <c r="N955" s="2388"/>
      <c r="O955" s="2388"/>
      <c r="P955" s="2388"/>
      <c r="Q955" s="2388"/>
      <c r="R955" s="2388"/>
      <c r="S955" s="2388"/>
      <c r="T955" s="2388"/>
      <c r="U955" s="2386"/>
      <c r="V955" s="2386"/>
      <c r="W955" s="2386"/>
      <c r="X955" s="2386"/>
      <c r="Y955" s="2389"/>
      <c r="Z955" s="2386"/>
      <c r="AA955" s="2390"/>
      <c r="AB955" s="2390"/>
      <c r="AC955" s="2390"/>
      <c r="AD955" s="2389"/>
      <c r="AE955" s="2390"/>
      <c r="AF955" s="2390"/>
      <c r="AG955" s="2386"/>
      <c r="AH955" s="2386"/>
      <c r="AI955" s="2386"/>
      <c r="AJ955" s="2391"/>
      <c r="AK955" s="2386"/>
      <c r="AL955" s="2386"/>
      <c r="AM955" s="2391"/>
      <c r="AN955" s="2386"/>
      <c r="AO955" s="2386"/>
      <c r="AP955" s="2391"/>
      <c r="AQ955" s="2386"/>
      <c r="AR955" s="2386"/>
      <c r="AS955" s="2391"/>
      <c r="AT955" s="2386"/>
      <c r="AU955" s="2386"/>
    </row>
    <row r="956" spans="1:47" ht="16.5">
      <c r="A956" s="2386"/>
      <c r="B956" s="2386"/>
      <c r="C956" s="2386"/>
      <c r="D956" s="2386"/>
      <c r="E956" s="2386"/>
      <c r="F956" s="2386"/>
      <c r="G956" s="2386"/>
      <c r="H956" s="2386"/>
      <c r="I956" s="2386"/>
      <c r="J956" s="2386"/>
      <c r="K956" s="2387"/>
      <c r="L956" s="2388"/>
      <c r="M956" s="2388"/>
      <c r="N956" s="2388"/>
      <c r="O956" s="2388"/>
      <c r="P956" s="2388"/>
      <c r="Q956" s="2388"/>
      <c r="R956" s="2388"/>
      <c r="S956" s="2388"/>
      <c r="T956" s="2388"/>
      <c r="U956" s="2386"/>
      <c r="V956" s="2386"/>
      <c r="W956" s="2386"/>
      <c r="X956" s="2386"/>
      <c r="Y956" s="2389"/>
      <c r="Z956" s="2386"/>
      <c r="AA956" s="2390"/>
      <c r="AB956" s="2390"/>
      <c r="AC956" s="2390"/>
      <c r="AD956" s="2389"/>
      <c r="AE956" s="2390"/>
      <c r="AF956" s="2390"/>
      <c r="AG956" s="2386"/>
      <c r="AH956" s="2386"/>
      <c r="AI956" s="2386"/>
      <c r="AJ956" s="2391"/>
      <c r="AK956" s="2386"/>
      <c r="AL956" s="2386"/>
      <c r="AM956" s="2391"/>
      <c r="AN956" s="2386"/>
      <c r="AO956" s="2386"/>
      <c r="AP956" s="2391"/>
      <c r="AQ956" s="2386"/>
      <c r="AR956" s="2386"/>
      <c r="AS956" s="2391"/>
      <c r="AT956" s="2386"/>
      <c r="AU956" s="2386"/>
    </row>
    <row r="957" spans="1:47" ht="16.5">
      <c r="A957" s="2386"/>
      <c r="B957" s="2386"/>
      <c r="C957" s="2386"/>
      <c r="D957" s="2386"/>
      <c r="E957" s="2386"/>
      <c r="F957" s="2386"/>
      <c r="G957" s="2386"/>
      <c r="H957" s="2386"/>
      <c r="I957" s="2386"/>
      <c r="J957" s="2386"/>
      <c r="K957" s="2387"/>
      <c r="L957" s="2388"/>
      <c r="M957" s="2388"/>
      <c r="N957" s="2388"/>
      <c r="O957" s="2388"/>
      <c r="P957" s="2388"/>
      <c r="Q957" s="2388"/>
      <c r="R957" s="2388"/>
      <c r="S957" s="2388"/>
      <c r="T957" s="2388"/>
      <c r="U957" s="2386"/>
      <c r="V957" s="2386"/>
      <c r="W957" s="2386"/>
      <c r="X957" s="2386"/>
      <c r="Y957" s="2389"/>
      <c r="Z957" s="2386"/>
      <c r="AA957" s="2390"/>
      <c r="AB957" s="2390"/>
      <c r="AC957" s="2390"/>
      <c r="AD957" s="2389"/>
      <c r="AE957" s="2390"/>
      <c r="AF957" s="2390"/>
      <c r="AG957" s="2386"/>
      <c r="AH957" s="2386"/>
      <c r="AI957" s="2386"/>
      <c r="AJ957" s="2391"/>
      <c r="AK957" s="2386"/>
      <c r="AL957" s="2386"/>
      <c r="AM957" s="2391"/>
      <c r="AN957" s="2386"/>
      <c r="AO957" s="2386"/>
      <c r="AP957" s="2391"/>
      <c r="AQ957" s="2386"/>
      <c r="AR957" s="2386"/>
      <c r="AS957" s="2391"/>
      <c r="AT957" s="2386"/>
      <c r="AU957" s="2386"/>
    </row>
    <row r="958" spans="1:47" ht="16.5">
      <c r="A958" s="2386"/>
      <c r="B958" s="2386"/>
      <c r="C958" s="2386"/>
      <c r="D958" s="2386"/>
      <c r="E958" s="2386"/>
      <c r="F958" s="2386"/>
      <c r="G958" s="2386"/>
      <c r="H958" s="2386"/>
      <c r="I958" s="2386"/>
      <c r="J958" s="2386"/>
      <c r="K958" s="2387"/>
      <c r="L958" s="2388"/>
      <c r="M958" s="2388"/>
      <c r="N958" s="2388"/>
      <c r="O958" s="2388"/>
      <c r="P958" s="2388"/>
      <c r="Q958" s="2388"/>
      <c r="R958" s="2388"/>
      <c r="S958" s="2388"/>
      <c r="T958" s="2388"/>
      <c r="U958" s="2386"/>
      <c r="V958" s="2386"/>
      <c r="W958" s="2386"/>
      <c r="X958" s="2386"/>
      <c r="Y958" s="2389"/>
      <c r="Z958" s="2386"/>
      <c r="AA958" s="2390"/>
      <c r="AB958" s="2390"/>
      <c r="AC958" s="2390"/>
      <c r="AD958" s="2389"/>
      <c r="AE958" s="2390"/>
      <c r="AF958" s="2390"/>
      <c r="AG958" s="2386"/>
      <c r="AH958" s="2386"/>
      <c r="AI958" s="2386"/>
      <c r="AJ958" s="2391"/>
      <c r="AK958" s="2386"/>
      <c r="AL958" s="2386"/>
      <c r="AM958" s="2391"/>
      <c r="AN958" s="2386"/>
      <c r="AO958" s="2386"/>
      <c r="AP958" s="2391"/>
      <c r="AQ958" s="2386"/>
      <c r="AR958" s="2386"/>
      <c r="AS958" s="2391"/>
      <c r="AT958" s="2386"/>
      <c r="AU958" s="2386"/>
    </row>
    <row r="959" spans="1:47" ht="16.5">
      <c r="A959" s="2386"/>
      <c r="B959" s="2386"/>
      <c r="C959" s="2386"/>
      <c r="D959" s="2386"/>
      <c r="E959" s="2386"/>
      <c r="F959" s="2386"/>
      <c r="G959" s="2386"/>
      <c r="H959" s="2386"/>
      <c r="I959" s="2386"/>
      <c r="J959" s="2386"/>
      <c r="K959" s="2387"/>
      <c r="L959" s="2388"/>
      <c r="M959" s="2388"/>
      <c r="N959" s="2388"/>
      <c r="O959" s="2388"/>
      <c r="P959" s="2388"/>
      <c r="Q959" s="2388"/>
      <c r="R959" s="2388"/>
      <c r="S959" s="2388"/>
      <c r="T959" s="2388"/>
      <c r="U959" s="2386"/>
      <c r="V959" s="2386"/>
      <c r="W959" s="2386"/>
      <c r="X959" s="2386"/>
      <c r="Y959" s="2389"/>
      <c r="Z959" s="2386"/>
      <c r="AA959" s="2390"/>
      <c r="AB959" s="2390"/>
      <c r="AC959" s="2390"/>
      <c r="AD959" s="2389"/>
      <c r="AE959" s="2390"/>
      <c r="AF959" s="2390"/>
      <c r="AG959" s="2386"/>
      <c r="AH959" s="2386"/>
      <c r="AI959" s="2386"/>
      <c r="AJ959" s="2391"/>
      <c r="AK959" s="2386"/>
      <c r="AL959" s="2386"/>
      <c r="AM959" s="2391"/>
      <c r="AN959" s="2386"/>
      <c r="AO959" s="2386"/>
      <c r="AP959" s="2391"/>
      <c r="AQ959" s="2386"/>
      <c r="AR959" s="2386"/>
      <c r="AS959" s="2391"/>
      <c r="AT959" s="2386"/>
      <c r="AU959" s="2386"/>
    </row>
    <row r="960" spans="1:47" ht="16.5">
      <c r="A960" s="2386"/>
      <c r="B960" s="2386"/>
      <c r="C960" s="2386"/>
      <c r="D960" s="2386"/>
      <c r="E960" s="2386"/>
      <c r="F960" s="2386"/>
      <c r="G960" s="2386"/>
      <c r="H960" s="2386"/>
      <c r="I960" s="2386"/>
      <c r="J960" s="2386"/>
      <c r="K960" s="2387"/>
      <c r="L960" s="2388"/>
      <c r="M960" s="2388"/>
      <c r="N960" s="2388"/>
      <c r="O960" s="2388"/>
      <c r="P960" s="2388"/>
      <c r="Q960" s="2388"/>
      <c r="R960" s="2388"/>
      <c r="S960" s="2388"/>
      <c r="T960" s="2388"/>
      <c r="U960" s="2386"/>
      <c r="V960" s="2386"/>
      <c r="W960" s="2386"/>
      <c r="X960" s="2386"/>
      <c r="Y960" s="2389"/>
      <c r="Z960" s="2386"/>
      <c r="AA960" s="2390"/>
      <c r="AB960" s="2390"/>
      <c r="AC960" s="2390"/>
      <c r="AD960" s="2389"/>
      <c r="AE960" s="2390"/>
      <c r="AF960" s="2390"/>
      <c r="AG960" s="2386"/>
      <c r="AH960" s="2386"/>
      <c r="AI960" s="2386"/>
      <c r="AJ960" s="2391"/>
      <c r="AK960" s="2386"/>
      <c r="AL960" s="2386"/>
      <c r="AM960" s="2391"/>
      <c r="AN960" s="2386"/>
      <c r="AO960" s="2386"/>
      <c r="AP960" s="2391"/>
      <c r="AQ960" s="2386"/>
      <c r="AR960" s="2386"/>
      <c r="AS960" s="2391"/>
      <c r="AT960" s="2386"/>
      <c r="AU960" s="2386"/>
    </row>
    <row r="961" spans="1:47" ht="16.5">
      <c r="A961" s="2386"/>
      <c r="B961" s="2386"/>
      <c r="C961" s="2386"/>
      <c r="D961" s="2386"/>
      <c r="E961" s="2386"/>
      <c r="F961" s="2386"/>
      <c r="G961" s="2386"/>
      <c r="H961" s="2386"/>
      <c r="I961" s="2386"/>
      <c r="J961" s="2386"/>
      <c r="K961" s="2387"/>
      <c r="L961" s="2388"/>
      <c r="M961" s="2388"/>
      <c r="N961" s="2388"/>
      <c r="O961" s="2388"/>
      <c r="P961" s="2388"/>
      <c r="Q961" s="2388"/>
      <c r="R961" s="2388"/>
      <c r="S961" s="2388"/>
      <c r="T961" s="2388"/>
      <c r="U961" s="2386"/>
      <c r="V961" s="2386"/>
      <c r="W961" s="2386"/>
      <c r="X961" s="2386"/>
      <c r="Y961" s="2389"/>
      <c r="Z961" s="2386"/>
      <c r="AA961" s="2390"/>
      <c r="AB961" s="2390"/>
      <c r="AC961" s="2390"/>
      <c r="AD961" s="2389"/>
      <c r="AE961" s="2390"/>
      <c r="AF961" s="2390"/>
      <c r="AG961" s="2386"/>
      <c r="AH961" s="2386"/>
      <c r="AI961" s="2386"/>
      <c r="AJ961" s="2391"/>
      <c r="AK961" s="2386"/>
      <c r="AL961" s="2386"/>
      <c r="AM961" s="2391"/>
      <c r="AN961" s="2386"/>
      <c r="AO961" s="2386"/>
      <c r="AP961" s="2391"/>
      <c r="AQ961" s="2386"/>
      <c r="AR961" s="2386"/>
      <c r="AS961" s="2391"/>
      <c r="AT961" s="2386"/>
      <c r="AU961" s="2386"/>
    </row>
    <row r="962" spans="1:47" ht="16.5">
      <c r="A962" s="2386"/>
      <c r="B962" s="2386"/>
      <c r="C962" s="2386"/>
      <c r="D962" s="2386"/>
      <c r="E962" s="2386"/>
      <c r="F962" s="2386"/>
      <c r="G962" s="2386"/>
      <c r="H962" s="2386"/>
      <c r="I962" s="2386"/>
      <c r="J962" s="2386"/>
      <c r="K962" s="2387"/>
      <c r="L962" s="2388"/>
      <c r="M962" s="2388"/>
      <c r="N962" s="2388"/>
      <c r="O962" s="2388"/>
      <c r="P962" s="2388"/>
      <c r="Q962" s="2388"/>
      <c r="R962" s="2388"/>
      <c r="S962" s="2388"/>
      <c r="T962" s="2388"/>
      <c r="U962" s="2386"/>
      <c r="V962" s="2386"/>
      <c r="W962" s="2386"/>
      <c r="X962" s="2386"/>
      <c r="Y962" s="2389"/>
      <c r="Z962" s="2386"/>
      <c r="AA962" s="2390"/>
      <c r="AB962" s="2390"/>
      <c r="AC962" s="2390"/>
      <c r="AD962" s="2389"/>
      <c r="AE962" s="2390"/>
      <c r="AF962" s="2390"/>
      <c r="AG962" s="2386"/>
      <c r="AH962" s="2386"/>
      <c r="AI962" s="2386"/>
      <c r="AJ962" s="2391"/>
      <c r="AK962" s="2386"/>
      <c r="AL962" s="2386"/>
      <c r="AM962" s="2391"/>
      <c r="AN962" s="2386"/>
      <c r="AO962" s="2386"/>
      <c r="AP962" s="2391"/>
      <c r="AQ962" s="2386"/>
      <c r="AR962" s="2386"/>
      <c r="AS962" s="2391"/>
      <c r="AT962" s="2386"/>
      <c r="AU962" s="2386"/>
    </row>
    <row r="963" spans="1:47" ht="16.5">
      <c r="A963" s="2386"/>
      <c r="B963" s="2386"/>
      <c r="C963" s="2386"/>
      <c r="D963" s="2386"/>
      <c r="E963" s="2386"/>
      <c r="F963" s="2386"/>
      <c r="G963" s="2386"/>
      <c r="H963" s="2386"/>
      <c r="I963" s="2386"/>
      <c r="J963" s="2386"/>
      <c r="K963" s="2387"/>
      <c r="L963" s="2388"/>
      <c r="M963" s="2388"/>
      <c r="N963" s="2388"/>
      <c r="O963" s="2388"/>
      <c r="P963" s="2388"/>
      <c r="Q963" s="2388"/>
      <c r="R963" s="2388"/>
      <c r="S963" s="2388"/>
      <c r="T963" s="2388"/>
      <c r="U963" s="2386"/>
      <c r="V963" s="2386"/>
      <c r="W963" s="2386"/>
      <c r="X963" s="2386"/>
      <c r="Y963" s="2389"/>
      <c r="Z963" s="2386"/>
      <c r="AA963" s="2390"/>
      <c r="AB963" s="2390"/>
      <c r="AC963" s="2390"/>
      <c r="AD963" s="2389"/>
      <c r="AE963" s="2390"/>
      <c r="AF963" s="2390"/>
      <c r="AG963" s="2386"/>
      <c r="AH963" s="2386"/>
      <c r="AI963" s="2386"/>
      <c r="AJ963" s="2391"/>
      <c r="AK963" s="2386"/>
      <c r="AL963" s="2386"/>
      <c r="AM963" s="2391"/>
      <c r="AN963" s="2386"/>
      <c r="AO963" s="2386"/>
      <c r="AP963" s="2391"/>
      <c r="AQ963" s="2386"/>
      <c r="AR963" s="2386"/>
      <c r="AS963" s="2391"/>
      <c r="AT963" s="2386"/>
      <c r="AU963" s="2386"/>
    </row>
    <row r="964" spans="1:47" ht="16.5">
      <c r="A964" s="2386"/>
      <c r="B964" s="2386"/>
      <c r="C964" s="2386"/>
      <c r="D964" s="2386"/>
      <c r="E964" s="2386"/>
      <c r="F964" s="2386"/>
      <c r="G964" s="2386"/>
      <c r="H964" s="2386"/>
      <c r="I964" s="2386"/>
      <c r="J964" s="2386"/>
      <c r="K964" s="2387"/>
      <c r="L964" s="2388"/>
      <c r="M964" s="2388"/>
      <c r="N964" s="2388"/>
      <c r="O964" s="2388"/>
      <c r="P964" s="2388"/>
      <c r="Q964" s="2388"/>
      <c r="R964" s="2388"/>
      <c r="S964" s="2388"/>
      <c r="T964" s="2388"/>
      <c r="U964" s="2386"/>
      <c r="V964" s="2386"/>
      <c r="W964" s="2386"/>
      <c r="X964" s="2386"/>
      <c r="Y964" s="2389"/>
      <c r="Z964" s="2386"/>
      <c r="AA964" s="2390"/>
      <c r="AB964" s="2390"/>
      <c r="AC964" s="2390"/>
      <c r="AD964" s="2389"/>
      <c r="AE964" s="2390"/>
      <c r="AF964" s="2390"/>
      <c r="AG964" s="2386"/>
      <c r="AH964" s="2386"/>
      <c r="AI964" s="2386"/>
      <c r="AJ964" s="2391"/>
      <c r="AK964" s="2386"/>
      <c r="AL964" s="2386"/>
      <c r="AM964" s="2391"/>
      <c r="AN964" s="2386"/>
      <c r="AO964" s="2386"/>
      <c r="AP964" s="2391"/>
      <c r="AQ964" s="2386"/>
      <c r="AR964" s="2386"/>
      <c r="AS964" s="2391"/>
      <c r="AT964" s="2386"/>
      <c r="AU964" s="2386"/>
    </row>
    <row r="965" spans="1:47" ht="16.5">
      <c r="A965" s="2386"/>
      <c r="B965" s="2386"/>
      <c r="C965" s="2386"/>
      <c r="D965" s="2386"/>
      <c r="E965" s="2386"/>
      <c r="F965" s="2386"/>
      <c r="G965" s="2386"/>
      <c r="H965" s="2386"/>
      <c r="I965" s="2386"/>
      <c r="J965" s="2386"/>
      <c r="K965" s="2387"/>
      <c r="L965" s="2388"/>
      <c r="M965" s="2388"/>
      <c r="N965" s="2388"/>
      <c r="O965" s="2388"/>
      <c r="P965" s="2388"/>
      <c r="Q965" s="2388"/>
      <c r="R965" s="2388"/>
      <c r="S965" s="2388"/>
      <c r="T965" s="2388"/>
      <c r="U965" s="2386"/>
      <c r="V965" s="2386"/>
      <c r="W965" s="2386"/>
      <c r="X965" s="2386"/>
      <c r="Y965" s="2389"/>
      <c r="Z965" s="2386"/>
      <c r="AA965" s="2390"/>
      <c r="AB965" s="2390"/>
      <c r="AC965" s="2390"/>
      <c r="AD965" s="2389"/>
      <c r="AE965" s="2390"/>
      <c r="AF965" s="2390"/>
      <c r="AG965" s="2386"/>
      <c r="AH965" s="2386"/>
      <c r="AI965" s="2386"/>
      <c r="AJ965" s="2391"/>
      <c r="AK965" s="2386"/>
      <c r="AL965" s="2386"/>
      <c r="AM965" s="2391"/>
      <c r="AN965" s="2386"/>
      <c r="AO965" s="2386"/>
      <c r="AP965" s="2391"/>
      <c r="AQ965" s="2386"/>
      <c r="AR965" s="2386"/>
      <c r="AS965" s="2391"/>
      <c r="AT965" s="2386"/>
      <c r="AU965" s="2386"/>
    </row>
    <row r="966" spans="1:47" ht="16.5">
      <c r="A966" s="2386"/>
      <c r="B966" s="2386"/>
      <c r="C966" s="2386"/>
      <c r="D966" s="2386"/>
      <c r="E966" s="2386"/>
      <c r="F966" s="2386"/>
      <c r="G966" s="2386"/>
      <c r="H966" s="2386"/>
      <c r="I966" s="2386"/>
      <c r="J966" s="2386"/>
      <c r="K966" s="2387"/>
      <c r="L966" s="2388"/>
      <c r="M966" s="2388"/>
      <c r="N966" s="2388"/>
      <c r="O966" s="2388"/>
      <c r="P966" s="2388"/>
      <c r="Q966" s="2388"/>
      <c r="R966" s="2388"/>
      <c r="S966" s="2388"/>
      <c r="T966" s="2388"/>
      <c r="U966" s="2386"/>
      <c r="V966" s="2386"/>
      <c r="W966" s="2386"/>
      <c r="X966" s="2386"/>
      <c r="Y966" s="2389"/>
      <c r="Z966" s="2386"/>
      <c r="AA966" s="2390"/>
      <c r="AB966" s="2390"/>
      <c r="AC966" s="2390"/>
      <c r="AD966" s="2389"/>
      <c r="AE966" s="2390"/>
      <c r="AF966" s="2390"/>
      <c r="AG966" s="2386"/>
      <c r="AH966" s="2386"/>
      <c r="AI966" s="2386"/>
      <c r="AJ966" s="2391"/>
      <c r="AK966" s="2386"/>
      <c r="AL966" s="2386"/>
      <c r="AM966" s="2391"/>
      <c r="AN966" s="2386"/>
      <c r="AO966" s="2386"/>
      <c r="AP966" s="2391"/>
      <c r="AQ966" s="2386"/>
      <c r="AR966" s="2386"/>
      <c r="AS966" s="2391"/>
      <c r="AT966" s="2386"/>
      <c r="AU966" s="2386"/>
    </row>
    <row r="967" spans="1:47" ht="16.5">
      <c r="A967" s="2386"/>
      <c r="B967" s="2386"/>
      <c r="C967" s="2386"/>
      <c r="D967" s="2386"/>
      <c r="E967" s="2386"/>
      <c r="F967" s="2386"/>
      <c r="G967" s="2386"/>
      <c r="H967" s="2386"/>
      <c r="I967" s="2386"/>
      <c r="J967" s="2386"/>
      <c r="K967" s="2387"/>
      <c r="L967" s="2388"/>
      <c r="M967" s="2388"/>
      <c r="N967" s="2388"/>
      <c r="O967" s="2388"/>
      <c r="P967" s="2388"/>
      <c r="Q967" s="2388"/>
      <c r="R967" s="2388"/>
      <c r="S967" s="2388"/>
      <c r="T967" s="2388"/>
      <c r="U967" s="2386"/>
      <c r="V967" s="2386"/>
      <c r="W967" s="2386"/>
      <c r="X967" s="2386"/>
      <c r="Y967" s="2389"/>
      <c r="Z967" s="2386"/>
      <c r="AA967" s="2390"/>
      <c r="AB967" s="2390"/>
      <c r="AC967" s="2390"/>
      <c r="AD967" s="2389"/>
      <c r="AE967" s="2390"/>
      <c r="AF967" s="2390"/>
      <c r="AG967" s="2386"/>
      <c r="AH967" s="2386"/>
      <c r="AI967" s="2386"/>
      <c r="AJ967" s="2391"/>
      <c r="AK967" s="2386"/>
      <c r="AL967" s="2386"/>
      <c r="AM967" s="2391"/>
      <c r="AN967" s="2386"/>
      <c r="AO967" s="2386"/>
      <c r="AP967" s="2391"/>
      <c r="AQ967" s="2386"/>
      <c r="AR967" s="2386"/>
      <c r="AS967" s="2391"/>
      <c r="AT967" s="2386"/>
      <c r="AU967" s="2386"/>
    </row>
    <row r="968" spans="1:47" ht="16.5">
      <c r="A968" s="2386"/>
      <c r="B968" s="2386"/>
      <c r="C968" s="2386"/>
      <c r="D968" s="2386"/>
      <c r="E968" s="2386"/>
      <c r="F968" s="2386"/>
      <c r="G968" s="2386"/>
      <c r="H968" s="2386"/>
      <c r="I968" s="2386"/>
      <c r="J968" s="2386"/>
      <c r="K968" s="2387"/>
      <c r="L968" s="2388"/>
      <c r="M968" s="2388"/>
      <c r="N968" s="2388"/>
      <c r="O968" s="2388"/>
      <c r="P968" s="2388"/>
      <c r="Q968" s="2388"/>
      <c r="R968" s="2388"/>
      <c r="S968" s="2388"/>
      <c r="T968" s="2388"/>
      <c r="U968" s="2386"/>
      <c r="V968" s="2386"/>
      <c r="W968" s="2386"/>
      <c r="X968" s="2386"/>
      <c r="Y968" s="2389"/>
      <c r="Z968" s="2386"/>
      <c r="AA968" s="2390"/>
      <c r="AB968" s="2390"/>
      <c r="AC968" s="2390"/>
      <c r="AD968" s="2389"/>
      <c r="AE968" s="2390"/>
      <c r="AF968" s="2390"/>
      <c r="AG968" s="2386"/>
      <c r="AH968" s="2386"/>
      <c r="AI968" s="2386"/>
      <c r="AJ968" s="2391"/>
      <c r="AK968" s="2386"/>
      <c r="AL968" s="2386"/>
      <c r="AM968" s="2391"/>
      <c r="AN968" s="2386"/>
      <c r="AO968" s="2386"/>
      <c r="AP968" s="2391"/>
      <c r="AQ968" s="2386"/>
      <c r="AR968" s="2386"/>
      <c r="AS968" s="2391"/>
      <c r="AT968" s="2386"/>
      <c r="AU968" s="2386"/>
    </row>
    <row r="969" spans="1:47" ht="16.5">
      <c r="A969" s="2386"/>
      <c r="B969" s="2386"/>
      <c r="C969" s="2386"/>
      <c r="D969" s="2386"/>
      <c r="E969" s="2386"/>
      <c r="F969" s="2386"/>
      <c r="G969" s="2386"/>
      <c r="H969" s="2386"/>
      <c r="I969" s="2386"/>
      <c r="J969" s="2386"/>
      <c r="K969" s="2387"/>
      <c r="L969" s="2388"/>
      <c r="M969" s="2388"/>
      <c r="N969" s="2388"/>
      <c r="O969" s="2388"/>
      <c r="P969" s="2388"/>
      <c r="Q969" s="2388"/>
      <c r="R969" s="2388"/>
      <c r="S969" s="2388"/>
      <c r="T969" s="2388"/>
      <c r="U969" s="2386"/>
      <c r="V969" s="2386"/>
      <c r="W969" s="2386"/>
      <c r="X969" s="2386"/>
      <c r="Y969" s="2389"/>
      <c r="Z969" s="2386"/>
      <c r="AA969" s="2390"/>
      <c r="AB969" s="2390"/>
      <c r="AC969" s="2390"/>
      <c r="AD969" s="2389"/>
      <c r="AE969" s="2390"/>
      <c r="AF969" s="2390"/>
      <c r="AG969" s="2386"/>
      <c r="AH969" s="2386"/>
      <c r="AI969" s="2386"/>
      <c r="AJ969" s="2391"/>
      <c r="AK969" s="2386"/>
      <c r="AL969" s="2386"/>
      <c r="AM969" s="2391"/>
      <c r="AN969" s="2386"/>
      <c r="AO969" s="2386"/>
      <c r="AP969" s="2391"/>
      <c r="AQ969" s="2386"/>
      <c r="AR969" s="2386"/>
      <c r="AS969" s="2391"/>
      <c r="AT969" s="2386"/>
      <c r="AU969" s="2386"/>
    </row>
    <row r="970" spans="1:47" ht="16.5">
      <c r="A970" s="2386"/>
      <c r="B970" s="2386"/>
      <c r="C970" s="2386"/>
      <c r="D970" s="2386"/>
      <c r="E970" s="2386"/>
      <c r="F970" s="2386"/>
      <c r="G970" s="2386"/>
      <c r="H970" s="2386"/>
      <c r="I970" s="2386"/>
      <c r="J970" s="2386"/>
      <c r="K970" s="2387"/>
      <c r="L970" s="2388"/>
      <c r="M970" s="2388"/>
      <c r="N970" s="2388"/>
      <c r="O970" s="2388"/>
      <c r="P970" s="2388"/>
      <c r="Q970" s="2388"/>
      <c r="R970" s="2388"/>
      <c r="S970" s="2388"/>
      <c r="T970" s="2388"/>
      <c r="U970" s="2386"/>
      <c r="V970" s="2386"/>
      <c r="W970" s="2386"/>
      <c r="X970" s="2386"/>
      <c r="Y970" s="2389"/>
      <c r="Z970" s="2386"/>
      <c r="AA970" s="2390"/>
      <c r="AB970" s="2390"/>
      <c r="AC970" s="2390"/>
      <c r="AD970" s="2389"/>
      <c r="AE970" s="2390"/>
      <c r="AF970" s="2390"/>
      <c r="AG970" s="2386"/>
      <c r="AH970" s="2386"/>
      <c r="AI970" s="2386"/>
      <c r="AJ970" s="2391"/>
      <c r="AK970" s="2386"/>
      <c r="AL970" s="2386"/>
      <c r="AM970" s="2391"/>
      <c r="AN970" s="2386"/>
      <c r="AO970" s="2386"/>
      <c r="AP970" s="2391"/>
      <c r="AQ970" s="2386"/>
      <c r="AR970" s="2386"/>
      <c r="AS970" s="2391"/>
      <c r="AT970" s="2386"/>
      <c r="AU970" s="2386"/>
    </row>
    <row r="971" spans="1:47" ht="16.5">
      <c r="A971" s="2386"/>
      <c r="B971" s="2386"/>
      <c r="C971" s="2386"/>
      <c r="D971" s="2386"/>
      <c r="E971" s="2386"/>
      <c r="F971" s="2386"/>
      <c r="G971" s="2386"/>
      <c r="H971" s="2386"/>
      <c r="I971" s="2386"/>
      <c r="J971" s="2386"/>
      <c r="K971" s="2387"/>
      <c r="L971" s="2388"/>
      <c r="M971" s="2388"/>
      <c r="N971" s="2388"/>
      <c r="O971" s="2388"/>
      <c r="P971" s="2388"/>
      <c r="Q971" s="2388"/>
      <c r="R971" s="2388"/>
      <c r="S971" s="2388"/>
      <c r="T971" s="2388"/>
      <c r="U971" s="2386"/>
      <c r="V971" s="2386"/>
      <c r="W971" s="2386"/>
      <c r="X971" s="2386"/>
      <c r="Y971" s="2389"/>
      <c r="Z971" s="2386"/>
      <c r="AA971" s="2390"/>
      <c r="AB971" s="2390"/>
      <c r="AC971" s="2390"/>
      <c r="AD971" s="2389"/>
      <c r="AE971" s="2390"/>
      <c r="AF971" s="2390"/>
      <c r="AG971" s="2386"/>
      <c r="AH971" s="2386"/>
      <c r="AI971" s="2386"/>
      <c r="AJ971" s="2391"/>
      <c r="AK971" s="2386"/>
      <c r="AL971" s="2386"/>
      <c r="AM971" s="2391"/>
      <c r="AN971" s="2386"/>
      <c r="AO971" s="2386"/>
      <c r="AP971" s="2391"/>
      <c r="AQ971" s="2386"/>
      <c r="AR971" s="2386"/>
      <c r="AS971" s="2391"/>
      <c r="AT971" s="2386"/>
      <c r="AU971" s="2386"/>
    </row>
    <row r="972" spans="1:47" ht="16.5">
      <c r="A972" s="2386"/>
      <c r="B972" s="2386"/>
      <c r="C972" s="2386"/>
      <c r="D972" s="2386"/>
      <c r="E972" s="2386"/>
      <c r="F972" s="2386"/>
      <c r="G972" s="2386"/>
      <c r="H972" s="2386"/>
      <c r="I972" s="2386"/>
      <c r="J972" s="2386"/>
      <c r="K972" s="2387"/>
      <c r="L972" s="2388"/>
      <c r="M972" s="2388"/>
      <c r="N972" s="2388"/>
      <c r="O972" s="2388"/>
      <c r="P972" s="2388"/>
      <c r="Q972" s="2388"/>
      <c r="R972" s="2388"/>
      <c r="S972" s="2388"/>
      <c r="T972" s="2388"/>
      <c r="U972" s="2386"/>
      <c r="V972" s="2386"/>
      <c r="W972" s="2386"/>
      <c r="X972" s="2386"/>
      <c r="Y972" s="2389"/>
      <c r="Z972" s="2386"/>
      <c r="AA972" s="2390"/>
      <c r="AB972" s="2390"/>
      <c r="AC972" s="2390"/>
      <c r="AD972" s="2389"/>
      <c r="AE972" s="2390"/>
      <c r="AF972" s="2390"/>
      <c r="AG972" s="2386"/>
      <c r="AH972" s="2386"/>
      <c r="AI972" s="2386"/>
      <c r="AJ972" s="2391"/>
      <c r="AK972" s="2386"/>
      <c r="AL972" s="2386"/>
      <c r="AM972" s="2391"/>
      <c r="AN972" s="2386"/>
      <c r="AO972" s="2386"/>
      <c r="AP972" s="2391"/>
      <c r="AQ972" s="2386"/>
      <c r="AR972" s="2386"/>
      <c r="AS972" s="2391"/>
      <c r="AT972" s="2386"/>
      <c r="AU972" s="2386"/>
    </row>
    <row r="973" spans="1:47" ht="16.5">
      <c r="A973" s="2386"/>
      <c r="B973" s="2386"/>
      <c r="C973" s="2386"/>
      <c r="D973" s="2386"/>
      <c r="E973" s="2386"/>
      <c r="F973" s="2386"/>
      <c r="G973" s="2386"/>
      <c r="H973" s="2386"/>
      <c r="I973" s="2386"/>
      <c r="J973" s="2386"/>
      <c r="K973" s="2387"/>
      <c r="L973" s="2388"/>
      <c r="M973" s="2388"/>
      <c r="N973" s="2388"/>
      <c r="O973" s="2388"/>
      <c r="P973" s="2388"/>
      <c r="Q973" s="2388"/>
      <c r="R973" s="2388"/>
      <c r="S973" s="2388"/>
      <c r="T973" s="2388"/>
      <c r="U973" s="2386"/>
      <c r="V973" s="2386"/>
      <c r="W973" s="2386"/>
      <c r="X973" s="2386"/>
      <c r="Y973" s="2389"/>
      <c r="Z973" s="2386"/>
      <c r="AA973" s="2390"/>
      <c r="AB973" s="2390"/>
      <c r="AC973" s="2390"/>
      <c r="AD973" s="2389"/>
      <c r="AE973" s="2390"/>
      <c r="AF973" s="2390"/>
      <c r="AG973" s="2386"/>
      <c r="AH973" s="2386"/>
      <c r="AI973" s="2386"/>
      <c r="AJ973" s="2391"/>
      <c r="AK973" s="2386"/>
      <c r="AL973" s="2386"/>
      <c r="AM973" s="2391"/>
      <c r="AN973" s="2386"/>
      <c r="AO973" s="2386"/>
      <c r="AP973" s="2391"/>
      <c r="AQ973" s="2386"/>
      <c r="AR973" s="2386"/>
      <c r="AS973" s="2391"/>
      <c r="AT973" s="2386"/>
      <c r="AU973" s="2386"/>
    </row>
    <row r="974" spans="1:47" ht="16.5">
      <c r="A974" s="2386"/>
      <c r="B974" s="2386"/>
      <c r="C974" s="2386"/>
      <c r="D974" s="2386"/>
      <c r="E974" s="2386"/>
      <c r="F974" s="2386"/>
      <c r="G974" s="2386"/>
      <c r="H974" s="2386"/>
      <c r="I974" s="2386"/>
      <c r="J974" s="2386"/>
      <c r="K974" s="2387"/>
      <c r="L974" s="2388"/>
      <c r="M974" s="2388"/>
      <c r="N974" s="2388"/>
      <c r="O974" s="2388"/>
      <c r="P974" s="2388"/>
      <c r="Q974" s="2388"/>
      <c r="R974" s="2388"/>
      <c r="S974" s="2388"/>
      <c r="T974" s="2388"/>
      <c r="U974" s="2386"/>
      <c r="V974" s="2386"/>
      <c r="W974" s="2386"/>
      <c r="X974" s="2386"/>
      <c r="Y974" s="2389"/>
      <c r="Z974" s="2386"/>
      <c r="AA974" s="2390"/>
      <c r="AB974" s="2390"/>
      <c r="AC974" s="2390"/>
      <c r="AD974" s="2389"/>
      <c r="AE974" s="2390"/>
      <c r="AF974" s="2390"/>
      <c r="AG974" s="2386"/>
      <c r="AH974" s="2386"/>
      <c r="AI974" s="2386"/>
      <c r="AJ974" s="2391"/>
      <c r="AK974" s="2386"/>
      <c r="AL974" s="2386"/>
      <c r="AM974" s="2391"/>
      <c r="AN974" s="2386"/>
      <c r="AO974" s="2386"/>
      <c r="AP974" s="2391"/>
      <c r="AQ974" s="2386"/>
      <c r="AR974" s="2386"/>
      <c r="AS974" s="2391"/>
      <c r="AT974" s="2386"/>
      <c r="AU974" s="2386"/>
    </row>
    <row r="975" spans="1:47" ht="16.5">
      <c r="A975" s="2386"/>
      <c r="B975" s="2386"/>
      <c r="C975" s="2386"/>
      <c r="D975" s="2386"/>
      <c r="E975" s="2386"/>
      <c r="F975" s="2386"/>
      <c r="G975" s="2386"/>
      <c r="H975" s="2386"/>
      <c r="I975" s="2386"/>
      <c r="J975" s="2386"/>
      <c r="K975" s="2387"/>
      <c r="L975" s="2388"/>
      <c r="M975" s="2388"/>
      <c r="N975" s="2388"/>
      <c r="O975" s="2388"/>
      <c r="P975" s="2388"/>
      <c r="Q975" s="2388"/>
      <c r="R975" s="2388"/>
      <c r="S975" s="2388"/>
      <c r="T975" s="2388"/>
      <c r="U975" s="2386"/>
      <c r="V975" s="2386"/>
      <c r="W975" s="2386"/>
      <c r="X975" s="2386"/>
      <c r="Y975" s="2389"/>
      <c r="Z975" s="2386"/>
      <c r="AA975" s="2390"/>
      <c r="AB975" s="2390"/>
      <c r="AC975" s="2390"/>
      <c r="AD975" s="2389"/>
      <c r="AE975" s="2390"/>
      <c r="AF975" s="2390"/>
      <c r="AG975" s="2386"/>
      <c r="AH975" s="2386"/>
      <c r="AI975" s="2386"/>
      <c r="AJ975" s="2391"/>
      <c r="AK975" s="2386"/>
      <c r="AL975" s="2386"/>
      <c r="AM975" s="2391"/>
      <c r="AN975" s="2386"/>
      <c r="AO975" s="2386"/>
      <c r="AP975" s="2391"/>
      <c r="AQ975" s="2386"/>
      <c r="AR975" s="2386"/>
      <c r="AS975" s="2391"/>
      <c r="AT975" s="2386"/>
      <c r="AU975" s="2386"/>
    </row>
    <row r="976" spans="1:47" ht="16.5">
      <c r="A976" s="2386"/>
      <c r="B976" s="2386"/>
      <c r="C976" s="2386"/>
      <c r="D976" s="2386"/>
      <c r="E976" s="2386"/>
      <c r="F976" s="2386"/>
      <c r="G976" s="2386"/>
      <c r="H976" s="2386"/>
      <c r="I976" s="2386"/>
      <c r="J976" s="2386"/>
      <c r="K976" s="2387"/>
      <c r="L976" s="2388"/>
      <c r="M976" s="2388"/>
      <c r="N976" s="2388"/>
      <c r="O976" s="2388"/>
      <c r="P976" s="2388"/>
      <c r="Q976" s="2388"/>
      <c r="R976" s="2388"/>
      <c r="S976" s="2388"/>
      <c r="T976" s="2388"/>
      <c r="U976" s="2386"/>
      <c r="V976" s="2386"/>
      <c r="W976" s="2386"/>
      <c r="X976" s="2386"/>
      <c r="Y976" s="2389"/>
      <c r="Z976" s="2386"/>
      <c r="AA976" s="2390"/>
      <c r="AB976" s="2390"/>
      <c r="AC976" s="2390"/>
      <c r="AD976" s="2389"/>
      <c r="AE976" s="2390"/>
      <c r="AF976" s="2390"/>
      <c r="AG976" s="2386"/>
      <c r="AH976" s="2386"/>
      <c r="AI976" s="2386"/>
      <c r="AJ976" s="2391"/>
      <c r="AK976" s="2386"/>
      <c r="AL976" s="2386"/>
      <c r="AM976" s="2391"/>
      <c r="AN976" s="2386"/>
      <c r="AO976" s="2386"/>
      <c r="AP976" s="2391"/>
      <c r="AQ976" s="2386"/>
      <c r="AR976" s="2386"/>
      <c r="AS976" s="2391"/>
      <c r="AT976" s="2386"/>
      <c r="AU976" s="2386"/>
    </row>
    <row r="977" spans="1:47" ht="16.5">
      <c r="A977" s="2386"/>
      <c r="B977" s="2386"/>
      <c r="C977" s="2386"/>
      <c r="D977" s="2386"/>
      <c r="E977" s="2386"/>
      <c r="F977" s="2386"/>
      <c r="G977" s="2386"/>
      <c r="H977" s="2386"/>
      <c r="I977" s="2386"/>
      <c r="J977" s="2386"/>
      <c r="K977" s="2387"/>
      <c r="L977" s="2388"/>
      <c r="M977" s="2388"/>
      <c r="N977" s="2388"/>
      <c r="O977" s="2388"/>
      <c r="P977" s="2388"/>
      <c r="Q977" s="2388"/>
      <c r="R977" s="2388"/>
      <c r="S977" s="2388"/>
      <c r="T977" s="2388"/>
      <c r="U977" s="2386"/>
      <c r="V977" s="2386"/>
      <c r="W977" s="2386"/>
      <c r="X977" s="2386"/>
      <c r="Y977" s="2389"/>
      <c r="Z977" s="2386"/>
      <c r="AA977" s="2390"/>
      <c r="AB977" s="2390"/>
      <c r="AC977" s="2390"/>
      <c r="AD977" s="2389"/>
      <c r="AE977" s="2390"/>
      <c r="AF977" s="2390"/>
      <c r="AG977" s="2386"/>
      <c r="AH977" s="2386"/>
      <c r="AI977" s="2386"/>
      <c r="AJ977" s="2391"/>
      <c r="AK977" s="2386"/>
      <c r="AL977" s="2386"/>
      <c r="AM977" s="2391"/>
      <c r="AN977" s="2386"/>
      <c r="AO977" s="2386"/>
      <c r="AP977" s="2391"/>
      <c r="AQ977" s="2386"/>
      <c r="AR977" s="2386"/>
      <c r="AS977" s="2391"/>
      <c r="AT977" s="2386"/>
      <c r="AU977" s="2386"/>
    </row>
    <row r="978" spans="1:47" ht="16.5">
      <c r="A978" s="2386"/>
      <c r="B978" s="2386"/>
      <c r="C978" s="2386"/>
      <c r="D978" s="2386"/>
      <c r="E978" s="2386"/>
      <c r="F978" s="2386"/>
      <c r="G978" s="2386"/>
      <c r="H978" s="2386"/>
      <c r="I978" s="2386"/>
      <c r="J978" s="2386"/>
      <c r="K978" s="2387"/>
      <c r="L978" s="2388"/>
      <c r="M978" s="2388"/>
      <c r="N978" s="2388"/>
      <c r="O978" s="2388"/>
      <c r="P978" s="2388"/>
      <c r="Q978" s="2388"/>
      <c r="R978" s="2388"/>
      <c r="S978" s="2388"/>
      <c r="T978" s="2388"/>
      <c r="U978" s="2386"/>
      <c r="V978" s="2386"/>
      <c r="W978" s="2386"/>
      <c r="X978" s="2386"/>
      <c r="Y978" s="2389"/>
      <c r="Z978" s="2386"/>
      <c r="AA978" s="2390"/>
      <c r="AB978" s="2390"/>
      <c r="AC978" s="2390"/>
      <c r="AD978" s="2389"/>
      <c r="AE978" s="2390"/>
      <c r="AF978" s="2390"/>
      <c r="AG978" s="2386"/>
      <c r="AH978" s="2386"/>
      <c r="AI978" s="2386"/>
      <c r="AJ978" s="2391"/>
      <c r="AK978" s="2386"/>
      <c r="AL978" s="2386"/>
      <c r="AM978" s="2391"/>
      <c r="AN978" s="2386"/>
      <c r="AO978" s="2386"/>
      <c r="AP978" s="2391"/>
      <c r="AQ978" s="2386"/>
      <c r="AR978" s="2386"/>
      <c r="AS978" s="2391"/>
      <c r="AT978" s="2386"/>
      <c r="AU978" s="2386"/>
    </row>
    <row r="979" spans="1:47" ht="16.5">
      <c r="A979" s="2386"/>
      <c r="B979" s="2386"/>
      <c r="C979" s="2386"/>
      <c r="D979" s="2386"/>
      <c r="E979" s="2386"/>
      <c r="F979" s="2386"/>
      <c r="G979" s="2386"/>
      <c r="H979" s="2386"/>
      <c r="I979" s="2386"/>
      <c r="J979" s="2386"/>
      <c r="K979" s="2387"/>
      <c r="L979" s="2388"/>
      <c r="M979" s="2388"/>
      <c r="N979" s="2388"/>
      <c r="O979" s="2388"/>
      <c r="P979" s="2388"/>
      <c r="Q979" s="2388"/>
      <c r="R979" s="2388"/>
      <c r="S979" s="2388"/>
      <c r="T979" s="2388"/>
      <c r="U979" s="2386"/>
      <c r="V979" s="2386"/>
      <c r="W979" s="2386"/>
      <c r="X979" s="2386"/>
      <c r="Y979" s="2389"/>
      <c r="Z979" s="2386"/>
      <c r="AA979" s="2390"/>
      <c r="AB979" s="2390"/>
      <c r="AC979" s="2390"/>
      <c r="AD979" s="2389"/>
      <c r="AE979" s="2390"/>
      <c r="AF979" s="2390"/>
      <c r="AG979" s="2386"/>
      <c r="AH979" s="2386"/>
      <c r="AI979" s="2386"/>
      <c r="AJ979" s="2391"/>
      <c r="AK979" s="2386"/>
      <c r="AL979" s="2386"/>
      <c r="AM979" s="2391"/>
      <c r="AN979" s="2386"/>
      <c r="AO979" s="2386"/>
      <c r="AP979" s="2391"/>
      <c r="AQ979" s="2386"/>
      <c r="AR979" s="2386"/>
      <c r="AS979" s="2391"/>
      <c r="AT979" s="2386"/>
      <c r="AU979" s="2386"/>
    </row>
    <row r="980" spans="1:47" ht="16.5">
      <c r="A980" s="2386"/>
      <c r="B980" s="2386"/>
      <c r="C980" s="2386"/>
      <c r="D980" s="2386"/>
      <c r="E980" s="2386"/>
      <c r="F980" s="2386"/>
      <c r="G980" s="2386"/>
      <c r="H980" s="2386"/>
      <c r="I980" s="2386"/>
      <c r="J980" s="2386"/>
      <c r="K980" s="2387"/>
      <c r="L980" s="2388"/>
      <c r="M980" s="2388"/>
      <c r="N980" s="2388"/>
      <c r="O980" s="2388"/>
      <c r="P980" s="2388"/>
      <c r="Q980" s="2388"/>
      <c r="R980" s="2388"/>
      <c r="S980" s="2388"/>
      <c r="T980" s="2388"/>
      <c r="U980" s="2386"/>
      <c r="V980" s="2386"/>
      <c r="W980" s="2386"/>
      <c r="X980" s="2386"/>
      <c r="Y980" s="2389"/>
      <c r="Z980" s="2386"/>
      <c r="AA980" s="2390"/>
      <c r="AB980" s="2390"/>
      <c r="AC980" s="2390"/>
      <c r="AD980" s="2389"/>
      <c r="AE980" s="2390"/>
      <c r="AF980" s="2390"/>
      <c r="AG980" s="2386"/>
      <c r="AH980" s="2386"/>
      <c r="AI980" s="2386"/>
      <c r="AJ980" s="2391"/>
      <c r="AK980" s="2386"/>
      <c r="AL980" s="2386"/>
      <c r="AM980" s="2391"/>
      <c r="AN980" s="2386"/>
      <c r="AO980" s="2386"/>
      <c r="AP980" s="2391"/>
      <c r="AQ980" s="2386"/>
      <c r="AR980" s="2386"/>
      <c r="AS980" s="2391"/>
      <c r="AT980" s="2386"/>
      <c r="AU980" s="2386"/>
    </row>
    <row r="981" spans="1:47" ht="16.5">
      <c r="A981" s="2386"/>
      <c r="B981" s="2386"/>
      <c r="C981" s="2386"/>
      <c r="D981" s="2386"/>
      <c r="E981" s="2386"/>
      <c r="F981" s="2386"/>
      <c r="G981" s="2386"/>
      <c r="H981" s="2386"/>
      <c r="I981" s="2386"/>
      <c r="J981" s="2386"/>
      <c r="K981" s="2387"/>
      <c r="L981" s="2388"/>
      <c r="M981" s="2388"/>
      <c r="N981" s="2388"/>
      <c r="O981" s="2388"/>
      <c r="P981" s="2388"/>
      <c r="Q981" s="2388"/>
      <c r="R981" s="2388"/>
      <c r="S981" s="2388"/>
      <c r="T981" s="2388"/>
      <c r="U981" s="2386"/>
      <c r="V981" s="2386"/>
      <c r="W981" s="2386"/>
      <c r="X981" s="2386"/>
      <c r="Y981" s="2389"/>
      <c r="Z981" s="2386"/>
      <c r="AA981" s="2390"/>
      <c r="AB981" s="2390"/>
      <c r="AC981" s="2390"/>
      <c r="AD981" s="2389"/>
      <c r="AE981" s="2390"/>
      <c r="AF981" s="2390"/>
      <c r="AG981" s="2386"/>
      <c r="AH981" s="2386"/>
      <c r="AI981" s="2386"/>
      <c r="AJ981" s="2391"/>
      <c r="AK981" s="2386"/>
      <c r="AL981" s="2386"/>
      <c r="AM981" s="2391"/>
      <c r="AN981" s="2386"/>
      <c r="AO981" s="2386"/>
      <c r="AP981" s="2391"/>
      <c r="AQ981" s="2386"/>
      <c r="AR981" s="2386"/>
      <c r="AS981" s="2391"/>
      <c r="AT981" s="2386"/>
      <c r="AU981" s="2386"/>
    </row>
    <row r="982" spans="1:47" ht="16.5">
      <c r="A982" s="2386"/>
      <c r="B982" s="2386"/>
      <c r="C982" s="2386"/>
      <c r="D982" s="2386"/>
      <c r="E982" s="2386"/>
      <c r="F982" s="2386"/>
      <c r="G982" s="2386"/>
      <c r="H982" s="2386"/>
      <c r="I982" s="2386"/>
      <c r="J982" s="2386"/>
      <c r="K982" s="2387"/>
      <c r="L982" s="2388"/>
      <c r="M982" s="2388"/>
      <c r="N982" s="2388"/>
      <c r="O982" s="2388"/>
      <c r="P982" s="2388"/>
      <c r="Q982" s="2388"/>
      <c r="R982" s="2388"/>
      <c r="S982" s="2388"/>
      <c r="T982" s="2388"/>
      <c r="U982" s="2386"/>
      <c r="V982" s="2386"/>
      <c r="W982" s="2386"/>
      <c r="X982" s="2386"/>
      <c r="Y982" s="2389"/>
      <c r="Z982" s="2386"/>
      <c r="AA982" s="2390"/>
      <c r="AB982" s="2390"/>
      <c r="AC982" s="2390"/>
      <c r="AD982" s="2389"/>
      <c r="AE982" s="2390"/>
      <c r="AF982" s="2390"/>
      <c r="AG982" s="2386"/>
      <c r="AH982" s="2386"/>
      <c r="AI982" s="2386"/>
      <c r="AJ982" s="2391"/>
      <c r="AK982" s="2386"/>
      <c r="AL982" s="2386"/>
      <c r="AM982" s="2391"/>
      <c r="AN982" s="2386"/>
      <c r="AO982" s="2386"/>
      <c r="AP982" s="2391"/>
      <c r="AQ982" s="2386"/>
      <c r="AR982" s="2386"/>
      <c r="AS982" s="2391"/>
      <c r="AT982" s="2386"/>
      <c r="AU982" s="2386"/>
    </row>
    <row r="983" spans="1:47" ht="16.5">
      <c r="A983" s="2386"/>
      <c r="B983" s="2386"/>
      <c r="C983" s="2386"/>
      <c r="D983" s="2386"/>
      <c r="E983" s="2386"/>
      <c r="F983" s="2386"/>
      <c r="G983" s="2386"/>
      <c r="H983" s="2386"/>
      <c r="I983" s="2386"/>
      <c r="J983" s="2386"/>
      <c r="K983" s="2387"/>
      <c r="L983" s="2388"/>
      <c r="M983" s="2388"/>
      <c r="N983" s="2388"/>
      <c r="O983" s="2388"/>
      <c r="P983" s="2388"/>
      <c r="Q983" s="2388"/>
      <c r="R983" s="2388"/>
      <c r="S983" s="2388"/>
      <c r="T983" s="2388"/>
      <c r="U983" s="2386"/>
      <c r="V983" s="2386"/>
      <c r="W983" s="2386"/>
      <c r="X983" s="2386"/>
      <c r="Y983" s="2389"/>
      <c r="Z983" s="2386"/>
      <c r="AA983" s="2390"/>
      <c r="AB983" s="2390"/>
      <c r="AC983" s="2390"/>
      <c r="AD983" s="2389"/>
      <c r="AE983" s="2390"/>
      <c r="AF983" s="2390"/>
      <c r="AG983" s="2386"/>
      <c r="AH983" s="2386"/>
      <c r="AI983" s="2386"/>
      <c r="AJ983" s="2391"/>
      <c r="AK983" s="2386"/>
      <c r="AL983" s="2386"/>
      <c r="AM983" s="2391"/>
      <c r="AN983" s="2386"/>
      <c r="AO983" s="2386"/>
      <c r="AP983" s="2391"/>
      <c r="AQ983" s="2386"/>
      <c r="AR983" s="2386"/>
      <c r="AS983" s="2391"/>
      <c r="AT983" s="2386"/>
      <c r="AU983" s="2386"/>
    </row>
    <row r="984" spans="1:47" ht="16.5">
      <c r="A984" s="2386"/>
      <c r="B984" s="2386"/>
      <c r="C984" s="2386"/>
      <c r="D984" s="2386"/>
      <c r="E984" s="2386"/>
      <c r="F984" s="2386"/>
      <c r="G984" s="2386"/>
      <c r="H984" s="2386"/>
      <c r="I984" s="2386"/>
      <c r="J984" s="2386"/>
      <c r="K984" s="2387"/>
      <c r="L984" s="2388"/>
      <c r="M984" s="2388"/>
      <c r="N984" s="2388"/>
      <c r="O984" s="2388"/>
      <c r="P984" s="2388"/>
      <c r="Q984" s="2388"/>
      <c r="R984" s="2388"/>
      <c r="S984" s="2388"/>
      <c r="T984" s="2388"/>
      <c r="U984" s="2386"/>
      <c r="V984" s="2386"/>
      <c r="W984" s="2386"/>
      <c r="X984" s="2386"/>
      <c r="Y984" s="2389"/>
      <c r="Z984" s="2386"/>
      <c r="AA984" s="2390"/>
      <c r="AB984" s="2390"/>
      <c r="AC984" s="2390"/>
      <c r="AD984" s="2389"/>
      <c r="AE984" s="2390"/>
      <c r="AF984" s="2390"/>
      <c r="AG984" s="2386"/>
      <c r="AH984" s="2386"/>
      <c r="AI984" s="2386"/>
      <c r="AJ984" s="2391"/>
      <c r="AK984" s="2386"/>
      <c r="AL984" s="2386"/>
      <c r="AM984" s="2391"/>
      <c r="AN984" s="2386"/>
      <c r="AO984" s="2386"/>
      <c r="AP984" s="2391"/>
      <c r="AQ984" s="2386"/>
      <c r="AR984" s="2386"/>
      <c r="AS984" s="2391"/>
      <c r="AT984" s="2386"/>
      <c r="AU984" s="2386"/>
    </row>
    <row r="985" spans="1:47" ht="16.5">
      <c r="A985" s="2386"/>
      <c r="B985" s="2386"/>
      <c r="C985" s="2386"/>
      <c r="D985" s="2386"/>
      <c r="E985" s="2386"/>
      <c r="F985" s="2386"/>
      <c r="G985" s="2386"/>
      <c r="H985" s="2386"/>
      <c r="I985" s="2386"/>
      <c r="J985" s="2386"/>
      <c r="K985" s="2387"/>
      <c r="L985" s="2388"/>
      <c r="M985" s="2388"/>
      <c r="N985" s="2388"/>
      <c r="O985" s="2388"/>
      <c r="P985" s="2388"/>
      <c r="Q985" s="2388"/>
      <c r="R985" s="2388"/>
      <c r="S985" s="2388"/>
      <c r="T985" s="2388"/>
      <c r="U985" s="2386"/>
      <c r="V985" s="2386"/>
      <c r="W985" s="2386"/>
      <c r="X985" s="2386"/>
      <c r="Y985" s="2389"/>
      <c r="Z985" s="2386"/>
      <c r="AA985" s="2390"/>
      <c r="AB985" s="2390"/>
      <c r="AC985" s="2390"/>
      <c r="AD985" s="2389"/>
      <c r="AE985" s="2390"/>
      <c r="AF985" s="2390"/>
      <c r="AG985" s="2386"/>
      <c r="AH985" s="2386"/>
      <c r="AI985" s="2386"/>
      <c r="AJ985" s="2391"/>
      <c r="AK985" s="2386"/>
      <c r="AL985" s="2386"/>
      <c r="AM985" s="2391"/>
      <c r="AN985" s="2386"/>
      <c r="AO985" s="2386"/>
      <c r="AP985" s="2391"/>
      <c r="AQ985" s="2386"/>
      <c r="AR985" s="2386"/>
      <c r="AS985" s="2391"/>
      <c r="AT985" s="2386"/>
      <c r="AU985" s="2386"/>
    </row>
    <row r="986" spans="1:47" ht="16.5">
      <c r="A986" s="2386"/>
      <c r="B986" s="2386"/>
      <c r="C986" s="2386"/>
      <c r="D986" s="2386"/>
      <c r="E986" s="2386"/>
      <c r="F986" s="2386"/>
      <c r="G986" s="2386"/>
      <c r="H986" s="2386"/>
      <c r="I986" s="2386"/>
      <c r="J986" s="2386"/>
      <c r="K986" s="2387"/>
      <c r="L986" s="2388"/>
      <c r="M986" s="2388"/>
      <c r="N986" s="2388"/>
      <c r="O986" s="2388"/>
      <c r="P986" s="2388"/>
      <c r="Q986" s="2388"/>
      <c r="R986" s="2388"/>
      <c r="S986" s="2388"/>
      <c r="T986" s="2388"/>
      <c r="U986" s="2386"/>
      <c r="V986" s="2386"/>
      <c r="W986" s="2386"/>
      <c r="X986" s="2386"/>
      <c r="Y986" s="2389"/>
      <c r="Z986" s="2386"/>
      <c r="AA986" s="2390"/>
      <c r="AB986" s="2390"/>
      <c r="AC986" s="2390"/>
      <c r="AD986" s="2389"/>
      <c r="AE986" s="2390"/>
      <c r="AF986" s="2390"/>
      <c r="AG986" s="2386"/>
      <c r="AH986" s="2386"/>
      <c r="AI986" s="2386"/>
      <c r="AJ986" s="2391"/>
      <c r="AK986" s="2386"/>
      <c r="AL986" s="2386"/>
      <c r="AM986" s="2391"/>
      <c r="AN986" s="2386"/>
      <c r="AO986" s="2386"/>
      <c r="AP986" s="2391"/>
      <c r="AQ986" s="2386"/>
      <c r="AR986" s="2386"/>
      <c r="AS986" s="2391"/>
      <c r="AT986" s="2386"/>
      <c r="AU986" s="2386"/>
    </row>
    <row r="987" spans="1:47" ht="16.5">
      <c r="A987" s="2386"/>
      <c r="B987" s="2386"/>
      <c r="C987" s="2386"/>
      <c r="D987" s="2386"/>
      <c r="E987" s="2386"/>
      <c r="F987" s="2386"/>
      <c r="G987" s="2386"/>
      <c r="H987" s="2386"/>
      <c r="I987" s="2386"/>
      <c r="J987" s="2386"/>
      <c r="K987" s="2387"/>
      <c r="L987" s="2388"/>
      <c r="M987" s="2388"/>
      <c r="N987" s="2388"/>
      <c r="O987" s="2388"/>
      <c r="P987" s="2388"/>
      <c r="Q987" s="2388"/>
      <c r="R987" s="2388"/>
      <c r="S987" s="2388"/>
      <c r="T987" s="2388"/>
      <c r="U987" s="2386"/>
      <c r="V987" s="2386"/>
      <c r="W987" s="2386"/>
      <c r="X987" s="2386"/>
      <c r="Y987" s="2389"/>
      <c r="Z987" s="2386"/>
      <c r="AA987" s="2390"/>
      <c r="AB987" s="2390"/>
      <c r="AC987" s="2390"/>
      <c r="AD987" s="2389"/>
      <c r="AE987" s="2390"/>
      <c r="AF987" s="2390"/>
      <c r="AG987" s="2386"/>
      <c r="AH987" s="2386"/>
      <c r="AI987" s="2386"/>
      <c r="AJ987" s="2391"/>
      <c r="AK987" s="2386"/>
      <c r="AL987" s="2386"/>
      <c r="AM987" s="2391"/>
      <c r="AN987" s="2386"/>
      <c r="AO987" s="2386"/>
      <c r="AP987" s="2391"/>
      <c r="AQ987" s="2386"/>
      <c r="AR987" s="2386"/>
      <c r="AS987" s="2391"/>
      <c r="AT987" s="2386"/>
      <c r="AU987" s="2386"/>
    </row>
    <row r="988" spans="1:47" ht="16.5">
      <c r="A988" s="2386"/>
      <c r="B988" s="2386"/>
      <c r="C988" s="2386"/>
      <c r="D988" s="2386"/>
      <c r="E988" s="2386"/>
      <c r="F988" s="2386"/>
      <c r="G988" s="2386"/>
      <c r="H988" s="2386"/>
      <c r="I988" s="2386"/>
      <c r="J988" s="2386"/>
      <c r="K988" s="2387"/>
      <c r="L988" s="2388"/>
      <c r="M988" s="2388"/>
      <c r="N988" s="2388"/>
      <c r="O988" s="2388"/>
      <c r="P988" s="2388"/>
      <c r="Q988" s="2388"/>
      <c r="R988" s="2388"/>
      <c r="S988" s="2388"/>
      <c r="T988" s="2388"/>
      <c r="U988" s="2386"/>
      <c r="V988" s="2386"/>
      <c r="W988" s="2386"/>
      <c r="X988" s="2386"/>
      <c r="Y988" s="2389"/>
      <c r="Z988" s="2386"/>
      <c r="AA988" s="2390"/>
      <c r="AB988" s="2390"/>
      <c r="AC988" s="2390"/>
      <c r="AD988" s="2389"/>
      <c r="AE988" s="2390"/>
      <c r="AF988" s="2390"/>
      <c r="AG988" s="2386"/>
      <c r="AH988" s="2386"/>
      <c r="AI988" s="2386"/>
      <c r="AJ988" s="2391"/>
      <c r="AK988" s="2386"/>
      <c r="AL988" s="2386"/>
      <c r="AM988" s="2391"/>
      <c r="AN988" s="2386"/>
      <c r="AO988" s="2386"/>
      <c r="AP988" s="2391"/>
      <c r="AQ988" s="2386"/>
      <c r="AR988" s="2386"/>
      <c r="AS988" s="2391"/>
      <c r="AT988" s="2386"/>
      <c r="AU988" s="2386"/>
    </row>
    <row r="989" spans="1:47" ht="16.5">
      <c r="A989" s="2386"/>
      <c r="B989" s="2386"/>
      <c r="C989" s="2386"/>
      <c r="D989" s="2386"/>
      <c r="E989" s="2386"/>
      <c r="F989" s="2386"/>
      <c r="G989" s="2386"/>
      <c r="H989" s="2386"/>
      <c r="I989" s="2386"/>
      <c r="J989" s="2386"/>
      <c r="K989" s="2387"/>
      <c r="L989" s="2388"/>
      <c r="M989" s="2388"/>
      <c r="N989" s="2388"/>
      <c r="O989" s="2388"/>
      <c r="P989" s="2388"/>
      <c r="Q989" s="2388"/>
      <c r="R989" s="2388"/>
      <c r="S989" s="2388"/>
      <c r="T989" s="2388"/>
      <c r="U989" s="2386"/>
      <c r="V989" s="2386"/>
      <c r="W989" s="2386"/>
      <c r="X989" s="2386"/>
      <c r="Y989" s="2389"/>
      <c r="Z989" s="2386"/>
      <c r="AA989" s="2390"/>
      <c r="AB989" s="2390"/>
      <c r="AC989" s="2390"/>
      <c r="AD989" s="2389"/>
      <c r="AE989" s="2390"/>
      <c r="AF989" s="2390"/>
      <c r="AG989" s="2386"/>
      <c r="AH989" s="2386"/>
      <c r="AI989" s="2386"/>
      <c r="AJ989" s="2391"/>
      <c r="AK989" s="2386"/>
      <c r="AL989" s="2386"/>
      <c r="AM989" s="2391"/>
      <c r="AN989" s="2386"/>
      <c r="AO989" s="2386"/>
      <c r="AP989" s="2391"/>
      <c r="AQ989" s="2386"/>
      <c r="AR989" s="2386"/>
      <c r="AS989" s="2391"/>
      <c r="AT989" s="2386"/>
      <c r="AU989" s="2386"/>
    </row>
    <row r="990" spans="1:47" ht="16.5">
      <c r="A990" s="2386"/>
      <c r="B990" s="2386"/>
      <c r="C990" s="2386"/>
      <c r="D990" s="2386"/>
      <c r="E990" s="2386"/>
      <c r="F990" s="2386"/>
      <c r="G990" s="2386"/>
      <c r="H990" s="2386"/>
      <c r="I990" s="2386"/>
      <c r="J990" s="2386"/>
      <c r="K990" s="2387"/>
      <c r="L990" s="2388"/>
      <c r="M990" s="2388"/>
      <c r="N990" s="2388"/>
      <c r="O990" s="2388"/>
      <c r="P990" s="2388"/>
      <c r="Q990" s="2388"/>
      <c r="R990" s="2388"/>
      <c r="S990" s="2388"/>
      <c r="T990" s="2388"/>
      <c r="U990" s="2386"/>
      <c r="V990" s="2386"/>
      <c r="W990" s="2386"/>
      <c r="X990" s="2386"/>
      <c r="Y990" s="2389"/>
      <c r="Z990" s="2386"/>
      <c r="AA990" s="2390"/>
      <c r="AB990" s="2390"/>
      <c r="AC990" s="2390"/>
      <c r="AD990" s="2389"/>
      <c r="AE990" s="2390"/>
      <c r="AF990" s="2390"/>
      <c r="AG990" s="2386"/>
      <c r="AH990" s="2386"/>
      <c r="AI990" s="2386"/>
      <c r="AJ990" s="2391"/>
      <c r="AK990" s="2386"/>
      <c r="AL990" s="2386"/>
      <c r="AM990" s="2391"/>
      <c r="AN990" s="2386"/>
      <c r="AO990" s="2386"/>
      <c r="AP990" s="2391"/>
      <c r="AQ990" s="2386"/>
      <c r="AR990" s="2386"/>
      <c r="AS990" s="2391"/>
      <c r="AT990" s="2386"/>
      <c r="AU990" s="2386"/>
    </row>
    <row r="991" spans="1:47" ht="16.5">
      <c r="A991" s="2386"/>
      <c r="B991" s="2386"/>
      <c r="C991" s="2386"/>
      <c r="D991" s="2386"/>
      <c r="E991" s="2386"/>
      <c r="F991" s="2386"/>
      <c r="G991" s="2386"/>
      <c r="H991" s="2386"/>
      <c r="I991" s="2386"/>
      <c r="J991" s="2386"/>
      <c r="K991" s="2387"/>
      <c r="L991" s="2388"/>
      <c r="M991" s="2388"/>
      <c r="N991" s="2388"/>
      <c r="O991" s="2388"/>
      <c r="P991" s="2388"/>
      <c r="Q991" s="2388"/>
      <c r="R991" s="2388"/>
      <c r="S991" s="2388"/>
      <c r="T991" s="2388"/>
      <c r="U991" s="2386"/>
      <c r="V991" s="2386"/>
      <c r="W991" s="2386"/>
      <c r="X991" s="2386"/>
      <c r="Y991" s="2389"/>
      <c r="Z991" s="2386"/>
      <c r="AA991" s="2390"/>
      <c r="AB991" s="2390"/>
      <c r="AC991" s="2390"/>
      <c r="AD991" s="2389"/>
      <c r="AE991" s="2390"/>
      <c r="AF991" s="2390"/>
      <c r="AG991" s="2386"/>
      <c r="AH991" s="2386"/>
      <c r="AI991" s="2386"/>
      <c r="AJ991" s="2391"/>
      <c r="AK991" s="2386"/>
      <c r="AL991" s="2386"/>
      <c r="AM991" s="2391"/>
      <c r="AN991" s="2386"/>
      <c r="AO991" s="2386"/>
      <c r="AP991" s="2391"/>
      <c r="AQ991" s="2386"/>
      <c r="AR991" s="2386"/>
      <c r="AS991" s="2391"/>
      <c r="AT991" s="2386"/>
      <c r="AU991" s="2386"/>
    </row>
    <row r="992" spans="1:47" ht="16.5">
      <c r="A992" s="2386"/>
      <c r="B992" s="2386"/>
      <c r="C992" s="2386"/>
      <c r="D992" s="2386"/>
      <c r="E992" s="2386"/>
      <c r="F992" s="2386"/>
      <c r="G992" s="2386"/>
      <c r="H992" s="2386"/>
      <c r="I992" s="2386"/>
      <c r="J992" s="2386"/>
      <c r="K992" s="2387"/>
      <c r="L992" s="2388"/>
      <c r="M992" s="2388"/>
      <c r="N992" s="2388"/>
      <c r="O992" s="2388"/>
      <c r="P992" s="2388"/>
      <c r="Q992" s="2388"/>
      <c r="R992" s="2388"/>
      <c r="S992" s="2388"/>
      <c r="T992" s="2388"/>
      <c r="U992" s="2386"/>
      <c r="V992" s="2386"/>
      <c r="W992" s="2386"/>
      <c r="X992" s="2386"/>
      <c r="Y992" s="2389"/>
      <c r="Z992" s="2386"/>
      <c r="AA992" s="2390"/>
      <c r="AB992" s="2390"/>
      <c r="AC992" s="2390"/>
      <c r="AD992" s="2389"/>
      <c r="AE992" s="2390"/>
      <c r="AF992" s="2390"/>
      <c r="AG992" s="2386"/>
      <c r="AH992" s="2386"/>
      <c r="AI992" s="2386"/>
      <c r="AJ992" s="2391"/>
      <c r="AK992" s="2386"/>
      <c r="AL992" s="2386"/>
      <c r="AM992" s="2391"/>
      <c r="AN992" s="2386"/>
      <c r="AO992" s="2386"/>
      <c r="AP992" s="2391"/>
      <c r="AQ992" s="2386"/>
      <c r="AR992" s="2386"/>
      <c r="AS992" s="2391"/>
      <c r="AT992" s="2386"/>
      <c r="AU992" s="2386"/>
    </row>
    <row r="993" spans="1:47" ht="16.5">
      <c r="A993" s="2386"/>
      <c r="B993" s="2386"/>
      <c r="C993" s="2386"/>
      <c r="D993" s="2386"/>
      <c r="E993" s="2386"/>
      <c r="F993" s="2386"/>
      <c r="G993" s="2386"/>
      <c r="H993" s="2386"/>
      <c r="I993" s="2386"/>
      <c r="J993" s="2386"/>
      <c r="K993" s="2387"/>
      <c r="L993" s="2388"/>
      <c r="M993" s="2388"/>
      <c r="N993" s="2388"/>
      <c r="O993" s="2388"/>
      <c r="P993" s="2388"/>
      <c r="Q993" s="2388"/>
      <c r="R993" s="2388"/>
      <c r="S993" s="2388"/>
      <c r="T993" s="2388"/>
      <c r="U993" s="2386"/>
      <c r="V993" s="2386"/>
      <c r="W993" s="2386"/>
      <c r="X993" s="2386"/>
      <c r="Y993" s="2389"/>
      <c r="Z993" s="2386"/>
      <c r="AA993" s="2390"/>
      <c r="AB993" s="2390"/>
      <c r="AC993" s="2390"/>
      <c r="AD993" s="2389"/>
      <c r="AE993" s="2390"/>
      <c r="AF993" s="2390"/>
      <c r="AG993" s="2386"/>
      <c r="AH993" s="2386"/>
      <c r="AI993" s="2386"/>
      <c r="AJ993" s="2391"/>
      <c r="AK993" s="2386"/>
      <c r="AL993" s="2386"/>
      <c r="AM993" s="2391"/>
      <c r="AN993" s="2386"/>
      <c r="AO993" s="2386"/>
      <c r="AP993" s="2391"/>
      <c r="AQ993" s="2386"/>
      <c r="AR993" s="2386"/>
      <c r="AS993" s="2391"/>
      <c r="AT993" s="2386"/>
      <c r="AU993" s="2386"/>
    </row>
    <row r="994" spans="1:47" ht="16.5">
      <c r="A994" s="2386"/>
      <c r="B994" s="2386"/>
      <c r="C994" s="2386"/>
      <c r="D994" s="2386"/>
      <c r="E994" s="2386"/>
      <c r="F994" s="2386"/>
      <c r="G994" s="2386"/>
      <c r="H994" s="2386"/>
      <c r="I994" s="2386"/>
      <c r="J994" s="2386"/>
      <c r="K994" s="2387"/>
      <c r="L994" s="2388"/>
      <c r="M994" s="2388"/>
      <c r="N994" s="2388"/>
      <c r="O994" s="2388"/>
      <c r="P994" s="2388"/>
      <c r="Q994" s="2388"/>
      <c r="R994" s="2388"/>
      <c r="S994" s="2388"/>
      <c r="T994" s="2388"/>
      <c r="U994" s="2386"/>
      <c r="V994" s="2386"/>
      <c r="W994" s="2386"/>
      <c r="X994" s="2386"/>
      <c r="Y994" s="2389"/>
      <c r="Z994" s="2386"/>
      <c r="AA994" s="2390"/>
      <c r="AB994" s="2390"/>
      <c r="AC994" s="2390"/>
      <c r="AD994" s="2389"/>
      <c r="AE994" s="2390"/>
      <c r="AF994" s="2390"/>
      <c r="AG994" s="2386"/>
      <c r="AH994" s="2386"/>
      <c r="AI994" s="2386"/>
      <c r="AJ994" s="2391"/>
      <c r="AK994" s="2386"/>
      <c r="AL994" s="2386"/>
      <c r="AM994" s="2391"/>
      <c r="AN994" s="2386"/>
      <c r="AO994" s="2386"/>
      <c r="AP994" s="2391"/>
      <c r="AQ994" s="2386"/>
      <c r="AR994" s="2386"/>
      <c r="AS994" s="2391"/>
      <c r="AT994" s="2386"/>
      <c r="AU994" s="2386"/>
    </row>
    <row r="995" spans="1:47" ht="16.5">
      <c r="A995" s="2386"/>
      <c r="B995" s="2386"/>
      <c r="C995" s="2386"/>
      <c r="D995" s="2386"/>
      <c r="E995" s="2386"/>
      <c r="F995" s="2386"/>
      <c r="G995" s="2386"/>
      <c r="H995" s="2386"/>
      <c r="I995" s="2386"/>
      <c r="J995" s="2386"/>
      <c r="K995" s="2387"/>
      <c r="L995" s="2388"/>
      <c r="M995" s="2388"/>
      <c r="N995" s="2388"/>
      <c r="O995" s="2388"/>
      <c r="P995" s="2388"/>
      <c r="Q995" s="2388"/>
      <c r="R995" s="2388"/>
      <c r="S995" s="2388"/>
      <c r="T995" s="2388"/>
      <c r="U995" s="2386"/>
      <c r="V995" s="2386"/>
      <c r="W995" s="2386"/>
      <c r="X995" s="2386"/>
      <c r="Y995" s="2389"/>
      <c r="Z995" s="2386"/>
      <c r="AA995" s="2390"/>
      <c r="AB995" s="2390"/>
      <c r="AC995" s="2390"/>
      <c r="AD995" s="2389"/>
      <c r="AE995" s="2390"/>
      <c r="AF995" s="2390"/>
      <c r="AG995" s="2386"/>
      <c r="AH995" s="2386"/>
      <c r="AI995" s="2386"/>
      <c r="AJ995" s="2391"/>
      <c r="AK995" s="2386"/>
      <c r="AL995" s="2386"/>
      <c r="AM995" s="2391"/>
      <c r="AN995" s="2386"/>
      <c r="AO995" s="2386"/>
      <c r="AP995" s="2391"/>
      <c r="AQ995" s="2386"/>
      <c r="AR995" s="2386"/>
      <c r="AS995" s="2391"/>
      <c r="AT995" s="2386"/>
      <c r="AU995" s="2386"/>
    </row>
    <row r="996" spans="1:47" ht="16.5">
      <c r="A996" s="2386"/>
      <c r="B996" s="2386"/>
      <c r="C996" s="2386"/>
      <c r="D996" s="2386"/>
      <c r="E996" s="2386"/>
      <c r="F996" s="2386"/>
      <c r="G996" s="2386"/>
      <c r="H996" s="2386"/>
      <c r="I996" s="2386"/>
      <c r="J996" s="2386"/>
      <c r="K996" s="2387"/>
      <c r="L996" s="2388"/>
      <c r="M996" s="2388"/>
      <c r="N996" s="2388"/>
      <c r="O996" s="2388"/>
      <c r="P996" s="2388"/>
      <c r="Q996" s="2388"/>
      <c r="R996" s="2388"/>
      <c r="S996" s="2388"/>
      <c r="T996" s="2388"/>
      <c r="U996" s="2386"/>
      <c r="V996" s="2386"/>
      <c r="W996" s="2386"/>
      <c r="X996" s="2386"/>
      <c r="Y996" s="2389"/>
      <c r="Z996" s="2386"/>
      <c r="AA996" s="2390"/>
      <c r="AB996" s="2390"/>
      <c r="AC996" s="2390"/>
      <c r="AD996" s="2389"/>
      <c r="AE996" s="2390"/>
      <c r="AF996" s="2390"/>
      <c r="AG996" s="2386"/>
      <c r="AH996" s="2386"/>
      <c r="AI996" s="2386"/>
      <c r="AJ996" s="2391"/>
      <c r="AK996" s="2386"/>
      <c r="AL996" s="2386"/>
      <c r="AM996" s="2391"/>
      <c r="AN996" s="2386"/>
      <c r="AO996" s="2386"/>
      <c r="AP996" s="2391"/>
      <c r="AQ996" s="2386"/>
      <c r="AR996" s="2386"/>
      <c r="AS996" s="2391"/>
      <c r="AT996" s="2386"/>
      <c r="AU996" s="2386"/>
    </row>
    <row r="997" spans="1:47" ht="16.5">
      <c r="A997" s="2386"/>
      <c r="B997" s="2386"/>
      <c r="C997" s="2386"/>
      <c r="D997" s="2386"/>
      <c r="E997" s="2386"/>
      <c r="F997" s="2386"/>
      <c r="G997" s="2386"/>
      <c r="H997" s="2386"/>
      <c r="I997" s="2386"/>
      <c r="J997" s="2386"/>
      <c r="K997" s="2387"/>
      <c r="L997" s="2388"/>
      <c r="M997" s="2388"/>
      <c r="N997" s="2388"/>
      <c r="O997" s="2388"/>
      <c r="P997" s="2388"/>
      <c r="Q997" s="2388"/>
      <c r="R997" s="2388"/>
      <c r="S997" s="2388"/>
      <c r="T997" s="2388"/>
      <c r="U997" s="2386"/>
      <c r="V997" s="2386"/>
      <c r="W997" s="2386"/>
      <c r="X997" s="2386"/>
      <c r="Y997" s="2389"/>
      <c r="Z997" s="2386"/>
      <c r="AA997" s="2390"/>
      <c r="AB997" s="2390"/>
      <c r="AC997" s="2390"/>
      <c r="AD997" s="2389"/>
      <c r="AE997" s="2390"/>
      <c r="AF997" s="2390"/>
      <c r="AG997" s="2386"/>
      <c r="AH997" s="2386"/>
      <c r="AI997" s="2386"/>
      <c r="AJ997" s="2391"/>
      <c r="AK997" s="2386"/>
      <c r="AL997" s="2386"/>
      <c r="AM997" s="2391"/>
      <c r="AN997" s="2386"/>
      <c r="AO997" s="2386"/>
      <c r="AP997" s="2391"/>
      <c r="AQ997" s="2386"/>
      <c r="AR997" s="2386"/>
      <c r="AS997" s="2391"/>
      <c r="AT997" s="2386"/>
      <c r="AU997" s="2386"/>
    </row>
    <row r="998" spans="1:47" ht="16.5">
      <c r="A998" s="2386"/>
      <c r="B998" s="2386"/>
      <c r="C998" s="2386"/>
      <c r="D998" s="2386"/>
      <c r="E998" s="2386"/>
      <c r="F998" s="2386"/>
      <c r="G998" s="2386"/>
      <c r="H998" s="2386"/>
      <c r="I998" s="2386"/>
      <c r="J998" s="2386"/>
      <c r="K998" s="2387"/>
      <c r="L998" s="2388"/>
      <c r="M998" s="2388"/>
      <c r="N998" s="2388"/>
      <c r="O998" s="2388"/>
      <c r="P998" s="2388"/>
      <c r="Q998" s="2388"/>
      <c r="R998" s="2388"/>
      <c r="S998" s="2388"/>
      <c r="T998" s="2388"/>
      <c r="U998" s="2386"/>
      <c r="V998" s="2386"/>
      <c r="W998" s="2386"/>
      <c r="X998" s="2386"/>
      <c r="Y998" s="2389"/>
      <c r="Z998" s="2386"/>
      <c r="AA998" s="2390"/>
      <c r="AB998" s="2390"/>
      <c r="AC998" s="2390"/>
      <c r="AD998" s="2389"/>
      <c r="AE998" s="2390"/>
      <c r="AF998" s="2390"/>
      <c r="AG998" s="2386"/>
      <c r="AH998" s="2386"/>
      <c r="AI998" s="2386"/>
      <c r="AJ998" s="2391"/>
      <c r="AK998" s="2386"/>
      <c r="AL998" s="2386"/>
      <c r="AM998" s="2391"/>
      <c r="AN998" s="2386"/>
      <c r="AO998" s="2386"/>
      <c r="AP998" s="2391"/>
      <c r="AQ998" s="2386"/>
      <c r="AR998" s="2386"/>
      <c r="AS998" s="2391"/>
      <c r="AT998" s="2386"/>
      <c r="AU998" s="2386"/>
    </row>
    <row r="999" spans="1:47" ht="16.5">
      <c r="A999" s="2386"/>
      <c r="B999" s="2386"/>
      <c r="C999" s="2386"/>
      <c r="D999" s="2386"/>
      <c r="E999" s="2386"/>
      <c r="F999" s="2386"/>
      <c r="G999" s="2386"/>
      <c r="H999" s="2386"/>
      <c r="I999" s="2386"/>
      <c r="J999" s="2386"/>
      <c r="K999" s="2387"/>
      <c r="L999" s="2388"/>
      <c r="M999" s="2388"/>
      <c r="N999" s="2388"/>
      <c r="O999" s="2388"/>
      <c r="P999" s="2388"/>
      <c r="Q999" s="2388"/>
      <c r="R999" s="2388"/>
      <c r="S999" s="2388"/>
      <c r="T999" s="2388"/>
      <c r="U999" s="2386"/>
      <c r="V999" s="2386"/>
      <c r="W999" s="2386"/>
      <c r="X999" s="2386"/>
      <c r="Y999" s="2389"/>
      <c r="Z999" s="2386"/>
      <c r="AA999" s="2390"/>
      <c r="AB999" s="2390"/>
      <c r="AC999" s="2390"/>
      <c r="AD999" s="2389"/>
      <c r="AE999" s="2390"/>
      <c r="AF999" s="2390"/>
      <c r="AG999" s="2386"/>
      <c r="AH999" s="2386"/>
      <c r="AI999" s="2386"/>
      <c r="AJ999" s="2391"/>
      <c r="AK999" s="2386"/>
      <c r="AL999" s="2386"/>
      <c r="AM999" s="2391"/>
      <c r="AN999" s="2386"/>
      <c r="AO999" s="2386"/>
      <c r="AP999" s="2391"/>
      <c r="AQ999" s="2386"/>
      <c r="AR999" s="2386"/>
      <c r="AS999" s="2391"/>
      <c r="AT999" s="2386"/>
      <c r="AU999" s="2386"/>
    </row>
    <row r="1000" spans="1:47" ht="16.5">
      <c r="A1000" s="2386"/>
      <c r="B1000" s="2386"/>
      <c r="C1000" s="2386"/>
      <c r="D1000" s="2386"/>
      <c r="E1000" s="2386"/>
      <c r="F1000" s="2386"/>
      <c r="G1000" s="2386"/>
      <c r="H1000" s="2386"/>
      <c r="I1000" s="2386"/>
      <c r="J1000" s="2386"/>
      <c r="K1000" s="2387"/>
      <c r="L1000" s="2388"/>
      <c r="M1000" s="2388"/>
      <c r="N1000" s="2388"/>
      <c r="O1000" s="2388"/>
      <c r="P1000" s="2388"/>
      <c r="Q1000" s="2388"/>
      <c r="R1000" s="2388"/>
      <c r="S1000" s="2388"/>
      <c r="T1000" s="2388"/>
      <c r="U1000" s="2386"/>
      <c r="V1000" s="2386"/>
      <c r="W1000" s="2386"/>
      <c r="X1000" s="2386"/>
      <c r="Y1000" s="2389"/>
      <c r="Z1000" s="2386"/>
      <c r="AA1000" s="2390"/>
      <c r="AB1000" s="2390"/>
      <c r="AC1000" s="2390"/>
      <c r="AD1000" s="2389"/>
      <c r="AE1000" s="2390"/>
      <c r="AF1000" s="2390"/>
      <c r="AG1000" s="2386"/>
      <c r="AH1000" s="2386"/>
      <c r="AI1000" s="2386"/>
      <c r="AJ1000" s="2391"/>
      <c r="AK1000" s="2386"/>
      <c r="AL1000" s="2386"/>
      <c r="AM1000" s="2391"/>
      <c r="AN1000" s="2386"/>
      <c r="AO1000" s="2386"/>
      <c r="AP1000" s="2391"/>
      <c r="AQ1000" s="2386"/>
      <c r="AR1000" s="2386"/>
      <c r="AS1000" s="2391"/>
      <c r="AT1000" s="2386"/>
      <c r="AU1000" s="2386"/>
    </row>
    <row r="1001" spans="1:47" ht="16.5">
      <c r="A1001" s="2386"/>
      <c r="B1001" s="2386"/>
      <c r="C1001" s="2386"/>
      <c r="D1001" s="2386"/>
      <c r="E1001" s="2386"/>
      <c r="F1001" s="2386"/>
      <c r="G1001" s="2386"/>
      <c r="H1001" s="2386"/>
      <c r="I1001" s="2386"/>
      <c r="J1001" s="2386"/>
      <c r="K1001" s="2387"/>
      <c r="L1001" s="2388"/>
      <c r="M1001" s="2388"/>
      <c r="N1001" s="2388"/>
      <c r="O1001" s="2388"/>
      <c r="P1001" s="2388"/>
      <c r="Q1001" s="2388"/>
      <c r="R1001" s="2388"/>
      <c r="S1001" s="2388"/>
      <c r="T1001" s="2388"/>
      <c r="U1001" s="2386"/>
      <c r="V1001" s="2386"/>
      <c r="W1001" s="2386"/>
      <c r="X1001" s="2386"/>
      <c r="Y1001" s="2389"/>
      <c r="Z1001" s="2386"/>
      <c r="AA1001" s="2390"/>
      <c r="AB1001" s="2390"/>
      <c r="AC1001" s="2390"/>
      <c r="AD1001" s="2389"/>
      <c r="AE1001" s="2390"/>
      <c r="AF1001" s="2390"/>
      <c r="AG1001" s="2386"/>
      <c r="AH1001" s="2386"/>
      <c r="AI1001" s="2386"/>
      <c r="AJ1001" s="2391"/>
      <c r="AK1001" s="2386"/>
      <c r="AL1001" s="2386"/>
      <c r="AM1001" s="2391"/>
      <c r="AN1001" s="2386"/>
      <c r="AO1001" s="2386"/>
      <c r="AP1001" s="2391"/>
      <c r="AQ1001" s="2386"/>
      <c r="AR1001" s="2386"/>
      <c r="AS1001" s="2391"/>
      <c r="AT1001" s="2386"/>
      <c r="AU1001" s="2386"/>
    </row>
    <row r="1002" spans="1:47" ht="16.5">
      <c r="A1002" s="2386"/>
      <c r="B1002" s="2386"/>
      <c r="C1002" s="2386"/>
      <c r="D1002" s="2386"/>
      <c r="E1002" s="2386"/>
      <c r="F1002" s="2386"/>
      <c r="G1002" s="2386"/>
      <c r="H1002" s="2386"/>
      <c r="I1002" s="2386"/>
      <c r="J1002" s="2386"/>
      <c r="K1002" s="2387"/>
      <c r="L1002" s="2388"/>
      <c r="M1002" s="2388"/>
      <c r="N1002" s="2388"/>
      <c r="O1002" s="2388"/>
      <c r="P1002" s="2388"/>
      <c r="Q1002" s="2388"/>
      <c r="R1002" s="2388"/>
      <c r="S1002" s="2388"/>
      <c r="T1002" s="2388"/>
      <c r="U1002" s="2386"/>
      <c r="V1002" s="2386"/>
      <c r="W1002" s="2386"/>
      <c r="X1002" s="2386"/>
      <c r="Y1002" s="2389"/>
      <c r="Z1002" s="2386"/>
      <c r="AA1002" s="2390"/>
      <c r="AB1002" s="2390"/>
      <c r="AC1002" s="2390"/>
      <c r="AD1002" s="2389"/>
      <c r="AE1002" s="2390"/>
      <c r="AF1002" s="2390"/>
      <c r="AG1002" s="2386"/>
      <c r="AH1002" s="2386"/>
      <c r="AI1002" s="2386"/>
      <c r="AJ1002" s="2391"/>
      <c r="AK1002" s="2386"/>
      <c r="AL1002" s="2386"/>
      <c r="AM1002" s="2391"/>
      <c r="AN1002" s="2386"/>
      <c r="AO1002" s="2386"/>
      <c r="AP1002" s="2391"/>
      <c r="AQ1002" s="2386"/>
      <c r="AR1002" s="2386"/>
      <c r="AS1002" s="2391"/>
      <c r="AT1002" s="2386"/>
      <c r="AU1002" s="2386"/>
    </row>
    <row r="1003" spans="1:47" ht="16.5">
      <c r="A1003" s="2386"/>
      <c r="B1003" s="2386"/>
      <c r="C1003" s="2386"/>
      <c r="D1003" s="2386"/>
      <c r="E1003" s="2386"/>
      <c r="F1003" s="2386"/>
      <c r="G1003" s="2386"/>
      <c r="H1003" s="2386"/>
      <c r="I1003" s="2386"/>
      <c r="J1003" s="2386"/>
      <c r="K1003" s="2387"/>
      <c r="L1003" s="2388"/>
      <c r="M1003" s="2388"/>
      <c r="N1003" s="2388"/>
      <c r="O1003" s="2388"/>
      <c r="P1003" s="2388"/>
      <c r="Q1003" s="2388"/>
      <c r="R1003" s="2388"/>
      <c r="S1003" s="2388"/>
      <c r="T1003" s="2388"/>
      <c r="U1003" s="2386"/>
      <c r="V1003" s="2386"/>
      <c r="W1003" s="2386"/>
      <c r="X1003" s="2386"/>
      <c r="Y1003" s="2389"/>
      <c r="Z1003" s="2386"/>
      <c r="AA1003" s="2390"/>
      <c r="AB1003" s="2390"/>
      <c r="AC1003" s="2390"/>
      <c r="AD1003" s="2389"/>
      <c r="AE1003" s="2390"/>
      <c r="AF1003" s="2390"/>
      <c r="AG1003" s="2386"/>
      <c r="AH1003" s="2386"/>
      <c r="AI1003" s="2386"/>
      <c r="AJ1003" s="2391"/>
      <c r="AK1003" s="2386"/>
      <c r="AL1003" s="2386"/>
      <c r="AM1003" s="2391"/>
      <c r="AN1003" s="2386"/>
      <c r="AO1003" s="2386"/>
      <c r="AP1003" s="2391"/>
      <c r="AQ1003" s="2386"/>
      <c r="AR1003" s="2386"/>
      <c r="AS1003" s="2391"/>
      <c r="AT1003" s="2386"/>
      <c r="AU1003" s="2386"/>
    </row>
    <row r="1004" spans="1:47" ht="16.5">
      <c r="A1004" s="2386"/>
      <c r="B1004" s="2386"/>
      <c r="C1004" s="2386"/>
      <c r="D1004" s="2386"/>
      <c r="E1004" s="2386"/>
      <c r="F1004" s="2386"/>
      <c r="G1004" s="2386"/>
      <c r="H1004" s="2386"/>
      <c r="I1004" s="2386"/>
      <c r="J1004" s="2386"/>
      <c r="K1004" s="2387"/>
      <c r="L1004" s="2388"/>
      <c r="M1004" s="2388"/>
      <c r="N1004" s="2388"/>
      <c r="O1004" s="2388"/>
      <c r="P1004" s="2388"/>
      <c r="Q1004" s="2388"/>
      <c r="R1004" s="2388"/>
      <c r="S1004" s="2388"/>
      <c r="T1004" s="2388"/>
      <c r="U1004" s="2386"/>
      <c r="V1004" s="2386"/>
      <c r="W1004" s="2386"/>
      <c r="X1004" s="2386"/>
      <c r="Y1004" s="2389"/>
      <c r="Z1004" s="2386"/>
      <c r="AA1004" s="2390"/>
      <c r="AB1004" s="2390"/>
      <c r="AC1004" s="2390"/>
      <c r="AD1004" s="2389"/>
      <c r="AE1004" s="2390"/>
      <c r="AF1004" s="2390"/>
      <c r="AG1004" s="2386"/>
      <c r="AH1004" s="2386"/>
      <c r="AI1004" s="2386"/>
      <c r="AJ1004" s="2391"/>
      <c r="AK1004" s="2386"/>
      <c r="AL1004" s="2386"/>
      <c r="AM1004" s="2391"/>
      <c r="AN1004" s="2386"/>
      <c r="AO1004" s="2386"/>
      <c r="AP1004" s="2391"/>
      <c r="AQ1004" s="2386"/>
      <c r="AR1004" s="2386"/>
      <c r="AS1004" s="2391"/>
      <c r="AT1004" s="2386"/>
      <c r="AU1004" s="2386"/>
    </row>
    <row r="1005" spans="1:47" ht="16.5">
      <c r="A1005" s="2386"/>
      <c r="B1005" s="2386"/>
      <c r="C1005" s="2386"/>
      <c r="D1005" s="2386"/>
      <c r="E1005" s="2386"/>
      <c r="F1005" s="2386"/>
      <c r="G1005" s="2386"/>
      <c r="H1005" s="2386"/>
      <c r="I1005" s="2386"/>
      <c r="J1005" s="2386"/>
      <c r="K1005" s="2387"/>
      <c r="L1005" s="2388"/>
      <c r="M1005" s="2388"/>
      <c r="N1005" s="2388"/>
      <c r="O1005" s="2388"/>
      <c r="P1005" s="2388"/>
      <c r="Q1005" s="2388"/>
      <c r="R1005" s="2388"/>
      <c r="S1005" s="2388"/>
      <c r="T1005" s="2388"/>
      <c r="U1005" s="2386"/>
      <c r="V1005" s="2386"/>
      <c r="W1005" s="2386"/>
      <c r="X1005" s="2386"/>
      <c r="Y1005" s="2389"/>
      <c r="Z1005" s="2386"/>
      <c r="AA1005" s="2390"/>
      <c r="AB1005" s="2390"/>
      <c r="AC1005" s="2390"/>
      <c r="AD1005" s="2389"/>
      <c r="AE1005" s="2390"/>
      <c r="AF1005" s="2390"/>
      <c r="AG1005" s="2386"/>
      <c r="AH1005" s="2386"/>
      <c r="AI1005" s="2386"/>
      <c r="AJ1005" s="2391"/>
      <c r="AK1005" s="2386"/>
      <c r="AL1005" s="2386"/>
      <c r="AM1005" s="2391"/>
      <c r="AN1005" s="2386"/>
      <c r="AO1005" s="2386"/>
      <c r="AP1005" s="2391"/>
      <c r="AQ1005" s="2386"/>
      <c r="AR1005" s="2386"/>
      <c r="AS1005" s="2391"/>
      <c r="AT1005" s="2386"/>
      <c r="AU1005" s="2386"/>
    </row>
    <row r="1006" spans="1:47" ht="16.5">
      <c r="A1006" s="2386"/>
      <c r="B1006" s="2386"/>
      <c r="C1006" s="2386"/>
      <c r="D1006" s="2386"/>
      <c r="E1006" s="2386"/>
      <c r="F1006" s="2386"/>
      <c r="G1006" s="2386"/>
      <c r="H1006" s="2386"/>
      <c r="I1006" s="2386"/>
      <c r="J1006" s="2386"/>
      <c r="K1006" s="2387"/>
      <c r="L1006" s="2388"/>
      <c r="M1006" s="2388"/>
      <c r="N1006" s="2388"/>
      <c r="O1006" s="2388"/>
      <c r="P1006" s="2388"/>
      <c r="Q1006" s="2388"/>
      <c r="R1006" s="2388"/>
      <c r="S1006" s="2388"/>
      <c r="T1006" s="2388"/>
      <c r="U1006" s="2386"/>
      <c r="V1006" s="2386"/>
      <c r="W1006" s="2386"/>
      <c r="X1006" s="2386"/>
      <c r="Y1006" s="2389"/>
      <c r="Z1006" s="2386"/>
      <c r="AA1006" s="2390"/>
      <c r="AB1006" s="2390"/>
      <c r="AC1006" s="2390"/>
      <c r="AD1006" s="2389"/>
      <c r="AE1006" s="2390"/>
      <c r="AF1006" s="2390"/>
      <c r="AG1006" s="2386"/>
      <c r="AH1006" s="2386"/>
      <c r="AI1006" s="2386"/>
      <c r="AJ1006" s="2391"/>
      <c r="AK1006" s="2386"/>
      <c r="AL1006" s="2386"/>
      <c r="AM1006" s="2391"/>
      <c r="AN1006" s="2386"/>
      <c r="AO1006" s="2386"/>
      <c r="AP1006" s="2391"/>
      <c r="AQ1006" s="2386"/>
      <c r="AR1006" s="2386"/>
      <c r="AS1006" s="2391"/>
      <c r="AT1006" s="2386"/>
      <c r="AU1006" s="2386"/>
    </row>
    <row r="1007" spans="1:47" ht="16.5">
      <c r="A1007" s="2386"/>
      <c r="B1007" s="2386"/>
      <c r="C1007" s="2386"/>
      <c r="D1007" s="2386"/>
      <c r="E1007" s="2386"/>
      <c r="F1007" s="2386"/>
      <c r="G1007" s="2386"/>
      <c r="H1007" s="2386"/>
      <c r="I1007" s="2386"/>
      <c r="J1007" s="2386"/>
      <c r="K1007" s="2387"/>
      <c r="L1007" s="2388"/>
      <c r="M1007" s="2388"/>
      <c r="N1007" s="2388"/>
      <c r="O1007" s="2388"/>
      <c r="P1007" s="2388"/>
      <c r="Q1007" s="2388"/>
      <c r="R1007" s="2388"/>
      <c r="S1007" s="2388"/>
      <c r="T1007" s="2388"/>
      <c r="U1007" s="2386"/>
      <c r="V1007" s="2386"/>
      <c r="W1007" s="2386"/>
      <c r="X1007" s="2386"/>
      <c r="Y1007" s="2389"/>
      <c r="Z1007" s="2386"/>
      <c r="AA1007" s="2390"/>
      <c r="AB1007" s="2390"/>
      <c r="AC1007" s="2390"/>
      <c r="AD1007" s="2389"/>
      <c r="AE1007" s="2390"/>
      <c r="AF1007" s="2390"/>
      <c r="AG1007" s="2386"/>
      <c r="AH1007" s="2386"/>
      <c r="AI1007" s="2386"/>
      <c r="AJ1007" s="2391"/>
      <c r="AK1007" s="2386"/>
      <c r="AL1007" s="2386"/>
      <c r="AM1007" s="2391"/>
      <c r="AN1007" s="2386"/>
      <c r="AO1007" s="2386"/>
      <c r="AP1007" s="2391"/>
      <c r="AQ1007" s="2386"/>
      <c r="AR1007" s="2386"/>
      <c r="AS1007" s="2391"/>
      <c r="AT1007" s="2386"/>
      <c r="AU1007" s="2386"/>
    </row>
    <row r="1008" spans="1:47" ht="16.5">
      <c r="A1008" s="2386"/>
      <c r="B1008" s="2386"/>
      <c r="C1008" s="2386"/>
      <c r="D1008" s="2386"/>
      <c r="E1008" s="2386"/>
      <c r="F1008" s="2386"/>
      <c r="G1008" s="2386"/>
      <c r="H1008" s="2386"/>
      <c r="I1008" s="2386"/>
      <c r="J1008" s="2386"/>
      <c r="K1008" s="2387"/>
      <c r="L1008" s="2388"/>
      <c r="M1008" s="2388"/>
      <c r="N1008" s="2388"/>
      <c r="O1008" s="2388"/>
      <c r="P1008" s="2388"/>
      <c r="Q1008" s="2388"/>
      <c r="R1008" s="2388"/>
      <c r="S1008" s="2388"/>
      <c r="T1008" s="2388"/>
      <c r="U1008" s="2386"/>
      <c r="V1008" s="2386"/>
      <c r="W1008" s="2386"/>
      <c r="X1008" s="2386"/>
      <c r="Y1008" s="2389"/>
      <c r="Z1008" s="2386"/>
      <c r="AA1008" s="2390"/>
      <c r="AB1008" s="2390"/>
      <c r="AC1008" s="2390"/>
      <c r="AD1008" s="2389"/>
      <c r="AE1008" s="2390"/>
      <c r="AF1008" s="2390"/>
      <c r="AG1008" s="2386"/>
      <c r="AH1008" s="2386"/>
      <c r="AI1008" s="2386"/>
      <c r="AJ1008" s="2391"/>
      <c r="AK1008" s="2386"/>
      <c r="AL1008" s="2386"/>
      <c r="AM1008" s="2391"/>
      <c r="AN1008" s="2386"/>
      <c r="AO1008" s="2386"/>
      <c r="AP1008" s="2391"/>
      <c r="AQ1008" s="2386"/>
      <c r="AR1008" s="2386"/>
      <c r="AS1008" s="2391"/>
      <c r="AT1008" s="2386"/>
      <c r="AU1008" s="2386"/>
    </row>
    <row r="1009" spans="1:47" ht="16.5">
      <c r="A1009" s="2386"/>
      <c r="B1009" s="2386"/>
      <c r="C1009" s="2386"/>
      <c r="D1009" s="2386"/>
      <c r="E1009" s="2386"/>
      <c r="F1009" s="2386"/>
      <c r="G1009" s="2386"/>
      <c r="H1009" s="2386"/>
      <c r="I1009" s="2386"/>
      <c r="J1009" s="2386"/>
      <c r="K1009" s="2387"/>
      <c r="L1009" s="2388"/>
      <c r="M1009" s="2388"/>
      <c r="N1009" s="2388"/>
      <c r="O1009" s="2388"/>
      <c r="P1009" s="2388"/>
      <c r="Q1009" s="2388"/>
      <c r="R1009" s="2388"/>
      <c r="S1009" s="2388"/>
      <c r="T1009" s="2388"/>
      <c r="U1009" s="2386"/>
      <c r="V1009" s="2386"/>
      <c r="W1009" s="2386"/>
      <c r="X1009" s="2386"/>
      <c r="Y1009" s="2389"/>
      <c r="Z1009" s="2386"/>
      <c r="AA1009" s="2390"/>
      <c r="AB1009" s="2390"/>
      <c r="AC1009" s="2390"/>
      <c r="AD1009" s="2389"/>
      <c r="AE1009" s="2390"/>
      <c r="AF1009" s="2390"/>
      <c r="AG1009" s="2386"/>
      <c r="AH1009" s="2386"/>
      <c r="AI1009" s="2386"/>
      <c r="AJ1009" s="2391"/>
      <c r="AK1009" s="2386"/>
      <c r="AL1009" s="2386"/>
      <c r="AM1009" s="2391"/>
      <c r="AN1009" s="2386"/>
      <c r="AO1009" s="2386"/>
      <c r="AP1009" s="2391"/>
      <c r="AQ1009" s="2386"/>
      <c r="AR1009" s="2386"/>
      <c r="AS1009" s="2391"/>
      <c r="AT1009" s="2386"/>
      <c r="AU1009" s="2386"/>
    </row>
    <row r="1010" spans="1:47" ht="16.5">
      <c r="A1010" s="2386"/>
      <c r="B1010" s="2386"/>
      <c r="C1010" s="2386"/>
      <c r="D1010" s="2386"/>
      <c r="E1010" s="2386"/>
      <c r="F1010" s="2386"/>
      <c r="G1010" s="2386"/>
      <c r="H1010" s="2386"/>
      <c r="I1010" s="2386"/>
      <c r="J1010" s="2386"/>
      <c r="K1010" s="2387"/>
      <c r="L1010" s="2388"/>
      <c r="M1010" s="2388"/>
      <c r="N1010" s="2388"/>
      <c r="O1010" s="2388"/>
      <c r="P1010" s="2388"/>
      <c r="Q1010" s="2388"/>
      <c r="R1010" s="2388"/>
      <c r="S1010" s="2388"/>
      <c r="T1010" s="2388"/>
      <c r="U1010" s="2386"/>
      <c r="V1010" s="2386"/>
      <c r="W1010" s="2386"/>
      <c r="X1010" s="2386"/>
      <c r="Y1010" s="2389"/>
      <c r="Z1010" s="2386"/>
      <c r="AA1010" s="2390"/>
      <c r="AB1010" s="2390"/>
      <c r="AC1010" s="2390"/>
      <c r="AD1010" s="2389"/>
      <c r="AE1010" s="2390"/>
      <c r="AF1010" s="2390"/>
      <c r="AG1010" s="2386"/>
      <c r="AH1010" s="2386"/>
      <c r="AI1010" s="2386"/>
      <c r="AJ1010" s="2391"/>
      <c r="AK1010" s="2386"/>
      <c r="AL1010" s="2386"/>
      <c r="AM1010" s="2391"/>
      <c r="AN1010" s="2386"/>
      <c r="AO1010" s="2386"/>
      <c r="AP1010" s="2391"/>
      <c r="AQ1010" s="2386"/>
      <c r="AR1010" s="2386"/>
      <c r="AS1010" s="2391"/>
      <c r="AT1010" s="2386"/>
      <c r="AU1010" s="2386"/>
    </row>
    <row r="1011" spans="1:47" ht="16.5">
      <c r="A1011" s="2386"/>
      <c r="B1011" s="2386"/>
      <c r="C1011" s="2386"/>
      <c r="D1011" s="2386"/>
      <c r="E1011" s="2386"/>
      <c r="F1011" s="2386"/>
      <c r="G1011" s="2386"/>
      <c r="H1011" s="2386"/>
      <c r="I1011" s="2386"/>
      <c r="J1011" s="2386"/>
      <c r="K1011" s="2387"/>
      <c r="L1011" s="2388"/>
      <c r="M1011" s="2388"/>
      <c r="N1011" s="2388"/>
      <c r="O1011" s="2388"/>
      <c r="P1011" s="2388"/>
      <c r="Q1011" s="2388"/>
      <c r="R1011" s="2388"/>
      <c r="S1011" s="2388"/>
      <c r="T1011" s="2388"/>
      <c r="U1011" s="2386"/>
      <c r="V1011" s="2386"/>
      <c r="W1011" s="2386"/>
      <c r="X1011" s="2386"/>
      <c r="Y1011" s="2389"/>
      <c r="Z1011" s="2386"/>
      <c r="AA1011" s="2390"/>
      <c r="AB1011" s="2390"/>
      <c r="AC1011" s="2390"/>
      <c r="AD1011" s="2389"/>
      <c r="AE1011" s="2390"/>
      <c r="AF1011" s="2390"/>
      <c r="AG1011" s="2386"/>
      <c r="AH1011" s="2386"/>
      <c r="AI1011" s="2386"/>
      <c r="AJ1011" s="2391"/>
      <c r="AK1011" s="2386"/>
      <c r="AL1011" s="2386"/>
      <c r="AM1011" s="2391"/>
      <c r="AN1011" s="2386"/>
      <c r="AO1011" s="2386"/>
      <c r="AP1011" s="2391"/>
      <c r="AQ1011" s="2386"/>
      <c r="AR1011" s="2386"/>
      <c r="AS1011" s="2391"/>
      <c r="AT1011" s="2386"/>
      <c r="AU1011" s="2386"/>
    </row>
    <row r="1012" spans="1:47" ht="16.5">
      <c r="A1012" s="2386"/>
      <c r="B1012" s="2386"/>
      <c r="C1012" s="2386"/>
      <c r="D1012" s="2386"/>
      <c r="E1012" s="2386"/>
      <c r="F1012" s="2386"/>
      <c r="G1012" s="2386"/>
      <c r="H1012" s="2386"/>
      <c r="I1012" s="2386"/>
      <c r="J1012" s="2386"/>
      <c r="K1012" s="2387"/>
      <c r="L1012" s="2388"/>
      <c r="M1012" s="2388"/>
      <c r="N1012" s="2388"/>
      <c r="O1012" s="2388"/>
      <c r="P1012" s="2388"/>
      <c r="Q1012" s="2388"/>
      <c r="R1012" s="2388"/>
      <c r="S1012" s="2388"/>
      <c r="T1012" s="2388"/>
      <c r="U1012" s="2386"/>
      <c r="V1012" s="2386"/>
      <c r="W1012" s="2386"/>
      <c r="X1012" s="2386"/>
      <c r="Y1012" s="2389"/>
      <c r="Z1012" s="2386"/>
      <c r="AA1012" s="2390"/>
      <c r="AB1012" s="2390"/>
      <c r="AC1012" s="2390"/>
      <c r="AD1012" s="2389"/>
      <c r="AE1012" s="2390"/>
      <c r="AF1012" s="2390"/>
      <c r="AG1012" s="2386"/>
      <c r="AH1012" s="2386"/>
      <c r="AI1012" s="2386"/>
      <c r="AJ1012" s="2391"/>
      <c r="AK1012" s="2386"/>
      <c r="AL1012" s="2386"/>
      <c r="AM1012" s="2391"/>
      <c r="AN1012" s="2386"/>
      <c r="AO1012" s="2386"/>
      <c r="AP1012" s="2391"/>
      <c r="AQ1012" s="2386"/>
      <c r="AR1012" s="2386"/>
      <c r="AS1012" s="2391"/>
      <c r="AT1012" s="2386"/>
      <c r="AU1012" s="2386"/>
    </row>
    <row r="1013" spans="1:47" ht="16.5">
      <c r="A1013" s="2386"/>
      <c r="B1013" s="2386"/>
      <c r="C1013" s="2386"/>
      <c r="D1013" s="2386"/>
      <c r="E1013" s="2386"/>
      <c r="F1013" s="2386"/>
      <c r="G1013" s="2386"/>
      <c r="H1013" s="2386"/>
      <c r="I1013" s="2386"/>
      <c r="J1013" s="2386"/>
      <c r="K1013" s="2387"/>
      <c r="L1013" s="2388"/>
      <c r="M1013" s="2388"/>
      <c r="N1013" s="2388"/>
      <c r="O1013" s="2388"/>
      <c r="P1013" s="2388"/>
      <c r="Q1013" s="2388"/>
      <c r="R1013" s="2388"/>
      <c r="S1013" s="2388"/>
      <c r="T1013" s="2388"/>
      <c r="U1013" s="2386"/>
      <c r="V1013" s="2386"/>
      <c r="W1013" s="2386"/>
      <c r="X1013" s="2386"/>
      <c r="Y1013" s="2389"/>
      <c r="Z1013" s="2386"/>
      <c r="AA1013" s="2390"/>
      <c r="AB1013" s="2390"/>
      <c r="AC1013" s="2390"/>
      <c r="AD1013" s="2389"/>
      <c r="AE1013" s="2390"/>
      <c r="AF1013" s="2390"/>
      <c r="AG1013" s="2386"/>
      <c r="AH1013" s="2386"/>
      <c r="AI1013" s="2386"/>
      <c r="AJ1013" s="2391"/>
      <c r="AK1013" s="2386"/>
      <c r="AL1013" s="2386"/>
      <c r="AM1013" s="2391"/>
      <c r="AN1013" s="2386"/>
      <c r="AO1013" s="2386"/>
      <c r="AP1013" s="2391"/>
      <c r="AQ1013" s="2386"/>
      <c r="AR1013" s="2386"/>
      <c r="AS1013" s="2391"/>
      <c r="AT1013" s="2386"/>
      <c r="AU1013" s="2386"/>
    </row>
    <row r="1014" spans="1:47" ht="16.5">
      <c r="A1014" s="2386"/>
      <c r="B1014" s="2386"/>
      <c r="C1014" s="2386"/>
      <c r="D1014" s="2386"/>
      <c r="E1014" s="2386"/>
      <c r="F1014" s="2386"/>
      <c r="G1014" s="2386"/>
      <c r="H1014" s="2386"/>
      <c r="I1014" s="2386"/>
      <c r="J1014" s="2386"/>
      <c r="K1014" s="2387"/>
      <c r="L1014" s="2388"/>
      <c r="M1014" s="2388"/>
      <c r="N1014" s="2388"/>
      <c r="O1014" s="2388"/>
      <c r="P1014" s="2388"/>
      <c r="Q1014" s="2388"/>
      <c r="R1014" s="2388"/>
      <c r="S1014" s="2388"/>
      <c r="T1014" s="2388"/>
      <c r="U1014" s="2386"/>
      <c r="V1014" s="2386"/>
      <c r="W1014" s="2386"/>
      <c r="X1014" s="2386"/>
      <c r="Y1014" s="2389"/>
      <c r="Z1014" s="2386"/>
      <c r="AA1014" s="2390"/>
      <c r="AB1014" s="2390"/>
      <c r="AC1014" s="2390"/>
      <c r="AD1014" s="2389"/>
      <c r="AE1014" s="2390"/>
      <c r="AF1014" s="2390"/>
      <c r="AG1014" s="2386"/>
      <c r="AH1014" s="2386"/>
      <c r="AI1014" s="2386"/>
      <c r="AJ1014" s="2391"/>
      <c r="AK1014" s="2386"/>
      <c r="AL1014" s="2386"/>
      <c r="AM1014" s="2391"/>
      <c r="AN1014" s="2386"/>
      <c r="AO1014" s="2386"/>
      <c r="AP1014" s="2391"/>
      <c r="AQ1014" s="2386"/>
      <c r="AR1014" s="2386"/>
      <c r="AS1014" s="2391"/>
      <c r="AT1014" s="2386"/>
      <c r="AU1014" s="2386"/>
    </row>
    <row r="1015" spans="1:47" ht="16.5">
      <c r="A1015" s="2386"/>
      <c r="B1015" s="2386"/>
      <c r="C1015" s="2386"/>
      <c r="D1015" s="2386"/>
      <c r="E1015" s="2386"/>
      <c r="F1015" s="2386"/>
      <c r="G1015" s="2386"/>
      <c r="H1015" s="2386"/>
      <c r="I1015" s="2386"/>
      <c r="J1015" s="2386"/>
      <c r="K1015" s="2387"/>
      <c r="L1015" s="2388"/>
      <c r="M1015" s="2388"/>
      <c r="N1015" s="2388"/>
      <c r="O1015" s="2388"/>
      <c r="P1015" s="2388"/>
      <c r="Q1015" s="2388"/>
      <c r="R1015" s="2388"/>
      <c r="S1015" s="2388"/>
      <c r="T1015" s="2388"/>
      <c r="U1015" s="2386"/>
      <c r="V1015" s="2386"/>
      <c r="W1015" s="2386"/>
      <c r="X1015" s="2386"/>
      <c r="Y1015" s="2389"/>
      <c r="Z1015" s="2386"/>
      <c r="AA1015" s="2390"/>
      <c r="AB1015" s="2390"/>
      <c r="AC1015" s="2390"/>
      <c r="AD1015" s="2389"/>
      <c r="AE1015" s="2390"/>
      <c r="AF1015" s="2390"/>
      <c r="AG1015" s="2386"/>
      <c r="AH1015" s="2386"/>
      <c r="AI1015" s="2386"/>
      <c r="AJ1015" s="2391"/>
      <c r="AK1015" s="2386"/>
      <c r="AL1015" s="2386"/>
      <c r="AM1015" s="2391"/>
      <c r="AN1015" s="2386"/>
      <c r="AO1015" s="2386"/>
      <c r="AP1015" s="2391"/>
      <c r="AQ1015" s="2386"/>
      <c r="AR1015" s="2386"/>
      <c r="AS1015" s="2391"/>
      <c r="AT1015" s="2386"/>
      <c r="AU1015" s="2386"/>
    </row>
    <row r="1016" spans="1:47" ht="16.5">
      <c r="A1016" s="2386"/>
      <c r="B1016" s="2386"/>
      <c r="C1016" s="2386"/>
      <c r="D1016" s="2386"/>
      <c r="E1016" s="2386"/>
      <c r="F1016" s="2386"/>
      <c r="G1016" s="2386"/>
      <c r="H1016" s="2386"/>
      <c r="I1016" s="2386"/>
      <c r="J1016" s="2386"/>
      <c r="K1016" s="2387"/>
      <c r="L1016" s="2388"/>
      <c r="M1016" s="2388"/>
      <c r="N1016" s="2388"/>
      <c r="O1016" s="2388"/>
      <c r="P1016" s="2388"/>
      <c r="Q1016" s="2388"/>
      <c r="R1016" s="2388"/>
      <c r="S1016" s="2388"/>
      <c r="T1016" s="2388"/>
      <c r="U1016" s="2386"/>
      <c r="V1016" s="2386"/>
      <c r="W1016" s="2386"/>
      <c r="X1016" s="2386"/>
      <c r="Y1016" s="2389"/>
      <c r="Z1016" s="2386"/>
      <c r="AA1016" s="2390"/>
      <c r="AB1016" s="2390"/>
      <c r="AC1016" s="2390"/>
      <c r="AD1016" s="2389"/>
      <c r="AE1016" s="2390"/>
      <c r="AF1016" s="2390"/>
      <c r="AG1016" s="2386"/>
      <c r="AH1016" s="2386"/>
      <c r="AI1016" s="2386"/>
      <c r="AJ1016" s="2391"/>
      <c r="AK1016" s="2386"/>
      <c r="AL1016" s="2386"/>
      <c r="AM1016" s="2391"/>
      <c r="AN1016" s="2386"/>
      <c r="AO1016" s="2386"/>
      <c r="AP1016" s="2391"/>
      <c r="AQ1016" s="2386"/>
      <c r="AR1016" s="2386"/>
      <c r="AS1016" s="2391"/>
      <c r="AT1016" s="2386"/>
      <c r="AU1016" s="2386"/>
    </row>
    <row r="1017" spans="1:47" ht="16.5">
      <c r="A1017" s="2386"/>
      <c r="B1017" s="2386"/>
      <c r="C1017" s="2386"/>
      <c r="D1017" s="2386"/>
      <c r="E1017" s="2386"/>
      <c r="F1017" s="2386"/>
      <c r="G1017" s="2386"/>
      <c r="H1017" s="2386"/>
      <c r="I1017" s="2386"/>
      <c r="J1017" s="2386"/>
      <c r="K1017" s="2387"/>
      <c r="L1017" s="2388"/>
      <c r="M1017" s="2388"/>
      <c r="N1017" s="2388"/>
      <c r="O1017" s="2388"/>
      <c r="P1017" s="2388"/>
      <c r="Q1017" s="2388"/>
      <c r="R1017" s="2388"/>
      <c r="S1017" s="2388"/>
      <c r="T1017" s="2388"/>
      <c r="U1017" s="2386"/>
      <c r="V1017" s="2386"/>
      <c r="W1017" s="2386"/>
      <c r="X1017" s="2386"/>
      <c r="Y1017" s="2389"/>
      <c r="Z1017" s="2386"/>
      <c r="AA1017" s="2390"/>
      <c r="AB1017" s="2390"/>
      <c r="AC1017" s="2390"/>
      <c r="AD1017" s="2389"/>
      <c r="AE1017" s="2390"/>
      <c r="AF1017" s="2390"/>
      <c r="AG1017" s="2386"/>
      <c r="AH1017" s="2386"/>
      <c r="AI1017" s="2386"/>
      <c r="AJ1017" s="2391"/>
      <c r="AK1017" s="2386"/>
      <c r="AL1017" s="2386"/>
      <c r="AM1017" s="2391"/>
      <c r="AN1017" s="2386"/>
      <c r="AO1017" s="2386"/>
      <c r="AP1017" s="2391"/>
      <c r="AQ1017" s="2386"/>
      <c r="AR1017" s="2386"/>
      <c r="AS1017" s="2391"/>
      <c r="AT1017" s="2386"/>
      <c r="AU1017" s="2386"/>
    </row>
    <row r="1018" spans="1:47" ht="16.5">
      <c r="A1018" s="2386"/>
      <c r="B1018" s="2386"/>
      <c r="C1018" s="2386"/>
      <c r="D1018" s="2386"/>
      <c r="E1018" s="2386"/>
      <c r="F1018" s="2386"/>
      <c r="G1018" s="2386"/>
      <c r="H1018" s="2386"/>
      <c r="I1018" s="2386"/>
      <c r="J1018" s="2386"/>
      <c r="K1018" s="2387"/>
      <c r="L1018" s="2388"/>
      <c r="M1018" s="2388"/>
      <c r="N1018" s="2388"/>
      <c r="O1018" s="2388"/>
      <c r="P1018" s="2388"/>
      <c r="Q1018" s="2388"/>
      <c r="R1018" s="2388"/>
      <c r="S1018" s="2388"/>
      <c r="T1018" s="2388"/>
      <c r="U1018" s="2386"/>
      <c r="V1018" s="2386"/>
      <c r="W1018" s="2386"/>
      <c r="X1018" s="2386"/>
      <c r="Y1018" s="2389"/>
      <c r="Z1018" s="2386"/>
      <c r="AA1018" s="2390"/>
      <c r="AB1018" s="2390"/>
      <c r="AC1018" s="2390"/>
      <c r="AD1018" s="2389"/>
      <c r="AE1018" s="2390"/>
      <c r="AF1018" s="2390"/>
      <c r="AG1018" s="2386"/>
      <c r="AH1018" s="2386"/>
      <c r="AI1018" s="2386"/>
      <c r="AJ1018" s="2391"/>
      <c r="AK1018" s="2386"/>
      <c r="AL1018" s="2386"/>
      <c r="AM1018" s="2391"/>
      <c r="AN1018" s="2386"/>
      <c r="AO1018" s="2386"/>
      <c r="AP1018" s="2391"/>
      <c r="AQ1018" s="2386"/>
      <c r="AR1018" s="2386"/>
      <c r="AS1018" s="2391"/>
      <c r="AT1018" s="2386"/>
      <c r="AU1018" s="2386"/>
    </row>
    <row r="1019" spans="1:47" ht="16.5">
      <c r="A1019" s="2386"/>
      <c r="B1019" s="2386"/>
      <c r="C1019" s="2386"/>
      <c r="D1019" s="2386"/>
      <c r="E1019" s="2386"/>
      <c r="F1019" s="2386"/>
      <c r="G1019" s="2386"/>
      <c r="H1019" s="2386"/>
      <c r="I1019" s="2386"/>
      <c r="J1019" s="2386"/>
      <c r="K1019" s="2387"/>
      <c r="L1019" s="2388"/>
      <c r="M1019" s="2388"/>
      <c r="N1019" s="2388"/>
      <c r="O1019" s="2388"/>
      <c r="P1019" s="2388"/>
      <c r="Q1019" s="2388"/>
      <c r="R1019" s="2388"/>
      <c r="S1019" s="2388"/>
      <c r="T1019" s="2388"/>
      <c r="U1019" s="2386"/>
      <c r="V1019" s="2386"/>
      <c r="W1019" s="2386"/>
      <c r="X1019" s="2386"/>
      <c r="Y1019" s="2389"/>
      <c r="Z1019" s="2386"/>
      <c r="AA1019" s="2390"/>
      <c r="AB1019" s="2390"/>
      <c r="AC1019" s="2390"/>
      <c r="AD1019" s="2389"/>
      <c r="AE1019" s="2390"/>
      <c r="AF1019" s="2390"/>
      <c r="AG1019" s="2386"/>
      <c r="AH1019" s="2386"/>
      <c r="AI1019" s="2386"/>
      <c r="AJ1019" s="2391"/>
      <c r="AK1019" s="2386"/>
      <c r="AL1019" s="2386"/>
      <c r="AM1019" s="2391"/>
      <c r="AN1019" s="2386"/>
      <c r="AO1019" s="2386"/>
      <c r="AP1019" s="2391"/>
      <c r="AQ1019" s="2386"/>
      <c r="AR1019" s="2386"/>
      <c r="AS1019" s="2391"/>
      <c r="AT1019" s="2386"/>
      <c r="AU1019" s="2386"/>
    </row>
    <row r="1020" spans="1:47" ht="16.5">
      <c r="A1020" s="2386"/>
      <c r="B1020" s="2386"/>
      <c r="C1020" s="2386"/>
      <c r="D1020" s="2386"/>
      <c r="E1020" s="2386"/>
      <c r="F1020" s="2386"/>
      <c r="G1020" s="2386"/>
      <c r="H1020" s="2386"/>
      <c r="I1020" s="2386"/>
      <c r="J1020" s="2386"/>
      <c r="K1020" s="2387"/>
      <c r="L1020" s="2388"/>
      <c r="M1020" s="2388"/>
      <c r="N1020" s="2388"/>
      <c r="O1020" s="2388"/>
      <c r="P1020" s="2388"/>
      <c r="Q1020" s="2388"/>
      <c r="R1020" s="2388"/>
      <c r="S1020" s="2388"/>
      <c r="T1020" s="2388"/>
      <c r="U1020" s="2386"/>
      <c r="V1020" s="2386"/>
      <c r="W1020" s="2386"/>
      <c r="X1020" s="2386"/>
      <c r="Y1020" s="2389"/>
      <c r="Z1020" s="2386"/>
      <c r="AA1020" s="2390"/>
      <c r="AB1020" s="2390"/>
      <c r="AC1020" s="2390"/>
      <c r="AD1020" s="2389"/>
      <c r="AE1020" s="2390"/>
      <c r="AF1020" s="2390"/>
      <c r="AG1020" s="2386"/>
      <c r="AH1020" s="2386"/>
      <c r="AI1020" s="2386"/>
      <c r="AJ1020" s="2391"/>
      <c r="AK1020" s="2386"/>
      <c r="AL1020" s="2386"/>
      <c r="AM1020" s="2391"/>
      <c r="AN1020" s="2386"/>
      <c r="AO1020" s="2386"/>
      <c r="AP1020" s="2391"/>
      <c r="AQ1020" s="2386"/>
      <c r="AR1020" s="2386"/>
      <c r="AS1020" s="2391"/>
      <c r="AT1020" s="2386"/>
      <c r="AU1020" s="2386"/>
    </row>
    <row r="1021" spans="1:47" ht="16.5">
      <c r="A1021" s="2386"/>
      <c r="B1021" s="2386"/>
      <c r="C1021" s="2386"/>
      <c r="D1021" s="2386"/>
      <c r="E1021" s="2386"/>
      <c r="F1021" s="2386"/>
      <c r="G1021" s="2386"/>
      <c r="H1021" s="2386"/>
      <c r="I1021" s="2386"/>
      <c r="J1021" s="2386"/>
      <c r="K1021" s="2387"/>
      <c r="L1021" s="2388"/>
      <c r="M1021" s="2388"/>
      <c r="N1021" s="2388"/>
      <c r="O1021" s="2388"/>
      <c r="P1021" s="2388"/>
      <c r="Q1021" s="2388"/>
      <c r="R1021" s="2388"/>
      <c r="S1021" s="2388"/>
      <c r="T1021" s="2388"/>
      <c r="U1021" s="2386"/>
      <c r="V1021" s="2386"/>
      <c r="W1021" s="2386"/>
      <c r="X1021" s="2386"/>
      <c r="Y1021" s="2389"/>
      <c r="Z1021" s="2386"/>
      <c r="AA1021" s="2390"/>
      <c r="AB1021" s="2390"/>
      <c r="AC1021" s="2390"/>
      <c r="AD1021" s="2389"/>
      <c r="AE1021" s="2390"/>
      <c r="AF1021" s="2390"/>
      <c r="AG1021" s="2386"/>
      <c r="AH1021" s="2386"/>
      <c r="AI1021" s="2386"/>
      <c r="AJ1021" s="2391"/>
      <c r="AK1021" s="2386"/>
      <c r="AL1021" s="2386"/>
      <c r="AM1021" s="2391"/>
      <c r="AN1021" s="2386"/>
      <c r="AO1021" s="2386"/>
      <c r="AP1021" s="2391"/>
      <c r="AQ1021" s="2386"/>
      <c r="AR1021" s="2386"/>
      <c r="AS1021" s="2391"/>
      <c r="AT1021" s="2386"/>
      <c r="AU1021" s="2386"/>
    </row>
    <row r="1022" spans="1:47" ht="16.5">
      <c r="A1022" s="2386"/>
      <c r="B1022" s="2386"/>
      <c r="C1022" s="2386"/>
      <c r="D1022" s="2386"/>
      <c r="E1022" s="2386"/>
      <c r="F1022" s="2386"/>
      <c r="G1022" s="2386"/>
      <c r="H1022" s="2386"/>
      <c r="I1022" s="2386"/>
      <c r="J1022" s="2386"/>
      <c r="K1022" s="2387"/>
      <c r="L1022" s="2388"/>
      <c r="M1022" s="2388"/>
      <c r="N1022" s="2388"/>
      <c r="O1022" s="2388"/>
      <c r="P1022" s="2388"/>
      <c r="Q1022" s="2388"/>
      <c r="R1022" s="2388"/>
      <c r="S1022" s="2388"/>
      <c r="T1022" s="2388"/>
      <c r="U1022" s="2386"/>
      <c r="V1022" s="2386"/>
      <c r="W1022" s="2386"/>
      <c r="X1022" s="2386"/>
      <c r="Y1022" s="2389"/>
      <c r="Z1022" s="2386"/>
      <c r="AA1022" s="2390"/>
      <c r="AB1022" s="2390"/>
      <c r="AC1022" s="2390"/>
      <c r="AD1022" s="2389"/>
      <c r="AE1022" s="2390"/>
      <c r="AF1022" s="2390"/>
      <c r="AG1022" s="2386"/>
      <c r="AH1022" s="2386"/>
      <c r="AI1022" s="2386"/>
      <c r="AJ1022" s="2391"/>
      <c r="AK1022" s="2386"/>
      <c r="AL1022" s="2386"/>
      <c r="AM1022" s="2391"/>
      <c r="AN1022" s="2386"/>
      <c r="AO1022" s="2386"/>
      <c r="AP1022" s="2391"/>
      <c r="AQ1022" s="2386"/>
      <c r="AR1022" s="2386"/>
      <c r="AS1022" s="2391"/>
      <c r="AT1022" s="2386"/>
      <c r="AU1022" s="2386"/>
    </row>
    <row r="1023" spans="1:47" ht="16.5">
      <c r="A1023" s="2386"/>
      <c r="B1023" s="2386"/>
      <c r="C1023" s="2386"/>
      <c r="D1023" s="2386"/>
      <c r="E1023" s="2386"/>
      <c r="F1023" s="2386"/>
      <c r="G1023" s="2386"/>
      <c r="H1023" s="2386"/>
      <c r="I1023" s="2386"/>
      <c r="J1023" s="2386"/>
      <c r="K1023" s="2387"/>
      <c r="L1023" s="2388"/>
      <c r="M1023" s="2388"/>
      <c r="N1023" s="2388"/>
      <c r="O1023" s="2388"/>
      <c r="P1023" s="2388"/>
      <c r="Q1023" s="2388"/>
      <c r="R1023" s="2388"/>
      <c r="S1023" s="2388"/>
      <c r="T1023" s="2388"/>
      <c r="U1023" s="2386"/>
      <c r="V1023" s="2386"/>
      <c r="W1023" s="2386"/>
      <c r="X1023" s="2386"/>
      <c r="Y1023" s="2389"/>
      <c r="Z1023" s="2386"/>
      <c r="AA1023" s="2390"/>
      <c r="AB1023" s="2390"/>
      <c r="AC1023" s="2390"/>
      <c r="AD1023" s="2389"/>
      <c r="AE1023" s="2390"/>
      <c r="AF1023" s="2390"/>
      <c r="AG1023" s="2386"/>
      <c r="AH1023" s="2386"/>
      <c r="AI1023" s="2386"/>
      <c r="AJ1023" s="2391"/>
      <c r="AK1023" s="2386"/>
      <c r="AL1023" s="2386"/>
      <c r="AM1023" s="2391"/>
      <c r="AN1023" s="2386"/>
      <c r="AO1023" s="2386"/>
      <c r="AP1023" s="2391"/>
      <c r="AQ1023" s="2386"/>
      <c r="AR1023" s="2386"/>
      <c r="AS1023" s="2391"/>
      <c r="AT1023" s="2386"/>
      <c r="AU1023" s="2386"/>
    </row>
    <row r="1024" spans="1:47" ht="16.5">
      <c r="A1024" s="2386"/>
      <c r="B1024" s="2386"/>
      <c r="C1024" s="2386"/>
      <c r="D1024" s="2386"/>
      <c r="E1024" s="2386"/>
      <c r="F1024" s="2386"/>
      <c r="G1024" s="2386"/>
      <c r="H1024" s="2386"/>
      <c r="I1024" s="2386"/>
      <c r="J1024" s="2386"/>
      <c r="K1024" s="2387"/>
      <c r="L1024" s="2388"/>
      <c r="M1024" s="2388"/>
      <c r="N1024" s="2388"/>
      <c r="O1024" s="2388"/>
      <c r="P1024" s="2388"/>
      <c r="Q1024" s="2388"/>
      <c r="R1024" s="2388"/>
      <c r="S1024" s="2388"/>
      <c r="T1024" s="2388"/>
      <c r="U1024" s="2386"/>
      <c r="V1024" s="2386"/>
      <c r="W1024" s="2386"/>
      <c r="X1024" s="2386"/>
      <c r="Y1024" s="2389"/>
      <c r="Z1024" s="2386"/>
      <c r="AA1024" s="2390"/>
      <c r="AB1024" s="2390"/>
      <c r="AC1024" s="2390"/>
      <c r="AD1024" s="2389"/>
      <c r="AE1024" s="2390"/>
      <c r="AF1024" s="2390"/>
      <c r="AG1024" s="2386"/>
      <c r="AH1024" s="2386"/>
      <c r="AI1024" s="2386"/>
      <c r="AJ1024" s="2391"/>
      <c r="AK1024" s="2386"/>
      <c r="AL1024" s="2386"/>
      <c r="AM1024" s="2391"/>
      <c r="AN1024" s="2386"/>
      <c r="AO1024" s="2386"/>
      <c r="AP1024" s="2391"/>
      <c r="AQ1024" s="2386"/>
      <c r="AR1024" s="2386"/>
      <c r="AS1024" s="2391"/>
      <c r="AT1024" s="2386"/>
      <c r="AU1024" s="2386"/>
    </row>
    <row r="1025" spans="1:47" ht="16.5">
      <c r="A1025" s="2386"/>
      <c r="B1025" s="2386"/>
      <c r="C1025" s="2386"/>
      <c r="D1025" s="2386"/>
      <c r="E1025" s="2386"/>
      <c r="F1025" s="2386"/>
      <c r="G1025" s="2386"/>
      <c r="H1025" s="2386"/>
      <c r="I1025" s="2386"/>
      <c r="J1025" s="2386"/>
      <c r="K1025" s="2387"/>
      <c r="L1025" s="2388"/>
      <c r="M1025" s="2388"/>
      <c r="N1025" s="2388"/>
      <c r="O1025" s="2388"/>
      <c r="P1025" s="2388"/>
      <c r="Q1025" s="2388"/>
      <c r="R1025" s="2388"/>
      <c r="S1025" s="2388"/>
      <c r="T1025" s="2388"/>
      <c r="U1025" s="2386"/>
      <c r="V1025" s="2386"/>
      <c r="W1025" s="2386"/>
      <c r="X1025" s="2386"/>
      <c r="Y1025" s="2389"/>
      <c r="Z1025" s="2386"/>
      <c r="AA1025" s="2390"/>
      <c r="AB1025" s="2390"/>
      <c r="AC1025" s="2390"/>
      <c r="AD1025" s="2389"/>
      <c r="AE1025" s="2390"/>
      <c r="AF1025" s="2390"/>
      <c r="AG1025" s="2386"/>
      <c r="AH1025" s="2386"/>
      <c r="AI1025" s="2386"/>
      <c r="AJ1025" s="2391"/>
      <c r="AK1025" s="2386"/>
      <c r="AL1025" s="2386"/>
      <c r="AM1025" s="2391"/>
      <c r="AN1025" s="2386"/>
      <c r="AO1025" s="2386"/>
      <c r="AP1025" s="2391"/>
      <c r="AQ1025" s="2386"/>
      <c r="AR1025" s="2386"/>
      <c r="AS1025" s="2391"/>
      <c r="AT1025" s="2386"/>
      <c r="AU1025" s="2386"/>
    </row>
    <row r="1026" spans="1:47" ht="16.5">
      <c r="A1026" s="2386"/>
      <c r="B1026" s="2386"/>
      <c r="C1026" s="2386"/>
      <c r="D1026" s="2386"/>
      <c r="E1026" s="2386"/>
      <c r="F1026" s="2386"/>
      <c r="G1026" s="2386"/>
      <c r="H1026" s="2386"/>
      <c r="I1026" s="2386"/>
      <c r="J1026" s="2386"/>
      <c r="K1026" s="2387"/>
      <c r="L1026" s="2388"/>
      <c r="M1026" s="2388"/>
      <c r="N1026" s="2388"/>
      <c r="O1026" s="2388"/>
      <c r="P1026" s="2388"/>
      <c r="Q1026" s="2388"/>
      <c r="R1026" s="2388"/>
      <c r="S1026" s="2388"/>
      <c r="T1026" s="2388"/>
      <c r="U1026" s="2386"/>
      <c r="V1026" s="2386"/>
      <c r="W1026" s="2386"/>
      <c r="X1026" s="2386"/>
      <c r="Y1026" s="2389"/>
      <c r="Z1026" s="2386"/>
      <c r="AA1026" s="2390"/>
      <c r="AB1026" s="2390"/>
      <c r="AC1026" s="2390"/>
      <c r="AD1026" s="2389"/>
      <c r="AE1026" s="2390"/>
      <c r="AF1026" s="2390"/>
      <c r="AG1026" s="2386"/>
      <c r="AH1026" s="2386"/>
      <c r="AI1026" s="2386"/>
      <c r="AJ1026" s="2391"/>
      <c r="AK1026" s="2386"/>
      <c r="AL1026" s="2386"/>
      <c r="AM1026" s="2391"/>
      <c r="AN1026" s="2386"/>
      <c r="AO1026" s="2386"/>
      <c r="AP1026" s="2391"/>
      <c r="AQ1026" s="2386"/>
      <c r="AR1026" s="2386"/>
      <c r="AS1026" s="2391"/>
      <c r="AT1026" s="2386"/>
      <c r="AU1026" s="2386"/>
    </row>
    <row r="1027" spans="1:47" ht="16.5">
      <c r="A1027" s="2386"/>
      <c r="B1027" s="2386"/>
      <c r="C1027" s="2386"/>
      <c r="D1027" s="2386"/>
      <c r="E1027" s="2386"/>
      <c r="F1027" s="2386"/>
      <c r="G1027" s="2386"/>
      <c r="H1027" s="2386"/>
      <c r="I1027" s="2386"/>
      <c r="J1027" s="2386"/>
      <c r="K1027" s="2387"/>
      <c r="L1027" s="2388"/>
      <c r="M1027" s="2388"/>
      <c r="N1027" s="2388"/>
      <c r="O1027" s="2388"/>
      <c r="P1027" s="2388"/>
      <c r="Q1027" s="2388"/>
      <c r="R1027" s="2388"/>
      <c r="S1027" s="2388"/>
      <c r="T1027" s="2388"/>
      <c r="U1027" s="2386"/>
      <c r="V1027" s="2386"/>
      <c r="W1027" s="2386"/>
      <c r="X1027" s="2386"/>
      <c r="Y1027" s="2389"/>
      <c r="Z1027" s="2386"/>
      <c r="AA1027" s="2390"/>
      <c r="AB1027" s="2390"/>
      <c r="AC1027" s="2390"/>
      <c r="AD1027" s="2389"/>
      <c r="AE1027" s="2390"/>
      <c r="AF1027" s="2390"/>
      <c r="AG1027" s="2386"/>
      <c r="AH1027" s="2386"/>
      <c r="AI1027" s="2386"/>
      <c r="AJ1027" s="2391"/>
      <c r="AK1027" s="2386"/>
      <c r="AL1027" s="2386"/>
      <c r="AM1027" s="2391"/>
      <c r="AN1027" s="2386"/>
      <c r="AO1027" s="2386"/>
      <c r="AP1027" s="2391"/>
      <c r="AQ1027" s="2386"/>
      <c r="AR1027" s="2386"/>
      <c r="AS1027" s="2391"/>
      <c r="AT1027" s="2386"/>
      <c r="AU1027" s="2386"/>
    </row>
    <row r="1028" spans="1:47" ht="16.5">
      <c r="A1028" s="2386"/>
      <c r="B1028" s="2386"/>
      <c r="C1028" s="2386"/>
      <c r="D1028" s="2386"/>
      <c r="E1028" s="2386"/>
      <c r="F1028" s="2386"/>
      <c r="G1028" s="2386"/>
      <c r="H1028" s="2386"/>
      <c r="I1028" s="2386"/>
      <c r="J1028" s="2386"/>
      <c r="K1028" s="2387"/>
      <c r="L1028" s="2388"/>
      <c r="M1028" s="2388"/>
      <c r="N1028" s="2388"/>
      <c r="O1028" s="2388"/>
      <c r="P1028" s="2388"/>
      <c r="Q1028" s="2388"/>
      <c r="R1028" s="2388"/>
      <c r="S1028" s="2388"/>
      <c r="T1028" s="2388"/>
      <c r="U1028" s="2386"/>
      <c r="V1028" s="2386"/>
      <c r="W1028" s="2386"/>
      <c r="X1028" s="2386"/>
      <c r="Y1028" s="2389"/>
      <c r="Z1028" s="2386"/>
      <c r="AA1028" s="2390"/>
      <c r="AB1028" s="2390"/>
      <c r="AC1028" s="2390"/>
      <c r="AD1028" s="2389"/>
      <c r="AE1028" s="2390"/>
      <c r="AF1028" s="2390"/>
      <c r="AG1028" s="2386"/>
      <c r="AH1028" s="2386"/>
      <c r="AI1028" s="2386"/>
      <c r="AJ1028" s="2391"/>
      <c r="AK1028" s="2386"/>
      <c r="AL1028" s="2386"/>
      <c r="AM1028" s="2391"/>
      <c r="AN1028" s="2386"/>
      <c r="AO1028" s="2386"/>
      <c r="AP1028" s="2391"/>
      <c r="AQ1028" s="2386"/>
      <c r="AR1028" s="2386"/>
      <c r="AS1028" s="2391"/>
      <c r="AT1028" s="2386"/>
      <c r="AU1028" s="2386"/>
    </row>
    <row r="1029" spans="1:47" ht="16.5">
      <c r="A1029" s="2386"/>
      <c r="B1029" s="2386"/>
      <c r="C1029" s="2386"/>
      <c r="D1029" s="2386"/>
      <c r="E1029" s="2386"/>
      <c r="F1029" s="2386"/>
      <c r="G1029" s="2386"/>
      <c r="H1029" s="2386"/>
      <c r="I1029" s="2386"/>
      <c r="J1029" s="2386"/>
      <c r="K1029" s="2387"/>
      <c r="L1029" s="2388"/>
      <c r="M1029" s="2388"/>
      <c r="N1029" s="2388"/>
      <c r="O1029" s="2388"/>
      <c r="P1029" s="2388"/>
      <c r="Q1029" s="2388"/>
      <c r="R1029" s="2388"/>
      <c r="S1029" s="2388"/>
      <c r="T1029" s="2388"/>
      <c r="U1029" s="2386"/>
      <c r="V1029" s="2386"/>
      <c r="W1029" s="2386"/>
      <c r="X1029" s="2386"/>
      <c r="Y1029" s="2389"/>
      <c r="Z1029" s="2386"/>
      <c r="AA1029" s="2390"/>
      <c r="AB1029" s="2390"/>
      <c r="AC1029" s="2390"/>
      <c r="AD1029" s="2389"/>
      <c r="AE1029" s="2390"/>
      <c r="AF1029" s="2390"/>
      <c r="AG1029" s="2386"/>
      <c r="AH1029" s="2386"/>
      <c r="AI1029" s="2386"/>
      <c r="AJ1029" s="2391"/>
      <c r="AK1029" s="2386"/>
      <c r="AL1029" s="2386"/>
      <c r="AM1029" s="2391"/>
      <c r="AN1029" s="2386"/>
      <c r="AO1029" s="2386"/>
      <c r="AP1029" s="2391"/>
      <c r="AQ1029" s="2386"/>
      <c r="AR1029" s="2386"/>
      <c r="AS1029" s="2391"/>
      <c r="AT1029" s="2386"/>
      <c r="AU1029" s="2386"/>
    </row>
    <row r="1030" spans="1:47" ht="16.5">
      <c r="A1030" s="2386"/>
      <c r="B1030" s="2386"/>
      <c r="C1030" s="2386"/>
      <c r="D1030" s="2386"/>
      <c r="E1030" s="2386"/>
      <c r="F1030" s="2386"/>
      <c r="G1030" s="2386"/>
      <c r="H1030" s="2386"/>
      <c r="I1030" s="2386"/>
      <c r="J1030" s="2386"/>
      <c r="K1030" s="2387"/>
      <c r="L1030" s="2388"/>
      <c r="M1030" s="2388"/>
      <c r="N1030" s="2388"/>
      <c r="O1030" s="2388"/>
      <c r="P1030" s="2388"/>
      <c r="Q1030" s="2388"/>
      <c r="R1030" s="2388"/>
      <c r="S1030" s="2388"/>
      <c r="T1030" s="2388"/>
      <c r="U1030" s="2386"/>
      <c r="V1030" s="2386"/>
      <c r="W1030" s="2386"/>
      <c r="X1030" s="2386"/>
      <c r="Y1030" s="2389"/>
      <c r="Z1030" s="2386"/>
      <c r="AA1030" s="2390"/>
      <c r="AB1030" s="2390"/>
      <c r="AC1030" s="2390"/>
      <c r="AD1030" s="2389"/>
      <c r="AE1030" s="2390"/>
      <c r="AF1030" s="2390"/>
      <c r="AG1030" s="2386"/>
      <c r="AH1030" s="2386"/>
      <c r="AI1030" s="2386"/>
      <c r="AJ1030" s="2391"/>
      <c r="AK1030" s="2386"/>
      <c r="AL1030" s="2386"/>
      <c r="AM1030" s="2391"/>
      <c r="AN1030" s="2386"/>
      <c r="AO1030" s="2386"/>
      <c r="AP1030" s="2391"/>
      <c r="AQ1030" s="2386"/>
      <c r="AR1030" s="2386"/>
      <c r="AS1030" s="2391"/>
      <c r="AT1030" s="2386"/>
      <c r="AU1030" s="2386"/>
    </row>
    <row r="1031" spans="1:47" ht="16.5">
      <c r="A1031" s="2386"/>
      <c r="B1031" s="2386"/>
      <c r="C1031" s="2386"/>
      <c r="D1031" s="2386"/>
      <c r="E1031" s="2386"/>
      <c r="F1031" s="2386"/>
      <c r="G1031" s="2386"/>
      <c r="H1031" s="2386"/>
      <c r="I1031" s="2386"/>
      <c r="J1031" s="2386"/>
      <c r="K1031" s="2387"/>
      <c r="L1031" s="2388"/>
      <c r="M1031" s="2388"/>
      <c r="N1031" s="2388"/>
      <c r="O1031" s="2388"/>
      <c r="P1031" s="2388"/>
      <c r="Q1031" s="2388"/>
      <c r="R1031" s="2388"/>
      <c r="S1031" s="2388"/>
      <c r="T1031" s="2388"/>
      <c r="U1031" s="2386"/>
      <c r="V1031" s="2386"/>
      <c r="W1031" s="2386"/>
      <c r="X1031" s="2386"/>
      <c r="Y1031" s="2389"/>
      <c r="Z1031" s="2386"/>
      <c r="AA1031" s="2390"/>
      <c r="AB1031" s="2390"/>
      <c r="AC1031" s="2390"/>
      <c r="AD1031" s="2389"/>
      <c r="AE1031" s="2390"/>
      <c r="AF1031" s="2390"/>
      <c r="AG1031" s="2386"/>
      <c r="AH1031" s="2386"/>
      <c r="AI1031" s="2386"/>
      <c r="AJ1031" s="2391"/>
      <c r="AK1031" s="2386"/>
      <c r="AL1031" s="2386"/>
      <c r="AM1031" s="2391"/>
      <c r="AN1031" s="2386"/>
      <c r="AO1031" s="2386"/>
      <c r="AP1031" s="2391"/>
      <c r="AQ1031" s="2386"/>
      <c r="AR1031" s="2386"/>
      <c r="AS1031" s="2391"/>
      <c r="AT1031" s="2386"/>
      <c r="AU1031" s="2386"/>
    </row>
    <row r="1032" spans="1:47" ht="16.5">
      <c r="A1032" s="2386"/>
      <c r="B1032" s="2386"/>
      <c r="C1032" s="2386"/>
      <c r="D1032" s="2386"/>
      <c r="E1032" s="2386"/>
      <c r="F1032" s="2386"/>
      <c r="G1032" s="2386"/>
      <c r="H1032" s="2386"/>
      <c r="I1032" s="2386"/>
      <c r="J1032" s="2386"/>
      <c r="K1032" s="2387"/>
      <c r="L1032" s="2388"/>
      <c r="M1032" s="2388"/>
      <c r="N1032" s="2388"/>
      <c r="O1032" s="2388"/>
      <c r="P1032" s="2388"/>
      <c r="Q1032" s="2388"/>
      <c r="R1032" s="2388"/>
      <c r="S1032" s="2388"/>
      <c r="T1032" s="2388"/>
      <c r="U1032" s="2386"/>
      <c r="V1032" s="2386"/>
      <c r="W1032" s="2386"/>
      <c r="X1032" s="2386"/>
      <c r="Y1032" s="2389"/>
      <c r="Z1032" s="2386"/>
      <c r="AA1032" s="2390"/>
      <c r="AB1032" s="2390"/>
      <c r="AC1032" s="2390"/>
      <c r="AD1032" s="2389"/>
      <c r="AE1032" s="2390"/>
      <c r="AF1032" s="2390"/>
      <c r="AG1032" s="2386"/>
      <c r="AH1032" s="2386"/>
      <c r="AI1032" s="2386"/>
      <c r="AJ1032" s="2391"/>
      <c r="AK1032" s="2386"/>
      <c r="AL1032" s="2386"/>
      <c r="AM1032" s="2391"/>
      <c r="AN1032" s="2386"/>
      <c r="AO1032" s="2386"/>
      <c r="AP1032" s="2391"/>
      <c r="AQ1032" s="2386"/>
      <c r="AR1032" s="2386"/>
      <c r="AS1032" s="2391"/>
      <c r="AT1032" s="2386"/>
      <c r="AU1032" s="2386"/>
    </row>
    <row r="1033" spans="1:47" ht="16.5">
      <c r="A1033" s="2386"/>
      <c r="B1033" s="2386"/>
      <c r="C1033" s="2386"/>
      <c r="D1033" s="2386"/>
      <c r="E1033" s="2386"/>
      <c r="F1033" s="2386"/>
      <c r="G1033" s="2386"/>
      <c r="H1033" s="2386"/>
      <c r="I1033" s="2386"/>
      <c r="J1033" s="2386"/>
      <c r="K1033" s="2387"/>
      <c r="L1033" s="2388"/>
      <c r="M1033" s="2388"/>
      <c r="N1033" s="2388"/>
      <c r="O1033" s="2388"/>
      <c r="P1033" s="2388"/>
      <c r="Q1033" s="2388"/>
      <c r="R1033" s="2388"/>
      <c r="S1033" s="2388"/>
      <c r="T1033" s="2388"/>
      <c r="U1033" s="2386"/>
      <c r="V1033" s="2386"/>
      <c r="W1033" s="2386"/>
      <c r="X1033" s="2386"/>
      <c r="Y1033" s="2389"/>
      <c r="Z1033" s="2386"/>
      <c r="AA1033" s="2390"/>
      <c r="AB1033" s="2390"/>
      <c r="AC1033" s="2390"/>
      <c r="AD1033" s="2389"/>
      <c r="AE1033" s="2390"/>
      <c r="AF1033" s="2390"/>
      <c r="AG1033" s="2386"/>
      <c r="AH1033" s="2386"/>
      <c r="AI1033" s="2386"/>
      <c r="AJ1033" s="2391"/>
      <c r="AK1033" s="2386"/>
      <c r="AL1033" s="2386"/>
      <c r="AM1033" s="2391"/>
      <c r="AN1033" s="2386"/>
      <c r="AO1033" s="2386"/>
      <c r="AP1033" s="2391"/>
      <c r="AQ1033" s="2386"/>
      <c r="AR1033" s="2386"/>
      <c r="AS1033" s="2391"/>
      <c r="AT1033" s="2386"/>
      <c r="AU1033" s="2386"/>
    </row>
    <row r="1034" spans="1:47" ht="16.5">
      <c r="A1034" s="2386"/>
      <c r="B1034" s="2386"/>
      <c r="C1034" s="2386"/>
      <c r="D1034" s="2386"/>
      <c r="E1034" s="2386"/>
      <c r="F1034" s="2386"/>
      <c r="G1034" s="2386"/>
      <c r="H1034" s="2386"/>
      <c r="I1034" s="2386"/>
      <c r="J1034" s="2386"/>
      <c r="K1034" s="2387"/>
      <c r="L1034" s="2388"/>
      <c r="M1034" s="2388"/>
      <c r="N1034" s="2388"/>
      <c r="O1034" s="2388"/>
      <c r="P1034" s="2388"/>
      <c r="Q1034" s="2388"/>
      <c r="R1034" s="2388"/>
      <c r="S1034" s="2388"/>
      <c r="T1034" s="2388"/>
      <c r="U1034" s="2386"/>
      <c r="V1034" s="2386"/>
      <c r="W1034" s="2386"/>
      <c r="X1034" s="2386"/>
      <c r="Y1034" s="2389"/>
      <c r="Z1034" s="2386"/>
      <c r="AA1034" s="2390"/>
      <c r="AB1034" s="2390"/>
      <c r="AC1034" s="2390"/>
      <c r="AD1034" s="2389"/>
      <c r="AE1034" s="2390"/>
      <c r="AF1034" s="2390"/>
      <c r="AG1034" s="2386"/>
      <c r="AH1034" s="2386"/>
      <c r="AI1034" s="2386"/>
      <c r="AJ1034" s="2391"/>
      <c r="AK1034" s="2386"/>
      <c r="AL1034" s="2386"/>
      <c r="AM1034" s="2391"/>
      <c r="AN1034" s="2386"/>
      <c r="AO1034" s="2386"/>
      <c r="AP1034" s="2391"/>
      <c r="AQ1034" s="2386"/>
      <c r="AR1034" s="2386"/>
      <c r="AS1034" s="2391"/>
      <c r="AT1034" s="2386"/>
      <c r="AU1034" s="2386"/>
    </row>
    <row r="1035" spans="1:47" ht="16.5">
      <c r="A1035" s="2386"/>
      <c r="B1035" s="2386"/>
      <c r="C1035" s="2386"/>
      <c r="D1035" s="2386"/>
      <c r="E1035" s="2386"/>
      <c r="F1035" s="2386"/>
      <c r="G1035" s="2386"/>
      <c r="H1035" s="2386"/>
      <c r="I1035" s="2386"/>
      <c r="J1035" s="2386"/>
      <c r="K1035" s="2387"/>
      <c r="L1035" s="2388"/>
      <c r="M1035" s="2388"/>
      <c r="N1035" s="2388"/>
      <c r="O1035" s="2388"/>
      <c r="P1035" s="2388"/>
      <c r="Q1035" s="2388"/>
      <c r="R1035" s="2388"/>
      <c r="S1035" s="2388"/>
      <c r="T1035" s="2388"/>
      <c r="U1035" s="2386"/>
      <c r="V1035" s="2386"/>
      <c r="W1035" s="2386"/>
      <c r="X1035" s="2386"/>
      <c r="Y1035" s="2389"/>
      <c r="Z1035" s="2386"/>
      <c r="AA1035" s="2390"/>
      <c r="AB1035" s="2390"/>
      <c r="AC1035" s="2390"/>
      <c r="AD1035" s="2389"/>
      <c r="AE1035" s="2390"/>
      <c r="AF1035" s="2390"/>
      <c r="AG1035" s="2386"/>
      <c r="AH1035" s="2386"/>
      <c r="AI1035" s="2386"/>
      <c r="AJ1035" s="2391"/>
      <c r="AK1035" s="2386"/>
      <c r="AL1035" s="2386"/>
      <c r="AM1035" s="2391"/>
      <c r="AN1035" s="2386"/>
      <c r="AO1035" s="2386"/>
      <c r="AP1035" s="2391"/>
      <c r="AQ1035" s="2386"/>
      <c r="AR1035" s="2386"/>
      <c r="AS1035" s="2391"/>
      <c r="AT1035" s="2386"/>
      <c r="AU1035" s="2386"/>
    </row>
    <row r="1036" spans="1:47" ht="16.5">
      <c r="A1036" s="2386"/>
      <c r="B1036" s="2386"/>
      <c r="C1036" s="2386"/>
      <c r="D1036" s="2386"/>
      <c r="E1036" s="2386"/>
      <c r="F1036" s="2386"/>
      <c r="G1036" s="2386"/>
      <c r="H1036" s="2386"/>
      <c r="I1036" s="2386"/>
      <c r="J1036" s="2386"/>
      <c r="K1036" s="2387"/>
      <c r="L1036" s="2388"/>
      <c r="M1036" s="2388"/>
      <c r="N1036" s="2388"/>
      <c r="O1036" s="2388"/>
      <c r="P1036" s="2388"/>
      <c r="Q1036" s="2388"/>
      <c r="R1036" s="2388"/>
      <c r="S1036" s="2388"/>
      <c r="T1036" s="2388"/>
      <c r="U1036" s="2386"/>
      <c r="V1036" s="2386"/>
      <c r="W1036" s="2386"/>
      <c r="X1036" s="2386"/>
      <c r="Y1036" s="2389"/>
      <c r="Z1036" s="2386"/>
      <c r="AA1036" s="2390"/>
      <c r="AB1036" s="2390"/>
      <c r="AC1036" s="2390"/>
      <c r="AD1036" s="2389"/>
      <c r="AE1036" s="2390"/>
      <c r="AF1036" s="2390"/>
      <c r="AG1036" s="2386"/>
      <c r="AH1036" s="2386"/>
      <c r="AI1036" s="2386"/>
      <c r="AJ1036" s="2391"/>
      <c r="AK1036" s="2386"/>
      <c r="AL1036" s="2386"/>
      <c r="AM1036" s="2391"/>
      <c r="AN1036" s="2386"/>
      <c r="AO1036" s="2386"/>
      <c r="AP1036" s="2391"/>
      <c r="AQ1036" s="2386"/>
      <c r="AR1036" s="2386"/>
      <c r="AS1036" s="2391"/>
      <c r="AT1036" s="2386"/>
      <c r="AU1036" s="2386"/>
    </row>
    <row r="1037" spans="1:47" ht="16.5">
      <c r="A1037" s="2386"/>
      <c r="B1037" s="2386"/>
      <c r="C1037" s="2386"/>
      <c r="D1037" s="2386"/>
      <c r="E1037" s="2386"/>
      <c r="F1037" s="2386"/>
      <c r="G1037" s="2386"/>
      <c r="H1037" s="2386"/>
      <c r="I1037" s="2386"/>
      <c r="J1037" s="2386"/>
      <c r="K1037" s="2387"/>
      <c r="L1037" s="2388"/>
      <c r="M1037" s="2388"/>
      <c r="N1037" s="2388"/>
      <c r="O1037" s="2388"/>
      <c r="P1037" s="2388"/>
      <c r="Q1037" s="2388"/>
      <c r="R1037" s="2388"/>
      <c r="S1037" s="2388"/>
      <c r="T1037" s="2388"/>
      <c r="U1037" s="2386"/>
      <c r="V1037" s="2386"/>
      <c r="W1037" s="2386"/>
      <c r="X1037" s="2386"/>
      <c r="Y1037" s="2389"/>
      <c r="Z1037" s="2386"/>
      <c r="AA1037" s="2390"/>
      <c r="AB1037" s="2390"/>
      <c r="AC1037" s="2390"/>
      <c r="AD1037" s="2389"/>
      <c r="AE1037" s="2390"/>
      <c r="AF1037" s="2390"/>
      <c r="AG1037" s="2386"/>
      <c r="AH1037" s="2386"/>
      <c r="AI1037" s="2386"/>
      <c r="AJ1037" s="2391"/>
      <c r="AK1037" s="2386"/>
      <c r="AL1037" s="2386"/>
      <c r="AM1037" s="2391"/>
      <c r="AN1037" s="2386"/>
      <c r="AO1037" s="2386"/>
      <c r="AP1037" s="2391"/>
      <c r="AQ1037" s="2386"/>
      <c r="AR1037" s="2386"/>
      <c r="AS1037" s="2391"/>
      <c r="AT1037" s="2386"/>
      <c r="AU1037" s="2386"/>
    </row>
    <row r="1038" spans="1:47" ht="16.5">
      <c r="A1038" s="2386"/>
      <c r="B1038" s="2386"/>
      <c r="C1038" s="2386"/>
      <c r="D1038" s="2386"/>
      <c r="E1038" s="2386"/>
      <c r="F1038" s="2386"/>
      <c r="G1038" s="2386"/>
      <c r="H1038" s="2386"/>
      <c r="I1038" s="2386"/>
      <c r="J1038" s="2386"/>
      <c r="K1038" s="2387"/>
      <c r="L1038" s="2388"/>
      <c r="M1038" s="2388"/>
      <c r="N1038" s="2388"/>
      <c r="O1038" s="2388"/>
      <c r="P1038" s="2388"/>
      <c r="Q1038" s="2388"/>
      <c r="R1038" s="2388"/>
      <c r="S1038" s="2388"/>
      <c r="T1038" s="2388"/>
      <c r="U1038" s="2386"/>
      <c r="V1038" s="2386"/>
      <c r="W1038" s="2386"/>
      <c r="X1038" s="2386"/>
      <c r="Y1038" s="2389"/>
      <c r="Z1038" s="2386"/>
      <c r="AA1038" s="2390"/>
      <c r="AB1038" s="2390"/>
      <c r="AC1038" s="2390"/>
      <c r="AD1038" s="2389"/>
      <c r="AE1038" s="2390"/>
      <c r="AF1038" s="2390"/>
      <c r="AG1038" s="2386"/>
      <c r="AH1038" s="2386"/>
      <c r="AI1038" s="2386"/>
      <c r="AJ1038" s="2391"/>
      <c r="AK1038" s="2386"/>
      <c r="AL1038" s="2386"/>
      <c r="AM1038" s="2391"/>
      <c r="AN1038" s="2386"/>
      <c r="AO1038" s="2386"/>
      <c r="AP1038" s="2391"/>
      <c r="AQ1038" s="2386"/>
      <c r="AR1038" s="2386"/>
      <c r="AS1038" s="2391"/>
      <c r="AT1038" s="2386"/>
      <c r="AU1038" s="2386"/>
    </row>
    <row r="1039" spans="1:47" ht="16.5">
      <c r="A1039" s="2386"/>
      <c r="B1039" s="2386"/>
      <c r="C1039" s="2386"/>
      <c r="D1039" s="2386"/>
      <c r="E1039" s="2386"/>
      <c r="F1039" s="2386"/>
      <c r="G1039" s="2386"/>
      <c r="H1039" s="2386"/>
      <c r="I1039" s="2386"/>
      <c r="J1039" s="2386"/>
      <c r="K1039" s="2387"/>
      <c r="L1039" s="2388"/>
      <c r="M1039" s="2388"/>
      <c r="N1039" s="2388"/>
      <c r="O1039" s="2388"/>
      <c r="P1039" s="2388"/>
      <c r="Q1039" s="2388"/>
      <c r="R1039" s="2388"/>
      <c r="S1039" s="2388"/>
      <c r="T1039" s="2388"/>
      <c r="U1039" s="2386"/>
      <c r="V1039" s="2386"/>
      <c r="W1039" s="2386"/>
      <c r="X1039" s="2386"/>
      <c r="Y1039" s="2389"/>
      <c r="Z1039" s="2386"/>
      <c r="AA1039" s="2390"/>
      <c r="AB1039" s="2390"/>
      <c r="AC1039" s="2390"/>
      <c r="AD1039" s="2389"/>
      <c r="AE1039" s="2390"/>
      <c r="AF1039" s="2390"/>
      <c r="AG1039" s="2386"/>
      <c r="AH1039" s="2386"/>
      <c r="AI1039" s="2386"/>
      <c r="AJ1039" s="2391"/>
      <c r="AK1039" s="2386"/>
      <c r="AL1039" s="2386"/>
      <c r="AM1039" s="2391"/>
      <c r="AN1039" s="2386"/>
      <c r="AO1039" s="2386"/>
      <c r="AP1039" s="2391"/>
      <c r="AQ1039" s="2386"/>
      <c r="AR1039" s="2386"/>
      <c r="AS1039" s="2391"/>
      <c r="AT1039" s="2386"/>
      <c r="AU1039" s="2386"/>
    </row>
    <row r="1040" spans="1:47" ht="16.5">
      <c r="A1040" s="2386"/>
      <c r="B1040" s="2386"/>
      <c r="C1040" s="2386"/>
      <c r="D1040" s="2386"/>
      <c r="E1040" s="2386"/>
      <c r="F1040" s="2386"/>
      <c r="G1040" s="2386"/>
      <c r="H1040" s="2386"/>
      <c r="I1040" s="2386"/>
      <c r="J1040" s="2386"/>
      <c r="K1040" s="2387"/>
      <c r="L1040" s="2388"/>
      <c r="M1040" s="2388"/>
      <c r="N1040" s="2388"/>
      <c r="O1040" s="2388"/>
      <c r="P1040" s="2388"/>
      <c r="Q1040" s="2388"/>
      <c r="R1040" s="2388"/>
      <c r="S1040" s="2388"/>
      <c r="T1040" s="2388"/>
      <c r="U1040" s="2386"/>
      <c r="V1040" s="2386"/>
      <c r="W1040" s="2386"/>
      <c r="X1040" s="2386"/>
      <c r="Y1040" s="2389"/>
      <c r="Z1040" s="2386"/>
      <c r="AA1040" s="2390"/>
      <c r="AB1040" s="2390"/>
      <c r="AC1040" s="2390"/>
      <c r="AD1040" s="2389"/>
      <c r="AE1040" s="2390"/>
      <c r="AF1040" s="2390"/>
      <c r="AG1040" s="2386"/>
      <c r="AH1040" s="2386"/>
      <c r="AI1040" s="2386"/>
      <c r="AJ1040" s="2391"/>
      <c r="AK1040" s="2386"/>
      <c r="AL1040" s="2386"/>
      <c r="AM1040" s="2391"/>
      <c r="AN1040" s="2386"/>
      <c r="AO1040" s="2386"/>
      <c r="AP1040" s="2391"/>
      <c r="AQ1040" s="2386"/>
      <c r="AR1040" s="2386"/>
      <c r="AS1040" s="2391"/>
      <c r="AT1040" s="2386"/>
      <c r="AU1040" s="2386"/>
    </row>
    <row r="1041" spans="1:47" ht="16.5">
      <c r="A1041" s="2386"/>
      <c r="B1041" s="2386"/>
      <c r="C1041" s="2386"/>
      <c r="D1041" s="2386"/>
      <c r="E1041" s="2386"/>
      <c r="F1041" s="2386"/>
      <c r="G1041" s="2386"/>
      <c r="H1041" s="2386"/>
      <c r="I1041" s="2386"/>
      <c r="J1041" s="2386"/>
      <c r="K1041" s="2387"/>
      <c r="L1041" s="2388"/>
      <c r="M1041" s="2388"/>
      <c r="N1041" s="2388"/>
      <c r="O1041" s="2388"/>
      <c r="P1041" s="2388"/>
      <c r="Q1041" s="2388"/>
      <c r="R1041" s="2388"/>
      <c r="S1041" s="2388"/>
      <c r="T1041" s="2388"/>
      <c r="U1041" s="2386"/>
      <c r="V1041" s="2386"/>
      <c r="W1041" s="2386"/>
      <c r="X1041" s="2386"/>
      <c r="Y1041" s="2389"/>
      <c r="Z1041" s="2386"/>
      <c r="AA1041" s="2390"/>
      <c r="AB1041" s="2390"/>
      <c r="AC1041" s="2390"/>
      <c r="AD1041" s="2389"/>
      <c r="AE1041" s="2390"/>
      <c r="AF1041" s="2390"/>
      <c r="AG1041" s="2386"/>
      <c r="AH1041" s="2386"/>
      <c r="AI1041" s="2386"/>
      <c r="AJ1041" s="2391"/>
      <c r="AK1041" s="2386"/>
      <c r="AL1041" s="2386"/>
      <c r="AM1041" s="2391"/>
      <c r="AN1041" s="2386"/>
      <c r="AO1041" s="2386"/>
      <c r="AP1041" s="2391"/>
      <c r="AQ1041" s="2386"/>
      <c r="AR1041" s="2386"/>
      <c r="AS1041" s="2391"/>
      <c r="AT1041" s="2386"/>
      <c r="AU1041" s="2386"/>
    </row>
    <row r="1042" spans="1:47" ht="16.5">
      <c r="A1042" s="2386"/>
      <c r="B1042" s="2386"/>
      <c r="C1042" s="2386"/>
      <c r="D1042" s="2386"/>
      <c r="E1042" s="2386"/>
      <c r="F1042" s="2386"/>
      <c r="G1042" s="2386"/>
      <c r="H1042" s="2386"/>
      <c r="I1042" s="2386"/>
      <c r="J1042" s="2386"/>
      <c r="K1042" s="2387"/>
      <c r="L1042" s="2388"/>
      <c r="M1042" s="2388"/>
      <c r="N1042" s="2388"/>
      <c r="O1042" s="2388"/>
      <c r="P1042" s="2388"/>
      <c r="Q1042" s="2388"/>
      <c r="R1042" s="2388"/>
      <c r="S1042" s="2388"/>
      <c r="T1042" s="2388"/>
      <c r="U1042" s="2386"/>
      <c r="V1042" s="2386"/>
      <c r="W1042" s="2386"/>
      <c r="X1042" s="2386"/>
      <c r="Y1042" s="2389"/>
      <c r="Z1042" s="2386"/>
      <c r="AA1042" s="2390"/>
      <c r="AB1042" s="2390"/>
      <c r="AC1042" s="2390"/>
      <c r="AD1042" s="2389"/>
      <c r="AE1042" s="2390"/>
      <c r="AF1042" s="2390"/>
      <c r="AG1042" s="2386"/>
      <c r="AH1042" s="2386"/>
      <c r="AI1042" s="2386"/>
      <c r="AJ1042" s="2391"/>
      <c r="AK1042" s="2386"/>
      <c r="AL1042" s="2386"/>
      <c r="AM1042" s="2391"/>
      <c r="AN1042" s="2386"/>
      <c r="AO1042" s="2386"/>
      <c r="AP1042" s="2391"/>
      <c r="AQ1042" s="2386"/>
      <c r="AR1042" s="2386"/>
      <c r="AS1042" s="2391"/>
      <c r="AT1042" s="2386"/>
      <c r="AU1042" s="2386"/>
    </row>
    <row r="1043" spans="1:47" ht="16.5">
      <c r="A1043" s="2386"/>
      <c r="B1043" s="2386"/>
      <c r="C1043" s="2386"/>
      <c r="D1043" s="2386"/>
      <c r="E1043" s="2386"/>
      <c r="F1043" s="2386"/>
      <c r="G1043" s="2386"/>
      <c r="H1043" s="2386"/>
      <c r="I1043" s="2386"/>
      <c r="J1043" s="2386"/>
      <c r="K1043" s="2387"/>
      <c r="L1043" s="2388"/>
      <c r="M1043" s="2388"/>
      <c r="N1043" s="2388"/>
      <c r="O1043" s="2388"/>
      <c r="P1043" s="2388"/>
      <c r="Q1043" s="2388"/>
      <c r="R1043" s="2388"/>
      <c r="S1043" s="2388"/>
      <c r="T1043" s="2388"/>
      <c r="U1043" s="2386"/>
      <c r="V1043" s="2386"/>
      <c r="W1043" s="2386"/>
      <c r="X1043" s="2386"/>
      <c r="Y1043" s="2389"/>
      <c r="Z1043" s="2386"/>
      <c r="AA1043" s="2390"/>
      <c r="AB1043" s="2390"/>
      <c r="AC1043" s="2390"/>
      <c r="AD1043" s="2389"/>
      <c r="AE1043" s="2390"/>
      <c r="AF1043" s="2390"/>
      <c r="AG1043" s="2386"/>
      <c r="AH1043" s="2386"/>
      <c r="AI1043" s="2386"/>
      <c r="AJ1043" s="2391"/>
      <c r="AK1043" s="2386"/>
      <c r="AL1043" s="2386"/>
      <c r="AM1043" s="2391"/>
      <c r="AN1043" s="2386"/>
      <c r="AO1043" s="2386"/>
      <c r="AP1043" s="2391"/>
      <c r="AQ1043" s="2386"/>
      <c r="AR1043" s="2386"/>
      <c r="AS1043" s="2391"/>
      <c r="AT1043" s="2386"/>
      <c r="AU1043" s="2386"/>
    </row>
    <row r="1044" spans="1:47" ht="16.5">
      <c r="A1044" s="2386"/>
      <c r="B1044" s="2386"/>
      <c r="C1044" s="2386"/>
      <c r="D1044" s="2386"/>
      <c r="E1044" s="2386"/>
      <c r="F1044" s="2386"/>
      <c r="G1044" s="2386"/>
      <c r="H1044" s="2386"/>
      <c r="I1044" s="2386"/>
      <c r="J1044" s="2386"/>
      <c r="K1044" s="2387"/>
      <c r="L1044" s="2388"/>
      <c r="M1044" s="2388"/>
      <c r="N1044" s="2388"/>
      <c r="O1044" s="2388"/>
      <c r="P1044" s="2388"/>
      <c r="Q1044" s="2388"/>
      <c r="R1044" s="2388"/>
      <c r="S1044" s="2388"/>
      <c r="T1044" s="2388"/>
      <c r="U1044" s="2386"/>
      <c r="V1044" s="2386"/>
      <c r="W1044" s="2386"/>
      <c r="X1044" s="2386"/>
      <c r="Y1044" s="2389"/>
      <c r="Z1044" s="2386"/>
      <c r="AA1044" s="2390"/>
      <c r="AB1044" s="2390"/>
      <c r="AC1044" s="2390"/>
      <c r="AD1044" s="2389"/>
      <c r="AE1044" s="2390"/>
      <c r="AF1044" s="2390"/>
      <c r="AG1044" s="2386"/>
      <c r="AH1044" s="2386"/>
      <c r="AI1044" s="2386"/>
      <c r="AJ1044" s="2391"/>
      <c r="AK1044" s="2386"/>
      <c r="AL1044" s="2386"/>
      <c r="AM1044" s="2391"/>
      <c r="AN1044" s="2386"/>
      <c r="AO1044" s="2386"/>
      <c r="AP1044" s="2391"/>
      <c r="AQ1044" s="2386"/>
      <c r="AR1044" s="2386"/>
      <c r="AS1044" s="2391"/>
      <c r="AT1044" s="2386"/>
      <c r="AU1044" s="2386"/>
    </row>
    <row r="1045" spans="1:47" ht="16.5">
      <c r="A1045" s="2386"/>
      <c r="B1045" s="2386"/>
      <c r="C1045" s="2386"/>
      <c r="D1045" s="2386"/>
      <c r="E1045" s="2386"/>
      <c r="F1045" s="2386"/>
      <c r="G1045" s="2386"/>
      <c r="H1045" s="2386"/>
      <c r="I1045" s="2386"/>
      <c r="J1045" s="2386"/>
      <c r="K1045" s="2387"/>
      <c r="L1045" s="2388"/>
      <c r="M1045" s="2388"/>
      <c r="N1045" s="2388"/>
      <c r="O1045" s="2388"/>
      <c r="P1045" s="2388"/>
      <c r="Q1045" s="2388"/>
      <c r="R1045" s="2388"/>
      <c r="S1045" s="2388"/>
      <c r="T1045" s="2388"/>
      <c r="U1045" s="2386"/>
      <c r="V1045" s="2386"/>
      <c r="W1045" s="2386"/>
      <c r="X1045" s="2386"/>
      <c r="Y1045" s="2389"/>
      <c r="Z1045" s="2386"/>
      <c r="AA1045" s="2390"/>
      <c r="AB1045" s="2390"/>
      <c r="AC1045" s="2390"/>
      <c r="AD1045" s="2389"/>
      <c r="AE1045" s="2390"/>
      <c r="AF1045" s="2390"/>
      <c r="AG1045" s="2386"/>
      <c r="AH1045" s="2386"/>
      <c r="AI1045" s="2386"/>
      <c r="AJ1045" s="2391"/>
      <c r="AK1045" s="2386"/>
      <c r="AL1045" s="2386"/>
      <c r="AM1045" s="2391"/>
      <c r="AN1045" s="2386"/>
      <c r="AO1045" s="2386"/>
      <c r="AP1045" s="2391"/>
      <c r="AQ1045" s="2386"/>
      <c r="AR1045" s="2386"/>
      <c r="AS1045" s="2391"/>
      <c r="AT1045" s="2386"/>
      <c r="AU1045" s="2386"/>
    </row>
    <row r="1046" spans="1:47" ht="16.5">
      <c r="A1046" s="2386"/>
      <c r="B1046" s="2386"/>
      <c r="C1046" s="2386"/>
      <c r="D1046" s="2386"/>
      <c r="E1046" s="2386"/>
      <c r="F1046" s="2386"/>
      <c r="G1046" s="2386"/>
      <c r="H1046" s="2386"/>
      <c r="I1046" s="2386"/>
      <c r="J1046" s="2386"/>
      <c r="K1046" s="2387"/>
      <c r="L1046" s="2388"/>
      <c r="M1046" s="2388"/>
      <c r="N1046" s="2388"/>
      <c r="O1046" s="2388"/>
      <c r="P1046" s="2388"/>
      <c r="Q1046" s="2388"/>
      <c r="R1046" s="2388"/>
      <c r="S1046" s="2388"/>
      <c r="T1046" s="2388"/>
      <c r="U1046" s="2386"/>
      <c r="V1046" s="2386"/>
      <c r="W1046" s="2386"/>
      <c r="X1046" s="2386"/>
      <c r="Y1046" s="2389"/>
      <c r="Z1046" s="2386"/>
      <c r="AA1046" s="2390"/>
      <c r="AB1046" s="2390"/>
      <c r="AC1046" s="2390"/>
      <c r="AD1046" s="2389"/>
      <c r="AE1046" s="2390"/>
      <c r="AF1046" s="2390"/>
      <c r="AG1046" s="2386"/>
      <c r="AH1046" s="2386"/>
      <c r="AI1046" s="2386"/>
      <c r="AJ1046" s="2391"/>
      <c r="AK1046" s="2386"/>
      <c r="AL1046" s="2386"/>
      <c r="AM1046" s="2391"/>
      <c r="AN1046" s="2386"/>
      <c r="AO1046" s="2386"/>
      <c r="AP1046" s="2391"/>
      <c r="AQ1046" s="2386"/>
      <c r="AR1046" s="2386"/>
      <c r="AS1046" s="2391"/>
      <c r="AT1046" s="2386"/>
      <c r="AU1046" s="2386"/>
    </row>
    <row r="1047" spans="1:47" ht="16.5">
      <c r="A1047" s="2386"/>
      <c r="B1047" s="2386"/>
      <c r="C1047" s="2386"/>
      <c r="D1047" s="2386"/>
      <c r="E1047" s="2386"/>
      <c r="F1047" s="2386"/>
      <c r="G1047" s="2386"/>
      <c r="H1047" s="2386"/>
      <c r="I1047" s="2386"/>
      <c r="J1047" s="2386"/>
      <c r="K1047" s="2387"/>
      <c r="L1047" s="2388"/>
      <c r="M1047" s="2388"/>
      <c r="N1047" s="2388"/>
      <c r="O1047" s="2388"/>
      <c r="P1047" s="2388"/>
      <c r="Q1047" s="2388"/>
      <c r="R1047" s="2388"/>
      <c r="S1047" s="2388"/>
      <c r="T1047" s="2388"/>
      <c r="U1047" s="2386"/>
      <c r="V1047" s="2386"/>
      <c r="W1047" s="2386"/>
      <c r="X1047" s="2386"/>
      <c r="Y1047" s="2389"/>
      <c r="Z1047" s="2386"/>
      <c r="AA1047" s="2390"/>
      <c r="AB1047" s="2390"/>
      <c r="AC1047" s="2390"/>
      <c r="AD1047" s="2389"/>
      <c r="AE1047" s="2390"/>
      <c r="AF1047" s="2390"/>
      <c r="AG1047" s="2386"/>
      <c r="AH1047" s="2386"/>
      <c r="AI1047" s="2386"/>
      <c r="AJ1047" s="2391"/>
      <c r="AK1047" s="2386"/>
      <c r="AL1047" s="2386"/>
      <c r="AM1047" s="2391"/>
      <c r="AN1047" s="2386"/>
      <c r="AO1047" s="2386"/>
      <c r="AP1047" s="2391"/>
      <c r="AQ1047" s="2386"/>
      <c r="AR1047" s="2386"/>
      <c r="AS1047" s="2391"/>
      <c r="AT1047" s="2386"/>
      <c r="AU1047" s="2386"/>
    </row>
    <row r="1048" spans="1:47" ht="16.5">
      <c r="A1048" s="2386"/>
      <c r="B1048" s="2386"/>
      <c r="C1048" s="2386"/>
      <c r="D1048" s="2386"/>
      <c r="E1048" s="2386"/>
      <c r="F1048" s="2386"/>
      <c r="G1048" s="2386"/>
      <c r="H1048" s="2386"/>
      <c r="I1048" s="2386"/>
      <c r="J1048" s="2386"/>
      <c r="K1048" s="2387"/>
      <c r="L1048" s="2388"/>
      <c r="M1048" s="2388"/>
      <c r="N1048" s="2388"/>
      <c r="O1048" s="2388"/>
      <c r="P1048" s="2388"/>
      <c r="Q1048" s="2388"/>
      <c r="R1048" s="2388"/>
      <c r="S1048" s="2388"/>
      <c r="T1048" s="2388"/>
      <c r="U1048" s="2386"/>
      <c r="V1048" s="2386"/>
      <c r="W1048" s="2386"/>
      <c r="X1048" s="2386"/>
      <c r="Y1048" s="2389"/>
      <c r="Z1048" s="2386"/>
      <c r="AA1048" s="2390"/>
      <c r="AB1048" s="2390"/>
      <c r="AC1048" s="2390"/>
      <c r="AD1048" s="2389"/>
      <c r="AE1048" s="2390"/>
      <c r="AF1048" s="2390"/>
      <c r="AG1048" s="2386"/>
      <c r="AH1048" s="2386"/>
      <c r="AI1048" s="2386"/>
      <c r="AJ1048" s="2391"/>
      <c r="AK1048" s="2386"/>
      <c r="AL1048" s="2386"/>
      <c r="AM1048" s="2391"/>
      <c r="AN1048" s="2386"/>
      <c r="AO1048" s="2386"/>
      <c r="AP1048" s="2391"/>
      <c r="AQ1048" s="2386"/>
      <c r="AR1048" s="2386"/>
      <c r="AS1048" s="2391"/>
      <c r="AT1048" s="2386"/>
      <c r="AU1048" s="2386"/>
    </row>
    <row r="1049" spans="1:47" ht="16.5">
      <c r="A1049" s="2386"/>
      <c r="B1049" s="2386"/>
      <c r="C1049" s="2386"/>
      <c r="D1049" s="2386"/>
      <c r="E1049" s="2386"/>
      <c r="F1049" s="2386"/>
      <c r="G1049" s="2386"/>
      <c r="H1049" s="2386"/>
      <c r="I1049" s="2386"/>
      <c r="J1049" s="2386"/>
      <c r="K1049" s="2387"/>
      <c r="L1049" s="2388"/>
      <c r="M1049" s="2388"/>
      <c r="N1049" s="2388"/>
      <c r="O1049" s="2388"/>
      <c r="P1049" s="2388"/>
      <c r="Q1049" s="2388"/>
      <c r="R1049" s="2388"/>
      <c r="S1049" s="2388"/>
      <c r="T1049" s="2388"/>
      <c r="U1049" s="2386"/>
      <c r="V1049" s="2386"/>
      <c r="W1049" s="2386"/>
      <c r="X1049" s="2386"/>
      <c r="Y1049" s="2389"/>
      <c r="Z1049" s="2386"/>
      <c r="AA1049" s="2390"/>
      <c r="AB1049" s="2390"/>
      <c r="AC1049" s="2390"/>
      <c r="AD1049" s="2389"/>
      <c r="AE1049" s="2390"/>
      <c r="AF1049" s="2390"/>
      <c r="AG1049" s="2386"/>
      <c r="AH1049" s="2386"/>
      <c r="AI1049" s="2386"/>
      <c r="AJ1049" s="2391"/>
      <c r="AK1049" s="2386"/>
      <c r="AL1049" s="2386"/>
      <c r="AM1049" s="2391"/>
      <c r="AN1049" s="2386"/>
      <c r="AO1049" s="2386"/>
      <c r="AP1049" s="2391"/>
      <c r="AQ1049" s="2386"/>
      <c r="AR1049" s="2386"/>
      <c r="AS1049" s="2391"/>
      <c r="AT1049" s="2386"/>
      <c r="AU1049" s="2386"/>
    </row>
    <row r="1050" spans="1:47" ht="16.5">
      <c r="A1050" s="2386"/>
      <c r="B1050" s="2386"/>
      <c r="C1050" s="2386"/>
      <c r="D1050" s="2386"/>
      <c r="E1050" s="2386"/>
      <c r="F1050" s="2386"/>
      <c r="G1050" s="2386"/>
      <c r="H1050" s="2386"/>
      <c r="I1050" s="2386"/>
      <c r="J1050" s="2386"/>
      <c r="K1050" s="2387"/>
      <c r="L1050" s="2388"/>
      <c r="M1050" s="2388"/>
      <c r="N1050" s="2388"/>
      <c r="O1050" s="2388"/>
      <c r="P1050" s="2388"/>
      <c r="Q1050" s="2388"/>
      <c r="R1050" s="2388"/>
      <c r="S1050" s="2388"/>
      <c r="T1050" s="2388"/>
      <c r="U1050" s="2386"/>
      <c r="V1050" s="2386"/>
      <c r="W1050" s="2386"/>
      <c r="X1050" s="2386"/>
      <c r="Y1050" s="2389"/>
      <c r="Z1050" s="2386"/>
      <c r="AA1050" s="2390"/>
      <c r="AB1050" s="2390"/>
      <c r="AC1050" s="2390"/>
      <c r="AD1050" s="2389"/>
      <c r="AE1050" s="2390"/>
      <c r="AF1050" s="2390"/>
      <c r="AG1050" s="2386"/>
      <c r="AH1050" s="2386"/>
      <c r="AI1050" s="2386"/>
      <c r="AJ1050" s="2391"/>
      <c r="AK1050" s="2386"/>
      <c r="AL1050" s="2386"/>
      <c r="AM1050" s="2391"/>
      <c r="AN1050" s="2386"/>
      <c r="AO1050" s="2386"/>
      <c r="AP1050" s="2391"/>
      <c r="AQ1050" s="2386"/>
      <c r="AR1050" s="2386"/>
      <c r="AS1050" s="2391"/>
      <c r="AT1050" s="2386"/>
      <c r="AU1050" s="2386"/>
    </row>
    <row r="1051" spans="1:47" ht="16.5">
      <c r="A1051" s="2386"/>
      <c r="B1051" s="2386"/>
      <c r="C1051" s="2386"/>
      <c r="D1051" s="2386"/>
      <c r="E1051" s="2386"/>
      <c r="F1051" s="2386"/>
      <c r="G1051" s="2386"/>
      <c r="H1051" s="2386"/>
      <c r="I1051" s="2386"/>
      <c r="J1051" s="2386"/>
      <c r="K1051" s="2387"/>
      <c r="L1051" s="2388"/>
      <c r="M1051" s="2388"/>
      <c r="N1051" s="2388"/>
      <c r="O1051" s="2388"/>
      <c r="P1051" s="2388"/>
      <c r="Q1051" s="2388"/>
      <c r="R1051" s="2388"/>
      <c r="S1051" s="2388"/>
      <c r="T1051" s="2388"/>
      <c r="U1051" s="2386"/>
      <c r="V1051" s="2386"/>
      <c r="W1051" s="2386"/>
      <c r="X1051" s="2386"/>
      <c r="Y1051" s="2389"/>
      <c r="Z1051" s="2386"/>
      <c r="AA1051" s="2390"/>
      <c r="AB1051" s="2390"/>
      <c r="AC1051" s="2390"/>
      <c r="AD1051" s="2389"/>
      <c r="AE1051" s="2390"/>
      <c r="AF1051" s="2390"/>
      <c r="AG1051" s="2386"/>
      <c r="AH1051" s="2386"/>
      <c r="AI1051" s="2386"/>
      <c r="AJ1051" s="2391"/>
      <c r="AK1051" s="2386"/>
      <c r="AL1051" s="2386"/>
      <c r="AM1051" s="2391"/>
      <c r="AN1051" s="2386"/>
      <c r="AO1051" s="2386"/>
      <c r="AP1051" s="2391"/>
      <c r="AQ1051" s="2386"/>
      <c r="AR1051" s="2386"/>
      <c r="AS1051" s="2391"/>
      <c r="AT1051" s="2386"/>
      <c r="AU1051" s="2386"/>
    </row>
    <row r="1052" spans="1:47" ht="16.5">
      <c r="A1052" s="2386"/>
      <c r="B1052" s="2386"/>
      <c r="C1052" s="2386"/>
      <c r="D1052" s="2386"/>
      <c r="E1052" s="2386"/>
      <c r="F1052" s="2386"/>
      <c r="G1052" s="2386"/>
      <c r="H1052" s="2386"/>
      <c r="I1052" s="2386"/>
      <c r="J1052" s="2386"/>
      <c r="K1052" s="2387"/>
      <c r="L1052" s="2388"/>
      <c r="M1052" s="2388"/>
      <c r="N1052" s="2388"/>
      <c r="O1052" s="2388"/>
      <c r="P1052" s="2388"/>
      <c r="Q1052" s="2388"/>
      <c r="R1052" s="2388"/>
      <c r="S1052" s="2388"/>
      <c r="T1052" s="2388"/>
      <c r="U1052" s="2386"/>
      <c r="V1052" s="2386"/>
      <c r="W1052" s="2386"/>
      <c r="X1052" s="2386"/>
      <c r="Y1052" s="2389"/>
      <c r="Z1052" s="2386"/>
      <c r="AA1052" s="2390"/>
      <c r="AB1052" s="2390"/>
      <c r="AC1052" s="2390"/>
      <c r="AD1052" s="2389"/>
      <c r="AE1052" s="2390"/>
      <c r="AF1052" s="2390"/>
      <c r="AG1052" s="2386"/>
      <c r="AH1052" s="2386"/>
      <c r="AI1052" s="2386"/>
      <c r="AJ1052" s="2391"/>
      <c r="AK1052" s="2386"/>
      <c r="AL1052" s="2386"/>
      <c r="AM1052" s="2391"/>
      <c r="AN1052" s="2386"/>
      <c r="AO1052" s="2386"/>
      <c r="AP1052" s="2391"/>
      <c r="AQ1052" s="2386"/>
      <c r="AR1052" s="2386"/>
      <c r="AS1052" s="2391"/>
      <c r="AT1052" s="2386"/>
      <c r="AU1052" s="2386"/>
    </row>
    <row r="1053" spans="1:47" ht="16.5">
      <c r="A1053" s="2386"/>
      <c r="B1053" s="2386"/>
      <c r="C1053" s="2386"/>
      <c r="D1053" s="2386"/>
      <c r="E1053" s="2386"/>
      <c r="F1053" s="2386"/>
      <c r="G1053" s="2386"/>
      <c r="H1053" s="2386"/>
      <c r="I1053" s="2386"/>
      <c r="J1053" s="2386"/>
      <c r="K1053" s="2387"/>
      <c r="L1053" s="2388"/>
      <c r="M1053" s="2388"/>
      <c r="N1053" s="2388"/>
      <c r="O1053" s="2388"/>
      <c r="P1053" s="2388"/>
      <c r="Q1053" s="2388"/>
      <c r="R1053" s="2388"/>
      <c r="S1053" s="2388"/>
      <c r="T1053" s="2388"/>
      <c r="U1053" s="2386"/>
      <c r="V1053" s="2386"/>
      <c r="W1053" s="2386"/>
      <c r="X1053" s="2386"/>
      <c r="Y1053" s="2389"/>
      <c r="Z1053" s="2386"/>
      <c r="AA1053" s="2390"/>
      <c r="AB1053" s="2390"/>
      <c r="AC1053" s="2390"/>
      <c r="AD1053" s="2389"/>
      <c r="AE1053" s="2390"/>
      <c r="AF1053" s="2390"/>
      <c r="AG1053" s="2386"/>
      <c r="AH1053" s="2386"/>
      <c r="AI1053" s="2386"/>
      <c r="AJ1053" s="2391"/>
      <c r="AK1053" s="2386"/>
      <c r="AL1053" s="2386"/>
      <c r="AM1053" s="2391"/>
      <c r="AN1053" s="2386"/>
      <c r="AO1053" s="2386"/>
      <c r="AP1053" s="2391"/>
      <c r="AQ1053" s="2386"/>
      <c r="AR1053" s="2386"/>
      <c r="AS1053" s="2391"/>
      <c r="AT1053" s="2386"/>
      <c r="AU1053" s="2386"/>
    </row>
    <row r="1054" spans="1:47" ht="16.5">
      <c r="A1054" s="2386"/>
      <c r="B1054" s="2386"/>
      <c r="C1054" s="2386"/>
      <c r="D1054" s="2386"/>
      <c r="E1054" s="2386"/>
      <c r="F1054" s="2386"/>
      <c r="G1054" s="2386"/>
      <c r="H1054" s="2386"/>
      <c r="I1054" s="2386"/>
      <c r="J1054" s="2386"/>
      <c r="K1054" s="2387"/>
      <c r="L1054" s="2388"/>
      <c r="M1054" s="2388"/>
      <c r="N1054" s="2388"/>
      <c r="O1054" s="2388"/>
      <c r="P1054" s="2388"/>
      <c r="Q1054" s="2388"/>
      <c r="R1054" s="2388"/>
      <c r="S1054" s="2388"/>
      <c r="T1054" s="2388"/>
      <c r="U1054" s="2386"/>
      <c r="V1054" s="2386"/>
      <c r="W1054" s="2386"/>
      <c r="X1054" s="2386"/>
      <c r="Y1054" s="2389"/>
      <c r="Z1054" s="2386"/>
      <c r="AA1054" s="2390"/>
      <c r="AB1054" s="2390"/>
      <c r="AC1054" s="2390"/>
      <c r="AD1054" s="2389"/>
      <c r="AE1054" s="2390"/>
      <c r="AF1054" s="2390"/>
      <c r="AG1054" s="2386"/>
      <c r="AH1054" s="2386"/>
      <c r="AI1054" s="2386"/>
      <c r="AJ1054" s="2391"/>
      <c r="AK1054" s="2386"/>
      <c r="AL1054" s="2386"/>
      <c r="AM1054" s="2391"/>
      <c r="AN1054" s="2386"/>
      <c r="AO1054" s="2386"/>
      <c r="AP1054" s="2391"/>
      <c r="AQ1054" s="2386"/>
      <c r="AR1054" s="2386"/>
      <c r="AS1054" s="2391"/>
      <c r="AT1054" s="2386"/>
      <c r="AU1054" s="2386"/>
    </row>
    <row r="1055" spans="1:47" ht="16.5">
      <c r="A1055" s="2386"/>
      <c r="B1055" s="2386"/>
      <c r="C1055" s="2386"/>
      <c r="D1055" s="2386"/>
      <c r="E1055" s="2386"/>
      <c r="F1055" s="2386"/>
      <c r="G1055" s="2386"/>
      <c r="H1055" s="2386"/>
      <c r="I1055" s="2386"/>
      <c r="J1055" s="2386"/>
      <c r="K1055" s="2387"/>
      <c r="L1055" s="2388"/>
      <c r="M1055" s="2388"/>
      <c r="N1055" s="2388"/>
      <c r="O1055" s="2388"/>
      <c r="P1055" s="2388"/>
      <c r="Q1055" s="2388"/>
      <c r="R1055" s="2388"/>
      <c r="S1055" s="2388"/>
      <c r="T1055" s="2388"/>
      <c r="U1055" s="2386"/>
      <c r="V1055" s="2386"/>
      <c r="W1055" s="2386"/>
      <c r="X1055" s="2386"/>
      <c r="Y1055" s="2389"/>
      <c r="Z1055" s="2386"/>
      <c r="AA1055" s="2390"/>
      <c r="AB1055" s="2390"/>
      <c r="AC1055" s="2390"/>
      <c r="AD1055" s="2389"/>
      <c r="AE1055" s="2390"/>
      <c r="AF1055" s="2390"/>
      <c r="AG1055" s="2386"/>
      <c r="AH1055" s="2386"/>
      <c r="AI1055" s="2386"/>
      <c r="AJ1055" s="2391"/>
      <c r="AK1055" s="2386"/>
      <c r="AL1055" s="2386"/>
      <c r="AM1055" s="2391"/>
      <c r="AN1055" s="2386"/>
      <c r="AO1055" s="2386"/>
      <c r="AP1055" s="2391"/>
      <c r="AQ1055" s="2386"/>
      <c r="AR1055" s="2386"/>
      <c r="AS1055" s="2391"/>
      <c r="AT1055" s="2386"/>
      <c r="AU1055" s="2386"/>
    </row>
    <row r="1056" spans="1:47" ht="16.5">
      <c r="A1056" s="2386"/>
      <c r="B1056" s="2386"/>
      <c r="C1056" s="2386"/>
      <c r="D1056" s="2386"/>
      <c r="E1056" s="2386"/>
      <c r="F1056" s="2386"/>
      <c r="G1056" s="2386"/>
      <c r="H1056" s="2386"/>
      <c r="I1056" s="2386"/>
      <c r="J1056" s="2386"/>
      <c r="K1056" s="2387"/>
      <c r="L1056" s="2388"/>
      <c r="M1056" s="2388"/>
      <c r="N1056" s="2388"/>
      <c r="O1056" s="2388"/>
      <c r="P1056" s="2388"/>
      <c r="Q1056" s="2388"/>
      <c r="R1056" s="2388"/>
      <c r="S1056" s="2388"/>
      <c r="T1056" s="2388"/>
      <c r="U1056" s="2386"/>
      <c r="V1056" s="2386"/>
      <c r="W1056" s="2386"/>
      <c r="X1056" s="2386"/>
      <c r="Y1056" s="2389"/>
      <c r="Z1056" s="2386"/>
      <c r="AA1056" s="2390"/>
      <c r="AB1056" s="2390"/>
      <c r="AC1056" s="2390"/>
      <c r="AD1056" s="2389"/>
      <c r="AE1056" s="2390"/>
      <c r="AF1056" s="2390"/>
      <c r="AG1056" s="2386"/>
      <c r="AH1056" s="2386"/>
      <c r="AI1056" s="2386"/>
      <c r="AJ1056" s="2391"/>
      <c r="AK1056" s="2386"/>
      <c r="AL1056" s="2386"/>
      <c r="AM1056" s="2391"/>
      <c r="AN1056" s="2386"/>
      <c r="AO1056" s="2386"/>
      <c r="AP1056" s="2391"/>
      <c r="AQ1056" s="2386"/>
      <c r="AR1056" s="2386"/>
      <c r="AS1056" s="2391"/>
      <c r="AT1056" s="2386"/>
      <c r="AU1056" s="2386"/>
    </row>
    <row r="1057" spans="1:47" ht="16.5">
      <c r="A1057" s="2386"/>
      <c r="B1057" s="2386"/>
      <c r="C1057" s="2386"/>
      <c r="D1057" s="2386"/>
      <c r="E1057" s="2386"/>
      <c r="F1057" s="2386"/>
      <c r="G1057" s="2386"/>
      <c r="H1057" s="2386"/>
      <c r="I1057" s="2386"/>
      <c r="J1057" s="2386"/>
      <c r="K1057" s="2387"/>
      <c r="L1057" s="2388"/>
      <c r="M1057" s="2388"/>
      <c r="N1057" s="2388"/>
      <c r="O1057" s="2388"/>
      <c r="P1057" s="2388"/>
      <c r="Q1057" s="2388"/>
      <c r="R1057" s="2388"/>
      <c r="S1057" s="2388"/>
      <c r="T1057" s="2388"/>
      <c r="U1057" s="2386"/>
      <c r="V1057" s="2386"/>
      <c r="W1057" s="2386"/>
      <c r="X1057" s="2386"/>
      <c r="Y1057" s="2389"/>
      <c r="Z1057" s="2386"/>
      <c r="AA1057" s="2390"/>
      <c r="AB1057" s="2390"/>
      <c r="AC1057" s="2390"/>
      <c r="AD1057" s="2389"/>
      <c r="AE1057" s="2390"/>
      <c r="AF1057" s="2390"/>
      <c r="AG1057" s="2386"/>
      <c r="AH1057" s="2386"/>
      <c r="AI1057" s="2386"/>
      <c r="AJ1057" s="2391"/>
      <c r="AK1057" s="2386"/>
      <c r="AL1057" s="2386"/>
      <c r="AM1057" s="2391"/>
      <c r="AN1057" s="2386"/>
      <c r="AO1057" s="2386"/>
      <c r="AP1057" s="2391"/>
      <c r="AQ1057" s="2386"/>
      <c r="AR1057" s="2386"/>
      <c r="AS1057" s="2391"/>
      <c r="AT1057" s="2386"/>
      <c r="AU1057" s="2386"/>
    </row>
    <row r="1058" spans="1:47" ht="16.5">
      <c r="A1058" s="2386"/>
      <c r="B1058" s="2386"/>
      <c r="C1058" s="2386"/>
      <c r="D1058" s="2386"/>
      <c r="E1058" s="2386"/>
      <c r="F1058" s="2386"/>
      <c r="G1058" s="2386"/>
      <c r="H1058" s="2386"/>
      <c r="I1058" s="2386"/>
      <c r="J1058" s="2386"/>
      <c r="K1058" s="2387"/>
      <c r="L1058" s="2388"/>
      <c r="M1058" s="2388"/>
      <c r="N1058" s="2388"/>
      <c r="O1058" s="2388"/>
      <c r="P1058" s="2388"/>
      <c r="Q1058" s="2388"/>
      <c r="R1058" s="2388"/>
      <c r="S1058" s="2388"/>
      <c r="T1058" s="2388"/>
      <c r="U1058" s="2386"/>
      <c r="V1058" s="2386"/>
      <c r="W1058" s="2386"/>
      <c r="X1058" s="2386"/>
      <c r="Y1058" s="2389"/>
      <c r="Z1058" s="2386"/>
      <c r="AA1058" s="2390"/>
      <c r="AB1058" s="2390"/>
      <c r="AC1058" s="2390"/>
      <c r="AD1058" s="2389"/>
      <c r="AE1058" s="2390"/>
      <c r="AF1058" s="2390"/>
      <c r="AG1058" s="2386"/>
      <c r="AH1058" s="2386"/>
      <c r="AI1058" s="2386"/>
      <c r="AJ1058" s="2391"/>
      <c r="AK1058" s="2386"/>
      <c r="AL1058" s="2386"/>
      <c r="AM1058" s="2391"/>
      <c r="AN1058" s="2386"/>
      <c r="AO1058" s="2386"/>
      <c r="AP1058" s="2391"/>
      <c r="AQ1058" s="2386"/>
      <c r="AR1058" s="2386"/>
      <c r="AS1058" s="2391"/>
      <c r="AT1058" s="2386"/>
      <c r="AU1058" s="2386"/>
    </row>
    <row r="1059" spans="1:47" ht="16.5">
      <c r="A1059" s="2386"/>
      <c r="B1059" s="2386"/>
      <c r="C1059" s="2386"/>
      <c r="D1059" s="2386"/>
      <c r="E1059" s="2386"/>
      <c r="F1059" s="2386"/>
      <c r="G1059" s="2386"/>
      <c r="H1059" s="2386"/>
      <c r="I1059" s="2386"/>
      <c r="J1059" s="2386"/>
      <c r="K1059" s="2387"/>
      <c r="L1059" s="2388"/>
      <c r="M1059" s="2388"/>
      <c r="N1059" s="2388"/>
      <c r="O1059" s="2388"/>
      <c r="P1059" s="2388"/>
      <c r="Q1059" s="2388"/>
      <c r="R1059" s="2388"/>
      <c r="S1059" s="2388"/>
      <c r="T1059" s="2388"/>
      <c r="U1059" s="2386"/>
      <c r="V1059" s="2386"/>
      <c r="W1059" s="2386"/>
      <c r="X1059" s="2386"/>
      <c r="Y1059" s="2389"/>
      <c r="Z1059" s="2386"/>
      <c r="AA1059" s="2390"/>
      <c r="AB1059" s="2390"/>
      <c r="AC1059" s="2390"/>
      <c r="AD1059" s="2389"/>
      <c r="AE1059" s="2390"/>
      <c r="AF1059" s="2390"/>
      <c r="AG1059" s="2386"/>
      <c r="AH1059" s="2386"/>
      <c r="AI1059" s="2386"/>
      <c r="AJ1059" s="2391"/>
      <c r="AK1059" s="2386"/>
      <c r="AL1059" s="2386"/>
      <c r="AM1059" s="2391"/>
      <c r="AN1059" s="2386"/>
      <c r="AO1059" s="2386"/>
      <c r="AP1059" s="2391"/>
      <c r="AQ1059" s="2386"/>
      <c r="AR1059" s="2386"/>
      <c r="AS1059" s="2391"/>
      <c r="AT1059" s="2386"/>
      <c r="AU1059" s="2386"/>
    </row>
    <row r="1060" spans="1:47" ht="16.5">
      <c r="A1060" s="2386"/>
      <c r="B1060" s="2386"/>
      <c r="C1060" s="2386"/>
      <c r="D1060" s="2386"/>
      <c r="E1060" s="2386"/>
      <c r="F1060" s="2386"/>
      <c r="G1060" s="2386"/>
      <c r="H1060" s="2386"/>
      <c r="I1060" s="2386"/>
      <c r="J1060" s="2386"/>
      <c r="K1060" s="2387"/>
      <c r="L1060" s="2388"/>
      <c r="M1060" s="2388"/>
      <c r="N1060" s="2388"/>
      <c r="O1060" s="2388"/>
      <c r="P1060" s="2388"/>
      <c r="Q1060" s="2388"/>
      <c r="R1060" s="2388"/>
      <c r="S1060" s="2388"/>
      <c r="T1060" s="2388"/>
      <c r="U1060" s="2386"/>
      <c r="V1060" s="2386"/>
      <c r="W1060" s="2386"/>
      <c r="X1060" s="2386"/>
      <c r="Y1060" s="2389"/>
      <c r="Z1060" s="2386"/>
      <c r="AA1060" s="2390"/>
      <c r="AB1060" s="2390"/>
      <c r="AC1060" s="2390"/>
      <c r="AD1060" s="2389"/>
      <c r="AE1060" s="2390"/>
      <c r="AF1060" s="2390"/>
      <c r="AG1060" s="2386"/>
      <c r="AH1060" s="2386"/>
      <c r="AI1060" s="2386"/>
      <c r="AJ1060" s="2391"/>
      <c r="AK1060" s="2386"/>
      <c r="AL1060" s="2386"/>
      <c r="AM1060" s="2391"/>
      <c r="AN1060" s="2386"/>
      <c r="AO1060" s="2386"/>
      <c r="AP1060" s="2391"/>
      <c r="AQ1060" s="2386"/>
      <c r="AR1060" s="2386"/>
      <c r="AS1060" s="2391"/>
      <c r="AT1060" s="2386"/>
      <c r="AU1060" s="2386"/>
    </row>
    <row r="1061" spans="1:47" ht="16.5">
      <c r="A1061" s="2386"/>
      <c r="B1061" s="2386"/>
      <c r="C1061" s="2386"/>
      <c r="D1061" s="2386"/>
      <c r="E1061" s="2386"/>
      <c r="F1061" s="2386"/>
      <c r="G1061" s="2386"/>
      <c r="H1061" s="2386"/>
      <c r="I1061" s="2386"/>
      <c r="J1061" s="2386"/>
      <c r="K1061" s="2387"/>
      <c r="L1061" s="2388"/>
      <c r="M1061" s="2388"/>
      <c r="N1061" s="2388"/>
      <c r="O1061" s="2388"/>
      <c r="P1061" s="2388"/>
      <c r="Q1061" s="2388"/>
      <c r="R1061" s="2388"/>
      <c r="S1061" s="2388"/>
      <c r="T1061" s="2388"/>
      <c r="U1061" s="2386"/>
      <c r="V1061" s="2386"/>
      <c r="W1061" s="2386"/>
      <c r="X1061" s="2386"/>
      <c r="Y1061" s="2389"/>
      <c r="Z1061" s="2386"/>
      <c r="AA1061" s="2390"/>
      <c r="AB1061" s="2390"/>
      <c r="AC1061" s="2390"/>
      <c r="AD1061" s="2389"/>
      <c r="AE1061" s="2390"/>
      <c r="AF1061" s="2390"/>
      <c r="AG1061" s="2386"/>
      <c r="AH1061" s="2386"/>
      <c r="AI1061" s="2386"/>
      <c r="AJ1061" s="2391"/>
      <c r="AK1061" s="2386"/>
      <c r="AL1061" s="2386"/>
      <c r="AM1061" s="2391"/>
      <c r="AN1061" s="2386"/>
      <c r="AO1061" s="2386"/>
      <c r="AP1061" s="2391"/>
      <c r="AQ1061" s="2386"/>
      <c r="AR1061" s="2386"/>
      <c r="AS1061" s="2391"/>
      <c r="AT1061" s="2386"/>
      <c r="AU1061" s="2386"/>
    </row>
    <row r="1062" spans="1:47" ht="16.5">
      <c r="A1062" s="2386"/>
      <c r="B1062" s="2386"/>
      <c r="C1062" s="2386"/>
      <c r="D1062" s="2386"/>
      <c r="E1062" s="2386"/>
      <c r="F1062" s="2386"/>
      <c r="G1062" s="2386"/>
      <c r="H1062" s="2386"/>
      <c r="I1062" s="2386"/>
      <c r="J1062" s="2386"/>
      <c r="K1062" s="2387"/>
      <c r="L1062" s="2388"/>
      <c r="M1062" s="2388"/>
      <c r="N1062" s="2388"/>
      <c r="O1062" s="2388"/>
      <c r="P1062" s="2388"/>
      <c r="Q1062" s="2388"/>
      <c r="R1062" s="2388"/>
      <c r="S1062" s="2388"/>
      <c r="T1062" s="2388"/>
      <c r="U1062" s="2386"/>
      <c r="V1062" s="2386"/>
      <c r="W1062" s="2386"/>
      <c r="X1062" s="2386"/>
      <c r="Y1062" s="2389"/>
      <c r="Z1062" s="2386"/>
      <c r="AA1062" s="2390"/>
      <c r="AB1062" s="2390"/>
      <c r="AC1062" s="2390"/>
      <c r="AD1062" s="2389"/>
      <c r="AE1062" s="2390"/>
      <c r="AF1062" s="2390"/>
      <c r="AG1062" s="2386"/>
      <c r="AH1062" s="2386"/>
      <c r="AI1062" s="2386"/>
      <c r="AJ1062" s="2391"/>
      <c r="AK1062" s="2386"/>
      <c r="AL1062" s="2386"/>
      <c r="AM1062" s="2391"/>
      <c r="AN1062" s="2386"/>
      <c r="AO1062" s="2386"/>
      <c r="AP1062" s="2391"/>
      <c r="AQ1062" s="2386"/>
      <c r="AR1062" s="2386"/>
      <c r="AS1062" s="2391"/>
      <c r="AT1062" s="2386"/>
      <c r="AU1062" s="2386"/>
    </row>
    <row r="1063" spans="1:47" ht="16.5">
      <c r="A1063" s="2386"/>
      <c r="B1063" s="2386"/>
      <c r="C1063" s="2386"/>
      <c r="D1063" s="2386"/>
      <c r="E1063" s="2386"/>
      <c r="F1063" s="2386"/>
      <c r="G1063" s="2386"/>
      <c r="H1063" s="2386"/>
      <c r="I1063" s="2386"/>
      <c r="J1063" s="2386"/>
      <c r="K1063" s="2387"/>
      <c r="L1063" s="2388"/>
      <c r="M1063" s="2388"/>
      <c r="N1063" s="2388"/>
      <c r="O1063" s="2388"/>
      <c r="P1063" s="2388"/>
      <c r="Q1063" s="2388"/>
      <c r="R1063" s="2388"/>
      <c r="S1063" s="2388"/>
      <c r="T1063" s="2388"/>
      <c r="U1063" s="2386"/>
      <c r="V1063" s="2386"/>
      <c r="W1063" s="2386"/>
      <c r="X1063" s="2386"/>
      <c r="Y1063" s="2389"/>
      <c r="Z1063" s="2386"/>
      <c r="AA1063" s="2390"/>
      <c r="AB1063" s="2390"/>
      <c r="AC1063" s="2390"/>
      <c r="AD1063" s="2389"/>
      <c r="AE1063" s="2390"/>
      <c r="AF1063" s="2390"/>
      <c r="AG1063" s="2386"/>
      <c r="AH1063" s="2386"/>
      <c r="AI1063" s="2386"/>
      <c r="AJ1063" s="2391"/>
      <c r="AK1063" s="2386"/>
      <c r="AL1063" s="2386"/>
      <c r="AM1063" s="2391"/>
      <c r="AN1063" s="2386"/>
      <c r="AO1063" s="2386"/>
      <c r="AP1063" s="2391"/>
      <c r="AQ1063" s="2386"/>
      <c r="AR1063" s="2386"/>
      <c r="AS1063" s="2391"/>
      <c r="AT1063" s="2386"/>
      <c r="AU1063" s="2386"/>
    </row>
    <row r="1064" spans="1:47" ht="16.5">
      <c r="A1064" s="2386"/>
      <c r="B1064" s="2386"/>
      <c r="C1064" s="2386"/>
      <c r="D1064" s="2386"/>
      <c r="E1064" s="2386"/>
      <c r="F1064" s="2386"/>
      <c r="G1064" s="2386"/>
      <c r="H1064" s="2386"/>
      <c r="I1064" s="2386"/>
      <c r="J1064" s="2386"/>
      <c r="K1064" s="2387"/>
      <c r="L1064" s="2388"/>
      <c r="M1064" s="2388"/>
      <c r="N1064" s="2388"/>
      <c r="O1064" s="2388"/>
      <c r="P1064" s="2388"/>
      <c r="Q1064" s="2388"/>
      <c r="R1064" s="2388"/>
      <c r="S1064" s="2388"/>
      <c r="T1064" s="2388"/>
      <c r="U1064" s="2386"/>
      <c r="V1064" s="2386"/>
      <c r="W1064" s="2386"/>
      <c r="X1064" s="2386"/>
      <c r="Y1064" s="2389"/>
      <c r="Z1064" s="2386"/>
      <c r="AA1064" s="2390"/>
      <c r="AB1064" s="2390"/>
      <c r="AC1064" s="2390"/>
      <c r="AD1064" s="2389"/>
      <c r="AE1064" s="2390"/>
      <c r="AF1064" s="2390"/>
      <c r="AG1064" s="2386"/>
      <c r="AH1064" s="2386"/>
      <c r="AI1064" s="2386"/>
      <c r="AJ1064" s="2391"/>
      <c r="AK1064" s="2386"/>
      <c r="AL1064" s="2386"/>
      <c r="AM1064" s="2391"/>
      <c r="AN1064" s="2386"/>
      <c r="AO1064" s="2386"/>
      <c r="AP1064" s="2391"/>
      <c r="AQ1064" s="2386"/>
      <c r="AR1064" s="2386"/>
      <c r="AS1064" s="2391"/>
      <c r="AT1064" s="2386"/>
      <c r="AU1064" s="2386"/>
    </row>
    <row r="1065" spans="1:47" ht="16.5">
      <c r="A1065" s="2386"/>
      <c r="B1065" s="2386"/>
      <c r="C1065" s="2386"/>
      <c r="D1065" s="2386"/>
      <c r="E1065" s="2386"/>
      <c r="F1065" s="2386"/>
      <c r="G1065" s="2386"/>
      <c r="H1065" s="2386"/>
      <c r="I1065" s="2386"/>
      <c r="J1065" s="2386"/>
      <c r="K1065" s="2387"/>
      <c r="L1065" s="2388"/>
      <c r="M1065" s="2388"/>
      <c r="N1065" s="2388"/>
      <c r="O1065" s="2388"/>
      <c r="P1065" s="2388"/>
      <c r="Q1065" s="2388"/>
      <c r="R1065" s="2388"/>
      <c r="S1065" s="2388"/>
      <c r="T1065" s="2388"/>
      <c r="U1065" s="2386"/>
      <c r="V1065" s="2386"/>
      <c r="W1065" s="2386"/>
      <c r="X1065" s="2386"/>
      <c r="Y1065" s="2389"/>
      <c r="Z1065" s="2386"/>
      <c r="AA1065" s="2390"/>
      <c r="AB1065" s="2390"/>
      <c r="AC1065" s="2390"/>
      <c r="AD1065" s="2389"/>
      <c r="AE1065" s="2390"/>
      <c r="AF1065" s="2390"/>
      <c r="AG1065" s="2386"/>
      <c r="AH1065" s="2386"/>
      <c r="AI1065" s="2386"/>
      <c r="AJ1065" s="2391"/>
      <c r="AK1065" s="2386"/>
      <c r="AL1065" s="2386"/>
      <c r="AM1065" s="2391"/>
      <c r="AN1065" s="2386"/>
      <c r="AO1065" s="2386"/>
      <c r="AP1065" s="2391"/>
      <c r="AQ1065" s="2386"/>
      <c r="AR1065" s="2386"/>
      <c r="AS1065" s="2391"/>
      <c r="AT1065" s="2386"/>
      <c r="AU1065" s="2386"/>
    </row>
    <row r="1066" spans="1:47" ht="16.5">
      <c r="A1066" s="2386"/>
      <c r="B1066" s="2386"/>
      <c r="C1066" s="2386"/>
      <c r="D1066" s="2386"/>
      <c r="E1066" s="2386"/>
      <c r="F1066" s="2386"/>
      <c r="G1066" s="2386"/>
      <c r="H1066" s="2386"/>
      <c r="I1066" s="2386"/>
      <c r="J1066" s="2386"/>
      <c r="K1066" s="2387"/>
      <c r="L1066" s="2388"/>
      <c r="M1066" s="2388"/>
      <c r="N1066" s="2388"/>
      <c r="O1066" s="2388"/>
      <c r="P1066" s="2388"/>
      <c r="Q1066" s="2388"/>
      <c r="R1066" s="2388"/>
      <c r="S1066" s="2388"/>
      <c r="T1066" s="2388"/>
      <c r="U1066" s="2386"/>
      <c r="V1066" s="2386"/>
      <c r="W1066" s="2386"/>
      <c r="X1066" s="2386"/>
      <c r="Y1066" s="2389"/>
      <c r="Z1066" s="2386"/>
      <c r="AA1066" s="2390"/>
      <c r="AB1066" s="2390"/>
      <c r="AC1066" s="2390"/>
      <c r="AD1066" s="2389"/>
      <c r="AE1066" s="2390"/>
      <c r="AF1066" s="2390"/>
      <c r="AG1066" s="2386"/>
      <c r="AH1066" s="2386"/>
      <c r="AI1066" s="2386"/>
      <c r="AJ1066" s="2391"/>
      <c r="AK1066" s="2386"/>
      <c r="AL1066" s="2386"/>
      <c r="AM1066" s="2391"/>
      <c r="AN1066" s="2386"/>
      <c r="AO1066" s="2386"/>
      <c r="AP1066" s="2391"/>
      <c r="AQ1066" s="2386"/>
      <c r="AR1066" s="2386"/>
      <c r="AS1066" s="2391"/>
      <c r="AT1066" s="2386"/>
      <c r="AU1066" s="2386"/>
    </row>
    <row r="1067" spans="1:47" ht="16.5">
      <c r="A1067" s="2386"/>
      <c r="B1067" s="2386"/>
      <c r="C1067" s="2386"/>
      <c r="D1067" s="2386"/>
      <c r="E1067" s="2386"/>
      <c r="F1067" s="2386"/>
      <c r="G1067" s="2386"/>
      <c r="H1067" s="2386"/>
      <c r="I1067" s="2386"/>
      <c r="J1067" s="2386"/>
      <c r="K1067" s="2387"/>
      <c r="L1067" s="2388"/>
      <c r="M1067" s="2388"/>
      <c r="N1067" s="2388"/>
      <c r="O1067" s="2388"/>
      <c r="P1067" s="2388"/>
      <c r="Q1067" s="2388"/>
      <c r="R1067" s="2388"/>
      <c r="S1067" s="2388"/>
      <c r="T1067" s="2388"/>
      <c r="U1067" s="2386"/>
      <c r="V1067" s="2386"/>
      <c r="W1067" s="2386"/>
      <c r="X1067" s="2386"/>
      <c r="Y1067" s="2389"/>
      <c r="Z1067" s="2386"/>
      <c r="AA1067" s="2390"/>
      <c r="AB1067" s="2390"/>
      <c r="AC1067" s="2390"/>
      <c r="AD1067" s="2389"/>
      <c r="AE1067" s="2390"/>
      <c r="AF1067" s="2390"/>
      <c r="AG1067" s="2386"/>
      <c r="AH1067" s="2386"/>
      <c r="AI1067" s="2386"/>
      <c r="AJ1067" s="2391"/>
      <c r="AK1067" s="2386"/>
      <c r="AL1067" s="2386"/>
      <c r="AM1067" s="2391"/>
      <c r="AN1067" s="2386"/>
      <c r="AO1067" s="2386"/>
      <c r="AP1067" s="2391"/>
      <c r="AQ1067" s="2386"/>
      <c r="AR1067" s="2386"/>
      <c r="AS1067" s="2391"/>
      <c r="AT1067" s="2386"/>
      <c r="AU1067" s="2386"/>
    </row>
    <row r="1068" spans="1:47" ht="16.5">
      <c r="A1068" s="2386"/>
      <c r="B1068" s="2386"/>
      <c r="C1068" s="2386"/>
      <c r="D1068" s="2386"/>
      <c r="E1068" s="2386"/>
      <c r="F1068" s="2386"/>
      <c r="G1068" s="2386"/>
      <c r="H1068" s="2386"/>
      <c r="I1068" s="2386"/>
      <c r="J1068" s="2386"/>
      <c r="K1068" s="2387"/>
      <c r="L1068" s="2388"/>
      <c r="M1068" s="2388"/>
      <c r="N1068" s="2388"/>
      <c r="O1068" s="2388"/>
      <c r="P1068" s="2388"/>
      <c r="Q1068" s="2388"/>
      <c r="R1068" s="2388"/>
      <c r="S1068" s="2388"/>
      <c r="T1068" s="2388"/>
      <c r="U1068" s="2386"/>
      <c r="V1068" s="2386"/>
      <c r="W1068" s="2386"/>
      <c r="X1068" s="2386"/>
      <c r="Y1068" s="2389"/>
      <c r="Z1068" s="2386"/>
      <c r="AA1068" s="2390"/>
      <c r="AB1068" s="2390"/>
      <c r="AC1068" s="2390"/>
      <c r="AD1068" s="2389"/>
      <c r="AE1068" s="2390"/>
      <c r="AF1068" s="2390"/>
      <c r="AG1068" s="2386"/>
      <c r="AH1068" s="2386"/>
      <c r="AI1068" s="2386"/>
      <c r="AJ1068" s="2391"/>
      <c r="AK1068" s="2386"/>
      <c r="AL1068" s="2386"/>
      <c r="AM1068" s="2391"/>
      <c r="AN1068" s="2386"/>
      <c r="AO1068" s="2386"/>
      <c r="AP1068" s="2391"/>
      <c r="AQ1068" s="2386"/>
      <c r="AR1068" s="2386"/>
      <c r="AS1068" s="2391"/>
      <c r="AT1068" s="2386"/>
      <c r="AU1068" s="2386"/>
    </row>
    <row r="1069" spans="1:47" ht="16.5">
      <c r="A1069" s="2386"/>
      <c r="B1069" s="2386"/>
      <c r="C1069" s="2386"/>
      <c r="D1069" s="2386"/>
      <c r="E1069" s="2386"/>
      <c r="F1069" s="2386"/>
      <c r="G1069" s="2386"/>
      <c r="H1069" s="2386"/>
      <c r="I1069" s="2386"/>
      <c r="J1069" s="2386"/>
      <c r="K1069" s="2387"/>
      <c r="L1069" s="2388"/>
      <c r="M1069" s="2388"/>
      <c r="N1069" s="2388"/>
      <c r="O1069" s="2388"/>
      <c r="P1069" s="2388"/>
      <c r="Q1069" s="2388"/>
      <c r="R1069" s="2388"/>
      <c r="S1069" s="2388"/>
      <c r="T1069" s="2388"/>
      <c r="U1069" s="2386"/>
      <c r="V1069" s="2386"/>
      <c r="W1069" s="2386"/>
      <c r="X1069" s="2386"/>
      <c r="Y1069" s="2389"/>
      <c r="Z1069" s="2386"/>
      <c r="AA1069" s="2390"/>
      <c r="AB1069" s="2390"/>
      <c r="AC1069" s="2390"/>
      <c r="AD1069" s="2389"/>
      <c r="AE1069" s="2390"/>
      <c r="AF1069" s="2390"/>
      <c r="AG1069" s="2386"/>
      <c r="AH1069" s="2386"/>
      <c r="AI1069" s="2386"/>
      <c r="AJ1069" s="2391"/>
      <c r="AK1069" s="2386"/>
      <c r="AL1069" s="2386"/>
      <c r="AM1069" s="2391"/>
      <c r="AN1069" s="2386"/>
      <c r="AO1069" s="2386"/>
      <c r="AP1069" s="2391"/>
      <c r="AQ1069" s="2386"/>
      <c r="AR1069" s="2386"/>
      <c r="AS1069" s="2391"/>
      <c r="AT1069" s="2386"/>
      <c r="AU1069" s="2386"/>
    </row>
    <row r="1070" spans="1:47" ht="16.5">
      <c r="A1070" s="2386"/>
      <c r="B1070" s="2386"/>
      <c r="C1070" s="2386"/>
      <c r="D1070" s="2386"/>
      <c r="E1070" s="2386"/>
      <c r="F1070" s="2386"/>
      <c r="G1070" s="2386"/>
      <c r="H1070" s="2386"/>
      <c r="I1070" s="2386"/>
      <c r="J1070" s="2386"/>
      <c r="K1070" s="2387"/>
      <c r="L1070" s="2388"/>
      <c r="M1070" s="2388"/>
      <c r="N1070" s="2388"/>
      <c r="O1070" s="2388"/>
      <c r="P1070" s="2388"/>
      <c r="Q1070" s="2388"/>
      <c r="R1070" s="2388"/>
      <c r="S1070" s="2388"/>
      <c r="T1070" s="2388"/>
      <c r="U1070" s="2386"/>
      <c r="V1070" s="2386"/>
      <c r="W1070" s="2386"/>
      <c r="X1070" s="2386"/>
      <c r="Y1070" s="2389"/>
      <c r="Z1070" s="2386"/>
      <c r="AA1070" s="2390"/>
      <c r="AB1070" s="2390"/>
      <c r="AC1070" s="2390"/>
      <c r="AD1070" s="2389"/>
      <c r="AE1070" s="2390"/>
      <c r="AF1070" s="2390"/>
      <c r="AG1070" s="2386"/>
      <c r="AH1070" s="2386"/>
      <c r="AI1070" s="2386"/>
      <c r="AJ1070" s="2391"/>
      <c r="AK1070" s="2386"/>
      <c r="AL1070" s="2386"/>
      <c r="AM1070" s="2391"/>
      <c r="AN1070" s="2386"/>
      <c r="AO1070" s="2386"/>
      <c r="AP1070" s="2391"/>
      <c r="AQ1070" s="2386"/>
      <c r="AR1070" s="2386"/>
      <c r="AS1070" s="2391"/>
      <c r="AT1070" s="2386"/>
      <c r="AU1070" s="2386"/>
    </row>
    <row r="1071" spans="1:47" ht="16.5">
      <c r="A1071" s="2386"/>
      <c r="B1071" s="2386"/>
      <c r="C1071" s="2386"/>
      <c r="D1071" s="2386"/>
      <c r="E1071" s="2386"/>
      <c r="F1071" s="2386"/>
      <c r="G1071" s="2386"/>
      <c r="H1071" s="2386"/>
      <c r="I1071" s="2386"/>
      <c r="J1071" s="2386"/>
      <c r="K1071" s="2387"/>
      <c r="L1071" s="2388"/>
      <c r="M1071" s="2388"/>
      <c r="N1071" s="2388"/>
      <c r="O1071" s="2388"/>
      <c r="P1071" s="2388"/>
      <c r="Q1071" s="2388"/>
      <c r="R1071" s="2388"/>
      <c r="S1071" s="2388"/>
      <c r="T1071" s="2388"/>
      <c r="U1071" s="2386"/>
      <c r="V1071" s="2386"/>
      <c r="W1071" s="2386"/>
      <c r="X1071" s="2386"/>
      <c r="Y1071" s="2389"/>
      <c r="Z1071" s="2386"/>
      <c r="AA1071" s="2390"/>
      <c r="AB1071" s="2390"/>
      <c r="AC1071" s="2390"/>
      <c r="AD1071" s="2389"/>
      <c r="AE1071" s="2390"/>
      <c r="AF1071" s="2390"/>
      <c r="AG1071" s="2386"/>
      <c r="AH1071" s="2386"/>
      <c r="AI1071" s="2386"/>
      <c r="AJ1071" s="2391"/>
      <c r="AK1071" s="2386"/>
      <c r="AL1071" s="2386"/>
      <c r="AM1071" s="2391"/>
      <c r="AN1071" s="2386"/>
      <c r="AO1071" s="2386"/>
      <c r="AP1071" s="2391"/>
      <c r="AQ1071" s="2386"/>
      <c r="AR1071" s="2386"/>
      <c r="AS1071" s="2391"/>
      <c r="AT1071" s="2386"/>
      <c r="AU1071" s="2386"/>
    </row>
    <row r="1072" spans="1:47" ht="16.5">
      <c r="A1072" s="2386"/>
      <c r="B1072" s="2386"/>
      <c r="C1072" s="2386"/>
      <c r="D1072" s="2386"/>
      <c r="E1072" s="2386"/>
      <c r="F1072" s="2386"/>
      <c r="G1072" s="2386"/>
      <c r="H1072" s="2386"/>
      <c r="I1072" s="2386"/>
      <c r="J1072" s="2386"/>
      <c r="K1072" s="2387"/>
      <c r="L1072" s="2388"/>
      <c r="M1072" s="2388"/>
      <c r="N1072" s="2388"/>
      <c r="O1072" s="2388"/>
      <c r="P1072" s="2388"/>
      <c r="Q1072" s="2388"/>
      <c r="R1072" s="2388"/>
      <c r="S1072" s="2388"/>
      <c r="T1072" s="2388"/>
      <c r="U1072" s="2386"/>
      <c r="V1072" s="2386"/>
      <c r="W1072" s="2386"/>
      <c r="X1072" s="2386"/>
      <c r="Y1072" s="2389"/>
      <c r="Z1072" s="2386"/>
      <c r="AA1072" s="2390"/>
      <c r="AB1072" s="2390"/>
      <c r="AC1072" s="2390"/>
      <c r="AD1072" s="2389"/>
      <c r="AE1072" s="2390"/>
      <c r="AF1072" s="2390"/>
      <c r="AG1072" s="2386"/>
      <c r="AH1072" s="2386"/>
      <c r="AI1072" s="2386"/>
      <c r="AJ1072" s="2391"/>
      <c r="AK1072" s="2386"/>
      <c r="AL1072" s="2386"/>
      <c r="AM1072" s="2391"/>
      <c r="AN1072" s="2386"/>
      <c r="AO1072" s="2386"/>
      <c r="AP1072" s="2391"/>
      <c r="AQ1072" s="2386"/>
      <c r="AR1072" s="2386"/>
      <c r="AS1072" s="2391"/>
      <c r="AT1072" s="2386"/>
      <c r="AU1072" s="2386"/>
    </row>
    <row r="1073" spans="1:47" ht="16.5">
      <c r="A1073" s="2386"/>
      <c r="B1073" s="2386"/>
      <c r="C1073" s="2386"/>
      <c r="D1073" s="2386"/>
      <c r="E1073" s="2386"/>
      <c r="F1073" s="2386"/>
      <c r="G1073" s="2386"/>
      <c r="H1073" s="2386"/>
      <c r="I1073" s="2386"/>
      <c r="J1073" s="2386"/>
      <c r="K1073" s="2387"/>
      <c r="L1073" s="2388"/>
      <c r="M1073" s="2388"/>
      <c r="N1073" s="2388"/>
      <c r="O1073" s="2388"/>
      <c r="P1073" s="2388"/>
      <c r="Q1073" s="2388"/>
      <c r="R1073" s="2388"/>
      <c r="S1073" s="2388"/>
      <c r="T1073" s="2388"/>
      <c r="U1073" s="2386"/>
      <c r="V1073" s="2386"/>
      <c r="W1073" s="2386"/>
      <c r="X1073" s="2386"/>
      <c r="Y1073" s="2389"/>
      <c r="Z1073" s="2386"/>
      <c r="AA1073" s="2390"/>
      <c r="AB1073" s="2390"/>
      <c r="AC1073" s="2390"/>
      <c r="AD1073" s="2389"/>
      <c r="AE1073" s="2390"/>
      <c r="AF1073" s="2390"/>
      <c r="AG1073" s="2386"/>
      <c r="AH1073" s="2386"/>
      <c r="AI1073" s="2386"/>
      <c r="AJ1073" s="2391"/>
      <c r="AK1073" s="2386"/>
      <c r="AL1073" s="2386"/>
      <c r="AM1073" s="2391"/>
      <c r="AN1073" s="2386"/>
      <c r="AO1073" s="2386"/>
      <c r="AP1073" s="2391"/>
      <c r="AQ1073" s="2386"/>
      <c r="AR1073" s="2386"/>
      <c r="AS1073" s="2391"/>
      <c r="AT1073" s="2386"/>
      <c r="AU1073" s="2386"/>
    </row>
    <row r="1074" spans="1:47" ht="16.5">
      <c r="A1074" s="2386"/>
      <c r="B1074" s="2386"/>
      <c r="C1074" s="2386"/>
      <c r="D1074" s="2386"/>
      <c r="E1074" s="2386"/>
      <c r="F1074" s="2386"/>
      <c r="G1074" s="2386"/>
      <c r="H1074" s="2386"/>
      <c r="I1074" s="2386"/>
      <c r="J1074" s="2386"/>
      <c r="K1074" s="2387"/>
      <c r="L1074" s="2388"/>
      <c r="M1074" s="2388"/>
      <c r="N1074" s="2388"/>
      <c r="O1074" s="2388"/>
      <c r="P1074" s="2388"/>
      <c r="Q1074" s="2388"/>
      <c r="R1074" s="2388"/>
      <c r="S1074" s="2388"/>
      <c r="T1074" s="2388"/>
      <c r="U1074" s="2386"/>
      <c r="V1074" s="2386"/>
      <c r="W1074" s="2386"/>
      <c r="X1074" s="2386"/>
      <c r="Y1074" s="2389"/>
      <c r="Z1074" s="2386"/>
      <c r="AA1074" s="2390"/>
      <c r="AB1074" s="2390"/>
      <c r="AC1074" s="2390"/>
      <c r="AD1074" s="2389"/>
      <c r="AE1074" s="2390"/>
      <c r="AF1074" s="2390"/>
      <c r="AG1074" s="2386"/>
      <c r="AH1074" s="2386"/>
      <c r="AI1074" s="2386"/>
      <c r="AJ1074" s="2391"/>
      <c r="AK1074" s="2386"/>
      <c r="AL1074" s="2386"/>
      <c r="AM1074" s="2391"/>
      <c r="AN1074" s="2386"/>
      <c r="AO1074" s="2386"/>
      <c r="AP1074" s="2391"/>
      <c r="AQ1074" s="2386"/>
      <c r="AR1074" s="2386"/>
      <c r="AS1074" s="2391"/>
      <c r="AT1074" s="2386"/>
      <c r="AU1074" s="2386"/>
    </row>
    <row r="1075" spans="1:47" ht="16.5">
      <c r="A1075" s="2386"/>
      <c r="B1075" s="2386"/>
      <c r="C1075" s="2386"/>
      <c r="D1075" s="2386"/>
      <c r="E1075" s="2386"/>
      <c r="F1075" s="2386"/>
      <c r="G1075" s="2386"/>
      <c r="H1075" s="2386"/>
      <c r="I1075" s="2386"/>
      <c r="J1075" s="2386"/>
      <c r="K1075" s="2387"/>
      <c r="L1075" s="2388"/>
      <c r="M1075" s="2388"/>
      <c r="N1075" s="2388"/>
      <c r="O1075" s="2388"/>
      <c r="P1075" s="2388"/>
      <c r="Q1075" s="2388"/>
      <c r="R1075" s="2388"/>
      <c r="S1075" s="2388"/>
      <c r="T1075" s="2388"/>
      <c r="U1075" s="2386"/>
      <c r="V1075" s="2386"/>
      <c r="W1075" s="2386"/>
      <c r="X1075" s="2386"/>
      <c r="Y1075" s="2389"/>
      <c r="Z1075" s="2386"/>
      <c r="AA1075" s="2390"/>
      <c r="AB1075" s="2390"/>
      <c r="AC1075" s="2390"/>
      <c r="AD1075" s="2389"/>
      <c r="AE1075" s="2390"/>
      <c r="AF1075" s="2390"/>
      <c r="AG1075" s="2386"/>
      <c r="AH1075" s="2386"/>
      <c r="AI1075" s="2386"/>
      <c r="AJ1075" s="2391"/>
      <c r="AK1075" s="2386"/>
      <c r="AL1075" s="2386"/>
      <c r="AM1075" s="2391"/>
      <c r="AN1075" s="2386"/>
      <c r="AO1075" s="2386"/>
      <c r="AP1075" s="2391"/>
      <c r="AQ1075" s="2386"/>
      <c r="AR1075" s="2386"/>
      <c r="AS1075" s="2391"/>
      <c r="AT1075" s="2386"/>
      <c r="AU1075" s="2386"/>
    </row>
    <row r="1076" spans="1:47" ht="16.5">
      <c r="A1076" s="2386"/>
      <c r="B1076" s="2386"/>
      <c r="C1076" s="2386"/>
      <c r="D1076" s="2386"/>
      <c r="E1076" s="2386"/>
      <c r="F1076" s="2386"/>
      <c r="G1076" s="2386"/>
      <c r="H1076" s="2386"/>
      <c r="I1076" s="2386"/>
      <c r="J1076" s="2386"/>
      <c r="K1076" s="2387"/>
      <c r="L1076" s="2388"/>
      <c r="M1076" s="2388"/>
      <c r="N1076" s="2388"/>
      <c r="O1076" s="2388"/>
      <c r="P1076" s="2388"/>
      <c r="Q1076" s="2388"/>
      <c r="R1076" s="2388"/>
      <c r="S1076" s="2388"/>
      <c r="T1076" s="2388"/>
      <c r="U1076" s="2386"/>
      <c r="V1076" s="2386"/>
      <c r="W1076" s="2386"/>
      <c r="X1076" s="2386"/>
      <c r="Y1076" s="2389"/>
      <c r="Z1076" s="2386"/>
      <c r="AA1076" s="2390"/>
      <c r="AB1076" s="2390"/>
      <c r="AC1076" s="2390"/>
      <c r="AD1076" s="2389"/>
      <c r="AE1076" s="2390"/>
      <c r="AF1076" s="2390"/>
      <c r="AG1076" s="2386"/>
      <c r="AH1076" s="2386"/>
      <c r="AI1076" s="2386"/>
      <c r="AJ1076" s="2391"/>
      <c r="AK1076" s="2386"/>
      <c r="AL1076" s="2386"/>
      <c r="AM1076" s="2391"/>
      <c r="AN1076" s="2386"/>
      <c r="AO1076" s="2386"/>
      <c r="AP1076" s="2391"/>
      <c r="AQ1076" s="2386"/>
      <c r="AR1076" s="2386"/>
      <c r="AS1076" s="2391"/>
      <c r="AT1076" s="2386"/>
      <c r="AU1076" s="2386"/>
    </row>
    <row r="1077" spans="1:47" ht="16.5">
      <c r="A1077" s="2386"/>
      <c r="B1077" s="2386"/>
      <c r="C1077" s="2386"/>
      <c r="D1077" s="2386"/>
      <c r="E1077" s="2386"/>
      <c r="F1077" s="2386"/>
      <c r="G1077" s="2386"/>
      <c r="H1077" s="2386"/>
      <c r="I1077" s="2386"/>
      <c r="J1077" s="2386"/>
      <c r="K1077" s="2387"/>
      <c r="L1077" s="2388"/>
      <c r="M1077" s="2388"/>
      <c r="N1077" s="2388"/>
      <c r="O1077" s="2388"/>
      <c r="P1077" s="2388"/>
      <c r="Q1077" s="2388"/>
      <c r="R1077" s="2388"/>
      <c r="S1077" s="2388"/>
      <c r="T1077" s="2388"/>
      <c r="U1077" s="2386"/>
      <c r="V1077" s="2386"/>
      <c r="W1077" s="2386"/>
      <c r="X1077" s="2386"/>
      <c r="Y1077" s="2389"/>
      <c r="Z1077" s="2386"/>
      <c r="AA1077" s="2390"/>
      <c r="AB1077" s="2390"/>
      <c r="AC1077" s="2390"/>
      <c r="AD1077" s="2389"/>
      <c r="AE1077" s="2390"/>
      <c r="AF1077" s="2390"/>
      <c r="AG1077" s="2386"/>
      <c r="AH1077" s="2386"/>
      <c r="AI1077" s="2386"/>
      <c r="AJ1077" s="2391"/>
      <c r="AK1077" s="2386"/>
      <c r="AL1077" s="2386"/>
      <c r="AM1077" s="2391"/>
      <c r="AN1077" s="2386"/>
      <c r="AO1077" s="2386"/>
      <c r="AP1077" s="2391"/>
      <c r="AQ1077" s="2386"/>
      <c r="AR1077" s="2386"/>
      <c r="AS1077" s="2391"/>
      <c r="AT1077" s="2386"/>
      <c r="AU1077" s="2386"/>
    </row>
    <row r="1078" spans="1:47" ht="16.5">
      <c r="A1078" s="2386"/>
      <c r="B1078" s="2386"/>
      <c r="C1078" s="2386"/>
      <c r="D1078" s="2386"/>
      <c r="E1078" s="2386"/>
      <c r="F1078" s="2386"/>
      <c r="G1078" s="2386"/>
      <c r="H1078" s="2386"/>
      <c r="I1078" s="2386"/>
      <c r="J1078" s="2386"/>
      <c r="K1078" s="2387"/>
      <c r="L1078" s="2388"/>
      <c r="M1078" s="2388"/>
      <c r="N1078" s="2388"/>
      <c r="O1078" s="2388"/>
      <c r="P1078" s="2388"/>
      <c r="Q1078" s="2388"/>
      <c r="R1078" s="2388"/>
      <c r="S1078" s="2388"/>
      <c r="T1078" s="2388"/>
      <c r="U1078" s="2386"/>
      <c r="V1078" s="2386"/>
      <c r="W1078" s="2386"/>
      <c r="X1078" s="2386"/>
      <c r="Y1078" s="2389"/>
      <c r="Z1078" s="2386"/>
      <c r="AA1078" s="2390"/>
      <c r="AB1078" s="2390"/>
      <c r="AC1078" s="2390"/>
      <c r="AD1078" s="2389"/>
      <c r="AE1078" s="2390"/>
      <c r="AF1078" s="2390"/>
      <c r="AG1078" s="2386"/>
      <c r="AH1078" s="2386"/>
      <c r="AI1078" s="2386"/>
      <c r="AJ1078" s="2391"/>
      <c r="AK1078" s="2386"/>
      <c r="AL1078" s="2386"/>
      <c r="AM1078" s="2391"/>
      <c r="AN1078" s="2386"/>
      <c r="AO1078" s="2386"/>
      <c r="AP1078" s="2391"/>
      <c r="AQ1078" s="2386"/>
      <c r="AR1078" s="2386"/>
      <c r="AS1078" s="2391"/>
      <c r="AT1078" s="2386"/>
      <c r="AU1078" s="2386"/>
    </row>
    <row r="1079" spans="1:47" ht="16.5">
      <c r="A1079" s="2386"/>
      <c r="B1079" s="2386"/>
      <c r="C1079" s="2386"/>
      <c r="D1079" s="2386"/>
      <c r="E1079" s="2386"/>
      <c r="F1079" s="2386"/>
      <c r="G1079" s="2386"/>
      <c r="H1079" s="2386"/>
      <c r="I1079" s="2386"/>
      <c r="J1079" s="2386"/>
      <c r="K1079" s="2387"/>
      <c r="L1079" s="2388"/>
      <c r="M1079" s="2388"/>
      <c r="N1079" s="2388"/>
      <c r="O1079" s="2388"/>
      <c r="P1079" s="2388"/>
      <c r="Q1079" s="2388"/>
      <c r="R1079" s="2388"/>
      <c r="S1079" s="2388"/>
      <c r="T1079" s="2388"/>
      <c r="U1079" s="2386"/>
      <c r="V1079" s="2386"/>
      <c r="W1079" s="2386"/>
      <c r="X1079" s="2386"/>
      <c r="Y1079" s="2389"/>
      <c r="Z1079" s="2386"/>
      <c r="AA1079" s="2390"/>
      <c r="AB1079" s="2390"/>
      <c r="AC1079" s="2390"/>
      <c r="AD1079" s="2389"/>
      <c r="AE1079" s="2390"/>
      <c r="AF1079" s="2390"/>
      <c r="AG1079" s="2386"/>
      <c r="AH1079" s="2386"/>
      <c r="AI1079" s="2386"/>
      <c r="AJ1079" s="2391"/>
      <c r="AK1079" s="2386"/>
      <c r="AL1079" s="2386"/>
      <c r="AM1079" s="2391"/>
      <c r="AN1079" s="2386"/>
      <c r="AO1079" s="2386"/>
      <c r="AP1079" s="2391"/>
      <c r="AQ1079" s="2386"/>
      <c r="AR1079" s="2386"/>
      <c r="AS1079" s="2391"/>
      <c r="AT1079" s="2386"/>
      <c r="AU1079" s="2386"/>
    </row>
    <row r="1080" spans="1:47" ht="16.5">
      <c r="A1080" s="2386"/>
      <c r="B1080" s="2386"/>
      <c r="C1080" s="2386"/>
      <c r="D1080" s="2386"/>
      <c r="E1080" s="2386"/>
      <c r="F1080" s="2386"/>
      <c r="G1080" s="2386"/>
      <c r="H1080" s="2386"/>
      <c r="I1080" s="2386"/>
      <c r="J1080" s="2386"/>
      <c r="K1080" s="2387"/>
      <c r="L1080" s="2388"/>
      <c r="M1080" s="2388"/>
      <c r="N1080" s="2388"/>
      <c r="O1080" s="2388"/>
      <c r="P1080" s="2388"/>
      <c r="Q1080" s="2388"/>
      <c r="R1080" s="2388"/>
      <c r="S1080" s="2388"/>
      <c r="T1080" s="2388"/>
      <c r="U1080" s="2386"/>
      <c r="V1080" s="2386"/>
      <c r="W1080" s="2386"/>
      <c r="X1080" s="2386"/>
      <c r="Y1080" s="2389"/>
      <c r="Z1080" s="2386"/>
      <c r="AA1080" s="2390"/>
      <c r="AB1080" s="2390"/>
      <c r="AC1080" s="2390"/>
      <c r="AD1080" s="2389"/>
      <c r="AE1080" s="2390"/>
      <c r="AF1080" s="2390"/>
      <c r="AG1080" s="2386"/>
      <c r="AH1080" s="2386"/>
      <c r="AI1080" s="2386"/>
      <c r="AJ1080" s="2391"/>
      <c r="AK1080" s="2386"/>
      <c r="AL1080" s="2386"/>
      <c r="AM1080" s="2391"/>
      <c r="AN1080" s="2386"/>
      <c r="AO1080" s="2386"/>
      <c r="AP1080" s="2391"/>
      <c r="AQ1080" s="2386"/>
      <c r="AR1080" s="2386"/>
      <c r="AS1080" s="2391"/>
      <c r="AT1080" s="2386"/>
      <c r="AU1080" s="2386"/>
    </row>
    <row r="1081" spans="1:47" ht="16.5">
      <c r="A1081" s="2386"/>
      <c r="B1081" s="2386"/>
      <c r="C1081" s="2386"/>
      <c r="D1081" s="2386"/>
      <c r="E1081" s="2386"/>
      <c r="F1081" s="2386"/>
      <c r="G1081" s="2386"/>
      <c r="H1081" s="2386"/>
      <c r="I1081" s="2386"/>
      <c r="J1081" s="2386"/>
      <c r="K1081" s="2387"/>
      <c r="L1081" s="2388"/>
      <c r="M1081" s="2388"/>
      <c r="N1081" s="2388"/>
      <c r="O1081" s="2388"/>
      <c r="P1081" s="2388"/>
      <c r="Q1081" s="2388"/>
      <c r="R1081" s="2388"/>
      <c r="S1081" s="2388"/>
      <c r="T1081" s="2388"/>
      <c r="U1081" s="2386"/>
      <c r="V1081" s="2386"/>
      <c r="W1081" s="2386"/>
      <c r="X1081" s="2386"/>
      <c r="Y1081" s="2389"/>
      <c r="Z1081" s="2386"/>
      <c r="AA1081" s="2390"/>
      <c r="AB1081" s="2390"/>
      <c r="AC1081" s="2390"/>
      <c r="AD1081" s="2389"/>
      <c r="AE1081" s="2390"/>
      <c r="AF1081" s="2390"/>
      <c r="AG1081" s="2386"/>
      <c r="AH1081" s="2386"/>
      <c r="AI1081" s="2386"/>
      <c r="AJ1081" s="2391"/>
      <c r="AK1081" s="2386"/>
      <c r="AL1081" s="2386"/>
      <c r="AM1081" s="2391"/>
      <c r="AN1081" s="2386"/>
      <c r="AO1081" s="2386"/>
      <c r="AP1081" s="2391"/>
      <c r="AQ1081" s="2386"/>
      <c r="AR1081" s="2386"/>
      <c r="AS1081" s="2391"/>
      <c r="AT1081" s="2386"/>
      <c r="AU1081" s="2386"/>
    </row>
    <row r="1082" spans="1:47" ht="16.5">
      <c r="A1082" s="2386"/>
      <c r="B1082" s="2386"/>
      <c r="C1082" s="2386"/>
      <c r="D1082" s="2386"/>
      <c r="E1082" s="2386"/>
      <c r="F1082" s="2386"/>
      <c r="G1082" s="2386"/>
      <c r="H1082" s="2386"/>
      <c r="I1082" s="2386"/>
      <c r="J1082" s="2386"/>
      <c r="K1082" s="2387"/>
      <c r="L1082" s="2388"/>
      <c r="M1082" s="2388"/>
      <c r="N1082" s="2388"/>
      <c r="O1082" s="2388"/>
      <c r="P1082" s="2388"/>
      <c r="Q1082" s="2388"/>
      <c r="R1082" s="2388"/>
      <c r="S1082" s="2388"/>
      <c r="T1082" s="2388"/>
      <c r="U1082" s="2386"/>
      <c r="V1082" s="2386"/>
      <c r="W1082" s="2386"/>
      <c r="X1082" s="2386"/>
      <c r="Y1082" s="2389"/>
      <c r="Z1082" s="2386"/>
      <c r="AA1082" s="2390"/>
      <c r="AB1082" s="2390"/>
      <c r="AC1082" s="2390"/>
      <c r="AD1082" s="2389"/>
      <c r="AE1082" s="2390"/>
      <c r="AF1082" s="2390"/>
      <c r="AG1082" s="2386"/>
      <c r="AH1082" s="2386"/>
      <c r="AI1082" s="2386"/>
      <c r="AJ1082" s="2391"/>
      <c r="AK1082" s="2386"/>
      <c r="AL1082" s="2386"/>
      <c r="AM1082" s="2391"/>
      <c r="AN1082" s="2386"/>
      <c r="AO1082" s="2386"/>
      <c r="AP1082" s="2391"/>
      <c r="AQ1082" s="2386"/>
      <c r="AR1082" s="2386"/>
      <c r="AS1082" s="2391"/>
      <c r="AT1082" s="2386"/>
      <c r="AU1082" s="2386"/>
    </row>
    <row r="1083" spans="1:47" ht="16.5">
      <c r="A1083" s="2386"/>
      <c r="B1083" s="2386"/>
      <c r="C1083" s="2386"/>
      <c r="D1083" s="2386"/>
      <c r="E1083" s="2386"/>
      <c r="F1083" s="2386"/>
      <c r="G1083" s="2386"/>
      <c r="H1083" s="2386"/>
      <c r="I1083" s="2386"/>
      <c r="J1083" s="2386"/>
      <c r="K1083" s="2387"/>
      <c r="L1083" s="2388"/>
      <c r="M1083" s="2388"/>
      <c r="N1083" s="2388"/>
      <c r="O1083" s="2388"/>
      <c r="P1083" s="2388"/>
      <c r="Q1083" s="2388"/>
      <c r="R1083" s="2388"/>
      <c r="S1083" s="2388"/>
      <c r="T1083" s="2388"/>
      <c r="U1083" s="2386"/>
      <c r="V1083" s="2386"/>
      <c r="W1083" s="2386"/>
      <c r="X1083" s="2386"/>
      <c r="Y1083" s="2389"/>
      <c r="Z1083" s="2386"/>
      <c r="AA1083" s="2390"/>
      <c r="AB1083" s="2390"/>
      <c r="AC1083" s="2390"/>
      <c r="AD1083" s="2389"/>
      <c r="AE1083" s="2390"/>
      <c r="AF1083" s="2390"/>
      <c r="AG1083" s="2386"/>
      <c r="AH1083" s="2386"/>
      <c r="AI1083" s="2386"/>
      <c r="AJ1083" s="2391"/>
      <c r="AK1083" s="2386"/>
      <c r="AL1083" s="2386"/>
      <c r="AM1083" s="2391"/>
      <c r="AN1083" s="2386"/>
      <c r="AO1083" s="2386"/>
      <c r="AP1083" s="2391"/>
      <c r="AQ1083" s="2386"/>
      <c r="AR1083" s="2386"/>
      <c r="AS1083" s="2391"/>
      <c r="AT1083" s="2386"/>
      <c r="AU1083" s="2386"/>
    </row>
    <row r="1084" spans="1:47" ht="16.5">
      <c r="A1084" s="2386"/>
      <c r="B1084" s="2386"/>
      <c r="C1084" s="2386"/>
      <c r="D1084" s="2386"/>
      <c r="E1084" s="2386"/>
      <c r="F1084" s="2386"/>
      <c r="G1084" s="2386"/>
      <c r="H1084" s="2386"/>
      <c r="I1084" s="2386"/>
      <c r="J1084" s="2386"/>
      <c r="K1084" s="2387"/>
      <c r="L1084" s="2388"/>
      <c r="M1084" s="2388"/>
      <c r="N1084" s="2388"/>
      <c r="O1084" s="2388"/>
      <c r="P1084" s="2388"/>
      <c r="Q1084" s="2388"/>
      <c r="R1084" s="2388"/>
      <c r="S1084" s="2388"/>
      <c r="T1084" s="2388"/>
      <c r="U1084" s="2386"/>
      <c r="V1084" s="2386"/>
      <c r="W1084" s="2386"/>
      <c r="X1084" s="2386"/>
      <c r="Y1084" s="2389"/>
      <c r="Z1084" s="2386"/>
      <c r="AA1084" s="2390"/>
      <c r="AB1084" s="2390"/>
      <c r="AC1084" s="2390"/>
      <c r="AD1084" s="2389"/>
      <c r="AE1084" s="2390"/>
      <c r="AF1084" s="2390"/>
      <c r="AG1084" s="2386"/>
      <c r="AH1084" s="2386"/>
      <c r="AI1084" s="2386"/>
      <c r="AJ1084" s="2391"/>
      <c r="AK1084" s="2386"/>
      <c r="AL1084" s="2386"/>
      <c r="AM1084" s="2391"/>
      <c r="AN1084" s="2386"/>
      <c r="AO1084" s="2386"/>
      <c r="AP1084" s="2391"/>
      <c r="AQ1084" s="2386"/>
      <c r="AR1084" s="2386"/>
      <c r="AS1084" s="2391"/>
      <c r="AT1084" s="2386"/>
      <c r="AU1084" s="2386"/>
    </row>
    <row r="1085" spans="1:47" ht="16.5">
      <c r="A1085" s="2386"/>
      <c r="B1085" s="2386"/>
      <c r="C1085" s="2386"/>
      <c r="D1085" s="2386"/>
      <c r="E1085" s="2386"/>
      <c r="F1085" s="2386"/>
      <c r="G1085" s="2386"/>
      <c r="H1085" s="2386"/>
      <c r="I1085" s="2386"/>
      <c r="J1085" s="2386"/>
      <c r="K1085" s="2387"/>
      <c r="L1085" s="2388"/>
      <c r="M1085" s="2388"/>
      <c r="N1085" s="2388"/>
      <c r="O1085" s="2388"/>
      <c r="P1085" s="2388"/>
      <c r="Q1085" s="2388"/>
      <c r="R1085" s="2388"/>
      <c r="S1085" s="2388"/>
      <c r="T1085" s="2388"/>
      <c r="U1085" s="2386"/>
      <c r="V1085" s="2386"/>
      <c r="W1085" s="2386"/>
      <c r="X1085" s="2386"/>
      <c r="Y1085" s="2389"/>
      <c r="Z1085" s="2386"/>
      <c r="AA1085" s="2390"/>
      <c r="AB1085" s="2390"/>
      <c r="AC1085" s="2390"/>
      <c r="AD1085" s="2389"/>
      <c r="AE1085" s="2390"/>
      <c r="AF1085" s="2390"/>
      <c r="AG1085" s="2386"/>
      <c r="AH1085" s="2386"/>
      <c r="AI1085" s="2386"/>
      <c r="AJ1085" s="2391"/>
      <c r="AK1085" s="2386"/>
      <c r="AL1085" s="2386"/>
      <c r="AM1085" s="2391"/>
      <c r="AN1085" s="2386"/>
      <c r="AO1085" s="2386"/>
      <c r="AP1085" s="2391"/>
      <c r="AQ1085" s="2386"/>
      <c r="AR1085" s="2386"/>
      <c r="AS1085" s="2391"/>
      <c r="AT1085" s="2386"/>
      <c r="AU1085" s="2386"/>
    </row>
    <row r="1086" spans="1:47" ht="16.5">
      <c r="A1086" s="2386"/>
      <c r="B1086" s="2386"/>
      <c r="C1086" s="2386"/>
      <c r="D1086" s="2386"/>
      <c r="E1086" s="2386"/>
      <c r="F1086" s="2386"/>
      <c r="G1086" s="2386"/>
      <c r="H1086" s="2386"/>
      <c r="I1086" s="2386"/>
      <c r="J1086" s="2386"/>
      <c r="K1086" s="2387"/>
      <c r="L1086" s="2388"/>
      <c r="M1086" s="2388"/>
      <c r="N1086" s="2388"/>
      <c r="O1086" s="2388"/>
      <c r="P1086" s="2388"/>
      <c r="Q1086" s="2388"/>
      <c r="R1086" s="2388"/>
      <c r="S1086" s="2388"/>
      <c r="T1086" s="2388"/>
      <c r="U1086" s="2386"/>
      <c r="V1086" s="2386"/>
      <c r="W1086" s="2386"/>
      <c r="X1086" s="2386"/>
      <c r="Y1086" s="2389"/>
      <c r="Z1086" s="2386"/>
      <c r="AA1086" s="2390"/>
      <c r="AB1086" s="2390"/>
      <c r="AC1086" s="2390"/>
      <c r="AD1086" s="2389"/>
      <c r="AE1086" s="2390"/>
      <c r="AF1086" s="2390"/>
      <c r="AG1086" s="2386"/>
      <c r="AH1086" s="2386"/>
      <c r="AI1086" s="2386"/>
      <c r="AJ1086" s="2391"/>
      <c r="AK1086" s="2386"/>
      <c r="AL1086" s="2386"/>
      <c r="AM1086" s="2391"/>
      <c r="AN1086" s="2386"/>
      <c r="AO1086" s="2386"/>
      <c r="AP1086" s="2391"/>
      <c r="AQ1086" s="2386"/>
      <c r="AR1086" s="2386"/>
      <c r="AS1086" s="2391"/>
      <c r="AT1086" s="2386"/>
      <c r="AU1086" s="2386"/>
    </row>
    <row r="1087" spans="1:47" ht="16.5">
      <c r="A1087" s="2386"/>
      <c r="B1087" s="2386"/>
      <c r="C1087" s="2386"/>
      <c r="D1087" s="2386"/>
      <c r="E1087" s="2386"/>
      <c r="F1087" s="2386"/>
      <c r="G1087" s="2386"/>
      <c r="H1087" s="2386"/>
      <c r="I1087" s="2386"/>
      <c r="J1087" s="2386"/>
      <c r="K1087" s="2387"/>
      <c r="L1087" s="2388"/>
      <c r="M1087" s="2388"/>
      <c r="N1087" s="2388"/>
      <c r="O1087" s="2388"/>
      <c r="P1087" s="2388"/>
      <c r="Q1087" s="2388"/>
      <c r="R1087" s="2388"/>
      <c r="S1087" s="2388"/>
      <c r="T1087" s="2388"/>
      <c r="U1087" s="2386"/>
      <c r="V1087" s="2386"/>
      <c r="W1087" s="2386"/>
      <c r="X1087" s="2386"/>
      <c r="Y1087" s="2389"/>
      <c r="Z1087" s="2386"/>
      <c r="AA1087" s="2390"/>
      <c r="AB1087" s="2390"/>
      <c r="AC1087" s="2390"/>
      <c r="AD1087" s="2389"/>
      <c r="AE1087" s="2390"/>
      <c r="AF1087" s="2390"/>
      <c r="AG1087" s="2386"/>
      <c r="AH1087" s="2386"/>
      <c r="AI1087" s="2386"/>
      <c r="AJ1087" s="2391"/>
      <c r="AK1087" s="2386"/>
      <c r="AL1087" s="2386"/>
      <c r="AM1087" s="2391"/>
      <c r="AN1087" s="2386"/>
      <c r="AO1087" s="2386"/>
      <c r="AP1087" s="2391"/>
      <c r="AQ1087" s="2386"/>
      <c r="AR1087" s="2386"/>
      <c r="AS1087" s="2391"/>
      <c r="AT1087" s="2386"/>
      <c r="AU1087" s="2386"/>
    </row>
    <row r="1088" spans="1:47" ht="16.5">
      <c r="A1088" s="2386"/>
      <c r="B1088" s="2386"/>
      <c r="C1088" s="2386"/>
      <c r="D1088" s="2386"/>
      <c r="E1088" s="2386"/>
      <c r="F1088" s="2386"/>
      <c r="G1088" s="2386"/>
      <c r="H1088" s="2386"/>
      <c r="I1088" s="2386"/>
      <c r="J1088" s="2386"/>
      <c r="K1088" s="2387"/>
      <c r="L1088" s="2388"/>
      <c r="M1088" s="2388"/>
      <c r="N1088" s="2388"/>
      <c r="O1088" s="2388"/>
      <c r="P1088" s="2388"/>
      <c r="Q1088" s="2388"/>
      <c r="R1088" s="2388"/>
      <c r="S1088" s="2388"/>
      <c r="T1088" s="2388"/>
      <c r="U1088" s="2386"/>
      <c r="V1088" s="2386"/>
      <c r="W1088" s="2386"/>
      <c r="X1088" s="2386"/>
      <c r="Y1088" s="2389"/>
      <c r="Z1088" s="2386"/>
      <c r="AA1088" s="2390"/>
      <c r="AB1088" s="2390"/>
      <c r="AC1088" s="2390"/>
      <c r="AD1088" s="2389"/>
      <c r="AE1088" s="2390"/>
      <c r="AF1088" s="2390"/>
      <c r="AG1088" s="2386"/>
      <c r="AH1088" s="2386"/>
      <c r="AI1088" s="2386"/>
      <c r="AJ1088" s="2391"/>
      <c r="AK1088" s="2386"/>
      <c r="AL1088" s="2386"/>
      <c r="AM1088" s="2391"/>
      <c r="AN1088" s="2386"/>
      <c r="AO1088" s="2386"/>
      <c r="AP1088" s="2391"/>
      <c r="AQ1088" s="2386"/>
      <c r="AR1088" s="2386"/>
      <c r="AS1088" s="2391"/>
      <c r="AT1088" s="2386"/>
      <c r="AU1088" s="2386"/>
    </row>
    <row r="1089" spans="1:47" ht="16.5">
      <c r="A1089" s="2386"/>
      <c r="B1089" s="2386"/>
      <c r="C1089" s="2386"/>
      <c r="D1089" s="2386"/>
      <c r="E1089" s="2386"/>
      <c r="F1089" s="2386"/>
      <c r="G1089" s="2386"/>
      <c r="H1089" s="2386"/>
      <c r="I1089" s="2386"/>
      <c r="J1089" s="2386"/>
      <c r="K1089" s="2387"/>
      <c r="L1089" s="2388"/>
      <c r="M1089" s="2388"/>
      <c r="N1089" s="2388"/>
      <c r="O1089" s="2388"/>
      <c r="P1089" s="2388"/>
      <c r="Q1089" s="2388"/>
      <c r="R1089" s="2388"/>
      <c r="S1089" s="2388"/>
      <c r="T1089" s="2388"/>
      <c r="U1089" s="2386"/>
      <c r="V1089" s="2386"/>
      <c r="W1089" s="2386"/>
      <c r="X1089" s="2386"/>
      <c r="Y1089" s="2389"/>
      <c r="Z1089" s="2386"/>
      <c r="AA1089" s="2390"/>
      <c r="AB1089" s="2390"/>
      <c r="AC1089" s="2390"/>
      <c r="AD1089" s="2389"/>
      <c r="AE1089" s="2390"/>
      <c r="AF1089" s="2390"/>
      <c r="AG1089" s="2386"/>
      <c r="AH1089" s="2386"/>
      <c r="AI1089" s="2386"/>
      <c r="AJ1089" s="2391"/>
      <c r="AK1089" s="2386"/>
      <c r="AL1089" s="2386"/>
      <c r="AM1089" s="2391"/>
      <c r="AN1089" s="2386"/>
      <c r="AO1089" s="2386"/>
      <c r="AP1089" s="2391"/>
      <c r="AQ1089" s="2386"/>
      <c r="AR1089" s="2386"/>
      <c r="AS1089" s="2391"/>
      <c r="AT1089" s="2386"/>
      <c r="AU1089" s="2386"/>
    </row>
    <row r="1090" spans="1:47" ht="16.5">
      <c r="A1090" s="2386"/>
      <c r="B1090" s="2386"/>
      <c r="C1090" s="2386"/>
      <c r="D1090" s="2386"/>
      <c r="E1090" s="2386"/>
      <c r="F1090" s="2386"/>
      <c r="G1090" s="2386"/>
      <c r="H1090" s="2386"/>
      <c r="I1090" s="2386"/>
      <c r="J1090" s="2386"/>
      <c r="K1090" s="2387"/>
      <c r="L1090" s="2388"/>
      <c r="M1090" s="2388"/>
      <c r="N1090" s="2388"/>
      <c r="O1090" s="2388"/>
      <c r="P1090" s="2388"/>
      <c r="Q1090" s="2388"/>
      <c r="R1090" s="2388"/>
      <c r="S1090" s="2388"/>
      <c r="T1090" s="2388"/>
      <c r="U1090" s="2386"/>
      <c r="V1090" s="2386"/>
      <c r="W1090" s="2386"/>
      <c r="X1090" s="2386"/>
      <c r="Y1090" s="2389"/>
      <c r="Z1090" s="2386"/>
      <c r="AA1090" s="2390"/>
      <c r="AB1090" s="2390"/>
      <c r="AC1090" s="2390"/>
      <c r="AD1090" s="2389"/>
      <c r="AE1090" s="2390"/>
      <c r="AF1090" s="2390"/>
      <c r="AG1090" s="2386"/>
      <c r="AH1090" s="2386"/>
      <c r="AI1090" s="2386"/>
      <c r="AJ1090" s="2391"/>
      <c r="AK1090" s="2386"/>
      <c r="AL1090" s="2386"/>
      <c r="AM1090" s="2391"/>
      <c r="AN1090" s="2386"/>
      <c r="AO1090" s="2386"/>
      <c r="AP1090" s="2391"/>
      <c r="AQ1090" s="2386"/>
      <c r="AR1090" s="2386"/>
      <c r="AS1090" s="2391"/>
      <c r="AT1090" s="2386"/>
      <c r="AU1090" s="2386"/>
    </row>
    <row r="1091" spans="1:47" ht="16.5">
      <c r="A1091" s="2386"/>
      <c r="B1091" s="2386"/>
      <c r="C1091" s="2386"/>
      <c r="D1091" s="2386"/>
      <c r="E1091" s="2386"/>
      <c r="F1091" s="2386"/>
      <c r="G1091" s="2386"/>
      <c r="H1091" s="2386"/>
      <c r="I1091" s="2386"/>
      <c r="J1091" s="2386"/>
      <c r="K1091" s="2387"/>
      <c r="L1091" s="2388"/>
      <c r="M1091" s="2388"/>
      <c r="N1091" s="2388"/>
      <c r="O1091" s="2388"/>
      <c r="P1091" s="2388"/>
      <c r="Q1091" s="2388"/>
      <c r="R1091" s="2388"/>
      <c r="S1091" s="2388"/>
      <c r="T1091" s="2388"/>
      <c r="U1091" s="2386"/>
      <c r="V1091" s="2386"/>
      <c r="W1091" s="2386"/>
      <c r="X1091" s="2386"/>
      <c r="Y1091" s="2389"/>
      <c r="Z1091" s="2386"/>
      <c r="AA1091" s="2390"/>
      <c r="AB1091" s="2390"/>
      <c r="AC1091" s="2390"/>
      <c r="AD1091" s="2389"/>
      <c r="AE1091" s="2390"/>
      <c r="AF1091" s="2390"/>
      <c r="AG1091" s="2386"/>
      <c r="AH1091" s="2386"/>
      <c r="AI1091" s="2386"/>
      <c r="AJ1091" s="2391"/>
      <c r="AK1091" s="2386"/>
      <c r="AL1091" s="2386"/>
      <c r="AM1091" s="2391"/>
      <c r="AN1091" s="2386"/>
      <c r="AO1091" s="2386"/>
      <c r="AP1091" s="2391"/>
      <c r="AQ1091" s="2386"/>
      <c r="AR1091" s="2386"/>
      <c r="AS1091" s="2391"/>
      <c r="AT1091" s="2386"/>
      <c r="AU1091" s="2386"/>
    </row>
    <row r="1092" spans="1:47" ht="16.5">
      <c r="A1092" s="2386"/>
      <c r="B1092" s="2386"/>
      <c r="C1092" s="2386"/>
      <c r="D1092" s="2386"/>
      <c r="E1092" s="2386"/>
      <c r="F1092" s="2386"/>
      <c r="G1092" s="2386"/>
      <c r="H1092" s="2386"/>
      <c r="I1092" s="2386"/>
      <c r="J1092" s="2386"/>
      <c r="K1092" s="2387"/>
      <c r="L1092" s="2388"/>
      <c r="M1092" s="2388"/>
      <c r="N1092" s="2388"/>
      <c r="O1092" s="2388"/>
      <c r="P1092" s="2388"/>
      <c r="Q1092" s="2388"/>
      <c r="R1092" s="2388"/>
      <c r="S1092" s="2388"/>
      <c r="T1092" s="2388"/>
      <c r="U1092" s="2386"/>
      <c r="V1092" s="2386"/>
      <c r="W1092" s="2386"/>
      <c r="X1092" s="2386"/>
      <c r="Y1092" s="2389"/>
      <c r="Z1092" s="2386"/>
      <c r="AA1092" s="2390"/>
      <c r="AB1092" s="2390"/>
      <c r="AC1092" s="2390"/>
      <c r="AD1092" s="2389"/>
      <c r="AE1092" s="2390"/>
      <c r="AF1092" s="2390"/>
      <c r="AG1092" s="2386"/>
      <c r="AH1092" s="2386"/>
      <c r="AI1092" s="2386"/>
      <c r="AJ1092" s="2391"/>
      <c r="AK1092" s="2386"/>
      <c r="AL1092" s="2386"/>
      <c r="AM1092" s="2391"/>
      <c r="AN1092" s="2386"/>
      <c r="AO1092" s="2386"/>
      <c r="AP1092" s="2391"/>
      <c r="AQ1092" s="2386"/>
      <c r="AR1092" s="2386"/>
      <c r="AS1092" s="2391"/>
      <c r="AT1092" s="2386"/>
      <c r="AU1092" s="2386"/>
    </row>
    <row r="1093" spans="1:47" ht="16.5">
      <c r="A1093" s="2386"/>
      <c r="B1093" s="2386"/>
      <c r="C1093" s="2386"/>
      <c r="D1093" s="2386"/>
      <c r="E1093" s="2386"/>
      <c r="F1093" s="2386"/>
      <c r="G1093" s="2386"/>
      <c r="H1093" s="2386"/>
      <c r="I1093" s="2386"/>
      <c r="J1093" s="2386"/>
      <c r="K1093" s="2387"/>
      <c r="L1093" s="2388"/>
      <c r="M1093" s="2388"/>
      <c r="N1093" s="2388"/>
      <c r="O1093" s="2388"/>
      <c r="P1093" s="2388"/>
      <c r="Q1093" s="2388"/>
      <c r="R1093" s="2388"/>
      <c r="S1093" s="2388"/>
      <c r="T1093" s="2388"/>
      <c r="U1093" s="2386"/>
      <c r="V1093" s="2386"/>
      <c r="W1093" s="2386"/>
      <c r="X1093" s="2386"/>
      <c r="Y1093" s="2389"/>
      <c r="Z1093" s="2386"/>
      <c r="AA1093" s="2390"/>
      <c r="AB1093" s="2390"/>
      <c r="AC1093" s="2390"/>
      <c r="AD1093" s="2389"/>
      <c r="AE1093" s="2390"/>
      <c r="AF1093" s="2390"/>
      <c r="AG1093" s="2386"/>
      <c r="AH1093" s="2386"/>
      <c r="AI1093" s="2386"/>
      <c r="AJ1093" s="2391"/>
      <c r="AK1093" s="2386"/>
      <c r="AL1093" s="2386"/>
      <c r="AM1093" s="2391"/>
      <c r="AN1093" s="2386"/>
      <c r="AO1093" s="2386"/>
      <c r="AP1093" s="2391"/>
      <c r="AQ1093" s="2386"/>
      <c r="AR1093" s="2386"/>
      <c r="AS1093" s="2391"/>
      <c r="AT1093" s="2386"/>
      <c r="AU1093" s="2386"/>
    </row>
    <row r="1094" spans="1:47" ht="16.5">
      <c r="A1094" s="2386"/>
      <c r="B1094" s="2386"/>
      <c r="C1094" s="2386"/>
      <c r="D1094" s="2386"/>
      <c r="E1094" s="2386"/>
      <c r="F1094" s="2386"/>
      <c r="G1094" s="2386"/>
      <c r="H1094" s="2386"/>
      <c r="I1094" s="2386"/>
      <c r="J1094" s="2386"/>
      <c r="K1094" s="2387"/>
      <c r="L1094" s="2388"/>
      <c r="M1094" s="2388"/>
      <c r="N1094" s="2388"/>
      <c r="O1094" s="2388"/>
      <c r="P1094" s="2388"/>
      <c r="Q1094" s="2388"/>
      <c r="R1094" s="2388"/>
      <c r="S1094" s="2388"/>
      <c r="T1094" s="2388"/>
      <c r="U1094" s="2386"/>
      <c r="V1094" s="2386"/>
      <c r="W1094" s="2386"/>
      <c r="X1094" s="2386"/>
      <c r="Y1094" s="2389"/>
      <c r="Z1094" s="2386"/>
      <c r="AA1094" s="2390"/>
      <c r="AB1094" s="2390"/>
      <c r="AC1094" s="2390"/>
      <c r="AD1094" s="2389"/>
      <c r="AE1094" s="2390"/>
      <c r="AF1094" s="2390"/>
      <c r="AG1094" s="2386"/>
      <c r="AH1094" s="2386"/>
      <c r="AI1094" s="2386"/>
      <c r="AJ1094" s="2391"/>
      <c r="AK1094" s="2386"/>
      <c r="AL1094" s="2386"/>
      <c r="AM1094" s="2391"/>
      <c r="AN1094" s="2386"/>
      <c r="AO1094" s="2386"/>
      <c r="AP1094" s="2391"/>
      <c r="AQ1094" s="2386"/>
      <c r="AR1094" s="2386"/>
      <c r="AS1094" s="2391"/>
      <c r="AT1094" s="2386"/>
      <c r="AU1094" s="2386"/>
    </row>
    <row r="1095" spans="1:47" ht="16.5">
      <c r="A1095" s="2386"/>
      <c r="B1095" s="2386"/>
      <c r="C1095" s="2386"/>
      <c r="D1095" s="2386"/>
      <c r="E1095" s="2386"/>
      <c r="F1095" s="2386"/>
      <c r="G1095" s="2386"/>
      <c r="H1095" s="2386"/>
      <c r="I1095" s="2386"/>
      <c r="J1095" s="2386"/>
      <c r="K1095" s="2387"/>
      <c r="L1095" s="2388"/>
      <c r="M1095" s="2388"/>
      <c r="N1095" s="2388"/>
      <c r="O1095" s="2388"/>
      <c r="P1095" s="2388"/>
      <c r="Q1095" s="2388"/>
      <c r="R1095" s="2388"/>
      <c r="S1095" s="2388"/>
      <c r="T1095" s="2388"/>
      <c r="U1095" s="2386"/>
      <c r="V1095" s="2386"/>
      <c r="W1095" s="2386"/>
      <c r="X1095" s="2386"/>
      <c r="Y1095" s="2389"/>
      <c r="Z1095" s="2386"/>
      <c r="AA1095" s="2390"/>
      <c r="AB1095" s="2390"/>
      <c r="AC1095" s="2390"/>
      <c r="AD1095" s="2389"/>
      <c r="AE1095" s="2390"/>
      <c r="AF1095" s="2390"/>
      <c r="AG1095" s="2386"/>
      <c r="AH1095" s="2386"/>
      <c r="AI1095" s="2386"/>
      <c r="AJ1095" s="2391"/>
      <c r="AK1095" s="2386"/>
      <c r="AL1095" s="2386"/>
      <c r="AM1095" s="2391"/>
      <c r="AN1095" s="2386"/>
      <c r="AO1095" s="2386"/>
      <c r="AP1095" s="2391"/>
      <c r="AQ1095" s="2386"/>
      <c r="AR1095" s="2386"/>
      <c r="AS1095" s="2391"/>
      <c r="AT1095" s="2386"/>
      <c r="AU1095" s="2386"/>
    </row>
    <row r="1096" spans="1:47" ht="16.5">
      <c r="A1096" s="2386"/>
      <c r="B1096" s="2386"/>
      <c r="C1096" s="2386"/>
      <c r="D1096" s="2386"/>
      <c r="E1096" s="2386"/>
      <c r="F1096" s="2386"/>
      <c r="G1096" s="2386"/>
      <c r="H1096" s="2386"/>
      <c r="I1096" s="2386"/>
      <c r="J1096" s="2386"/>
      <c r="K1096" s="2387"/>
      <c r="L1096" s="2388"/>
      <c r="M1096" s="2388"/>
      <c r="N1096" s="2388"/>
      <c r="O1096" s="2388"/>
      <c r="P1096" s="2388"/>
      <c r="Q1096" s="2388"/>
      <c r="R1096" s="2388"/>
      <c r="S1096" s="2388"/>
      <c r="T1096" s="2388"/>
      <c r="U1096" s="2386"/>
      <c r="V1096" s="2386"/>
      <c r="W1096" s="2386"/>
      <c r="X1096" s="2386"/>
      <c r="Y1096" s="2389"/>
      <c r="Z1096" s="2386"/>
      <c r="AA1096" s="2390"/>
      <c r="AB1096" s="2390"/>
      <c r="AC1096" s="2390"/>
      <c r="AD1096" s="2389"/>
      <c r="AE1096" s="2390"/>
      <c r="AF1096" s="2390"/>
      <c r="AG1096" s="2386"/>
      <c r="AH1096" s="2386"/>
      <c r="AI1096" s="2386"/>
      <c r="AJ1096" s="2391"/>
      <c r="AK1096" s="2386"/>
      <c r="AL1096" s="2386"/>
      <c r="AM1096" s="2391"/>
      <c r="AN1096" s="2386"/>
      <c r="AO1096" s="2386"/>
      <c r="AP1096" s="2391"/>
      <c r="AQ1096" s="2386"/>
      <c r="AR1096" s="2386"/>
      <c r="AS1096" s="2391"/>
      <c r="AT1096" s="2386"/>
      <c r="AU1096" s="2386"/>
    </row>
    <row r="1097" spans="1:47" ht="16.5">
      <c r="A1097" s="2386"/>
      <c r="B1097" s="2386"/>
      <c r="C1097" s="2386"/>
      <c r="D1097" s="2386"/>
      <c r="E1097" s="2386"/>
      <c r="F1097" s="2386"/>
      <c r="G1097" s="2386"/>
      <c r="H1097" s="2386"/>
      <c r="I1097" s="2386"/>
      <c r="J1097" s="2386"/>
      <c r="K1097" s="2387"/>
      <c r="L1097" s="2388"/>
      <c r="M1097" s="2388"/>
      <c r="N1097" s="2388"/>
      <c r="O1097" s="2388"/>
      <c r="P1097" s="2388"/>
      <c r="Q1097" s="2388"/>
      <c r="R1097" s="2388"/>
      <c r="S1097" s="2388"/>
      <c r="T1097" s="2388"/>
      <c r="U1097" s="2386"/>
      <c r="V1097" s="2386"/>
      <c r="W1097" s="2386"/>
      <c r="X1097" s="2386"/>
      <c r="Y1097" s="2389"/>
      <c r="Z1097" s="2386"/>
      <c r="AA1097" s="2390"/>
      <c r="AB1097" s="2390"/>
      <c r="AC1097" s="2390"/>
      <c r="AD1097" s="2389"/>
      <c r="AE1097" s="2390"/>
      <c r="AF1097" s="2390"/>
      <c r="AG1097" s="2386"/>
      <c r="AH1097" s="2386"/>
      <c r="AI1097" s="2386"/>
      <c r="AJ1097" s="2391"/>
      <c r="AK1097" s="2386"/>
      <c r="AL1097" s="2386"/>
      <c r="AM1097" s="2391"/>
      <c r="AN1097" s="2386"/>
      <c r="AO1097" s="2386"/>
      <c r="AP1097" s="2391"/>
      <c r="AQ1097" s="2386"/>
      <c r="AR1097" s="2386"/>
      <c r="AS1097" s="2391"/>
      <c r="AT1097" s="2386"/>
      <c r="AU1097" s="2386"/>
    </row>
    <row r="1098" spans="1:47" ht="16.5">
      <c r="A1098" s="2386"/>
      <c r="B1098" s="2386"/>
      <c r="C1098" s="2386"/>
      <c r="D1098" s="2386"/>
      <c r="E1098" s="2386"/>
      <c r="F1098" s="2386"/>
      <c r="G1098" s="2386"/>
      <c r="H1098" s="2386"/>
      <c r="I1098" s="2386"/>
      <c r="J1098" s="2386"/>
      <c r="K1098" s="2387"/>
      <c r="L1098" s="2388"/>
      <c r="M1098" s="2388"/>
      <c r="N1098" s="2388"/>
      <c r="O1098" s="2388"/>
      <c r="P1098" s="2388"/>
      <c r="Q1098" s="2388"/>
      <c r="R1098" s="2388"/>
      <c r="S1098" s="2388"/>
      <c r="T1098" s="2388"/>
      <c r="U1098" s="2386"/>
      <c r="V1098" s="2386"/>
      <c r="W1098" s="2386"/>
      <c r="X1098" s="2386"/>
      <c r="Y1098" s="2389"/>
      <c r="Z1098" s="2386"/>
      <c r="AA1098" s="2390"/>
      <c r="AB1098" s="2390"/>
      <c r="AC1098" s="2390"/>
      <c r="AD1098" s="2389"/>
      <c r="AE1098" s="2390"/>
      <c r="AF1098" s="2390"/>
      <c r="AG1098" s="2386"/>
      <c r="AH1098" s="2386"/>
      <c r="AI1098" s="2386"/>
      <c r="AJ1098" s="2391"/>
      <c r="AK1098" s="2386"/>
      <c r="AL1098" s="2386"/>
      <c r="AM1098" s="2391"/>
      <c r="AN1098" s="2386"/>
      <c r="AO1098" s="2386"/>
      <c r="AP1098" s="2391"/>
      <c r="AQ1098" s="2386"/>
      <c r="AR1098" s="2386"/>
      <c r="AS1098" s="2391"/>
      <c r="AT1098" s="2386"/>
      <c r="AU1098" s="2386"/>
    </row>
    <row r="1099" spans="1:47" ht="16.5">
      <c r="A1099" s="2386"/>
      <c r="B1099" s="2386"/>
      <c r="C1099" s="2386"/>
      <c r="D1099" s="2386"/>
      <c r="E1099" s="2386"/>
      <c r="F1099" s="2386"/>
      <c r="G1099" s="2386"/>
      <c r="H1099" s="2386"/>
      <c r="I1099" s="2386"/>
      <c r="J1099" s="2386"/>
      <c r="K1099" s="2387"/>
      <c r="L1099" s="2388"/>
      <c r="M1099" s="2388"/>
      <c r="N1099" s="2388"/>
      <c r="O1099" s="2388"/>
      <c r="P1099" s="2388"/>
      <c r="Q1099" s="2388"/>
      <c r="R1099" s="2388"/>
      <c r="S1099" s="2388"/>
      <c r="T1099" s="2388"/>
      <c r="U1099" s="2386"/>
      <c r="V1099" s="2386"/>
      <c r="W1099" s="2386"/>
      <c r="X1099" s="2386"/>
      <c r="Y1099" s="2389"/>
      <c r="Z1099" s="2386"/>
      <c r="AA1099" s="2390"/>
      <c r="AB1099" s="2390"/>
      <c r="AC1099" s="2390"/>
      <c r="AD1099" s="2389"/>
      <c r="AE1099" s="2390"/>
      <c r="AF1099" s="2390"/>
      <c r="AG1099" s="2386"/>
      <c r="AH1099" s="2386"/>
      <c r="AI1099" s="2386"/>
      <c r="AJ1099" s="2391"/>
      <c r="AK1099" s="2386"/>
      <c r="AL1099" s="2386"/>
      <c r="AM1099" s="2391"/>
      <c r="AN1099" s="2386"/>
      <c r="AO1099" s="2386"/>
      <c r="AP1099" s="2391"/>
      <c r="AQ1099" s="2386"/>
      <c r="AR1099" s="2386"/>
      <c r="AS1099" s="2391"/>
      <c r="AT1099" s="2386"/>
      <c r="AU1099" s="2386"/>
    </row>
    <row r="1100" spans="1:47" ht="16.5">
      <c r="A1100" s="2386"/>
      <c r="B1100" s="2386"/>
      <c r="C1100" s="2386"/>
      <c r="D1100" s="2386"/>
      <c r="E1100" s="2386"/>
      <c r="F1100" s="2386"/>
      <c r="G1100" s="2386"/>
      <c r="H1100" s="2386"/>
      <c r="I1100" s="2386"/>
      <c r="J1100" s="2386"/>
      <c r="K1100" s="2387"/>
      <c r="L1100" s="2388"/>
      <c r="M1100" s="2388"/>
      <c r="N1100" s="2388"/>
      <c r="O1100" s="2388"/>
      <c r="P1100" s="2388"/>
      <c r="Q1100" s="2388"/>
      <c r="R1100" s="2388"/>
      <c r="S1100" s="2388"/>
      <c r="T1100" s="2388"/>
      <c r="U1100" s="2386"/>
      <c r="V1100" s="2386"/>
      <c r="W1100" s="2386"/>
      <c r="X1100" s="2386"/>
      <c r="Y1100" s="2389"/>
      <c r="Z1100" s="2386"/>
      <c r="AA1100" s="2390"/>
      <c r="AB1100" s="2390"/>
      <c r="AC1100" s="2390"/>
      <c r="AD1100" s="2389"/>
      <c r="AE1100" s="2390"/>
      <c r="AF1100" s="2390"/>
      <c r="AG1100" s="2386"/>
      <c r="AH1100" s="2386"/>
      <c r="AI1100" s="2386"/>
      <c r="AJ1100" s="2391"/>
      <c r="AK1100" s="2386"/>
      <c r="AL1100" s="2386"/>
      <c r="AM1100" s="2391"/>
      <c r="AN1100" s="2386"/>
      <c r="AO1100" s="2386"/>
      <c r="AP1100" s="2391"/>
      <c r="AQ1100" s="2386"/>
      <c r="AR1100" s="2386"/>
      <c r="AS1100" s="2391"/>
      <c r="AT1100" s="2386"/>
      <c r="AU1100" s="2386"/>
    </row>
    <row r="1101" spans="1:47" ht="16.5">
      <c r="A1101" s="2386"/>
      <c r="B1101" s="2386"/>
      <c r="C1101" s="2386"/>
      <c r="D1101" s="2386"/>
      <c r="E1101" s="2386"/>
      <c r="F1101" s="2386"/>
      <c r="G1101" s="2386"/>
      <c r="H1101" s="2386"/>
      <c r="I1101" s="2386"/>
      <c r="J1101" s="2386"/>
      <c r="K1101" s="2387"/>
      <c r="L1101" s="2388"/>
      <c r="M1101" s="2388"/>
      <c r="N1101" s="2388"/>
      <c r="O1101" s="2388"/>
      <c r="P1101" s="2388"/>
      <c r="Q1101" s="2388"/>
      <c r="R1101" s="2388"/>
      <c r="S1101" s="2388"/>
      <c r="T1101" s="2388"/>
      <c r="U1101" s="2386"/>
      <c r="V1101" s="2386"/>
      <c r="W1101" s="2386"/>
      <c r="X1101" s="2386"/>
      <c r="Y1101" s="2389"/>
      <c r="Z1101" s="2386"/>
      <c r="AA1101" s="2390"/>
      <c r="AB1101" s="2390"/>
      <c r="AC1101" s="2390"/>
      <c r="AD1101" s="2389"/>
      <c r="AE1101" s="2390"/>
      <c r="AF1101" s="2390"/>
      <c r="AG1101" s="2386"/>
      <c r="AH1101" s="2386"/>
      <c r="AI1101" s="2386"/>
      <c r="AJ1101" s="2391"/>
      <c r="AK1101" s="2386"/>
      <c r="AL1101" s="2386"/>
      <c r="AM1101" s="2391"/>
      <c r="AN1101" s="2386"/>
      <c r="AO1101" s="2386"/>
      <c r="AP1101" s="2391"/>
      <c r="AQ1101" s="2386"/>
      <c r="AR1101" s="2386"/>
      <c r="AS1101" s="2391"/>
      <c r="AT1101" s="2386"/>
      <c r="AU1101" s="2386"/>
    </row>
    <row r="1102" spans="1:47" ht="16.5">
      <c r="A1102" s="2386"/>
      <c r="B1102" s="2386"/>
      <c r="C1102" s="2386"/>
      <c r="D1102" s="2386"/>
      <c r="E1102" s="2386"/>
      <c r="F1102" s="2386"/>
      <c r="G1102" s="2386"/>
      <c r="H1102" s="2386"/>
      <c r="I1102" s="2386"/>
      <c r="J1102" s="2386"/>
      <c r="K1102" s="2387"/>
      <c r="L1102" s="2388"/>
      <c r="M1102" s="2388"/>
      <c r="N1102" s="2388"/>
      <c r="O1102" s="2388"/>
      <c r="P1102" s="2388"/>
      <c r="Q1102" s="2388"/>
      <c r="R1102" s="2388"/>
      <c r="S1102" s="2388"/>
      <c r="T1102" s="2388"/>
      <c r="U1102" s="2386"/>
      <c r="V1102" s="2386"/>
      <c r="W1102" s="2386"/>
      <c r="X1102" s="2386"/>
      <c r="Y1102" s="2389"/>
      <c r="Z1102" s="2386"/>
      <c r="AA1102" s="2390"/>
      <c r="AB1102" s="2390"/>
      <c r="AC1102" s="2390"/>
      <c r="AD1102" s="2389"/>
      <c r="AE1102" s="2390"/>
      <c r="AF1102" s="2390"/>
      <c r="AG1102" s="2386"/>
      <c r="AH1102" s="2386"/>
      <c r="AI1102" s="2386"/>
      <c r="AJ1102" s="2391"/>
      <c r="AK1102" s="2386"/>
      <c r="AL1102" s="2386"/>
      <c r="AM1102" s="2391"/>
      <c r="AN1102" s="2386"/>
      <c r="AO1102" s="2386"/>
      <c r="AP1102" s="2391"/>
      <c r="AQ1102" s="2386"/>
      <c r="AR1102" s="2386"/>
      <c r="AS1102" s="2391"/>
      <c r="AT1102" s="2386"/>
      <c r="AU1102" s="2386"/>
    </row>
    <row r="1103" spans="1:47" ht="16.5">
      <c r="A1103" s="2386"/>
      <c r="B1103" s="2386"/>
      <c r="C1103" s="2386"/>
      <c r="D1103" s="2386"/>
      <c r="E1103" s="2386"/>
      <c r="F1103" s="2386"/>
      <c r="G1103" s="2386"/>
      <c r="H1103" s="2386"/>
      <c r="I1103" s="2386"/>
      <c r="J1103" s="2386"/>
      <c r="K1103" s="2387"/>
      <c r="L1103" s="2388"/>
      <c r="M1103" s="2388"/>
      <c r="N1103" s="2388"/>
      <c r="O1103" s="2388"/>
      <c r="P1103" s="2388"/>
      <c r="Q1103" s="2388"/>
      <c r="R1103" s="2388"/>
      <c r="S1103" s="2388"/>
      <c r="T1103" s="2388"/>
      <c r="U1103" s="2386"/>
      <c r="V1103" s="2386"/>
      <c r="W1103" s="2386"/>
      <c r="X1103" s="2386"/>
      <c r="Y1103" s="2389"/>
      <c r="Z1103" s="2386"/>
      <c r="AA1103" s="2390"/>
      <c r="AB1103" s="2390"/>
      <c r="AC1103" s="2390"/>
      <c r="AD1103" s="2389"/>
      <c r="AE1103" s="2390"/>
      <c r="AF1103" s="2390"/>
      <c r="AG1103" s="2386"/>
      <c r="AH1103" s="2386"/>
      <c r="AI1103" s="2386"/>
      <c r="AJ1103" s="2391"/>
      <c r="AK1103" s="2386"/>
      <c r="AL1103" s="2386"/>
      <c r="AM1103" s="2391"/>
      <c r="AN1103" s="2386"/>
      <c r="AO1103" s="2386"/>
      <c r="AP1103" s="2391"/>
      <c r="AQ1103" s="2386"/>
      <c r="AR1103" s="2386"/>
      <c r="AS1103" s="2391"/>
      <c r="AT1103" s="2386"/>
      <c r="AU1103" s="2386"/>
    </row>
    <row r="1104" spans="1:47" ht="16.5">
      <c r="A1104" s="2386"/>
      <c r="B1104" s="2386"/>
      <c r="C1104" s="2386"/>
      <c r="D1104" s="2386"/>
      <c r="E1104" s="2386"/>
      <c r="F1104" s="2386"/>
      <c r="G1104" s="2386"/>
      <c r="H1104" s="2386"/>
      <c r="I1104" s="2386"/>
      <c r="J1104" s="2386"/>
      <c r="K1104" s="2387"/>
      <c r="L1104" s="2388"/>
      <c r="M1104" s="2388"/>
      <c r="N1104" s="2388"/>
      <c r="O1104" s="2388"/>
      <c r="P1104" s="2388"/>
      <c r="Q1104" s="2388"/>
      <c r="R1104" s="2388"/>
      <c r="S1104" s="2388"/>
      <c r="T1104" s="2388"/>
      <c r="U1104" s="2386"/>
      <c r="V1104" s="2386"/>
      <c r="W1104" s="2386"/>
      <c r="X1104" s="2386"/>
      <c r="Y1104" s="2389"/>
      <c r="Z1104" s="2386"/>
      <c r="AA1104" s="2390"/>
      <c r="AB1104" s="2390"/>
      <c r="AC1104" s="2390"/>
      <c r="AD1104" s="2389"/>
      <c r="AE1104" s="2390"/>
      <c r="AF1104" s="2390"/>
      <c r="AG1104" s="2386"/>
      <c r="AH1104" s="2386"/>
      <c r="AI1104" s="2386"/>
      <c r="AJ1104" s="2391"/>
      <c r="AK1104" s="2386"/>
      <c r="AL1104" s="2386"/>
      <c r="AM1104" s="2391"/>
      <c r="AN1104" s="2386"/>
      <c r="AO1104" s="2386"/>
      <c r="AP1104" s="2391"/>
      <c r="AQ1104" s="2386"/>
      <c r="AR1104" s="2386"/>
      <c r="AS1104" s="2391"/>
      <c r="AT1104" s="2386"/>
      <c r="AU1104" s="2386"/>
    </row>
    <row r="1105" spans="1:47" ht="16.5">
      <c r="A1105" s="2386"/>
      <c r="B1105" s="2386"/>
      <c r="C1105" s="2386"/>
      <c r="D1105" s="2386"/>
      <c r="E1105" s="2386"/>
      <c r="F1105" s="2386"/>
      <c r="G1105" s="2386"/>
      <c r="H1105" s="2386"/>
      <c r="I1105" s="2386"/>
      <c r="J1105" s="2386"/>
      <c r="K1105" s="2387"/>
      <c r="L1105" s="2388"/>
      <c r="M1105" s="2388"/>
      <c r="N1105" s="2388"/>
      <c r="O1105" s="2388"/>
      <c r="P1105" s="2388"/>
      <c r="Q1105" s="2388"/>
      <c r="R1105" s="2388"/>
      <c r="S1105" s="2388"/>
      <c r="T1105" s="2388"/>
      <c r="U1105" s="2386"/>
      <c r="V1105" s="2386"/>
      <c r="W1105" s="2386"/>
      <c r="X1105" s="2386"/>
      <c r="Y1105" s="2389"/>
      <c r="Z1105" s="2386"/>
      <c r="AA1105" s="2390"/>
      <c r="AB1105" s="2390"/>
      <c r="AC1105" s="2390"/>
      <c r="AD1105" s="2389"/>
      <c r="AE1105" s="2390"/>
      <c r="AF1105" s="2390"/>
      <c r="AG1105" s="2386"/>
      <c r="AH1105" s="2386"/>
      <c r="AI1105" s="2386"/>
      <c r="AJ1105" s="2391"/>
      <c r="AK1105" s="2386"/>
      <c r="AL1105" s="2386"/>
      <c r="AM1105" s="2391"/>
      <c r="AN1105" s="2386"/>
      <c r="AO1105" s="2386"/>
      <c r="AP1105" s="2391"/>
      <c r="AQ1105" s="2386"/>
      <c r="AR1105" s="2386"/>
      <c r="AS1105" s="2391"/>
      <c r="AT1105" s="2386"/>
      <c r="AU1105" s="2386"/>
    </row>
    <row r="1106" spans="1:47" ht="16.5">
      <c r="A1106" s="2386"/>
      <c r="B1106" s="2386"/>
      <c r="C1106" s="2386"/>
      <c r="D1106" s="2386"/>
      <c r="E1106" s="2386"/>
      <c r="F1106" s="2386"/>
      <c r="G1106" s="2386"/>
      <c r="H1106" s="2386"/>
      <c r="I1106" s="2386"/>
      <c r="J1106" s="2386"/>
      <c r="K1106" s="2387"/>
      <c r="L1106" s="2388"/>
      <c r="M1106" s="2388"/>
      <c r="N1106" s="2388"/>
      <c r="O1106" s="2388"/>
      <c r="P1106" s="2388"/>
      <c r="Q1106" s="2388"/>
      <c r="R1106" s="2388"/>
      <c r="S1106" s="2388"/>
      <c r="T1106" s="2388"/>
      <c r="U1106" s="2386"/>
      <c r="V1106" s="2386"/>
      <c r="W1106" s="2386"/>
      <c r="X1106" s="2386"/>
      <c r="Y1106" s="2389"/>
      <c r="Z1106" s="2386"/>
      <c r="AA1106" s="2390"/>
      <c r="AB1106" s="2390"/>
      <c r="AC1106" s="2390"/>
      <c r="AD1106" s="2389"/>
      <c r="AE1106" s="2390"/>
      <c r="AF1106" s="2390"/>
      <c r="AG1106" s="2386"/>
      <c r="AH1106" s="2386"/>
      <c r="AI1106" s="2386"/>
      <c r="AJ1106" s="2391"/>
      <c r="AK1106" s="2386"/>
      <c r="AL1106" s="2386"/>
      <c r="AM1106" s="2391"/>
      <c r="AN1106" s="2386"/>
      <c r="AO1106" s="2386"/>
      <c r="AP1106" s="2391"/>
      <c r="AQ1106" s="2386"/>
      <c r="AR1106" s="2386"/>
      <c r="AS1106" s="2391"/>
      <c r="AT1106" s="2386"/>
      <c r="AU1106" s="2386"/>
    </row>
    <row r="1107" spans="1:47" ht="16.5">
      <c r="A1107" s="2386"/>
      <c r="B1107" s="2386"/>
      <c r="C1107" s="2386"/>
      <c r="D1107" s="2386"/>
      <c r="E1107" s="2386"/>
      <c r="F1107" s="2386"/>
      <c r="G1107" s="2386"/>
      <c r="H1107" s="2386"/>
      <c r="I1107" s="2386"/>
      <c r="J1107" s="2386"/>
      <c r="K1107" s="2387"/>
      <c r="L1107" s="2388"/>
      <c r="M1107" s="2388"/>
      <c r="N1107" s="2388"/>
      <c r="O1107" s="2388"/>
      <c r="P1107" s="2388"/>
      <c r="Q1107" s="2388"/>
      <c r="R1107" s="2388"/>
      <c r="S1107" s="2388"/>
      <c r="T1107" s="2388"/>
      <c r="U1107" s="2386"/>
      <c r="V1107" s="2386"/>
      <c r="W1107" s="2386"/>
      <c r="X1107" s="2386"/>
      <c r="Y1107" s="2389"/>
      <c r="Z1107" s="2386"/>
      <c r="AA1107" s="2390"/>
      <c r="AB1107" s="2390"/>
      <c r="AC1107" s="2390"/>
      <c r="AD1107" s="2389"/>
      <c r="AE1107" s="2390"/>
      <c r="AF1107" s="2390"/>
      <c r="AG1107" s="2386"/>
      <c r="AH1107" s="2386"/>
      <c r="AI1107" s="2386"/>
      <c r="AJ1107" s="2391"/>
      <c r="AK1107" s="2386"/>
      <c r="AL1107" s="2386"/>
      <c r="AM1107" s="2391"/>
      <c r="AN1107" s="2386"/>
      <c r="AO1107" s="2386"/>
      <c r="AP1107" s="2391"/>
      <c r="AQ1107" s="2386"/>
      <c r="AR1107" s="2386"/>
      <c r="AS1107" s="2391"/>
      <c r="AT1107" s="2386"/>
      <c r="AU1107" s="2386"/>
    </row>
    <row r="1108" spans="1:47" ht="16.5">
      <c r="A1108" s="2386"/>
      <c r="B1108" s="2386"/>
      <c r="C1108" s="2386"/>
      <c r="D1108" s="2386"/>
      <c r="E1108" s="2386"/>
      <c r="F1108" s="2386"/>
      <c r="G1108" s="2386"/>
      <c r="H1108" s="2386"/>
      <c r="I1108" s="2386"/>
      <c r="J1108" s="2386"/>
      <c r="K1108" s="2387"/>
      <c r="L1108" s="2388"/>
      <c r="M1108" s="2388"/>
      <c r="N1108" s="2388"/>
      <c r="O1108" s="2388"/>
      <c r="P1108" s="2388"/>
      <c r="Q1108" s="2388"/>
      <c r="R1108" s="2388"/>
      <c r="S1108" s="2388"/>
      <c r="T1108" s="2388"/>
      <c r="U1108" s="2386"/>
      <c r="V1108" s="2386"/>
      <c r="W1108" s="2386"/>
      <c r="X1108" s="2386"/>
      <c r="Y1108" s="2389"/>
      <c r="Z1108" s="2386"/>
      <c r="AA1108" s="2390"/>
      <c r="AB1108" s="2390"/>
      <c r="AC1108" s="2390"/>
      <c r="AD1108" s="2389"/>
      <c r="AE1108" s="2390"/>
      <c r="AF1108" s="2390"/>
      <c r="AG1108" s="2386"/>
      <c r="AH1108" s="2386"/>
      <c r="AI1108" s="2386"/>
      <c r="AJ1108" s="2391"/>
      <c r="AK1108" s="2386"/>
      <c r="AL1108" s="2386"/>
      <c r="AM1108" s="2391"/>
      <c r="AN1108" s="2386"/>
      <c r="AO1108" s="2386"/>
      <c r="AP1108" s="2391"/>
      <c r="AQ1108" s="2386"/>
      <c r="AR1108" s="2386"/>
      <c r="AS1108" s="2391"/>
      <c r="AT1108" s="2386"/>
      <c r="AU1108" s="2386"/>
    </row>
    <row r="1109" spans="1:47" ht="16.5">
      <c r="A1109" s="2386"/>
      <c r="B1109" s="2386"/>
      <c r="C1109" s="2386"/>
      <c r="D1109" s="2386"/>
      <c r="E1109" s="2386"/>
      <c r="F1109" s="2386"/>
      <c r="G1109" s="2386"/>
      <c r="H1109" s="2386"/>
      <c r="I1109" s="2386"/>
      <c r="J1109" s="2386"/>
      <c r="K1109" s="2387"/>
      <c r="L1109" s="2388"/>
      <c r="M1109" s="2388"/>
      <c r="N1109" s="2388"/>
      <c r="O1109" s="2388"/>
      <c r="P1109" s="2388"/>
      <c r="Q1109" s="2388"/>
      <c r="R1109" s="2388"/>
      <c r="S1109" s="2388"/>
      <c r="T1109" s="2388"/>
      <c r="U1109" s="2386"/>
      <c r="V1109" s="2386"/>
      <c r="W1109" s="2386"/>
      <c r="X1109" s="2386"/>
      <c r="Y1109" s="2389"/>
      <c r="Z1109" s="2386"/>
      <c r="AA1109" s="2390"/>
      <c r="AB1109" s="2390"/>
      <c r="AC1109" s="2390"/>
      <c r="AD1109" s="2389"/>
      <c r="AE1109" s="2390"/>
      <c r="AF1109" s="2390"/>
      <c r="AG1109" s="2386"/>
      <c r="AH1109" s="2386"/>
      <c r="AI1109" s="2386"/>
      <c r="AJ1109" s="2391"/>
      <c r="AK1109" s="2386"/>
      <c r="AL1109" s="2386"/>
      <c r="AM1109" s="2391"/>
      <c r="AN1109" s="2386"/>
      <c r="AO1109" s="2386"/>
      <c r="AP1109" s="2391"/>
      <c r="AQ1109" s="2386"/>
      <c r="AR1109" s="2386"/>
      <c r="AS1109" s="2391"/>
      <c r="AT1109" s="2386"/>
      <c r="AU1109" s="2386"/>
    </row>
    <row r="1110" spans="1:47" ht="16.5">
      <c r="A1110" s="2386"/>
      <c r="B1110" s="2386"/>
      <c r="C1110" s="2386"/>
      <c r="D1110" s="2386"/>
      <c r="E1110" s="2386"/>
      <c r="F1110" s="2386"/>
      <c r="G1110" s="2386"/>
      <c r="H1110" s="2386"/>
      <c r="I1110" s="2386"/>
      <c r="J1110" s="2386"/>
      <c r="K1110" s="2387"/>
      <c r="L1110" s="2388"/>
      <c r="M1110" s="2388"/>
      <c r="N1110" s="2388"/>
      <c r="O1110" s="2388"/>
      <c r="P1110" s="2388"/>
      <c r="Q1110" s="2388"/>
      <c r="R1110" s="2388"/>
      <c r="S1110" s="2388"/>
      <c r="T1110" s="2388"/>
      <c r="U1110" s="2386"/>
      <c r="V1110" s="2386"/>
      <c r="W1110" s="2386"/>
      <c r="X1110" s="2386"/>
      <c r="Y1110" s="2389"/>
      <c r="Z1110" s="2386"/>
      <c r="AA1110" s="2390"/>
      <c r="AB1110" s="2390"/>
      <c r="AC1110" s="2390"/>
      <c r="AD1110" s="2389"/>
      <c r="AE1110" s="2390"/>
      <c r="AF1110" s="2390"/>
      <c r="AG1110" s="2386"/>
      <c r="AH1110" s="2386"/>
      <c r="AI1110" s="2386"/>
      <c r="AJ1110" s="2391"/>
      <c r="AK1110" s="2386"/>
      <c r="AL1110" s="2386"/>
      <c r="AM1110" s="2391"/>
      <c r="AN1110" s="2386"/>
      <c r="AO1110" s="2386"/>
      <c r="AP1110" s="2391"/>
      <c r="AQ1110" s="2386"/>
      <c r="AR1110" s="2386"/>
      <c r="AS1110" s="2391"/>
      <c r="AT1110" s="2386"/>
      <c r="AU1110" s="2386"/>
    </row>
    <row r="1111" spans="1:47" ht="16.5">
      <c r="A1111" s="2386"/>
      <c r="B1111" s="2386"/>
      <c r="C1111" s="2386"/>
      <c r="D1111" s="2386"/>
      <c r="E1111" s="2386"/>
      <c r="F1111" s="2386"/>
      <c r="G1111" s="2386"/>
      <c r="H1111" s="2386"/>
      <c r="I1111" s="2386"/>
      <c r="J1111" s="2386"/>
      <c r="K1111" s="2387"/>
      <c r="L1111" s="2388"/>
      <c r="M1111" s="2388"/>
      <c r="N1111" s="2388"/>
      <c r="O1111" s="2388"/>
      <c r="P1111" s="2388"/>
      <c r="Q1111" s="2388"/>
      <c r="R1111" s="2388"/>
      <c r="S1111" s="2388"/>
      <c r="T1111" s="2388"/>
      <c r="U1111" s="2386"/>
      <c r="V1111" s="2386"/>
      <c r="W1111" s="2386"/>
      <c r="X1111" s="2386"/>
      <c r="Y1111" s="2389"/>
      <c r="Z1111" s="2386"/>
      <c r="AA1111" s="2390"/>
      <c r="AB1111" s="2390"/>
      <c r="AC1111" s="2390"/>
      <c r="AD1111" s="2389"/>
      <c r="AE1111" s="2390"/>
      <c r="AF1111" s="2390"/>
      <c r="AG1111" s="2386"/>
      <c r="AH1111" s="2386"/>
      <c r="AI1111" s="2386"/>
      <c r="AJ1111" s="2391"/>
      <c r="AK1111" s="2386"/>
      <c r="AL1111" s="2386"/>
      <c r="AM1111" s="2391"/>
      <c r="AN1111" s="2386"/>
      <c r="AO1111" s="2386"/>
      <c r="AP1111" s="2391"/>
      <c r="AQ1111" s="2386"/>
      <c r="AR1111" s="2386"/>
      <c r="AS1111" s="2391"/>
      <c r="AT1111" s="2386"/>
      <c r="AU1111" s="2386"/>
    </row>
    <row r="1112" spans="1:47" ht="16.5">
      <c r="A1112" s="2386"/>
      <c r="B1112" s="2386"/>
      <c r="C1112" s="2386"/>
      <c r="D1112" s="2386"/>
      <c r="E1112" s="2386"/>
      <c r="F1112" s="2386"/>
      <c r="G1112" s="2386"/>
      <c r="H1112" s="2386"/>
      <c r="I1112" s="2386"/>
      <c r="J1112" s="2386"/>
      <c r="K1112" s="2387"/>
      <c r="L1112" s="2388"/>
      <c r="M1112" s="2388"/>
      <c r="N1112" s="2388"/>
      <c r="O1112" s="2388"/>
      <c r="P1112" s="2388"/>
      <c r="Q1112" s="2388"/>
      <c r="R1112" s="2388"/>
      <c r="S1112" s="2388"/>
      <c r="T1112" s="2388"/>
      <c r="U1112" s="2386"/>
      <c r="V1112" s="2386"/>
      <c r="W1112" s="2386"/>
      <c r="X1112" s="2386"/>
      <c r="Y1112" s="2389"/>
      <c r="Z1112" s="2386"/>
      <c r="AA1112" s="2390"/>
      <c r="AB1112" s="2390"/>
      <c r="AC1112" s="2390"/>
      <c r="AD1112" s="2389"/>
      <c r="AE1112" s="2390"/>
      <c r="AF1112" s="2390"/>
      <c r="AG1112" s="2386"/>
      <c r="AH1112" s="2386"/>
      <c r="AI1112" s="2386"/>
      <c r="AJ1112" s="2391"/>
      <c r="AK1112" s="2386"/>
      <c r="AL1112" s="2386"/>
      <c r="AM1112" s="2391"/>
      <c r="AN1112" s="2386"/>
      <c r="AO1112" s="2386"/>
      <c r="AP1112" s="2391"/>
      <c r="AQ1112" s="2386"/>
      <c r="AR1112" s="2386"/>
      <c r="AS1112" s="2391"/>
      <c r="AT1112" s="2386"/>
      <c r="AU1112" s="2386"/>
    </row>
    <row r="1113" spans="1:47" ht="16.5">
      <c r="A1113" s="2386"/>
      <c r="B1113" s="2386"/>
      <c r="C1113" s="2386"/>
      <c r="D1113" s="2386"/>
      <c r="E1113" s="2386"/>
      <c r="F1113" s="2386"/>
      <c r="G1113" s="2386"/>
      <c r="H1113" s="2386"/>
      <c r="I1113" s="2386"/>
      <c r="J1113" s="2386"/>
      <c r="K1113" s="2387"/>
      <c r="L1113" s="2388"/>
      <c r="M1113" s="2388"/>
      <c r="N1113" s="2388"/>
      <c r="O1113" s="2388"/>
      <c r="P1113" s="2388"/>
      <c r="Q1113" s="2388"/>
      <c r="R1113" s="2388"/>
      <c r="S1113" s="2388"/>
      <c r="T1113" s="2388"/>
      <c r="U1113" s="2386"/>
      <c r="V1113" s="2386"/>
      <c r="W1113" s="2386"/>
      <c r="X1113" s="2386"/>
      <c r="Y1113" s="2389"/>
      <c r="Z1113" s="2386"/>
      <c r="AA1113" s="2390"/>
      <c r="AB1113" s="2390"/>
      <c r="AC1113" s="2390"/>
      <c r="AD1113" s="2389"/>
      <c r="AE1113" s="2390"/>
      <c r="AF1113" s="2390"/>
      <c r="AG1113" s="2386"/>
      <c r="AH1113" s="2386"/>
      <c r="AI1113" s="2386"/>
      <c r="AJ1113" s="2391"/>
      <c r="AK1113" s="2386"/>
      <c r="AL1113" s="2386"/>
      <c r="AM1113" s="2391"/>
      <c r="AN1113" s="2386"/>
      <c r="AO1113" s="2386"/>
      <c r="AP1113" s="2391"/>
      <c r="AQ1113" s="2386"/>
      <c r="AR1113" s="2386"/>
      <c r="AS1113" s="2391"/>
      <c r="AT1113" s="2386"/>
      <c r="AU1113" s="2386"/>
    </row>
    <row r="1114" spans="1:47" ht="16.5">
      <c r="A1114" s="2386"/>
      <c r="B1114" s="2386"/>
      <c r="C1114" s="2386"/>
      <c r="D1114" s="2386"/>
      <c r="E1114" s="2386"/>
      <c r="F1114" s="2386"/>
      <c r="G1114" s="2386"/>
      <c r="H1114" s="2386"/>
      <c r="I1114" s="2386"/>
      <c r="J1114" s="2386"/>
      <c r="K1114" s="2387"/>
      <c r="L1114" s="2388"/>
      <c r="M1114" s="2388"/>
      <c r="N1114" s="2388"/>
      <c r="O1114" s="2388"/>
      <c r="P1114" s="2388"/>
      <c r="Q1114" s="2388"/>
      <c r="R1114" s="2388"/>
      <c r="S1114" s="2388"/>
      <c r="T1114" s="2388"/>
      <c r="U1114" s="2386"/>
      <c r="V1114" s="2386"/>
      <c r="W1114" s="2386"/>
      <c r="X1114" s="2386"/>
      <c r="Y1114" s="2389"/>
      <c r="Z1114" s="2386"/>
      <c r="AA1114" s="2390"/>
      <c r="AB1114" s="2390"/>
      <c r="AC1114" s="2390"/>
      <c r="AD1114" s="2389"/>
      <c r="AE1114" s="2390"/>
      <c r="AF1114" s="2390"/>
      <c r="AG1114" s="2386"/>
      <c r="AH1114" s="2386"/>
      <c r="AI1114" s="2386"/>
      <c r="AJ1114" s="2391"/>
      <c r="AK1114" s="2386"/>
      <c r="AL1114" s="2386"/>
      <c r="AM1114" s="2391"/>
      <c r="AN1114" s="2386"/>
      <c r="AO1114" s="2386"/>
      <c r="AP1114" s="2391"/>
      <c r="AQ1114" s="2386"/>
      <c r="AR1114" s="2386"/>
      <c r="AS1114" s="2391"/>
      <c r="AT1114" s="2386"/>
      <c r="AU1114" s="2386"/>
    </row>
    <row r="1115" spans="1:47" ht="16.5">
      <c r="A1115" s="2386"/>
      <c r="B1115" s="2386"/>
      <c r="C1115" s="2386"/>
      <c r="D1115" s="2386"/>
      <c r="E1115" s="2386"/>
      <c r="F1115" s="2386"/>
      <c r="G1115" s="2386"/>
      <c r="H1115" s="2386"/>
      <c r="I1115" s="2386"/>
      <c r="J1115" s="2386"/>
      <c r="K1115" s="2387"/>
      <c r="L1115" s="2388"/>
      <c r="M1115" s="2388"/>
      <c r="N1115" s="2388"/>
      <c r="O1115" s="2388"/>
      <c r="P1115" s="2388"/>
      <c r="Q1115" s="2388"/>
      <c r="R1115" s="2388"/>
      <c r="S1115" s="2388"/>
      <c r="T1115" s="2388"/>
      <c r="U1115" s="2386"/>
      <c r="V1115" s="2386"/>
      <c r="W1115" s="2386"/>
      <c r="X1115" s="2386"/>
      <c r="Y1115" s="2389"/>
      <c r="Z1115" s="2386"/>
      <c r="AA1115" s="2390"/>
      <c r="AB1115" s="2390"/>
      <c r="AC1115" s="2390"/>
      <c r="AD1115" s="2389"/>
      <c r="AE1115" s="2390"/>
      <c r="AF1115" s="2390"/>
      <c r="AG1115" s="2386"/>
      <c r="AH1115" s="2386"/>
      <c r="AI1115" s="2386"/>
      <c r="AJ1115" s="2391"/>
      <c r="AK1115" s="2386"/>
      <c r="AL1115" s="2386"/>
      <c r="AM1115" s="2391"/>
      <c r="AN1115" s="2386"/>
      <c r="AO1115" s="2386"/>
      <c r="AP1115" s="2391"/>
      <c r="AQ1115" s="2386"/>
      <c r="AR1115" s="2386"/>
      <c r="AS1115" s="2391"/>
      <c r="AT1115" s="2386"/>
      <c r="AU1115" s="2386"/>
    </row>
    <row r="1116" spans="1:47" ht="16.5">
      <c r="A1116" s="2386"/>
      <c r="B1116" s="2386"/>
      <c r="C1116" s="2386"/>
      <c r="D1116" s="2386"/>
      <c r="E1116" s="2386"/>
      <c r="F1116" s="2386"/>
      <c r="G1116" s="2386"/>
      <c r="H1116" s="2386"/>
      <c r="I1116" s="2386"/>
      <c r="J1116" s="2386"/>
      <c r="K1116" s="2387"/>
      <c r="L1116" s="2388"/>
      <c r="M1116" s="2388"/>
      <c r="N1116" s="2388"/>
      <c r="O1116" s="2388"/>
      <c r="P1116" s="2388"/>
      <c r="Q1116" s="2388"/>
      <c r="R1116" s="2388"/>
      <c r="S1116" s="2388"/>
      <c r="T1116" s="2388"/>
      <c r="U1116" s="2386"/>
      <c r="V1116" s="2386"/>
      <c r="W1116" s="2386"/>
      <c r="X1116" s="2386"/>
      <c r="Y1116" s="2389"/>
      <c r="Z1116" s="2386"/>
      <c r="AA1116" s="2390"/>
      <c r="AB1116" s="2390"/>
      <c r="AC1116" s="2390"/>
      <c r="AD1116" s="2389"/>
      <c r="AE1116" s="2390"/>
      <c r="AF1116" s="2390"/>
      <c r="AG1116" s="2386"/>
      <c r="AH1116" s="2386"/>
      <c r="AI1116" s="2386"/>
      <c r="AJ1116" s="2391"/>
      <c r="AK1116" s="2386"/>
      <c r="AL1116" s="2386"/>
      <c r="AM1116" s="2391"/>
      <c r="AN1116" s="2386"/>
      <c r="AO1116" s="2386"/>
      <c r="AP1116" s="2391"/>
      <c r="AQ1116" s="2386"/>
      <c r="AR1116" s="2386"/>
      <c r="AS1116" s="2391"/>
      <c r="AT1116" s="2386"/>
      <c r="AU1116" s="2386"/>
    </row>
    <row r="1117" spans="1:47" ht="16.5">
      <c r="A1117" s="2386"/>
      <c r="B1117" s="2386"/>
      <c r="C1117" s="2386"/>
      <c r="D1117" s="2386"/>
      <c r="E1117" s="2386"/>
      <c r="F1117" s="2386"/>
      <c r="G1117" s="2386"/>
      <c r="H1117" s="2386"/>
      <c r="I1117" s="2386"/>
      <c r="J1117" s="2386"/>
      <c r="K1117" s="2387"/>
      <c r="L1117" s="2388"/>
      <c r="M1117" s="2388"/>
      <c r="N1117" s="2388"/>
      <c r="O1117" s="2388"/>
      <c r="P1117" s="2388"/>
      <c r="Q1117" s="2388"/>
      <c r="R1117" s="2388"/>
      <c r="S1117" s="2388"/>
      <c r="T1117" s="2388"/>
      <c r="U1117" s="2386"/>
      <c r="V1117" s="2386"/>
      <c r="W1117" s="2386"/>
      <c r="X1117" s="2386"/>
      <c r="Y1117" s="2389"/>
      <c r="Z1117" s="2386"/>
      <c r="AA1117" s="2390"/>
      <c r="AB1117" s="2390"/>
      <c r="AC1117" s="2390"/>
      <c r="AD1117" s="2389"/>
      <c r="AE1117" s="2390"/>
      <c r="AF1117" s="2390"/>
      <c r="AG1117" s="2386"/>
      <c r="AH1117" s="2386"/>
      <c r="AI1117" s="2386"/>
      <c r="AJ1117" s="2391"/>
      <c r="AK1117" s="2386"/>
      <c r="AL1117" s="2386"/>
      <c r="AM1117" s="2391"/>
      <c r="AN1117" s="2386"/>
      <c r="AO1117" s="2386"/>
      <c r="AP1117" s="2391"/>
      <c r="AQ1117" s="2386"/>
      <c r="AR1117" s="2386"/>
      <c r="AS1117" s="2391"/>
      <c r="AT1117" s="2386"/>
      <c r="AU1117" s="2386"/>
    </row>
    <row r="1118" spans="1:47" ht="16.5">
      <c r="A1118" s="2386"/>
      <c r="B1118" s="2386"/>
      <c r="C1118" s="2386"/>
      <c r="D1118" s="2386"/>
      <c r="E1118" s="2386"/>
      <c r="F1118" s="2386"/>
      <c r="G1118" s="2386"/>
      <c r="H1118" s="2386"/>
      <c r="I1118" s="2386"/>
      <c r="J1118" s="2386"/>
      <c r="K1118" s="2387"/>
      <c r="L1118" s="2388"/>
      <c r="M1118" s="2388"/>
      <c r="N1118" s="2388"/>
      <c r="O1118" s="2388"/>
      <c r="P1118" s="2388"/>
      <c r="Q1118" s="2388"/>
      <c r="R1118" s="2388"/>
      <c r="S1118" s="2388"/>
      <c r="T1118" s="2388"/>
      <c r="U1118" s="2386"/>
      <c r="V1118" s="2386"/>
      <c r="W1118" s="2386"/>
      <c r="X1118" s="2386"/>
      <c r="Y1118" s="2389"/>
      <c r="Z1118" s="2386"/>
      <c r="AA1118" s="2390"/>
      <c r="AB1118" s="2390"/>
      <c r="AC1118" s="2390"/>
      <c r="AD1118" s="2389"/>
      <c r="AE1118" s="2390"/>
      <c r="AF1118" s="2390"/>
      <c r="AG1118" s="2386"/>
      <c r="AH1118" s="2386"/>
      <c r="AI1118" s="2386"/>
      <c r="AJ1118" s="2391"/>
      <c r="AK1118" s="2386"/>
      <c r="AL1118" s="2386"/>
      <c r="AM1118" s="2391"/>
      <c r="AN1118" s="2386"/>
      <c r="AO1118" s="2386"/>
      <c r="AP1118" s="2391"/>
      <c r="AQ1118" s="2386"/>
      <c r="AR1118" s="2386"/>
      <c r="AS1118" s="2391"/>
      <c r="AT1118" s="2386"/>
      <c r="AU1118" s="2386"/>
    </row>
    <row r="1119" spans="1:47" ht="16.5">
      <c r="A1119" s="2386"/>
      <c r="B1119" s="2386"/>
      <c r="C1119" s="2386"/>
      <c r="D1119" s="2386"/>
      <c r="E1119" s="2386"/>
      <c r="F1119" s="2386"/>
      <c r="G1119" s="2386"/>
      <c r="H1119" s="2386"/>
      <c r="I1119" s="2386"/>
      <c r="J1119" s="2386"/>
      <c r="K1119" s="2387"/>
      <c r="L1119" s="2388"/>
      <c r="M1119" s="2388"/>
      <c r="N1119" s="2388"/>
      <c r="O1119" s="2388"/>
      <c r="P1119" s="2388"/>
      <c r="Q1119" s="2388"/>
      <c r="R1119" s="2388"/>
      <c r="S1119" s="2388"/>
      <c r="T1119" s="2388"/>
      <c r="U1119" s="2386"/>
      <c r="V1119" s="2386"/>
      <c r="W1119" s="2386"/>
      <c r="X1119" s="2386"/>
      <c r="Y1119" s="2389"/>
      <c r="Z1119" s="2386"/>
      <c r="AA1119" s="2390"/>
      <c r="AB1119" s="2390"/>
      <c r="AC1119" s="2390"/>
      <c r="AD1119" s="2389"/>
      <c r="AE1119" s="2390"/>
      <c r="AF1119" s="2390"/>
      <c r="AG1119" s="2386"/>
      <c r="AH1119" s="2386"/>
      <c r="AI1119" s="2386"/>
      <c r="AJ1119" s="2391"/>
      <c r="AK1119" s="2386"/>
      <c r="AL1119" s="2386"/>
      <c r="AM1119" s="2391"/>
      <c r="AN1119" s="2386"/>
      <c r="AO1119" s="2386"/>
      <c r="AP1119" s="2391"/>
      <c r="AQ1119" s="2386"/>
      <c r="AR1119" s="2386"/>
      <c r="AS1119" s="2391"/>
      <c r="AT1119" s="2386"/>
      <c r="AU1119" s="2386"/>
    </row>
    <row r="1120" spans="1:47" ht="16.5">
      <c r="A1120" s="2386"/>
      <c r="B1120" s="2386"/>
      <c r="C1120" s="2386"/>
      <c r="D1120" s="2386"/>
      <c r="E1120" s="2386"/>
      <c r="F1120" s="2386"/>
      <c r="G1120" s="2386"/>
      <c r="H1120" s="2386"/>
      <c r="I1120" s="2386"/>
      <c r="J1120" s="2386"/>
      <c r="K1120" s="2387"/>
      <c r="L1120" s="2388"/>
      <c r="M1120" s="2388"/>
      <c r="N1120" s="2388"/>
      <c r="O1120" s="2388"/>
      <c r="P1120" s="2388"/>
      <c r="Q1120" s="2388"/>
      <c r="R1120" s="2388"/>
      <c r="S1120" s="2388"/>
      <c r="T1120" s="2388"/>
      <c r="U1120" s="2386"/>
      <c r="V1120" s="2386"/>
      <c r="W1120" s="2386"/>
      <c r="X1120" s="2386"/>
      <c r="Y1120" s="2389"/>
      <c r="Z1120" s="2386"/>
      <c r="AA1120" s="2390"/>
      <c r="AB1120" s="2390"/>
      <c r="AC1120" s="2390"/>
      <c r="AD1120" s="2389"/>
      <c r="AE1120" s="2390"/>
      <c r="AF1120" s="2390"/>
      <c r="AG1120" s="2386"/>
      <c r="AH1120" s="2386"/>
      <c r="AI1120" s="2386"/>
      <c r="AJ1120" s="2391"/>
      <c r="AK1120" s="2386"/>
      <c r="AL1120" s="2386"/>
      <c r="AM1120" s="2391"/>
      <c r="AN1120" s="2386"/>
      <c r="AO1120" s="2386"/>
      <c r="AP1120" s="2391"/>
      <c r="AQ1120" s="2386"/>
      <c r="AR1120" s="2386"/>
      <c r="AS1120" s="2391"/>
      <c r="AT1120" s="2386"/>
      <c r="AU1120" s="2386"/>
    </row>
    <row r="1121" spans="1:47" ht="16.5">
      <c r="A1121" s="2386"/>
      <c r="B1121" s="2386"/>
      <c r="C1121" s="2386"/>
      <c r="D1121" s="2386"/>
      <c r="E1121" s="2386"/>
      <c r="F1121" s="2386"/>
      <c r="G1121" s="2386"/>
      <c r="H1121" s="2386"/>
      <c r="I1121" s="2386"/>
      <c r="J1121" s="2386"/>
      <c r="K1121" s="2387"/>
      <c r="L1121" s="2388"/>
      <c r="M1121" s="2388"/>
      <c r="N1121" s="2388"/>
      <c r="O1121" s="2388"/>
      <c r="P1121" s="2388"/>
      <c r="Q1121" s="2388"/>
      <c r="R1121" s="2388"/>
      <c r="S1121" s="2388"/>
      <c r="T1121" s="2388"/>
      <c r="U1121" s="2386"/>
      <c r="V1121" s="2386"/>
      <c r="W1121" s="2386"/>
      <c r="X1121" s="2386"/>
      <c r="Y1121" s="2389"/>
      <c r="Z1121" s="2386"/>
      <c r="AA1121" s="2390"/>
      <c r="AB1121" s="2390"/>
      <c r="AC1121" s="2390"/>
      <c r="AD1121" s="2389"/>
      <c r="AE1121" s="2390"/>
      <c r="AF1121" s="2390"/>
      <c r="AG1121" s="2386"/>
      <c r="AH1121" s="2386"/>
      <c r="AI1121" s="2386"/>
      <c r="AJ1121" s="2391"/>
      <c r="AK1121" s="2386"/>
      <c r="AL1121" s="2386"/>
      <c r="AM1121" s="2391"/>
      <c r="AN1121" s="2386"/>
      <c r="AO1121" s="2386"/>
      <c r="AP1121" s="2391"/>
      <c r="AQ1121" s="2386"/>
      <c r="AR1121" s="2386"/>
      <c r="AS1121" s="2391"/>
      <c r="AT1121" s="2386"/>
      <c r="AU1121" s="2386"/>
    </row>
    <row r="1122" spans="1:47" ht="16.5">
      <c r="A1122" s="2386"/>
      <c r="B1122" s="2386"/>
      <c r="C1122" s="2386"/>
      <c r="D1122" s="2386"/>
      <c r="E1122" s="2386"/>
      <c r="F1122" s="2386"/>
      <c r="G1122" s="2386"/>
      <c r="H1122" s="2386"/>
      <c r="I1122" s="2386"/>
      <c r="J1122" s="2386"/>
      <c r="K1122" s="2387"/>
      <c r="L1122" s="2388"/>
      <c r="M1122" s="2388"/>
      <c r="N1122" s="2388"/>
      <c r="O1122" s="2388"/>
      <c r="P1122" s="2388"/>
      <c r="Q1122" s="2388"/>
      <c r="R1122" s="2388"/>
      <c r="S1122" s="2388"/>
      <c r="T1122" s="2388"/>
      <c r="U1122" s="2386"/>
      <c r="V1122" s="2386"/>
      <c r="W1122" s="2386"/>
      <c r="X1122" s="2386"/>
      <c r="Y1122" s="2389"/>
      <c r="Z1122" s="2386"/>
      <c r="AA1122" s="2390"/>
      <c r="AB1122" s="2390"/>
      <c r="AC1122" s="2390"/>
      <c r="AD1122" s="2389"/>
      <c r="AE1122" s="2390"/>
      <c r="AF1122" s="2390"/>
      <c r="AG1122" s="2386"/>
      <c r="AH1122" s="2386"/>
      <c r="AI1122" s="2386"/>
      <c r="AJ1122" s="2391"/>
      <c r="AK1122" s="2386"/>
      <c r="AL1122" s="2386"/>
      <c r="AM1122" s="2391"/>
      <c r="AN1122" s="2386"/>
      <c r="AO1122" s="2386"/>
      <c r="AP1122" s="2391"/>
      <c r="AQ1122" s="2386"/>
      <c r="AR1122" s="2386"/>
      <c r="AS1122" s="2391"/>
      <c r="AT1122" s="2386"/>
      <c r="AU1122" s="2386"/>
    </row>
    <row r="1123" spans="1:47" ht="16.5">
      <c r="A1123" s="2386"/>
      <c r="B1123" s="2386"/>
      <c r="C1123" s="2386"/>
      <c r="D1123" s="2386"/>
      <c r="E1123" s="2386"/>
      <c r="F1123" s="2386"/>
      <c r="G1123" s="2386"/>
      <c r="H1123" s="2386"/>
      <c r="I1123" s="2386"/>
      <c r="J1123" s="2386"/>
      <c r="K1123" s="2387"/>
      <c r="L1123" s="2388"/>
      <c r="M1123" s="2388"/>
      <c r="N1123" s="2388"/>
      <c r="O1123" s="2388"/>
      <c r="P1123" s="2388"/>
      <c r="Q1123" s="2388"/>
      <c r="R1123" s="2388"/>
      <c r="S1123" s="2388"/>
      <c r="T1123" s="2388"/>
      <c r="U1123" s="2386"/>
      <c r="V1123" s="2386"/>
      <c r="W1123" s="2386"/>
      <c r="X1123" s="2386"/>
      <c r="Y1123" s="2389"/>
      <c r="Z1123" s="2386"/>
      <c r="AA1123" s="2390"/>
      <c r="AB1123" s="2390"/>
      <c r="AC1123" s="2390"/>
      <c r="AD1123" s="2389"/>
      <c r="AE1123" s="2390"/>
      <c r="AF1123" s="2390"/>
      <c r="AG1123" s="2386"/>
      <c r="AH1123" s="2386"/>
      <c r="AI1123" s="2386"/>
      <c r="AJ1123" s="2391"/>
      <c r="AK1123" s="2386"/>
      <c r="AL1123" s="2386"/>
      <c r="AM1123" s="2391"/>
      <c r="AN1123" s="2386"/>
      <c r="AO1123" s="2386"/>
      <c r="AP1123" s="2391"/>
      <c r="AQ1123" s="2386"/>
      <c r="AR1123" s="2386"/>
      <c r="AS1123" s="2391"/>
      <c r="AT1123" s="2386"/>
      <c r="AU1123" s="2386"/>
    </row>
    <row r="1124" spans="1:47" ht="16.5">
      <c r="A1124" s="2386"/>
      <c r="B1124" s="2386"/>
      <c r="C1124" s="2386"/>
      <c r="D1124" s="2386"/>
      <c r="E1124" s="2386"/>
      <c r="F1124" s="2386"/>
      <c r="G1124" s="2386"/>
      <c r="H1124" s="2386"/>
      <c r="I1124" s="2386"/>
      <c r="J1124" s="2386"/>
      <c r="K1124" s="2387"/>
      <c r="L1124" s="2388"/>
      <c r="M1124" s="2388"/>
      <c r="N1124" s="2388"/>
      <c r="O1124" s="2388"/>
      <c r="P1124" s="2388"/>
      <c r="Q1124" s="2388"/>
      <c r="R1124" s="2388"/>
      <c r="S1124" s="2388"/>
      <c r="T1124" s="2388"/>
      <c r="U1124" s="2386"/>
      <c r="V1124" s="2386"/>
      <c r="W1124" s="2386"/>
      <c r="X1124" s="2386"/>
      <c r="Y1124" s="2389"/>
      <c r="Z1124" s="2386"/>
      <c r="AA1124" s="2390"/>
      <c r="AB1124" s="2390"/>
      <c r="AC1124" s="2390"/>
      <c r="AD1124" s="2389"/>
      <c r="AE1124" s="2390"/>
      <c r="AF1124" s="2390"/>
      <c r="AG1124" s="2386"/>
      <c r="AH1124" s="2386"/>
      <c r="AI1124" s="2386"/>
      <c r="AJ1124" s="2391"/>
      <c r="AK1124" s="2386"/>
      <c r="AL1124" s="2386"/>
      <c r="AM1124" s="2391"/>
      <c r="AN1124" s="2386"/>
      <c r="AO1124" s="2386"/>
      <c r="AP1124" s="2391"/>
      <c r="AQ1124" s="2386"/>
      <c r="AR1124" s="2386"/>
      <c r="AS1124" s="2391"/>
      <c r="AT1124" s="2386"/>
      <c r="AU1124" s="2386"/>
    </row>
    <row r="1125" spans="1:47" ht="16.5">
      <c r="A1125" s="2386"/>
      <c r="B1125" s="2386"/>
      <c r="C1125" s="2386"/>
      <c r="D1125" s="2386"/>
      <c r="E1125" s="2386"/>
      <c r="F1125" s="2386"/>
      <c r="G1125" s="2386"/>
      <c r="H1125" s="2386"/>
      <c r="I1125" s="2386"/>
      <c r="J1125" s="2386"/>
      <c r="K1125" s="2387"/>
      <c r="L1125" s="2388"/>
      <c r="M1125" s="2388"/>
      <c r="N1125" s="2388"/>
      <c r="O1125" s="2388"/>
      <c r="P1125" s="2388"/>
      <c r="Q1125" s="2388"/>
      <c r="R1125" s="2388"/>
      <c r="S1125" s="2388"/>
      <c r="T1125" s="2388"/>
      <c r="U1125" s="2386"/>
      <c r="V1125" s="2386"/>
      <c r="W1125" s="2386"/>
      <c r="X1125" s="2386"/>
      <c r="Y1125" s="2389"/>
      <c r="Z1125" s="2386"/>
      <c r="AA1125" s="2390"/>
      <c r="AB1125" s="2390"/>
      <c r="AC1125" s="2390"/>
      <c r="AD1125" s="2389"/>
      <c r="AE1125" s="2390"/>
      <c r="AF1125" s="2390"/>
      <c r="AG1125" s="2386"/>
      <c r="AH1125" s="2386"/>
      <c r="AI1125" s="2386"/>
      <c r="AJ1125" s="2391"/>
      <c r="AK1125" s="2386"/>
      <c r="AL1125" s="2386"/>
      <c r="AM1125" s="2391"/>
      <c r="AN1125" s="2386"/>
      <c r="AO1125" s="2386"/>
      <c r="AP1125" s="2391"/>
      <c r="AQ1125" s="2386"/>
      <c r="AR1125" s="2386"/>
      <c r="AS1125" s="2391"/>
      <c r="AT1125" s="2386"/>
      <c r="AU1125" s="2386"/>
    </row>
    <row r="1126" spans="1:47" ht="16.5">
      <c r="A1126" s="2386"/>
      <c r="B1126" s="2386"/>
      <c r="C1126" s="2386"/>
      <c r="D1126" s="2386"/>
      <c r="E1126" s="2386"/>
      <c r="F1126" s="2386"/>
      <c r="G1126" s="2386"/>
      <c r="H1126" s="2386"/>
      <c r="I1126" s="2386"/>
      <c r="J1126" s="2386"/>
      <c r="K1126" s="2387"/>
      <c r="L1126" s="2388"/>
      <c r="M1126" s="2388"/>
      <c r="N1126" s="2388"/>
      <c r="O1126" s="2388"/>
      <c r="P1126" s="2388"/>
      <c r="Q1126" s="2388"/>
      <c r="R1126" s="2388"/>
      <c r="S1126" s="2388"/>
      <c r="T1126" s="2388"/>
      <c r="U1126" s="2386"/>
      <c r="V1126" s="2386"/>
      <c r="W1126" s="2386"/>
      <c r="X1126" s="2386"/>
      <c r="Y1126" s="2389"/>
      <c r="Z1126" s="2386"/>
      <c r="AA1126" s="2390"/>
      <c r="AB1126" s="2390"/>
      <c r="AC1126" s="2390"/>
      <c r="AD1126" s="2389"/>
      <c r="AE1126" s="2390"/>
      <c r="AF1126" s="2390"/>
      <c r="AG1126" s="2386"/>
      <c r="AH1126" s="2386"/>
      <c r="AI1126" s="2386"/>
      <c r="AJ1126" s="2391"/>
      <c r="AK1126" s="2386"/>
      <c r="AL1126" s="2386"/>
      <c r="AM1126" s="2391"/>
      <c r="AN1126" s="2386"/>
      <c r="AO1126" s="2386"/>
      <c r="AP1126" s="2391"/>
      <c r="AQ1126" s="2386"/>
      <c r="AR1126" s="2386"/>
      <c r="AS1126" s="2391"/>
      <c r="AT1126" s="2386"/>
      <c r="AU1126" s="2386"/>
    </row>
    <row r="1127" spans="1:47" ht="16.5">
      <c r="A1127" s="2386"/>
      <c r="B1127" s="2386"/>
      <c r="C1127" s="2386"/>
      <c r="D1127" s="2386"/>
      <c r="E1127" s="2386"/>
      <c r="F1127" s="2386"/>
      <c r="G1127" s="2386"/>
      <c r="H1127" s="2386"/>
      <c r="I1127" s="2386"/>
      <c r="J1127" s="2386"/>
      <c r="K1127" s="2387"/>
      <c r="L1127" s="2388"/>
      <c r="M1127" s="2388"/>
      <c r="N1127" s="2388"/>
      <c r="O1127" s="2388"/>
      <c r="P1127" s="2388"/>
      <c r="Q1127" s="2388"/>
      <c r="R1127" s="2388"/>
      <c r="S1127" s="2388"/>
      <c r="T1127" s="2388"/>
      <c r="U1127" s="2386"/>
      <c r="V1127" s="2386"/>
      <c r="W1127" s="2386"/>
      <c r="X1127" s="2386"/>
      <c r="Y1127" s="2389"/>
      <c r="Z1127" s="2386"/>
      <c r="AA1127" s="2390"/>
      <c r="AB1127" s="2390"/>
      <c r="AC1127" s="2390"/>
      <c r="AD1127" s="2389"/>
      <c r="AE1127" s="2390"/>
      <c r="AF1127" s="2390"/>
      <c r="AG1127" s="2386"/>
      <c r="AH1127" s="2386"/>
      <c r="AI1127" s="2386"/>
      <c r="AJ1127" s="2391"/>
      <c r="AK1127" s="2386"/>
      <c r="AL1127" s="2386"/>
      <c r="AM1127" s="2391"/>
      <c r="AN1127" s="2386"/>
      <c r="AO1127" s="2386"/>
      <c r="AP1127" s="2391"/>
      <c r="AQ1127" s="2386"/>
      <c r="AR1127" s="2386"/>
      <c r="AS1127" s="2391"/>
      <c r="AT1127" s="2386"/>
      <c r="AU1127" s="2386"/>
    </row>
    <row r="1128" spans="1:47" ht="16.5">
      <c r="A1128" s="2386"/>
      <c r="B1128" s="2386"/>
      <c r="C1128" s="2386"/>
      <c r="D1128" s="2386"/>
      <c r="E1128" s="2386"/>
      <c r="F1128" s="2386"/>
      <c r="G1128" s="2386"/>
      <c r="H1128" s="2386"/>
      <c r="I1128" s="2386"/>
      <c r="J1128" s="2386"/>
      <c r="K1128" s="2387"/>
      <c r="L1128" s="2388"/>
      <c r="M1128" s="2388"/>
      <c r="N1128" s="2388"/>
      <c r="O1128" s="2388"/>
      <c r="P1128" s="2388"/>
      <c r="Q1128" s="2388"/>
      <c r="R1128" s="2388"/>
      <c r="S1128" s="2388"/>
      <c r="T1128" s="2388"/>
      <c r="U1128" s="2386"/>
      <c r="V1128" s="2386"/>
      <c r="W1128" s="2386"/>
      <c r="X1128" s="2386"/>
      <c r="Y1128" s="2389"/>
      <c r="Z1128" s="2386"/>
      <c r="AA1128" s="2390"/>
      <c r="AB1128" s="2390"/>
      <c r="AC1128" s="2390"/>
      <c r="AD1128" s="2389"/>
      <c r="AE1128" s="2390"/>
      <c r="AF1128" s="2390"/>
      <c r="AG1128" s="2386"/>
      <c r="AH1128" s="2386"/>
      <c r="AI1128" s="2386"/>
      <c r="AJ1128" s="2391"/>
      <c r="AK1128" s="2386"/>
      <c r="AL1128" s="2386"/>
      <c r="AM1128" s="2391"/>
      <c r="AN1128" s="2386"/>
      <c r="AO1128" s="2386"/>
      <c r="AP1128" s="2391"/>
      <c r="AQ1128" s="2386"/>
      <c r="AR1128" s="2386"/>
      <c r="AS1128" s="2391"/>
      <c r="AT1128" s="2386"/>
      <c r="AU1128" s="2386"/>
    </row>
    <row r="1129" spans="1:47" ht="16.5">
      <c r="A1129" s="2386"/>
      <c r="B1129" s="2386"/>
      <c r="C1129" s="2386"/>
      <c r="D1129" s="2386"/>
      <c r="E1129" s="2386"/>
      <c r="F1129" s="2386"/>
      <c r="G1129" s="2386"/>
      <c r="H1129" s="2386"/>
      <c r="I1129" s="2386"/>
      <c r="J1129" s="2386"/>
      <c r="K1129" s="2387"/>
      <c r="L1129" s="2388"/>
      <c r="M1129" s="2388"/>
      <c r="N1129" s="2388"/>
      <c r="O1129" s="2388"/>
      <c r="P1129" s="2388"/>
      <c r="Q1129" s="2388"/>
      <c r="R1129" s="2388"/>
      <c r="S1129" s="2388"/>
      <c r="T1129" s="2388"/>
      <c r="U1129" s="2386"/>
      <c r="V1129" s="2386"/>
      <c r="W1129" s="2386"/>
      <c r="X1129" s="2386"/>
      <c r="Y1129" s="2389"/>
      <c r="Z1129" s="2386"/>
      <c r="AA1129" s="2390"/>
      <c r="AB1129" s="2390"/>
      <c r="AC1129" s="2390"/>
      <c r="AD1129" s="2389"/>
      <c r="AE1129" s="2390"/>
      <c r="AF1129" s="2390"/>
      <c r="AG1129" s="2386"/>
      <c r="AH1129" s="2386"/>
      <c r="AI1129" s="2386"/>
      <c r="AJ1129" s="2391"/>
      <c r="AK1129" s="2386"/>
      <c r="AL1129" s="2386"/>
      <c r="AM1129" s="2391"/>
      <c r="AN1129" s="2386"/>
      <c r="AO1129" s="2386"/>
      <c r="AP1129" s="2391"/>
      <c r="AQ1129" s="2386"/>
      <c r="AR1129" s="2386"/>
      <c r="AS1129" s="2391"/>
      <c r="AT1129" s="2386"/>
      <c r="AU1129" s="2386"/>
    </row>
    <row r="1130" spans="1:47" ht="16.5">
      <c r="A1130" s="2386"/>
      <c r="B1130" s="2386"/>
      <c r="C1130" s="2386"/>
      <c r="D1130" s="2386"/>
      <c r="E1130" s="2386"/>
      <c r="F1130" s="2386"/>
      <c r="G1130" s="2386"/>
      <c r="H1130" s="2386"/>
      <c r="I1130" s="2386"/>
      <c r="J1130" s="2386"/>
      <c r="K1130" s="2387"/>
      <c r="L1130" s="2388"/>
      <c r="M1130" s="2388"/>
      <c r="N1130" s="2388"/>
      <c r="O1130" s="2388"/>
      <c r="P1130" s="2388"/>
      <c r="Q1130" s="2388"/>
      <c r="R1130" s="2388"/>
      <c r="S1130" s="2388"/>
      <c r="T1130" s="2388"/>
      <c r="U1130" s="2386"/>
      <c r="V1130" s="2386"/>
      <c r="W1130" s="2386"/>
      <c r="X1130" s="2386"/>
      <c r="Y1130" s="2389"/>
      <c r="Z1130" s="2386"/>
      <c r="AA1130" s="2390"/>
      <c r="AB1130" s="2390"/>
      <c r="AC1130" s="2390"/>
      <c r="AD1130" s="2389"/>
      <c r="AE1130" s="2390"/>
      <c r="AF1130" s="2390"/>
      <c r="AG1130" s="2386"/>
      <c r="AH1130" s="2386"/>
      <c r="AI1130" s="2386"/>
      <c r="AJ1130" s="2391"/>
      <c r="AK1130" s="2386"/>
      <c r="AL1130" s="2386"/>
      <c r="AM1130" s="2391"/>
      <c r="AN1130" s="2386"/>
      <c r="AO1130" s="2386"/>
      <c r="AP1130" s="2391"/>
      <c r="AQ1130" s="2386"/>
      <c r="AR1130" s="2386"/>
      <c r="AS1130" s="2391"/>
      <c r="AT1130" s="2386"/>
      <c r="AU1130" s="2386"/>
    </row>
    <row r="1131" spans="1:47" ht="16.5">
      <c r="A1131" s="2386"/>
      <c r="B1131" s="2386"/>
      <c r="C1131" s="2386"/>
      <c r="D1131" s="2386"/>
      <c r="E1131" s="2386"/>
      <c r="F1131" s="2386"/>
      <c r="G1131" s="2386"/>
      <c r="H1131" s="2386"/>
      <c r="I1131" s="2386"/>
      <c r="J1131" s="2386"/>
      <c r="K1131" s="2387"/>
      <c r="L1131" s="2388"/>
      <c r="M1131" s="2388"/>
      <c r="N1131" s="2388"/>
      <c r="O1131" s="2388"/>
      <c r="P1131" s="2388"/>
      <c r="Q1131" s="2388"/>
      <c r="R1131" s="2388"/>
      <c r="S1131" s="2388"/>
      <c r="T1131" s="2388"/>
      <c r="U1131" s="2386"/>
      <c r="V1131" s="2386"/>
      <c r="W1131" s="2386"/>
      <c r="X1131" s="2386"/>
      <c r="Y1131" s="2389"/>
      <c r="Z1131" s="2386"/>
      <c r="AA1131" s="2390"/>
      <c r="AB1131" s="2390"/>
      <c r="AC1131" s="2390"/>
      <c r="AD1131" s="2389"/>
      <c r="AE1131" s="2390"/>
      <c r="AF1131" s="2390"/>
      <c r="AG1131" s="2386"/>
      <c r="AH1131" s="2386"/>
      <c r="AI1131" s="2386"/>
      <c r="AJ1131" s="2391"/>
      <c r="AK1131" s="2386"/>
      <c r="AL1131" s="2386"/>
      <c r="AM1131" s="2391"/>
      <c r="AN1131" s="2386"/>
      <c r="AO1131" s="2386"/>
      <c r="AP1131" s="2391"/>
      <c r="AQ1131" s="2386"/>
      <c r="AR1131" s="2386"/>
      <c r="AS1131" s="2391"/>
      <c r="AT1131" s="2386"/>
      <c r="AU1131" s="2386"/>
    </row>
    <row r="1132" spans="1:47" ht="16.5">
      <c r="A1132" s="2386"/>
      <c r="B1132" s="2386"/>
      <c r="C1132" s="2386"/>
      <c r="D1132" s="2386"/>
      <c r="E1132" s="2386"/>
      <c r="F1132" s="2386"/>
      <c r="G1132" s="2386"/>
      <c r="H1132" s="2386"/>
      <c r="I1132" s="2386"/>
      <c r="J1132" s="2386"/>
      <c r="K1132" s="2387"/>
      <c r="L1132" s="2388"/>
      <c r="M1132" s="2388"/>
      <c r="N1132" s="2388"/>
      <c r="O1132" s="2388"/>
      <c r="P1132" s="2388"/>
      <c r="Q1132" s="2388"/>
      <c r="R1132" s="2388"/>
      <c r="S1132" s="2388"/>
      <c r="T1132" s="2388"/>
      <c r="U1132" s="2386"/>
      <c r="V1132" s="2386"/>
      <c r="W1132" s="2386"/>
      <c r="X1132" s="2386"/>
      <c r="Y1132" s="2389"/>
      <c r="Z1132" s="2386"/>
      <c r="AA1132" s="2390"/>
      <c r="AB1132" s="2390"/>
      <c r="AC1132" s="2390"/>
      <c r="AD1132" s="2389"/>
      <c r="AE1132" s="2390"/>
      <c r="AF1132" s="2390"/>
      <c r="AG1132" s="2386"/>
      <c r="AH1132" s="2386"/>
      <c r="AI1132" s="2386"/>
      <c r="AJ1132" s="2391"/>
      <c r="AK1132" s="2386"/>
      <c r="AL1132" s="2386"/>
      <c r="AM1132" s="2391"/>
      <c r="AN1132" s="2386"/>
      <c r="AO1132" s="2386"/>
      <c r="AP1132" s="2391"/>
      <c r="AQ1132" s="2386"/>
      <c r="AR1132" s="2386"/>
      <c r="AS1132" s="2391"/>
      <c r="AT1132" s="2386"/>
      <c r="AU1132" s="2386"/>
    </row>
    <row r="1133" spans="1:47" ht="16.5">
      <c r="A1133" s="2386"/>
      <c r="B1133" s="2386"/>
      <c r="C1133" s="2386"/>
      <c r="D1133" s="2386"/>
      <c r="E1133" s="2386"/>
      <c r="F1133" s="2386"/>
      <c r="G1133" s="2386"/>
      <c r="H1133" s="2386"/>
      <c r="I1133" s="2386"/>
      <c r="J1133" s="2386"/>
      <c r="K1133" s="2387"/>
      <c r="L1133" s="2388"/>
      <c r="M1133" s="2388"/>
      <c r="N1133" s="2388"/>
      <c r="O1133" s="2388"/>
      <c r="P1133" s="2388"/>
      <c r="Q1133" s="2388"/>
      <c r="R1133" s="2388"/>
      <c r="S1133" s="2388"/>
      <c r="T1133" s="2388"/>
      <c r="U1133" s="2386"/>
      <c r="V1133" s="2386"/>
      <c r="W1133" s="2386"/>
      <c r="X1133" s="2386"/>
      <c r="Y1133" s="2389"/>
      <c r="Z1133" s="2386"/>
      <c r="AA1133" s="2390"/>
      <c r="AB1133" s="2390"/>
      <c r="AC1133" s="2390"/>
      <c r="AD1133" s="2389"/>
      <c r="AE1133" s="2390"/>
      <c r="AF1133" s="2390"/>
      <c r="AG1133" s="2386"/>
      <c r="AH1133" s="2386"/>
      <c r="AI1133" s="2386"/>
      <c r="AJ1133" s="2391"/>
      <c r="AK1133" s="2386"/>
      <c r="AL1133" s="2386"/>
      <c r="AM1133" s="2391"/>
      <c r="AN1133" s="2386"/>
      <c r="AO1133" s="2386"/>
      <c r="AP1133" s="2391"/>
      <c r="AQ1133" s="2386"/>
      <c r="AR1133" s="2386"/>
      <c r="AS1133" s="2391"/>
      <c r="AT1133" s="2386"/>
      <c r="AU1133" s="2386"/>
    </row>
    <row r="1134" spans="1:47" ht="16.5">
      <c r="A1134" s="2386"/>
      <c r="B1134" s="2386"/>
      <c r="C1134" s="2386"/>
      <c r="D1134" s="2386"/>
      <c r="E1134" s="2386"/>
      <c r="F1134" s="2386"/>
      <c r="G1134" s="2386"/>
      <c r="H1134" s="2386"/>
      <c r="I1134" s="2386"/>
      <c r="J1134" s="2386"/>
      <c r="K1134" s="2387"/>
      <c r="L1134" s="2388"/>
      <c r="M1134" s="2388"/>
      <c r="N1134" s="2388"/>
      <c r="O1134" s="2388"/>
      <c r="P1134" s="2388"/>
      <c r="Q1134" s="2388"/>
      <c r="R1134" s="2388"/>
      <c r="S1134" s="2388"/>
      <c r="T1134" s="2388"/>
      <c r="U1134" s="2386"/>
      <c r="V1134" s="2386"/>
      <c r="W1134" s="2386"/>
      <c r="X1134" s="2386"/>
      <c r="Y1134" s="2389"/>
      <c r="Z1134" s="2386"/>
      <c r="AA1134" s="2390"/>
      <c r="AB1134" s="2390"/>
      <c r="AC1134" s="2390"/>
      <c r="AD1134" s="2389"/>
      <c r="AE1134" s="2390"/>
      <c r="AF1134" s="2390"/>
      <c r="AG1134" s="2386"/>
      <c r="AH1134" s="2386"/>
      <c r="AI1134" s="2386"/>
      <c r="AJ1134" s="2391"/>
      <c r="AK1134" s="2386"/>
      <c r="AL1134" s="2386"/>
      <c r="AM1134" s="2391"/>
      <c r="AN1134" s="2386"/>
      <c r="AO1134" s="2386"/>
      <c r="AP1134" s="2391"/>
      <c r="AQ1134" s="2386"/>
      <c r="AR1134" s="2386"/>
      <c r="AS1134" s="2391"/>
      <c r="AT1134" s="2386"/>
      <c r="AU1134" s="2386"/>
    </row>
    <row r="1135" spans="1:47" ht="16.5">
      <c r="A1135" s="2386"/>
      <c r="B1135" s="2386"/>
      <c r="C1135" s="2386"/>
      <c r="D1135" s="2386"/>
      <c r="E1135" s="2386"/>
      <c r="F1135" s="2386"/>
      <c r="G1135" s="2386"/>
      <c r="H1135" s="2386"/>
      <c r="I1135" s="2386"/>
      <c r="J1135" s="2386"/>
      <c r="K1135" s="2387"/>
      <c r="L1135" s="2388"/>
      <c r="M1135" s="2388"/>
      <c r="N1135" s="2388"/>
      <c r="O1135" s="2388"/>
      <c r="P1135" s="2388"/>
      <c r="Q1135" s="2388"/>
      <c r="R1135" s="2388"/>
      <c r="S1135" s="2388"/>
      <c r="T1135" s="2388"/>
      <c r="U1135" s="2386"/>
      <c r="V1135" s="2386"/>
      <c r="W1135" s="2386"/>
      <c r="X1135" s="2386"/>
      <c r="Y1135" s="2389"/>
      <c r="Z1135" s="2386"/>
      <c r="AA1135" s="2390"/>
      <c r="AB1135" s="2390"/>
      <c r="AC1135" s="2390"/>
      <c r="AD1135" s="2389"/>
      <c r="AE1135" s="2390"/>
      <c r="AF1135" s="2390"/>
      <c r="AG1135" s="2386"/>
      <c r="AH1135" s="2386"/>
      <c r="AI1135" s="2386"/>
      <c r="AJ1135" s="2391"/>
      <c r="AK1135" s="2386"/>
      <c r="AL1135" s="2386"/>
      <c r="AM1135" s="2391"/>
      <c r="AN1135" s="2386"/>
      <c r="AO1135" s="2386"/>
      <c r="AP1135" s="2391"/>
      <c r="AQ1135" s="2386"/>
      <c r="AR1135" s="2386"/>
      <c r="AS1135" s="2391"/>
      <c r="AT1135" s="2386"/>
      <c r="AU1135" s="2386"/>
    </row>
    <row r="1136" spans="1:47" ht="16.5">
      <c r="A1136" s="2386"/>
      <c r="B1136" s="2386"/>
      <c r="C1136" s="2386"/>
      <c r="D1136" s="2386"/>
      <c r="E1136" s="2386"/>
      <c r="F1136" s="2386"/>
      <c r="G1136" s="2386"/>
      <c r="H1136" s="2386"/>
      <c r="I1136" s="2386"/>
      <c r="J1136" s="2386"/>
      <c r="K1136" s="2387"/>
      <c r="L1136" s="2388"/>
      <c r="M1136" s="2388"/>
      <c r="N1136" s="2388"/>
      <c r="O1136" s="2388"/>
      <c r="P1136" s="2388"/>
      <c r="Q1136" s="2388"/>
      <c r="R1136" s="2388"/>
      <c r="S1136" s="2388"/>
      <c r="T1136" s="2388"/>
      <c r="U1136" s="2386"/>
      <c r="V1136" s="2386"/>
      <c r="W1136" s="2386"/>
      <c r="X1136" s="2386"/>
      <c r="Y1136" s="2389"/>
      <c r="Z1136" s="2386"/>
      <c r="AA1136" s="2390"/>
      <c r="AB1136" s="2390"/>
      <c r="AC1136" s="2390"/>
      <c r="AD1136" s="2389"/>
      <c r="AE1136" s="2390"/>
      <c r="AF1136" s="2390"/>
      <c r="AG1136" s="2386"/>
      <c r="AH1136" s="2386"/>
      <c r="AI1136" s="2386"/>
      <c r="AJ1136" s="2391"/>
      <c r="AK1136" s="2386"/>
      <c r="AL1136" s="2386"/>
      <c r="AM1136" s="2391"/>
      <c r="AN1136" s="2386"/>
      <c r="AO1136" s="2386"/>
      <c r="AP1136" s="2391"/>
      <c r="AQ1136" s="2386"/>
      <c r="AR1136" s="2386"/>
      <c r="AS1136" s="2391"/>
      <c r="AT1136" s="2386"/>
      <c r="AU1136" s="2386"/>
    </row>
    <row r="1137" spans="1:47" ht="16.5">
      <c r="A1137" s="2386"/>
      <c r="B1137" s="2386"/>
      <c r="C1137" s="2386"/>
      <c r="D1137" s="2386"/>
      <c r="E1137" s="2386"/>
      <c r="F1137" s="2386"/>
      <c r="G1137" s="2386"/>
      <c r="H1137" s="2386"/>
      <c r="I1137" s="2386"/>
      <c r="J1137" s="2386"/>
      <c r="K1137" s="2387"/>
      <c r="L1137" s="2388"/>
      <c r="M1137" s="2388"/>
      <c r="N1137" s="2388"/>
      <c r="O1137" s="2388"/>
      <c r="P1137" s="2388"/>
      <c r="Q1137" s="2388"/>
      <c r="R1137" s="2388"/>
      <c r="S1137" s="2388"/>
      <c r="T1137" s="2388"/>
      <c r="U1137" s="2386"/>
      <c r="V1137" s="2386"/>
      <c r="W1137" s="2386"/>
      <c r="X1137" s="2386"/>
      <c r="Y1137" s="2389"/>
      <c r="Z1137" s="2386"/>
      <c r="AA1137" s="2390"/>
      <c r="AB1137" s="2390"/>
      <c r="AC1137" s="2390"/>
      <c r="AD1137" s="2389"/>
      <c r="AE1137" s="2390"/>
      <c r="AF1137" s="2390"/>
      <c r="AG1137" s="2386"/>
      <c r="AH1137" s="2386"/>
      <c r="AI1137" s="2386"/>
      <c r="AJ1137" s="2391"/>
      <c r="AK1137" s="2386"/>
      <c r="AL1137" s="2386"/>
      <c r="AM1137" s="2391"/>
      <c r="AN1137" s="2386"/>
      <c r="AO1137" s="2386"/>
      <c r="AP1137" s="2391"/>
      <c r="AQ1137" s="2386"/>
      <c r="AR1137" s="2386"/>
      <c r="AS1137" s="2391"/>
      <c r="AT1137" s="2386"/>
      <c r="AU1137" s="2386"/>
    </row>
    <row r="1138" spans="1:47" ht="16.5">
      <c r="A1138" s="2386"/>
      <c r="B1138" s="2386"/>
      <c r="C1138" s="2386"/>
      <c r="D1138" s="2386"/>
      <c r="E1138" s="2386"/>
      <c r="F1138" s="2386"/>
      <c r="G1138" s="2386"/>
      <c r="H1138" s="2386"/>
      <c r="I1138" s="2386"/>
      <c r="J1138" s="2386"/>
      <c r="K1138" s="2387"/>
      <c r="L1138" s="2388"/>
      <c r="M1138" s="2388"/>
      <c r="N1138" s="2388"/>
      <c r="O1138" s="2388"/>
      <c r="P1138" s="2388"/>
      <c r="Q1138" s="2388"/>
      <c r="R1138" s="2388"/>
      <c r="S1138" s="2388"/>
      <c r="T1138" s="2388"/>
      <c r="U1138" s="2386"/>
      <c r="V1138" s="2386"/>
      <c r="W1138" s="2386"/>
      <c r="X1138" s="2386"/>
      <c r="Y1138" s="2389"/>
      <c r="Z1138" s="2386"/>
      <c r="AA1138" s="2390"/>
      <c r="AB1138" s="2390"/>
      <c r="AC1138" s="2390"/>
      <c r="AD1138" s="2389"/>
      <c r="AE1138" s="2390"/>
      <c r="AF1138" s="2390"/>
      <c r="AG1138" s="2386"/>
      <c r="AH1138" s="2386"/>
      <c r="AI1138" s="2386"/>
      <c r="AJ1138" s="2391"/>
      <c r="AK1138" s="2386"/>
      <c r="AL1138" s="2386"/>
      <c r="AM1138" s="2391"/>
      <c r="AN1138" s="2386"/>
      <c r="AO1138" s="2386"/>
      <c r="AP1138" s="2391"/>
      <c r="AQ1138" s="2386"/>
      <c r="AR1138" s="2386"/>
      <c r="AS1138" s="2391"/>
      <c r="AT1138" s="2386"/>
      <c r="AU1138" s="2386"/>
    </row>
    <row r="1139" spans="1:47" ht="16.5">
      <c r="A1139" s="2386"/>
      <c r="B1139" s="2386"/>
      <c r="C1139" s="2386"/>
      <c r="D1139" s="2386"/>
      <c r="E1139" s="2386"/>
      <c r="F1139" s="2386"/>
      <c r="G1139" s="2386"/>
      <c r="H1139" s="2386"/>
      <c r="I1139" s="2386"/>
      <c r="J1139" s="2386"/>
      <c r="K1139" s="2387"/>
      <c r="L1139" s="2388"/>
      <c r="M1139" s="2388"/>
      <c r="N1139" s="2388"/>
      <c r="O1139" s="2388"/>
      <c r="P1139" s="2388"/>
      <c r="Q1139" s="2388"/>
      <c r="R1139" s="2388"/>
      <c r="S1139" s="2388"/>
      <c r="T1139" s="2388"/>
      <c r="U1139" s="2386"/>
      <c r="V1139" s="2386"/>
      <c r="W1139" s="2386"/>
      <c r="X1139" s="2386"/>
      <c r="Y1139" s="2389"/>
      <c r="Z1139" s="2386"/>
      <c r="AA1139" s="2390"/>
      <c r="AB1139" s="2390"/>
      <c r="AC1139" s="2390"/>
      <c r="AD1139" s="2389"/>
      <c r="AE1139" s="2390"/>
      <c r="AF1139" s="2390"/>
      <c r="AG1139" s="2386"/>
      <c r="AH1139" s="2386"/>
      <c r="AI1139" s="2386"/>
      <c r="AJ1139" s="2391"/>
      <c r="AK1139" s="2386"/>
      <c r="AL1139" s="2386"/>
      <c r="AM1139" s="2391"/>
      <c r="AN1139" s="2386"/>
      <c r="AO1139" s="2386"/>
      <c r="AP1139" s="2391"/>
      <c r="AQ1139" s="2386"/>
      <c r="AR1139" s="2386"/>
      <c r="AS1139" s="2391"/>
      <c r="AT1139" s="2386"/>
      <c r="AU1139" s="2386"/>
    </row>
    <row r="1140" spans="1:47" ht="16.5">
      <c r="A1140" s="2386"/>
      <c r="B1140" s="2386"/>
      <c r="C1140" s="2386"/>
      <c r="D1140" s="2386"/>
      <c r="E1140" s="2386"/>
      <c r="F1140" s="2386"/>
      <c r="G1140" s="2386"/>
      <c r="H1140" s="2386"/>
      <c r="I1140" s="2386"/>
      <c r="J1140" s="2386"/>
      <c r="K1140" s="2387"/>
      <c r="L1140" s="2388"/>
      <c r="M1140" s="2388"/>
      <c r="N1140" s="2388"/>
      <c r="O1140" s="2388"/>
      <c r="P1140" s="2388"/>
      <c r="Q1140" s="2388"/>
      <c r="R1140" s="2388"/>
      <c r="S1140" s="2388"/>
      <c r="T1140" s="2388"/>
      <c r="U1140" s="2386"/>
      <c r="V1140" s="2386"/>
      <c r="W1140" s="2386"/>
      <c r="X1140" s="2386"/>
      <c r="Y1140" s="2389"/>
      <c r="Z1140" s="2386"/>
      <c r="AA1140" s="2390"/>
      <c r="AB1140" s="2390"/>
      <c r="AC1140" s="2390"/>
      <c r="AD1140" s="2389"/>
      <c r="AE1140" s="2390"/>
      <c r="AF1140" s="2390"/>
      <c r="AG1140" s="2386"/>
      <c r="AH1140" s="2386"/>
      <c r="AI1140" s="2386"/>
      <c r="AJ1140" s="2391"/>
      <c r="AK1140" s="2386"/>
      <c r="AL1140" s="2386"/>
      <c r="AM1140" s="2391"/>
      <c r="AN1140" s="2386"/>
      <c r="AO1140" s="2386"/>
      <c r="AP1140" s="2391"/>
      <c r="AQ1140" s="2386"/>
      <c r="AR1140" s="2386"/>
      <c r="AS1140" s="2391"/>
      <c r="AT1140" s="2386"/>
      <c r="AU1140" s="2386"/>
    </row>
    <row r="1141" spans="1:47" ht="16.5">
      <c r="A1141" s="2386"/>
      <c r="B1141" s="2386"/>
      <c r="C1141" s="2386"/>
      <c r="D1141" s="2386"/>
      <c r="E1141" s="2386"/>
      <c r="F1141" s="2386"/>
      <c r="G1141" s="2386"/>
      <c r="H1141" s="2386"/>
      <c r="I1141" s="2386"/>
      <c r="J1141" s="2386"/>
      <c r="K1141" s="2387"/>
      <c r="L1141" s="2388"/>
      <c r="M1141" s="2388"/>
      <c r="N1141" s="2388"/>
      <c r="O1141" s="2388"/>
      <c r="P1141" s="2388"/>
      <c r="Q1141" s="2388"/>
      <c r="R1141" s="2388"/>
      <c r="S1141" s="2388"/>
      <c r="T1141" s="2388"/>
      <c r="U1141" s="2386"/>
      <c r="V1141" s="2386"/>
      <c r="W1141" s="2386"/>
      <c r="X1141" s="2386"/>
      <c r="Y1141" s="2389"/>
      <c r="Z1141" s="2386"/>
      <c r="AA1141" s="2390"/>
      <c r="AB1141" s="2390"/>
      <c r="AC1141" s="2390"/>
      <c r="AD1141" s="2389"/>
      <c r="AE1141" s="2390"/>
      <c r="AF1141" s="2390"/>
      <c r="AG1141" s="2386"/>
      <c r="AH1141" s="2386"/>
      <c r="AI1141" s="2386"/>
      <c r="AJ1141" s="2391"/>
      <c r="AK1141" s="2386"/>
      <c r="AL1141" s="2386"/>
      <c r="AM1141" s="2391"/>
      <c r="AN1141" s="2386"/>
      <c r="AO1141" s="2386"/>
      <c r="AP1141" s="2391"/>
      <c r="AQ1141" s="2386"/>
      <c r="AR1141" s="2386"/>
      <c r="AS1141" s="2391"/>
      <c r="AT1141" s="2386"/>
      <c r="AU1141" s="2386"/>
    </row>
    <row r="1142" spans="1:47" ht="16.5">
      <c r="A1142" s="2386"/>
      <c r="B1142" s="2386"/>
      <c r="C1142" s="2386"/>
      <c r="D1142" s="2386"/>
      <c r="E1142" s="2386"/>
      <c r="F1142" s="2386"/>
      <c r="G1142" s="2386"/>
      <c r="H1142" s="2386"/>
      <c r="I1142" s="2386"/>
      <c r="J1142" s="2386"/>
      <c r="K1142" s="2387"/>
      <c r="L1142" s="2388"/>
      <c r="M1142" s="2388"/>
      <c r="N1142" s="2388"/>
      <c r="O1142" s="2388"/>
      <c r="P1142" s="2388"/>
      <c r="Q1142" s="2388"/>
      <c r="R1142" s="2388"/>
      <c r="S1142" s="2388"/>
      <c r="T1142" s="2388"/>
      <c r="U1142" s="2386"/>
      <c r="V1142" s="2386"/>
      <c r="W1142" s="2386"/>
      <c r="X1142" s="2386"/>
      <c r="Y1142" s="2389"/>
      <c r="Z1142" s="2386"/>
      <c r="AA1142" s="2390"/>
      <c r="AB1142" s="2390"/>
      <c r="AC1142" s="2390"/>
      <c r="AD1142" s="2389"/>
      <c r="AE1142" s="2390"/>
      <c r="AF1142" s="2390"/>
      <c r="AG1142" s="2386"/>
      <c r="AH1142" s="2386"/>
      <c r="AI1142" s="2386"/>
      <c r="AJ1142" s="2391"/>
      <c r="AK1142" s="2386"/>
      <c r="AL1142" s="2386"/>
      <c r="AM1142" s="2391"/>
      <c r="AN1142" s="2386"/>
      <c r="AO1142" s="2386"/>
      <c r="AP1142" s="2391"/>
      <c r="AQ1142" s="2386"/>
      <c r="AR1142" s="2386"/>
      <c r="AS1142" s="2391"/>
      <c r="AT1142" s="2386"/>
      <c r="AU1142" s="2386"/>
    </row>
    <row r="1143" spans="1:47" ht="16.5">
      <c r="A1143" s="2386"/>
      <c r="B1143" s="2386"/>
      <c r="C1143" s="2386"/>
      <c r="D1143" s="2386"/>
      <c r="E1143" s="2386"/>
      <c r="F1143" s="2386"/>
      <c r="G1143" s="2386"/>
      <c r="H1143" s="2386"/>
      <c r="I1143" s="2386"/>
      <c r="J1143" s="2386"/>
      <c r="K1143" s="2387"/>
      <c r="L1143" s="2388"/>
      <c r="M1143" s="2388"/>
      <c r="N1143" s="2388"/>
      <c r="O1143" s="2388"/>
      <c r="P1143" s="2388"/>
      <c r="Q1143" s="2388"/>
      <c r="R1143" s="2388"/>
      <c r="S1143" s="2388"/>
      <c r="T1143" s="2388"/>
      <c r="U1143" s="2386"/>
      <c r="V1143" s="2386"/>
      <c r="W1143" s="2386"/>
      <c r="X1143" s="2386"/>
      <c r="Y1143" s="2389"/>
      <c r="Z1143" s="2386"/>
      <c r="AA1143" s="2390"/>
      <c r="AB1143" s="2390"/>
      <c r="AC1143" s="2390"/>
      <c r="AD1143" s="2389"/>
      <c r="AE1143" s="2390"/>
      <c r="AF1143" s="2390"/>
      <c r="AG1143" s="2386"/>
      <c r="AH1143" s="2386"/>
      <c r="AI1143" s="2386"/>
      <c r="AJ1143" s="2391"/>
      <c r="AK1143" s="2386"/>
      <c r="AL1143" s="2386"/>
      <c r="AM1143" s="2391"/>
      <c r="AN1143" s="2386"/>
      <c r="AO1143" s="2386"/>
      <c r="AP1143" s="2391"/>
      <c r="AQ1143" s="2386"/>
      <c r="AR1143" s="2386"/>
      <c r="AS1143" s="2391"/>
      <c r="AT1143" s="2386"/>
      <c r="AU1143" s="2386"/>
    </row>
    <row r="1144" spans="1:47" ht="16.5">
      <c r="A1144" s="2386"/>
      <c r="B1144" s="2386"/>
      <c r="C1144" s="2386"/>
      <c r="D1144" s="2386"/>
      <c r="E1144" s="2386"/>
      <c r="F1144" s="2386"/>
      <c r="G1144" s="2386"/>
      <c r="H1144" s="2386"/>
      <c r="I1144" s="2386"/>
      <c r="J1144" s="2386"/>
      <c r="K1144" s="2387"/>
      <c r="L1144" s="2388"/>
      <c r="M1144" s="2388"/>
      <c r="N1144" s="2388"/>
      <c r="O1144" s="2388"/>
      <c r="P1144" s="2388"/>
      <c r="Q1144" s="2388"/>
      <c r="R1144" s="2388"/>
      <c r="S1144" s="2388"/>
      <c r="T1144" s="2388"/>
      <c r="U1144" s="2386"/>
      <c r="V1144" s="2386"/>
      <c r="W1144" s="2386"/>
      <c r="X1144" s="2386"/>
      <c r="Y1144" s="2389"/>
      <c r="Z1144" s="2386"/>
      <c r="AA1144" s="2390"/>
      <c r="AB1144" s="2390"/>
      <c r="AC1144" s="2390"/>
      <c r="AD1144" s="2389"/>
      <c r="AE1144" s="2390"/>
      <c r="AF1144" s="2390"/>
      <c r="AG1144" s="2386"/>
      <c r="AH1144" s="2386"/>
      <c r="AI1144" s="2386"/>
      <c r="AJ1144" s="2391"/>
      <c r="AK1144" s="2386"/>
      <c r="AL1144" s="2386"/>
      <c r="AM1144" s="2391"/>
      <c r="AN1144" s="2386"/>
      <c r="AO1144" s="2386"/>
      <c r="AP1144" s="2391"/>
      <c r="AQ1144" s="2386"/>
      <c r="AR1144" s="2386"/>
      <c r="AS1144" s="2391"/>
      <c r="AT1144" s="2386"/>
      <c r="AU1144" s="2386"/>
    </row>
    <row r="1145" spans="1:47" ht="16.5">
      <c r="A1145" s="2386"/>
      <c r="B1145" s="2386"/>
      <c r="C1145" s="2386"/>
      <c r="D1145" s="2386"/>
      <c r="E1145" s="2386"/>
      <c r="F1145" s="2386"/>
      <c r="G1145" s="2386"/>
      <c r="H1145" s="2386"/>
      <c r="I1145" s="2386"/>
      <c r="J1145" s="2386"/>
      <c r="K1145" s="2387"/>
      <c r="L1145" s="2388"/>
      <c r="M1145" s="2388"/>
      <c r="N1145" s="2388"/>
      <c r="O1145" s="2388"/>
      <c r="P1145" s="2388"/>
      <c r="Q1145" s="2388"/>
      <c r="R1145" s="2388"/>
      <c r="S1145" s="2388"/>
      <c r="T1145" s="2388"/>
      <c r="U1145" s="2386"/>
      <c r="V1145" s="2386"/>
      <c r="W1145" s="2386"/>
      <c r="X1145" s="2386"/>
      <c r="Y1145" s="2389"/>
      <c r="Z1145" s="2386"/>
      <c r="AA1145" s="2390"/>
      <c r="AB1145" s="2390"/>
      <c r="AC1145" s="2390"/>
      <c r="AD1145" s="2389"/>
      <c r="AE1145" s="2390"/>
      <c r="AF1145" s="2390"/>
      <c r="AG1145" s="2386"/>
      <c r="AH1145" s="2386"/>
      <c r="AI1145" s="2386"/>
      <c r="AJ1145" s="2391"/>
      <c r="AK1145" s="2386"/>
      <c r="AL1145" s="2386"/>
      <c r="AM1145" s="2391"/>
      <c r="AN1145" s="2386"/>
      <c r="AO1145" s="2386"/>
      <c r="AP1145" s="2391"/>
      <c r="AQ1145" s="2386"/>
      <c r="AR1145" s="2386"/>
      <c r="AS1145" s="2391"/>
      <c r="AT1145" s="2386"/>
      <c r="AU1145" s="2386"/>
    </row>
    <row r="1146" spans="1:47" ht="16.5">
      <c r="A1146" s="2386"/>
      <c r="B1146" s="2386"/>
      <c r="C1146" s="2386"/>
      <c r="D1146" s="2386"/>
      <c r="E1146" s="2386"/>
      <c r="F1146" s="2386"/>
      <c r="G1146" s="2386"/>
      <c r="H1146" s="2386"/>
      <c r="I1146" s="2386"/>
      <c r="J1146" s="2386"/>
      <c r="K1146" s="2387"/>
      <c r="L1146" s="2388"/>
      <c r="M1146" s="2388"/>
      <c r="N1146" s="2388"/>
      <c r="O1146" s="2388"/>
      <c r="P1146" s="2388"/>
      <c r="Q1146" s="2388"/>
      <c r="R1146" s="2388"/>
      <c r="S1146" s="2388"/>
      <c r="T1146" s="2388"/>
      <c r="U1146" s="2386"/>
      <c r="V1146" s="2386"/>
      <c r="W1146" s="2386"/>
      <c r="X1146" s="2386"/>
      <c r="Y1146" s="2389"/>
      <c r="Z1146" s="2386"/>
      <c r="AA1146" s="2390"/>
      <c r="AB1146" s="2390"/>
      <c r="AC1146" s="2390"/>
      <c r="AD1146" s="2389"/>
      <c r="AE1146" s="2390"/>
      <c r="AF1146" s="2390"/>
      <c r="AG1146" s="2386"/>
      <c r="AH1146" s="2386"/>
      <c r="AI1146" s="2386"/>
      <c r="AJ1146" s="2391"/>
      <c r="AK1146" s="2386"/>
      <c r="AL1146" s="2386"/>
      <c r="AM1146" s="2391"/>
      <c r="AN1146" s="2386"/>
      <c r="AO1146" s="2386"/>
      <c r="AP1146" s="2391"/>
      <c r="AQ1146" s="2386"/>
      <c r="AR1146" s="2386"/>
      <c r="AS1146" s="2391"/>
      <c r="AT1146" s="2386"/>
      <c r="AU1146" s="2386"/>
    </row>
    <row r="1147" spans="1:47" ht="16.5">
      <c r="A1147" s="2386"/>
      <c r="B1147" s="2386"/>
      <c r="C1147" s="2386"/>
      <c r="D1147" s="2386"/>
      <c r="E1147" s="2386"/>
      <c r="F1147" s="2386"/>
      <c r="G1147" s="2386"/>
      <c r="H1147" s="2386"/>
      <c r="I1147" s="2386"/>
      <c r="J1147" s="2386"/>
      <c r="K1147" s="2387"/>
      <c r="L1147" s="2388"/>
      <c r="M1147" s="2388"/>
      <c r="N1147" s="2388"/>
      <c r="O1147" s="2388"/>
      <c r="P1147" s="2388"/>
      <c r="Q1147" s="2388"/>
      <c r="R1147" s="2388"/>
      <c r="S1147" s="2388"/>
      <c r="T1147" s="2388"/>
      <c r="U1147" s="2386"/>
      <c r="V1147" s="2386"/>
      <c r="W1147" s="2386"/>
      <c r="X1147" s="2386"/>
      <c r="Y1147" s="2389"/>
      <c r="Z1147" s="2386"/>
      <c r="AA1147" s="2390"/>
      <c r="AB1147" s="2390"/>
      <c r="AC1147" s="2390"/>
      <c r="AD1147" s="2389"/>
      <c r="AE1147" s="2390"/>
      <c r="AF1147" s="2390"/>
      <c r="AG1147" s="2386"/>
      <c r="AH1147" s="2386"/>
      <c r="AI1147" s="2386"/>
      <c r="AJ1147" s="2391"/>
      <c r="AK1147" s="2386"/>
      <c r="AL1147" s="2386"/>
      <c r="AM1147" s="2391"/>
      <c r="AN1147" s="2386"/>
      <c r="AO1147" s="2386"/>
      <c r="AP1147" s="2391"/>
      <c r="AQ1147" s="2386"/>
      <c r="AR1147" s="2386"/>
      <c r="AS1147" s="2391"/>
      <c r="AT1147" s="2386"/>
      <c r="AU1147" s="2386"/>
    </row>
    <row r="1148" spans="1:47" ht="16.5">
      <c r="A1148" s="2386"/>
      <c r="B1148" s="2386"/>
      <c r="C1148" s="2386"/>
      <c r="D1148" s="2386"/>
      <c r="E1148" s="2386"/>
      <c r="F1148" s="2386"/>
      <c r="G1148" s="2386"/>
      <c r="H1148" s="2386"/>
      <c r="I1148" s="2386"/>
      <c r="J1148" s="2386"/>
      <c r="K1148" s="2387"/>
      <c r="L1148" s="2388"/>
      <c r="M1148" s="2388"/>
      <c r="N1148" s="2388"/>
      <c r="O1148" s="2388"/>
      <c r="P1148" s="2388"/>
      <c r="Q1148" s="2388"/>
      <c r="R1148" s="2388"/>
      <c r="S1148" s="2388"/>
      <c r="T1148" s="2388"/>
      <c r="U1148" s="2386"/>
      <c r="V1148" s="2386"/>
      <c r="W1148" s="2386"/>
      <c r="X1148" s="2386"/>
      <c r="Y1148" s="2389"/>
      <c r="Z1148" s="2386"/>
      <c r="AA1148" s="2390"/>
      <c r="AB1148" s="2390"/>
      <c r="AC1148" s="2390"/>
      <c r="AD1148" s="2389"/>
      <c r="AE1148" s="2390"/>
      <c r="AF1148" s="2390"/>
      <c r="AG1148" s="2386"/>
      <c r="AH1148" s="2386"/>
      <c r="AI1148" s="2386"/>
      <c r="AJ1148" s="2391"/>
      <c r="AK1148" s="2386"/>
      <c r="AL1148" s="2386"/>
      <c r="AM1148" s="2391"/>
      <c r="AN1148" s="2386"/>
      <c r="AO1148" s="2386"/>
      <c r="AP1148" s="2391"/>
      <c r="AQ1148" s="2386"/>
      <c r="AR1148" s="2386"/>
      <c r="AS1148" s="2391"/>
      <c r="AT1148" s="2386"/>
      <c r="AU1148" s="2386"/>
    </row>
    <row r="1149" spans="1:47" ht="16.5">
      <c r="A1149" s="2386"/>
      <c r="B1149" s="2386"/>
      <c r="C1149" s="2386"/>
      <c r="D1149" s="2386"/>
      <c r="E1149" s="2386"/>
      <c r="F1149" s="2386"/>
      <c r="G1149" s="2386"/>
      <c r="H1149" s="2386"/>
      <c r="I1149" s="2386"/>
      <c r="J1149" s="2386"/>
      <c r="K1149" s="2387"/>
      <c r="L1149" s="2388"/>
      <c r="M1149" s="2388"/>
      <c r="N1149" s="2388"/>
      <c r="O1149" s="2388"/>
      <c r="P1149" s="2388"/>
      <c r="Q1149" s="2388"/>
      <c r="R1149" s="2388"/>
      <c r="S1149" s="2388"/>
      <c r="T1149" s="2388"/>
      <c r="U1149" s="2386"/>
      <c r="V1149" s="2386"/>
      <c r="W1149" s="2386"/>
      <c r="X1149" s="2386"/>
      <c r="Y1149" s="2389"/>
      <c r="Z1149" s="2386"/>
      <c r="AA1149" s="2390"/>
      <c r="AB1149" s="2390"/>
      <c r="AC1149" s="2390"/>
      <c r="AD1149" s="2389"/>
      <c r="AE1149" s="2390"/>
      <c r="AF1149" s="2390"/>
      <c r="AG1149" s="2386"/>
      <c r="AH1149" s="2386"/>
      <c r="AI1149" s="2386"/>
      <c r="AJ1149" s="2391"/>
      <c r="AK1149" s="2386"/>
      <c r="AL1149" s="2386"/>
      <c r="AM1149" s="2391"/>
      <c r="AN1149" s="2386"/>
      <c r="AO1149" s="2386"/>
      <c r="AP1149" s="2391"/>
      <c r="AQ1149" s="2386"/>
      <c r="AR1149" s="2386"/>
      <c r="AS1149" s="2391"/>
      <c r="AT1149" s="2386"/>
      <c r="AU1149" s="2386"/>
    </row>
    <row r="1150" spans="1:47" ht="16.5">
      <c r="A1150" s="2386"/>
      <c r="B1150" s="2386"/>
      <c r="C1150" s="2386"/>
      <c r="D1150" s="2386"/>
      <c r="E1150" s="2386"/>
      <c r="F1150" s="2386"/>
      <c r="G1150" s="2386"/>
      <c r="H1150" s="2386"/>
      <c r="I1150" s="2386"/>
      <c r="J1150" s="2386"/>
      <c r="K1150" s="2387"/>
      <c r="L1150" s="2388"/>
      <c r="M1150" s="2388"/>
      <c r="N1150" s="2388"/>
      <c r="O1150" s="2388"/>
      <c r="P1150" s="2388"/>
      <c r="Q1150" s="2388"/>
      <c r="R1150" s="2388"/>
      <c r="S1150" s="2388"/>
      <c r="T1150" s="2388"/>
      <c r="U1150" s="2386"/>
      <c r="V1150" s="2386"/>
      <c r="W1150" s="2386"/>
      <c r="X1150" s="2386"/>
      <c r="Y1150" s="2389"/>
      <c r="Z1150" s="2386"/>
      <c r="AA1150" s="2390"/>
      <c r="AB1150" s="2390"/>
      <c r="AC1150" s="2390"/>
      <c r="AD1150" s="2389"/>
      <c r="AE1150" s="2390"/>
      <c r="AF1150" s="2390"/>
      <c r="AG1150" s="2386"/>
      <c r="AH1150" s="2386"/>
      <c r="AI1150" s="2386"/>
      <c r="AJ1150" s="2391"/>
      <c r="AK1150" s="2386"/>
      <c r="AL1150" s="2386"/>
      <c r="AM1150" s="2391"/>
      <c r="AN1150" s="2386"/>
      <c r="AO1150" s="2386"/>
      <c r="AP1150" s="2391"/>
      <c r="AQ1150" s="2386"/>
      <c r="AR1150" s="2386"/>
      <c r="AS1150" s="2391"/>
      <c r="AT1150" s="2386"/>
      <c r="AU1150" s="2386"/>
    </row>
    <row r="1151" spans="1:47" ht="16.5">
      <c r="A1151" s="2386"/>
      <c r="B1151" s="2386"/>
      <c r="C1151" s="2386"/>
      <c r="D1151" s="2386"/>
      <c r="E1151" s="2386"/>
      <c r="F1151" s="2386"/>
      <c r="G1151" s="2386"/>
      <c r="H1151" s="2386"/>
      <c r="I1151" s="2386"/>
      <c r="J1151" s="2386"/>
      <c r="K1151" s="2387"/>
      <c r="L1151" s="2388"/>
      <c r="M1151" s="2388"/>
      <c r="N1151" s="2388"/>
      <c r="O1151" s="2388"/>
      <c r="P1151" s="2388"/>
      <c r="Q1151" s="2388"/>
      <c r="R1151" s="2388"/>
      <c r="S1151" s="2388"/>
      <c r="T1151" s="2388"/>
      <c r="U1151" s="2386"/>
      <c r="V1151" s="2386"/>
      <c r="W1151" s="2386"/>
      <c r="X1151" s="2386"/>
      <c r="Y1151" s="2389"/>
      <c r="Z1151" s="2386"/>
      <c r="AA1151" s="2390"/>
      <c r="AB1151" s="2390"/>
      <c r="AC1151" s="2390"/>
      <c r="AD1151" s="2389"/>
      <c r="AE1151" s="2390"/>
      <c r="AF1151" s="2390"/>
      <c r="AG1151" s="2386"/>
      <c r="AH1151" s="2386"/>
      <c r="AI1151" s="2386"/>
      <c r="AJ1151" s="2391"/>
      <c r="AK1151" s="2386"/>
      <c r="AL1151" s="2386"/>
      <c r="AM1151" s="2391"/>
      <c r="AN1151" s="2386"/>
      <c r="AO1151" s="2386"/>
      <c r="AP1151" s="2391"/>
      <c r="AQ1151" s="2386"/>
      <c r="AR1151" s="2386"/>
      <c r="AS1151" s="2391"/>
      <c r="AT1151" s="2386"/>
      <c r="AU1151" s="2386"/>
    </row>
    <row r="1152" spans="1:47" ht="16.5">
      <c r="A1152" s="2386"/>
      <c r="B1152" s="2386"/>
      <c r="C1152" s="2386"/>
      <c r="D1152" s="2386"/>
      <c r="E1152" s="2386"/>
      <c r="F1152" s="2386"/>
      <c r="G1152" s="2386"/>
      <c r="H1152" s="2386"/>
      <c r="I1152" s="2386"/>
      <c r="J1152" s="2386"/>
      <c r="K1152" s="2387"/>
      <c r="L1152" s="2388"/>
      <c r="M1152" s="2388"/>
      <c r="N1152" s="2388"/>
      <c r="O1152" s="2388"/>
      <c r="P1152" s="2388"/>
      <c r="Q1152" s="2388"/>
      <c r="R1152" s="2388"/>
      <c r="S1152" s="2388"/>
      <c r="T1152" s="2388"/>
      <c r="U1152" s="2386"/>
      <c r="V1152" s="2386"/>
      <c r="W1152" s="2386"/>
      <c r="X1152" s="2386"/>
      <c r="Y1152" s="2389"/>
      <c r="Z1152" s="2386"/>
      <c r="AA1152" s="2390"/>
      <c r="AB1152" s="2390"/>
      <c r="AC1152" s="2390"/>
      <c r="AD1152" s="2389"/>
      <c r="AE1152" s="2390"/>
      <c r="AF1152" s="2390"/>
      <c r="AG1152" s="2386"/>
      <c r="AH1152" s="2386"/>
      <c r="AI1152" s="2386"/>
      <c r="AJ1152" s="2391"/>
      <c r="AK1152" s="2386"/>
      <c r="AL1152" s="2386"/>
      <c r="AM1152" s="2391"/>
      <c r="AN1152" s="2386"/>
      <c r="AO1152" s="2386"/>
      <c r="AP1152" s="2391"/>
      <c r="AQ1152" s="2386"/>
      <c r="AR1152" s="2386"/>
      <c r="AS1152" s="2391"/>
      <c r="AT1152" s="2386"/>
      <c r="AU1152" s="2386"/>
    </row>
    <row r="1153" spans="1:47" ht="16.5">
      <c r="A1153" s="2386"/>
      <c r="B1153" s="2386"/>
      <c r="C1153" s="2386"/>
      <c r="D1153" s="2386"/>
      <c r="E1153" s="2386"/>
      <c r="F1153" s="2386"/>
      <c r="G1153" s="2386"/>
      <c r="H1153" s="2386"/>
      <c r="I1153" s="2386"/>
      <c r="J1153" s="2386"/>
      <c r="K1153" s="2387"/>
      <c r="L1153" s="2388"/>
      <c r="M1153" s="2388"/>
      <c r="N1153" s="2388"/>
      <c r="O1153" s="2388"/>
      <c r="P1153" s="2388"/>
      <c r="Q1153" s="2388"/>
      <c r="R1153" s="2388"/>
      <c r="S1153" s="2388"/>
      <c r="T1153" s="2388"/>
      <c r="U1153" s="2386"/>
      <c r="V1153" s="2386"/>
      <c r="W1153" s="2386"/>
      <c r="X1153" s="2386"/>
      <c r="Y1153" s="2389"/>
      <c r="Z1153" s="2386"/>
      <c r="AA1153" s="2390"/>
      <c r="AB1153" s="2390"/>
      <c r="AC1153" s="2390"/>
      <c r="AD1153" s="2389"/>
      <c r="AE1153" s="2390"/>
      <c r="AF1153" s="2390"/>
      <c r="AG1153" s="2386"/>
      <c r="AH1153" s="2386"/>
      <c r="AI1153" s="2386"/>
      <c r="AJ1153" s="2391"/>
      <c r="AK1153" s="2386"/>
      <c r="AL1153" s="2386"/>
      <c r="AM1153" s="2391"/>
      <c r="AN1153" s="2386"/>
      <c r="AO1153" s="2386"/>
      <c r="AP1153" s="2391"/>
      <c r="AQ1153" s="2386"/>
      <c r="AR1153" s="2386"/>
      <c r="AS1153" s="2391"/>
      <c r="AT1153" s="2386"/>
      <c r="AU1153" s="2386"/>
    </row>
    <row r="1154" spans="1:47" ht="16.5">
      <c r="A1154" s="2386"/>
      <c r="B1154" s="2386"/>
      <c r="C1154" s="2386"/>
      <c r="D1154" s="2386"/>
      <c r="E1154" s="2386"/>
      <c r="F1154" s="2386"/>
      <c r="G1154" s="2386"/>
      <c r="H1154" s="2386"/>
      <c r="I1154" s="2386"/>
      <c r="J1154" s="2386"/>
      <c r="K1154" s="2387"/>
      <c r="L1154" s="2388"/>
      <c r="M1154" s="2388"/>
      <c r="N1154" s="2388"/>
      <c r="O1154" s="2388"/>
      <c r="P1154" s="2388"/>
      <c r="Q1154" s="2388"/>
      <c r="R1154" s="2388"/>
      <c r="S1154" s="2388"/>
      <c r="T1154" s="2388"/>
      <c r="U1154" s="2386"/>
      <c r="V1154" s="2386"/>
      <c r="W1154" s="2386"/>
      <c r="X1154" s="2386"/>
      <c r="Y1154" s="2389"/>
      <c r="Z1154" s="2386"/>
      <c r="AA1154" s="2390"/>
      <c r="AB1154" s="2390"/>
      <c r="AC1154" s="2390"/>
      <c r="AD1154" s="2389"/>
      <c r="AE1154" s="2390"/>
      <c r="AF1154" s="2390"/>
      <c r="AG1154" s="2386"/>
      <c r="AH1154" s="2386"/>
      <c r="AI1154" s="2386"/>
      <c r="AJ1154" s="2391"/>
      <c r="AK1154" s="2386"/>
      <c r="AL1154" s="2386"/>
      <c r="AM1154" s="2391"/>
      <c r="AN1154" s="2386"/>
      <c r="AO1154" s="2386"/>
      <c r="AP1154" s="2391"/>
      <c r="AQ1154" s="2386"/>
      <c r="AR1154" s="2386"/>
      <c r="AS1154" s="2391"/>
      <c r="AT1154" s="2386"/>
      <c r="AU1154" s="2386"/>
    </row>
    <row r="1155" spans="1:47" ht="16.5">
      <c r="A1155" s="2386"/>
      <c r="B1155" s="2386"/>
      <c r="C1155" s="2386"/>
      <c r="D1155" s="2386"/>
      <c r="E1155" s="2386"/>
      <c r="F1155" s="2386"/>
      <c r="G1155" s="2386"/>
      <c r="H1155" s="2386"/>
      <c r="I1155" s="2386"/>
      <c r="J1155" s="2386"/>
      <c r="K1155" s="2387"/>
      <c r="L1155" s="2388"/>
      <c r="M1155" s="2388"/>
      <c r="N1155" s="2388"/>
      <c r="O1155" s="2388"/>
      <c r="P1155" s="2388"/>
      <c r="Q1155" s="2388"/>
      <c r="R1155" s="2388"/>
      <c r="S1155" s="2388"/>
      <c r="T1155" s="2388"/>
      <c r="U1155" s="2386"/>
      <c r="V1155" s="2386"/>
      <c r="W1155" s="2386"/>
      <c r="X1155" s="2386"/>
      <c r="Y1155" s="2389"/>
      <c r="Z1155" s="2386"/>
      <c r="AA1155" s="2390"/>
      <c r="AB1155" s="2390"/>
      <c r="AC1155" s="2390"/>
      <c r="AD1155" s="2389"/>
      <c r="AE1155" s="2390"/>
      <c r="AF1155" s="2390"/>
      <c r="AG1155" s="2386"/>
      <c r="AH1155" s="2386"/>
      <c r="AI1155" s="2386"/>
      <c r="AJ1155" s="2391"/>
      <c r="AK1155" s="2386"/>
      <c r="AL1155" s="2386"/>
      <c r="AM1155" s="2391"/>
      <c r="AN1155" s="2386"/>
      <c r="AO1155" s="2386"/>
      <c r="AP1155" s="2391"/>
      <c r="AQ1155" s="2386"/>
      <c r="AR1155" s="2386"/>
      <c r="AS1155" s="2391"/>
      <c r="AT1155" s="2386"/>
      <c r="AU1155" s="2386"/>
    </row>
    <row r="1549" spans="21:28">
      <c r="U1549" s="2393" t="s">
        <v>5384</v>
      </c>
      <c r="AB1549" s="2393" t="s">
        <v>6909</v>
      </c>
    </row>
  </sheetData>
  <autoFilter ref="A6:AR291" xr:uid="{48B0B7DB-C160-4BE8-8D23-1CD1E742E71F}"/>
  <sortState xmlns:xlrd2="http://schemas.microsoft.com/office/spreadsheetml/2017/richdata2" ref="A6:AR123">
    <sortCondition ref="V7:V123"/>
  </sortState>
  <mergeCells count="29">
    <mergeCell ref="AH3:AH5"/>
    <mergeCell ref="AI3:AI5"/>
    <mergeCell ref="AP3:AR3"/>
    <mergeCell ref="AS3:AU3"/>
    <mergeCell ref="I4:I5"/>
    <mergeCell ref="J4:J5"/>
    <mergeCell ref="K4:K5"/>
    <mergeCell ref="S4:S5"/>
    <mergeCell ref="U3:U5"/>
    <mergeCell ref="V3:X3"/>
    <mergeCell ref="Y3:AA3"/>
    <mergeCell ref="AM3:AO3"/>
    <mergeCell ref="AJ3:AL3"/>
    <mergeCell ref="AB3:AB5"/>
    <mergeCell ref="AC3:AC5"/>
    <mergeCell ref="AD3:AD5"/>
    <mergeCell ref="AE3:AE5"/>
    <mergeCell ref="AF3:AF5"/>
    <mergeCell ref="AG3:AG5"/>
    <mergeCell ref="A3:A5"/>
    <mergeCell ref="D3:D5"/>
    <mergeCell ref="E3:E5"/>
    <mergeCell ref="F3:F5"/>
    <mergeCell ref="T3:T5"/>
    <mergeCell ref="G3:G5"/>
    <mergeCell ref="H3:H5"/>
    <mergeCell ref="I3:J3"/>
    <mergeCell ref="L3:L5"/>
    <mergeCell ref="M3:M5"/>
  </mergeCells>
  <conditionalFormatting sqref="C23">
    <cfRule type="duplicateValues" dxfId="358" priority="183"/>
  </conditionalFormatting>
  <conditionalFormatting sqref="C38">
    <cfRule type="duplicateValues" dxfId="357" priority="134"/>
  </conditionalFormatting>
  <conditionalFormatting sqref="C51">
    <cfRule type="duplicateValues" dxfId="356" priority="184"/>
  </conditionalFormatting>
  <conditionalFormatting sqref="C63">
    <cfRule type="duplicateValues" dxfId="355" priority="187"/>
  </conditionalFormatting>
  <conditionalFormatting sqref="C64:C66 C7:C22 C52:C62 C24:C36 C39:C50">
    <cfRule type="duplicateValues" dxfId="354" priority="209"/>
  </conditionalFormatting>
  <conditionalFormatting sqref="C67">
    <cfRule type="duplicateValues" dxfId="353" priority="185"/>
  </conditionalFormatting>
  <conditionalFormatting sqref="C68:C74">
    <cfRule type="duplicateValues" dxfId="352" priority="211"/>
  </conditionalFormatting>
  <conditionalFormatting sqref="C75:C77">
    <cfRule type="duplicateValues" dxfId="351" priority="204"/>
  </conditionalFormatting>
  <conditionalFormatting sqref="C78">
    <cfRule type="duplicateValues" dxfId="350" priority="212"/>
  </conditionalFormatting>
  <conditionalFormatting sqref="C81">
    <cfRule type="duplicateValues" dxfId="349" priority="113"/>
    <cfRule type="duplicateValues" dxfId="348" priority="114"/>
    <cfRule type="duplicateValues" dxfId="347" priority="115"/>
  </conditionalFormatting>
  <conditionalFormatting sqref="C82:C85 C79:C80 C37">
    <cfRule type="duplicateValues" dxfId="346" priority="214"/>
  </conditionalFormatting>
  <conditionalFormatting sqref="C86">
    <cfRule type="duplicateValues" dxfId="345" priority="112"/>
  </conditionalFormatting>
  <conditionalFormatting sqref="C87">
    <cfRule type="duplicateValues" dxfId="344" priority="215"/>
  </conditionalFormatting>
  <conditionalFormatting sqref="C88">
    <cfRule type="duplicateValues" dxfId="343" priority="75"/>
  </conditionalFormatting>
  <conditionalFormatting sqref="C100:C102 C1:C36 C104:C1048576 C38:C74">
    <cfRule type="duplicateValues" dxfId="342" priority="129"/>
  </conditionalFormatting>
  <conditionalFormatting sqref="C100:C102 C3:C36 C104:C1155 C38:C74">
    <cfRule type="duplicateValues" dxfId="341" priority="186"/>
  </conditionalFormatting>
  <conditionalFormatting sqref="C6:AU6">
    <cfRule type="duplicateValues" dxfId="340" priority="210"/>
  </conditionalFormatting>
  <conditionalFormatting sqref="D6">
    <cfRule type="duplicateValues" dxfId="339" priority="188"/>
  </conditionalFormatting>
  <conditionalFormatting sqref="D23">
    <cfRule type="duplicateValues" dxfId="338" priority="193"/>
  </conditionalFormatting>
  <conditionalFormatting sqref="D26">
    <cfRule type="duplicateValues" dxfId="337" priority="200"/>
  </conditionalFormatting>
  <conditionalFormatting sqref="D37">
    <cfRule type="duplicateValues" dxfId="336" priority="117"/>
  </conditionalFormatting>
  <conditionalFormatting sqref="D38">
    <cfRule type="duplicateValues" dxfId="335" priority="194"/>
  </conditionalFormatting>
  <conditionalFormatting sqref="D49">
    <cfRule type="duplicateValues" dxfId="334" priority="189"/>
  </conditionalFormatting>
  <conditionalFormatting sqref="D50">
    <cfRule type="duplicateValues" dxfId="333" priority="190"/>
  </conditionalFormatting>
  <conditionalFormatting sqref="D51">
    <cfRule type="duplicateValues" dxfId="332" priority="192"/>
  </conditionalFormatting>
  <conditionalFormatting sqref="D61:D62">
    <cfRule type="duplicateValues" dxfId="331" priority="191"/>
  </conditionalFormatting>
  <conditionalFormatting sqref="D63">
    <cfRule type="duplicateValues" dxfId="330" priority="197"/>
  </conditionalFormatting>
  <conditionalFormatting sqref="D64:D66 D24:D25 D52:D60 D27:D36 D7:D22 D39:D48">
    <cfRule type="duplicateValues" dxfId="329" priority="202"/>
  </conditionalFormatting>
  <conditionalFormatting sqref="D67">
    <cfRule type="duplicateValues" dxfId="328" priority="196"/>
  </conditionalFormatting>
  <conditionalFormatting sqref="D71">
    <cfRule type="duplicateValues" dxfId="327" priority="199"/>
  </conditionalFormatting>
  <conditionalFormatting sqref="D72">
    <cfRule type="duplicateValues" dxfId="326" priority="198"/>
  </conditionalFormatting>
  <conditionalFormatting sqref="D73 D70">
    <cfRule type="duplicateValues" dxfId="325" priority="195"/>
  </conditionalFormatting>
  <conditionalFormatting sqref="D74">
    <cfRule type="duplicateValues" dxfId="324" priority="207"/>
  </conditionalFormatting>
  <conditionalFormatting sqref="D75">
    <cfRule type="duplicateValues" dxfId="323" priority="107"/>
  </conditionalFormatting>
  <conditionalFormatting sqref="D76">
    <cfRule type="duplicateValues" dxfId="322" priority="108"/>
  </conditionalFormatting>
  <conditionalFormatting sqref="D77">
    <cfRule type="duplicateValues" dxfId="321" priority="109"/>
  </conditionalFormatting>
  <conditionalFormatting sqref="D78">
    <cfRule type="duplicateValues" dxfId="320" priority="213"/>
  </conditionalFormatting>
  <conditionalFormatting sqref="D79:D80">
    <cfRule type="duplicateValues" dxfId="319" priority="216"/>
  </conditionalFormatting>
  <conditionalFormatting sqref="D81">
    <cfRule type="duplicateValues" dxfId="318" priority="105"/>
  </conditionalFormatting>
  <conditionalFormatting sqref="D82">
    <cfRule type="duplicateValues" dxfId="317" priority="106"/>
  </conditionalFormatting>
  <conditionalFormatting sqref="D83">
    <cfRule type="duplicateValues" dxfId="316" priority="205"/>
  </conditionalFormatting>
  <conditionalFormatting sqref="D84:D85">
    <cfRule type="duplicateValues" dxfId="315" priority="203"/>
  </conditionalFormatting>
  <conditionalFormatting sqref="D86">
    <cfRule type="duplicateValues" dxfId="314" priority="111"/>
  </conditionalFormatting>
  <conditionalFormatting sqref="D87">
    <cfRule type="duplicateValues" dxfId="313" priority="81"/>
  </conditionalFormatting>
  <conditionalFormatting sqref="D88">
    <cfRule type="duplicateValues" dxfId="312" priority="73"/>
    <cfRule type="duplicateValues" dxfId="311" priority="74"/>
    <cfRule type="duplicateValues" dxfId="310" priority="76"/>
    <cfRule type="duplicateValues" dxfId="309" priority="77"/>
    <cfRule type="duplicateValues" dxfId="308" priority="78"/>
  </conditionalFormatting>
  <conditionalFormatting sqref="D92:D95 D88">
    <cfRule type="duplicateValues" dxfId="307" priority="217"/>
    <cfRule type="duplicateValues" dxfId="306" priority="218"/>
    <cfRule type="duplicateValues" dxfId="305" priority="219"/>
  </conditionalFormatting>
  <conditionalFormatting sqref="D96:D99">
    <cfRule type="duplicateValues" dxfId="304" priority="51"/>
    <cfRule type="duplicateValues" dxfId="303" priority="52"/>
    <cfRule type="duplicateValues" dxfId="302" priority="53"/>
  </conditionalFormatting>
  <conditionalFormatting sqref="J31">
    <cfRule type="duplicateValues" dxfId="301" priority="87"/>
  </conditionalFormatting>
  <conditionalFormatting sqref="J51">
    <cfRule type="duplicateValues" dxfId="300" priority="93"/>
  </conditionalFormatting>
  <conditionalFormatting sqref="J70">
    <cfRule type="duplicateValues" dxfId="299" priority="102"/>
  </conditionalFormatting>
  <conditionalFormatting sqref="J79">
    <cfRule type="duplicateValues" dxfId="298" priority="97"/>
  </conditionalFormatting>
  <conditionalFormatting sqref="J31:K31">
    <cfRule type="duplicateValues" dxfId="297" priority="88"/>
  </conditionalFormatting>
  <conditionalFormatting sqref="J51:K51">
    <cfRule type="duplicateValues" dxfId="296" priority="91"/>
  </conditionalFormatting>
  <conditionalFormatting sqref="J70:K70">
    <cfRule type="duplicateValues" dxfId="295" priority="103"/>
  </conditionalFormatting>
  <conditionalFormatting sqref="J79:K79">
    <cfRule type="duplicateValues" dxfId="294" priority="98"/>
  </conditionalFormatting>
  <conditionalFormatting sqref="K7">
    <cfRule type="duplicateValues" dxfId="293" priority="156"/>
  </conditionalFormatting>
  <conditionalFormatting sqref="K8">
    <cfRule type="duplicateValues" dxfId="292" priority="160"/>
  </conditionalFormatting>
  <conditionalFormatting sqref="K9">
    <cfRule type="duplicateValues" dxfId="291" priority="159"/>
  </conditionalFormatting>
  <conditionalFormatting sqref="K11">
    <cfRule type="duplicateValues" dxfId="290" priority="158"/>
  </conditionalFormatting>
  <conditionalFormatting sqref="K12">
    <cfRule type="duplicateValues" dxfId="289" priority="161"/>
  </conditionalFormatting>
  <conditionalFormatting sqref="K14">
    <cfRule type="duplicateValues" dxfId="288" priority="157"/>
  </conditionalFormatting>
  <conditionalFormatting sqref="K15">
    <cfRule type="duplicateValues" dxfId="287" priority="144"/>
  </conditionalFormatting>
  <conditionalFormatting sqref="K16">
    <cfRule type="duplicateValues" dxfId="286" priority="146"/>
  </conditionalFormatting>
  <conditionalFormatting sqref="K17">
    <cfRule type="duplicateValues" dxfId="285" priority="179"/>
  </conditionalFormatting>
  <conditionalFormatting sqref="K18">
    <cfRule type="duplicateValues" dxfId="284" priority="148"/>
  </conditionalFormatting>
  <conditionalFormatting sqref="K19">
    <cfRule type="duplicateValues" dxfId="283" priority="153"/>
  </conditionalFormatting>
  <conditionalFormatting sqref="K20">
    <cfRule type="duplicateValues" dxfId="282" priority="180"/>
  </conditionalFormatting>
  <conditionalFormatting sqref="K21">
    <cfRule type="duplicateValues" dxfId="281" priority="162"/>
  </conditionalFormatting>
  <conditionalFormatting sqref="K22">
    <cfRule type="duplicateValues" dxfId="280" priority="104"/>
  </conditionalFormatting>
  <conditionalFormatting sqref="K23">
    <cfRule type="duplicateValues" dxfId="279" priority="136"/>
  </conditionalFormatting>
  <conditionalFormatting sqref="K24">
    <cfRule type="duplicateValues" dxfId="278" priority="147"/>
  </conditionalFormatting>
  <conditionalFormatting sqref="K25">
    <cfRule type="duplicateValues" dxfId="277" priority="150"/>
  </conditionalFormatting>
  <conditionalFormatting sqref="K26">
    <cfRule type="duplicateValues" dxfId="276" priority="140"/>
  </conditionalFormatting>
  <conditionalFormatting sqref="K27">
    <cfRule type="duplicateValues" dxfId="275" priority="177"/>
  </conditionalFormatting>
  <conditionalFormatting sqref="K28">
    <cfRule type="duplicateValues" dxfId="274" priority="141"/>
  </conditionalFormatting>
  <conditionalFormatting sqref="K29">
    <cfRule type="duplicateValues" dxfId="273" priority="178"/>
  </conditionalFormatting>
  <conditionalFormatting sqref="K30">
    <cfRule type="duplicateValues" dxfId="272" priority="176"/>
  </conditionalFormatting>
  <conditionalFormatting sqref="K31">
    <cfRule type="duplicateValues" dxfId="271" priority="84"/>
    <cfRule type="duplicateValues" dxfId="270" priority="85"/>
    <cfRule type="duplicateValues" dxfId="269" priority="86"/>
  </conditionalFormatting>
  <conditionalFormatting sqref="K32">
    <cfRule type="duplicateValues" dxfId="268" priority="152"/>
  </conditionalFormatting>
  <conditionalFormatting sqref="K33">
    <cfRule type="duplicateValues" dxfId="267" priority="175"/>
  </conditionalFormatting>
  <conditionalFormatting sqref="K35">
    <cfRule type="duplicateValues" dxfId="266" priority="154"/>
  </conditionalFormatting>
  <conditionalFormatting sqref="K36">
    <cfRule type="duplicateValues" dxfId="265" priority="182"/>
  </conditionalFormatting>
  <conditionalFormatting sqref="K37">
    <cfRule type="duplicateValues" dxfId="264" priority="116"/>
  </conditionalFormatting>
  <conditionalFormatting sqref="K38">
    <cfRule type="duplicateValues" dxfId="263" priority="133"/>
  </conditionalFormatting>
  <conditionalFormatting sqref="K39:K40">
    <cfRule type="duplicateValues" dxfId="262" priority="174"/>
  </conditionalFormatting>
  <conditionalFormatting sqref="K41">
    <cfRule type="duplicateValues" dxfId="261" priority="165"/>
  </conditionalFormatting>
  <conditionalFormatting sqref="K42 K10 K34 K45 K13">
    <cfRule type="duplicateValues" dxfId="260" priority="201"/>
  </conditionalFormatting>
  <conditionalFormatting sqref="K43">
    <cfRule type="duplicateValues" dxfId="259" priority="173"/>
  </conditionalFormatting>
  <conditionalFormatting sqref="K44">
    <cfRule type="duplicateValues" dxfId="258" priority="166"/>
  </conditionalFormatting>
  <conditionalFormatting sqref="K46">
    <cfRule type="duplicateValues" dxfId="257" priority="163"/>
  </conditionalFormatting>
  <conditionalFormatting sqref="K47">
    <cfRule type="duplicateValues" dxfId="256" priority="172"/>
  </conditionalFormatting>
  <conditionalFormatting sqref="K48">
    <cfRule type="duplicateValues" dxfId="255" priority="142"/>
  </conditionalFormatting>
  <conditionalFormatting sqref="K49">
    <cfRule type="duplicateValues" dxfId="254" priority="155"/>
  </conditionalFormatting>
  <conditionalFormatting sqref="K50">
    <cfRule type="duplicateValues" dxfId="253" priority="139"/>
  </conditionalFormatting>
  <conditionalFormatting sqref="K51">
    <cfRule type="duplicateValues" dxfId="252" priority="89"/>
    <cfRule type="duplicateValues" dxfId="251" priority="90"/>
    <cfRule type="duplicateValues" dxfId="250" priority="92"/>
  </conditionalFormatting>
  <conditionalFormatting sqref="K52">
    <cfRule type="duplicateValues" dxfId="249" priority="169"/>
  </conditionalFormatting>
  <conditionalFormatting sqref="K53">
    <cfRule type="duplicateValues" dxfId="248" priority="170"/>
  </conditionalFormatting>
  <conditionalFormatting sqref="K54">
    <cfRule type="duplicateValues" dxfId="247" priority="171"/>
  </conditionalFormatting>
  <conditionalFormatting sqref="K55">
    <cfRule type="duplicateValues" dxfId="246" priority="164"/>
  </conditionalFormatting>
  <conditionalFormatting sqref="K56">
    <cfRule type="duplicateValues" dxfId="245" priority="167"/>
  </conditionalFormatting>
  <conditionalFormatting sqref="K57">
    <cfRule type="duplicateValues" dxfId="244" priority="168"/>
  </conditionalFormatting>
  <conditionalFormatting sqref="K58">
    <cfRule type="duplicateValues" dxfId="243" priority="19"/>
    <cfRule type="duplicateValues" dxfId="242" priority="20"/>
    <cfRule type="duplicateValues" dxfId="241" priority="21"/>
    <cfRule type="duplicateValues" dxfId="240" priority="22"/>
    <cfRule type="duplicateValues" dxfId="239" priority="23"/>
    <cfRule type="duplicateValues" dxfId="238" priority="24"/>
  </conditionalFormatting>
  <conditionalFormatting sqref="K59">
    <cfRule type="duplicateValues" dxfId="237" priority="143"/>
  </conditionalFormatting>
  <conditionalFormatting sqref="K60">
    <cfRule type="duplicateValues" dxfId="236" priority="149"/>
  </conditionalFormatting>
  <conditionalFormatting sqref="K61">
    <cfRule type="duplicateValues" dxfId="235" priority="138"/>
  </conditionalFormatting>
  <conditionalFormatting sqref="K62">
    <cfRule type="duplicateValues" dxfId="234" priority="137"/>
  </conditionalFormatting>
  <conditionalFormatting sqref="K63">
    <cfRule type="duplicateValues" dxfId="233" priority="135"/>
  </conditionalFormatting>
  <conditionalFormatting sqref="K64">
    <cfRule type="duplicateValues" dxfId="232" priority="151"/>
  </conditionalFormatting>
  <conditionalFormatting sqref="K65">
    <cfRule type="duplicateValues" dxfId="231" priority="181"/>
  </conditionalFormatting>
  <conditionalFormatting sqref="K66">
    <cfRule type="duplicateValues" dxfId="230" priority="145"/>
  </conditionalFormatting>
  <conditionalFormatting sqref="K67">
    <cfRule type="duplicateValues" dxfId="229" priority="132"/>
  </conditionalFormatting>
  <conditionalFormatting sqref="K68">
    <cfRule type="duplicateValues" dxfId="228" priority="131"/>
  </conditionalFormatting>
  <conditionalFormatting sqref="K69">
    <cfRule type="duplicateValues" dxfId="227" priority="33"/>
  </conditionalFormatting>
  <conditionalFormatting sqref="K70">
    <cfRule type="duplicateValues" dxfId="226" priority="99"/>
    <cfRule type="duplicateValues" dxfId="225" priority="100"/>
    <cfRule type="duplicateValues" dxfId="224" priority="101"/>
  </conditionalFormatting>
  <conditionalFormatting sqref="K71">
    <cfRule type="duplicateValues" dxfId="223" priority="32"/>
  </conditionalFormatting>
  <conditionalFormatting sqref="K72">
    <cfRule type="duplicateValues" dxfId="222" priority="130"/>
  </conditionalFormatting>
  <conditionalFormatting sqref="K73">
    <cfRule type="duplicateValues" dxfId="221" priority="118"/>
  </conditionalFormatting>
  <conditionalFormatting sqref="K74">
    <cfRule type="duplicateValues" dxfId="220" priority="208"/>
  </conditionalFormatting>
  <conditionalFormatting sqref="K75">
    <cfRule type="duplicateValues" dxfId="219" priority="128"/>
  </conditionalFormatting>
  <conditionalFormatting sqref="K76">
    <cfRule type="duplicateValues" dxfId="218" priority="124"/>
  </conditionalFormatting>
  <conditionalFormatting sqref="K77">
    <cfRule type="duplicateValues" dxfId="217" priority="125"/>
  </conditionalFormatting>
  <conditionalFormatting sqref="K78">
    <cfRule type="duplicateValues" dxfId="216" priority="25"/>
    <cfRule type="duplicateValues" dxfId="215" priority="26"/>
    <cfRule type="duplicateValues" dxfId="214" priority="27"/>
    <cfRule type="duplicateValues" dxfId="213" priority="28"/>
    <cfRule type="duplicateValues" dxfId="212" priority="29"/>
    <cfRule type="duplicateValues" dxfId="211" priority="30"/>
    <cfRule type="duplicateValues" dxfId="210" priority="31"/>
  </conditionalFormatting>
  <conditionalFormatting sqref="K79">
    <cfRule type="duplicateValues" dxfId="209" priority="94"/>
    <cfRule type="duplicateValues" dxfId="208" priority="95"/>
    <cfRule type="duplicateValues" dxfId="207" priority="96"/>
  </conditionalFormatting>
  <conditionalFormatting sqref="K80">
    <cfRule type="duplicateValues" dxfId="206" priority="13"/>
    <cfRule type="duplicateValues" dxfId="205" priority="14"/>
    <cfRule type="duplicateValues" dxfId="204" priority="15"/>
    <cfRule type="duplicateValues" dxfId="203" priority="16"/>
    <cfRule type="duplicateValues" dxfId="202" priority="17"/>
    <cfRule type="duplicateValues" dxfId="201" priority="18"/>
  </conditionalFormatting>
  <conditionalFormatting sqref="K81">
    <cfRule type="duplicateValues" dxfId="200" priority="1"/>
    <cfRule type="duplicateValues" dxfId="199" priority="2"/>
    <cfRule type="duplicateValues" dxfId="198" priority="3"/>
    <cfRule type="duplicateValues" dxfId="197" priority="4"/>
    <cfRule type="duplicateValues" dxfId="196" priority="5"/>
    <cfRule type="duplicateValues" dxfId="195" priority="6"/>
  </conditionalFormatting>
  <conditionalFormatting sqref="K82">
    <cfRule type="duplicateValues" dxfId="194" priority="7"/>
    <cfRule type="duplicateValues" dxfId="193" priority="8"/>
    <cfRule type="duplicateValues" dxfId="192" priority="9"/>
    <cfRule type="duplicateValues" dxfId="191" priority="10"/>
    <cfRule type="duplicateValues" dxfId="190" priority="11"/>
    <cfRule type="duplicateValues" dxfId="189" priority="12"/>
  </conditionalFormatting>
  <conditionalFormatting sqref="K83:K85">
    <cfRule type="duplicateValues" dxfId="188" priority="206"/>
  </conditionalFormatting>
  <conditionalFormatting sqref="K86">
    <cfRule type="duplicateValues" dxfId="187" priority="110"/>
  </conditionalFormatting>
  <conditionalFormatting sqref="K87">
    <cfRule type="duplicateValues" dxfId="186" priority="70"/>
  </conditionalFormatting>
  <conditionalFormatting sqref="K88:K89 K92:K95">
    <cfRule type="duplicateValues" dxfId="185" priority="220"/>
  </conditionalFormatting>
  <conditionalFormatting sqref="K90:K91">
    <cfRule type="duplicateValues" dxfId="184" priority="34"/>
  </conditionalFormatting>
  <conditionalFormatting sqref="K96:K99">
    <cfRule type="duplicateValues" dxfId="183" priority="35"/>
  </conditionalFormatting>
  <conditionalFormatting sqref="U7:U99">
    <cfRule type="cellIs" dxfId="182" priority="47" operator="lessThan">
      <formula>1</formula>
    </cfRule>
    <cfRule type="cellIs" dxfId="181" priority="48" operator="lessThan">
      <formula>0</formula>
    </cfRule>
  </conditionalFormatting>
  <conditionalFormatting sqref="W88:X99">
    <cfRule type="cellIs" dxfId="180" priority="49" operator="lessThan">
      <formula>1</formula>
    </cfRule>
    <cfRule type="cellIs" dxfId="179" priority="50" operator="lessThan">
      <formula>0</formula>
    </cfRule>
  </conditionalFormatting>
  <conditionalFormatting sqref="Y95:Y99">
    <cfRule type="cellIs" dxfId="178" priority="45" operator="lessThan">
      <formula>1</formula>
    </cfRule>
    <cfRule type="cellIs" dxfId="177" priority="46" operator="lessThan">
      <formula>0</formula>
    </cfRule>
  </conditionalFormatting>
  <conditionalFormatting sqref="Y7:Z88 AB79:AI87">
    <cfRule type="cellIs" dxfId="176" priority="79" operator="lessThan">
      <formula>1</formula>
    </cfRule>
    <cfRule type="cellIs" dxfId="175" priority="80" operator="lessThan">
      <formula>0</formula>
    </cfRule>
  </conditionalFormatting>
  <conditionalFormatting sqref="Y90:Z94">
    <cfRule type="cellIs" dxfId="174" priority="71" operator="lessThan">
      <formula>1</formula>
    </cfRule>
    <cfRule type="cellIs" dxfId="173" priority="72" operator="lessThan">
      <formula>0</formula>
    </cfRule>
  </conditionalFormatting>
  <conditionalFormatting sqref="Z95:Z98">
    <cfRule type="cellIs" dxfId="172" priority="41" operator="lessThan">
      <formula>1</formula>
    </cfRule>
    <cfRule type="cellIs" dxfId="171" priority="42" operator="lessThan">
      <formula>0</formula>
    </cfRule>
  </conditionalFormatting>
  <conditionalFormatting sqref="AB76:AB77">
    <cfRule type="cellIs" dxfId="170" priority="126" operator="lessThan">
      <formula>1</formula>
    </cfRule>
    <cfRule type="cellIs" dxfId="169" priority="127" operator="lessThan">
      <formula>0</formula>
    </cfRule>
  </conditionalFormatting>
  <conditionalFormatting sqref="AB90:AE99">
    <cfRule type="cellIs" dxfId="168" priority="43" operator="lessThan">
      <formula>1</formula>
    </cfRule>
    <cfRule type="cellIs" dxfId="167" priority="44" operator="lessThan">
      <formula>0</formula>
    </cfRule>
  </conditionalFormatting>
  <conditionalFormatting sqref="AB7:AI75 AC76:AI78 AB88:AE88 AG88:AH88">
    <cfRule type="cellIs" dxfId="166" priority="82" operator="lessThan">
      <formula>1</formula>
    </cfRule>
    <cfRule type="cellIs" dxfId="165" priority="83" operator="lessThan">
      <formula>0</formula>
    </cfRule>
  </conditionalFormatting>
  <conditionalFormatting sqref="AG90:AH99">
    <cfRule type="cellIs" dxfId="164" priority="54" operator="lessThan">
      <formula>1</formula>
    </cfRule>
    <cfRule type="cellIs" dxfId="163" priority="55" operator="lessThan">
      <formula>0</formula>
    </cfRule>
  </conditionalFormatting>
  <conditionalFormatting sqref="AJ69">
    <cfRule type="duplicateValues" dxfId="162" priority="121"/>
  </conditionalFormatting>
  <conditionalFormatting sqref="AJ92">
    <cfRule type="duplicateValues" dxfId="161" priority="67"/>
    <cfRule type="duplicateValues" dxfId="160" priority="68"/>
    <cfRule type="duplicateValues" dxfId="159" priority="69"/>
  </conditionalFormatting>
  <conditionalFormatting sqref="AJ93:AJ94">
    <cfRule type="duplicateValues" dxfId="158" priority="64"/>
    <cfRule type="duplicateValues" dxfId="157" priority="65"/>
    <cfRule type="duplicateValues" dxfId="156" priority="66"/>
  </conditionalFormatting>
  <conditionalFormatting sqref="AJ95">
    <cfRule type="duplicateValues" dxfId="155" priority="61"/>
    <cfRule type="duplicateValues" dxfId="154" priority="62"/>
    <cfRule type="duplicateValues" dxfId="153" priority="63"/>
  </conditionalFormatting>
  <conditionalFormatting sqref="AJ96:AJ99">
    <cfRule type="duplicateValues" dxfId="152" priority="38"/>
    <cfRule type="duplicateValues" dxfId="151" priority="39"/>
    <cfRule type="duplicateValues" dxfId="150" priority="40"/>
  </conditionalFormatting>
  <conditionalFormatting sqref="AK69">
    <cfRule type="cellIs" dxfId="149" priority="119" operator="lessThan">
      <formula>1</formula>
    </cfRule>
    <cfRule type="cellIs" dxfId="148" priority="120" operator="lessThan">
      <formula>0</formula>
    </cfRule>
  </conditionalFormatting>
  <conditionalFormatting sqref="AK76:AK77">
    <cfRule type="cellIs" dxfId="147" priority="122" operator="lessThan">
      <formula>1</formula>
    </cfRule>
    <cfRule type="cellIs" dxfId="146" priority="123" operator="lessThan">
      <formula>0</formula>
    </cfRule>
  </conditionalFormatting>
  <conditionalFormatting sqref="AK92:AK99">
    <cfRule type="cellIs" dxfId="145" priority="36" operator="lessThan">
      <formula>1</formula>
    </cfRule>
    <cfRule type="cellIs" dxfId="144" priority="37" operator="lessThan">
      <formula>0</formula>
    </cfRule>
  </conditionalFormatting>
  <conditionalFormatting sqref="AM92">
    <cfRule type="duplicateValues" dxfId="143" priority="58"/>
    <cfRule type="duplicateValues" dxfId="142" priority="59"/>
    <cfRule type="duplicateValues" dxfId="141" priority="60"/>
  </conditionalFormatting>
  <conditionalFormatting sqref="AN92">
    <cfRule type="cellIs" dxfId="140" priority="56" operator="lessThan">
      <formula>1</formula>
    </cfRule>
    <cfRule type="cellIs" dxfId="139" priority="57" operator="lessThan">
      <formula>0</formula>
    </cfRule>
  </conditionalFormatting>
  <dataValidations count="3">
    <dataValidation type="list" allowBlank="1" showInputMessage="1" showErrorMessage="1" sqref="S3" xr:uid="{336B264F-D337-4702-8CA1-AB77BBF6D02A}">
      <formula1>"27,26,25,24,23,22"</formula1>
    </dataValidation>
    <dataValidation type="list" allowBlank="1" showInputMessage="1" showErrorMessage="1" sqref="AI7:AI87" xr:uid="{0DCCD36C-D07A-4247-8A12-5C4E269F0749}">
      <formula1>"Ya,Tidak"</formula1>
    </dataValidation>
    <dataValidation type="list" allowBlank="1" showInputMessage="1" showErrorMessage="1" sqref="G7:G88" xr:uid="{7F169E74-3A51-4CFC-BDA0-60B9C47EC75D}">
      <formula1>"Staff,Karyawan,Security"</formula1>
    </dataValidation>
  </dataValidation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9">
    <tabColor rgb="FFFFFF00"/>
  </sheetPr>
  <dimension ref="A1:AJ383"/>
  <sheetViews>
    <sheetView workbookViewId="0">
      <selection activeCell="E229" sqref="E229"/>
    </sheetView>
  </sheetViews>
  <sheetFormatPr defaultColWidth="9.140625" defaultRowHeight="16.5"/>
  <cols>
    <col min="1" max="1" width="4.7109375" style="2301" customWidth="1"/>
    <col min="2" max="2" width="15.28515625" style="2301" bestFit="1" customWidth="1"/>
    <col min="3" max="3" width="29" style="2301" bestFit="1" customWidth="1"/>
    <col min="4" max="4" width="7.5703125" style="2301" bestFit="1" customWidth="1"/>
    <col min="5" max="5" width="24" style="2301" customWidth="1"/>
    <col min="6" max="6" width="9.28515625" style="2301" customWidth="1"/>
    <col min="7" max="8" width="12.5703125" style="2300" customWidth="1"/>
    <col min="9" max="9" width="14.28515625" style="2300" customWidth="1"/>
    <col min="10" max="10" width="15.140625" style="2300" customWidth="1"/>
    <col min="11" max="11" width="8.85546875" style="2301" customWidth="1"/>
    <col min="12" max="12" width="15.140625" style="2301" customWidth="1"/>
    <col min="13" max="13" width="12.5703125" style="2301" customWidth="1"/>
    <col min="14" max="15" width="11.42578125" style="2301" customWidth="1"/>
    <col min="16" max="16" width="11.28515625" style="2301" customWidth="1"/>
    <col min="17" max="17" width="10.5703125" style="2301" customWidth="1"/>
    <col min="18" max="18" width="14.42578125" style="2301" customWidth="1"/>
    <col min="19" max="20" width="7.5703125" style="2301" customWidth="1"/>
    <col min="21" max="22" width="13.28515625" style="2301" bestFit="1" customWidth="1"/>
    <col min="23" max="23" width="11.28515625" style="2301" customWidth="1"/>
    <col min="24" max="25" width="12.28515625" style="2301" bestFit="1" customWidth="1"/>
    <col min="26" max="26" width="11.28515625" style="2301" customWidth="1"/>
    <col min="27" max="27" width="10.5703125" style="2301" customWidth="1"/>
    <col min="28" max="28" width="14.42578125" style="2301" customWidth="1"/>
    <col min="29" max="29" width="7.5703125" style="2301" customWidth="1"/>
    <col min="30" max="30" width="10.42578125" style="2301" customWidth="1"/>
    <col min="31" max="31" width="13.28515625" style="2301" bestFit="1" customWidth="1"/>
    <col min="32" max="32" width="12.28515625" style="2301" bestFit="1" customWidth="1"/>
    <col min="33" max="33" width="10.140625" style="2306" customWidth="1"/>
    <col min="34" max="34" width="9.140625" style="2301" customWidth="1"/>
    <col min="35" max="35" width="21.7109375" style="2301" customWidth="1"/>
    <col min="36" max="36" width="21.7109375" style="2300" customWidth="1"/>
    <col min="37" max="16384" width="9.140625" style="2301"/>
  </cols>
  <sheetData>
    <row r="1" spans="1:36" ht="18.75">
      <c r="A1" s="2323" t="s">
        <v>6378</v>
      </c>
      <c r="G1" s="2312" t="s">
        <v>300</v>
      </c>
      <c r="H1" s="2312" t="s">
        <v>1073</v>
      </c>
      <c r="I1" s="2309"/>
      <c r="J1" s="2309"/>
    </row>
    <row r="2" spans="1:36">
      <c r="A2" s="2324" t="s">
        <v>1666</v>
      </c>
      <c r="B2" s="2300"/>
      <c r="C2" s="2300"/>
      <c r="D2" s="2300"/>
      <c r="E2" s="2300"/>
      <c r="F2" s="2300"/>
      <c r="I2" s="2321"/>
      <c r="J2" s="2321"/>
      <c r="K2" s="2300"/>
      <c r="L2" s="2300"/>
      <c r="M2" s="2319"/>
      <c r="N2" s="2319"/>
      <c r="O2" s="2319"/>
      <c r="P2" s="2319"/>
      <c r="Q2" s="2300"/>
      <c r="R2" s="2300"/>
      <c r="S2" s="2300"/>
      <c r="T2" s="2300"/>
      <c r="U2" s="2300"/>
      <c r="V2" s="2319"/>
      <c r="W2" s="2319"/>
      <c r="X2" s="2319"/>
      <c r="Y2" s="2319"/>
      <c r="Z2" s="2319"/>
      <c r="AA2" s="2300"/>
      <c r="AB2" s="2300"/>
      <c r="AC2" s="2300"/>
      <c r="AD2" s="2300"/>
      <c r="AE2" s="2300"/>
      <c r="AF2" s="2300"/>
      <c r="AG2" s="2300"/>
    </row>
    <row r="3" spans="1:36" s="2298" customFormat="1" ht="16.5" customHeight="1">
      <c r="A3" s="3529" t="s">
        <v>126</v>
      </c>
      <c r="B3" s="3529" t="s">
        <v>260</v>
      </c>
      <c r="C3" s="3529" t="s">
        <v>261</v>
      </c>
      <c r="D3" s="3529" t="s">
        <v>262</v>
      </c>
      <c r="E3" s="3529" t="s">
        <v>263</v>
      </c>
      <c r="F3" s="3529" t="s">
        <v>6379</v>
      </c>
      <c r="G3" s="3529" t="s">
        <v>6380</v>
      </c>
      <c r="H3" s="3529" t="s">
        <v>6381</v>
      </c>
      <c r="I3" s="3529" t="s">
        <v>451</v>
      </c>
      <c r="J3" s="3529" t="s">
        <v>434</v>
      </c>
      <c r="K3" s="3529" t="s">
        <v>452</v>
      </c>
      <c r="L3" s="2292" t="s">
        <v>98</v>
      </c>
      <c r="M3" s="2293" t="s">
        <v>106</v>
      </c>
      <c r="N3" s="2293"/>
      <c r="O3" s="2293"/>
      <c r="P3" s="2293"/>
      <c r="Q3" s="2293"/>
      <c r="R3" s="3529" t="s">
        <v>266</v>
      </c>
      <c r="S3" s="3529" t="s">
        <v>259</v>
      </c>
      <c r="T3" s="3529" t="s">
        <v>92</v>
      </c>
      <c r="U3" s="3529" t="s">
        <v>267</v>
      </c>
      <c r="V3" s="2292"/>
      <c r="W3" s="2293" t="s">
        <v>106</v>
      </c>
      <c r="X3" s="2293"/>
      <c r="Y3" s="2293"/>
      <c r="Z3" s="2293"/>
      <c r="AA3" s="2293"/>
      <c r="AB3" s="3529" t="s">
        <v>266</v>
      </c>
      <c r="AC3" s="3529" t="s">
        <v>259</v>
      </c>
      <c r="AD3" s="3529" t="s">
        <v>92</v>
      </c>
      <c r="AE3" s="3529" t="s">
        <v>267</v>
      </c>
      <c r="AF3" s="3531" t="s">
        <v>5242</v>
      </c>
      <c r="AG3" s="3530" t="s">
        <v>268</v>
      </c>
      <c r="AI3" s="3529" t="s">
        <v>263</v>
      </c>
      <c r="AJ3" s="2300"/>
    </row>
    <row r="4" spans="1:36" s="2298" customFormat="1" ht="16.5" customHeight="1">
      <c r="A4" s="3529"/>
      <c r="B4" s="3529"/>
      <c r="C4" s="3529"/>
      <c r="D4" s="3529"/>
      <c r="E4" s="3529"/>
      <c r="F4" s="3529"/>
      <c r="G4" s="3529"/>
      <c r="H4" s="3529"/>
      <c r="I4" s="3529"/>
      <c r="J4" s="3529"/>
      <c r="K4" s="3529"/>
      <c r="L4" s="2291" t="s">
        <v>302</v>
      </c>
      <c r="M4" s="2294" t="s">
        <v>263</v>
      </c>
      <c r="N4" s="2294" t="s">
        <v>90</v>
      </c>
      <c r="O4" s="2294" t="s">
        <v>269</v>
      </c>
      <c r="P4" s="2294" t="s">
        <v>305</v>
      </c>
      <c r="Q4" s="2294" t="s">
        <v>270</v>
      </c>
      <c r="R4" s="3529"/>
      <c r="S4" s="3529"/>
      <c r="T4" s="3529"/>
      <c r="U4" s="3529"/>
      <c r="V4" s="2291" t="s">
        <v>6382</v>
      </c>
      <c r="W4" s="2294" t="s">
        <v>263</v>
      </c>
      <c r="X4" s="2294" t="s">
        <v>90</v>
      </c>
      <c r="Y4" s="2294" t="s">
        <v>269</v>
      </c>
      <c r="Z4" s="2294" t="s">
        <v>305</v>
      </c>
      <c r="AA4" s="2294" t="s">
        <v>270</v>
      </c>
      <c r="AB4" s="3529"/>
      <c r="AC4" s="3529"/>
      <c r="AD4" s="3529"/>
      <c r="AE4" s="3529"/>
      <c r="AF4" s="3529"/>
      <c r="AG4" s="3530"/>
      <c r="AI4" s="3529"/>
      <c r="AJ4" s="2300"/>
    </row>
    <row r="5" spans="1:36" s="2298" customFormat="1">
      <c r="A5" s="3529"/>
      <c r="B5" s="3529"/>
      <c r="C5" s="3529"/>
      <c r="D5" s="3529"/>
      <c r="E5" s="3529"/>
      <c r="F5" s="3529"/>
      <c r="G5" s="3529"/>
      <c r="H5" s="3529"/>
      <c r="I5" s="3529"/>
      <c r="J5" s="3529"/>
      <c r="K5" s="3529"/>
      <c r="L5" s="2295"/>
      <c r="M5" s="2294"/>
      <c r="N5" s="2294"/>
      <c r="O5" s="2294"/>
      <c r="P5" s="2294"/>
      <c r="Q5" s="2294"/>
      <c r="R5" s="3529"/>
      <c r="S5" s="3529"/>
      <c r="T5" s="3529"/>
      <c r="U5" s="3529"/>
      <c r="V5" s="2296">
        <v>2.5000000000000001E-2</v>
      </c>
      <c r="W5" s="2294"/>
      <c r="X5" s="2294"/>
      <c r="Y5" s="2294"/>
      <c r="Z5" s="2294"/>
      <c r="AA5" s="2294"/>
      <c r="AB5" s="3529"/>
      <c r="AC5" s="3529"/>
      <c r="AD5" s="3529"/>
      <c r="AE5" s="3529"/>
      <c r="AF5" s="3529"/>
      <c r="AG5" s="3530"/>
      <c r="AI5" s="3529"/>
      <c r="AJ5" s="2300"/>
    </row>
    <row r="6" spans="1:36" s="2298" customFormat="1">
      <c r="A6" s="2310">
        <v>1</v>
      </c>
      <c r="B6" s="2310">
        <f>A6+1</f>
        <v>2</v>
      </c>
      <c r="C6" s="2310">
        <f t="shared" ref="C6:H6" si="0">B6+1</f>
        <v>3</v>
      </c>
      <c r="D6" s="2310">
        <f t="shared" si="0"/>
        <v>4</v>
      </c>
      <c r="E6" s="2310">
        <f t="shared" si="0"/>
        <v>5</v>
      </c>
      <c r="F6" s="2310">
        <f t="shared" si="0"/>
        <v>6</v>
      </c>
      <c r="G6" s="2310">
        <f t="shared" si="0"/>
        <v>7</v>
      </c>
      <c r="H6" s="2310">
        <f t="shared" si="0"/>
        <v>8</v>
      </c>
      <c r="I6" s="2310">
        <f t="shared" ref="I6:AG6" si="1">H6+1</f>
        <v>9</v>
      </c>
      <c r="J6" s="2297">
        <v>45627</v>
      </c>
      <c r="K6" s="2310">
        <v>11</v>
      </c>
      <c r="L6" s="2310">
        <f t="shared" si="1"/>
        <v>12</v>
      </c>
      <c r="M6" s="2310">
        <f t="shared" si="1"/>
        <v>13</v>
      </c>
      <c r="N6" s="2310">
        <f t="shared" si="1"/>
        <v>14</v>
      </c>
      <c r="O6" s="2310">
        <f t="shared" si="1"/>
        <v>15</v>
      </c>
      <c r="P6" s="2310">
        <f t="shared" si="1"/>
        <v>16</v>
      </c>
      <c r="Q6" s="2310">
        <f t="shared" si="1"/>
        <v>17</v>
      </c>
      <c r="R6" s="2310">
        <f t="shared" si="1"/>
        <v>18</v>
      </c>
      <c r="S6" s="2310">
        <f t="shared" si="1"/>
        <v>19</v>
      </c>
      <c r="T6" s="2310">
        <f t="shared" si="1"/>
        <v>20</v>
      </c>
      <c r="U6" s="2310">
        <f t="shared" si="1"/>
        <v>21</v>
      </c>
      <c r="V6" s="2310">
        <f t="shared" si="1"/>
        <v>22</v>
      </c>
      <c r="W6" s="2310">
        <f t="shared" si="1"/>
        <v>23</v>
      </c>
      <c r="X6" s="2310">
        <f t="shared" si="1"/>
        <v>24</v>
      </c>
      <c r="Y6" s="2310">
        <f t="shared" si="1"/>
        <v>25</v>
      </c>
      <c r="Z6" s="2310">
        <f t="shared" si="1"/>
        <v>26</v>
      </c>
      <c r="AA6" s="2310">
        <f t="shared" si="1"/>
        <v>27</v>
      </c>
      <c r="AB6" s="2310">
        <f t="shared" si="1"/>
        <v>28</v>
      </c>
      <c r="AC6" s="2310">
        <f t="shared" si="1"/>
        <v>29</v>
      </c>
      <c r="AD6" s="2310">
        <f t="shared" si="1"/>
        <v>30</v>
      </c>
      <c r="AE6" s="2310">
        <f t="shared" si="1"/>
        <v>31</v>
      </c>
      <c r="AF6" s="2310">
        <f t="shared" si="1"/>
        <v>32</v>
      </c>
      <c r="AG6" s="2310">
        <f t="shared" si="1"/>
        <v>33</v>
      </c>
      <c r="AI6" s="2299"/>
      <c r="AJ6" s="2300"/>
    </row>
    <row r="7" spans="1:36" s="2298" customFormat="1">
      <c r="A7" s="2311"/>
      <c r="B7" s="2322"/>
      <c r="C7" s="2311"/>
      <c r="D7" s="2311"/>
      <c r="E7" s="2311"/>
      <c r="F7" s="2311"/>
      <c r="G7" s="2312" t="s">
        <v>300</v>
      </c>
      <c r="H7" s="2312" t="s">
        <v>300</v>
      </c>
      <c r="I7" s="2310"/>
      <c r="J7" s="2310"/>
      <c r="K7" s="2311"/>
      <c r="L7" s="2311"/>
      <c r="M7" s="2311"/>
      <c r="N7" s="2311"/>
      <c r="O7" s="2311"/>
      <c r="P7" s="2311"/>
      <c r="Q7" s="2311"/>
      <c r="R7" s="2311"/>
      <c r="S7" s="2311"/>
      <c r="T7" s="2311"/>
      <c r="U7" s="2311"/>
      <c r="V7" s="2311"/>
      <c r="W7" s="2311"/>
      <c r="X7" s="2311"/>
      <c r="Y7" s="2311"/>
      <c r="Z7" s="2311"/>
      <c r="AA7" s="2311"/>
      <c r="AB7" s="2311"/>
      <c r="AC7" s="2311"/>
      <c r="AD7" s="2311"/>
      <c r="AE7" s="2311"/>
      <c r="AF7" s="2311"/>
      <c r="AG7" s="2311"/>
      <c r="AI7" s="2299"/>
      <c r="AJ7" s="2300"/>
    </row>
    <row r="8" spans="1:36">
      <c r="A8" s="2312"/>
      <c r="B8" s="2312"/>
      <c r="C8" s="2312"/>
      <c r="D8" s="2312"/>
      <c r="E8" s="2312"/>
      <c r="F8" s="2312"/>
      <c r="G8" s="2312" t="s">
        <v>300</v>
      </c>
      <c r="H8" s="2312" t="s">
        <v>300</v>
      </c>
      <c r="I8" s="2290"/>
      <c r="J8" s="2290"/>
      <c r="K8" s="2312"/>
      <c r="L8" s="2313"/>
      <c r="M8" s="2313"/>
      <c r="N8" s="2313"/>
      <c r="O8" s="2313"/>
      <c r="P8" s="2313"/>
      <c r="Q8" s="2313"/>
      <c r="R8" s="2313"/>
      <c r="S8" s="2313"/>
      <c r="T8" s="2313"/>
      <c r="U8" s="2313"/>
      <c r="V8" s="2313"/>
      <c r="W8" s="2313"/>
      <c r="X8" s="2313"/>
      <c r="Y8" s="2313"/>
      <c r="Z8" s="2313"/>
      <c r="AA8" s="2313"/>
      <c r="AB8" s="2313"/>
      <c r="AC8" s="2313"/>
      <c r="AD8" s="2313"/>
      <c r="AE8" s="2313"/>
      <c r="AF8" s="2313"/>
      <c r="AG8" s="2314"/>
      <c r="AI8" s="2302"/>
      <c r="AJ8" s="2301" t="str">
        <f>IFERROR(VLOOKUP(E8,#REF!,2,0),"")</f>
        <v/>
      </c>
    </row>
    <row r="9" spans="1:36">
      <c r="A9" s="2312">
        <v>1</v>
      </c>
      <c r="B9" s="2201" t="s">
        <v>6155</v>
      </c>
      <c r="C9" s="2212" t="s">
        <v>5945</v>
      </c>
      <c r="D9" s="2213" t="s">
        <v>284</v>
      </c>
      <c r="E9" s="2212" t="s">
        <v>6916</v>
      </c>
      <c r="F9" s="2213" t="s">
        <v>1794</v>
      </c>
      <c r="G9" s="2303" t="s">
        <v>286</v>
      </c>
      <c r="H9" s="2303" t="s">
        <v>117</v>
      </c>
      <c r="I9" s="2290">
        <v>45349</v>
      </c>
      <c r="J9" s="2211" t="str">
        <f>IF(I9="","-",DATEDIF(I9,$J$6,"Y")&amp;" Thn "&amp;DATEDIF(I9,$J$6,"YM")&amp;" Bln")</f>
        <v>0 Thn 9 Bln</v>
      </c>
      <c r="K9" s="2303" t="s">
        <v>453</v>
      </c>
      <c r="L9" s="2315">
        <v>2480000</v>
      </c>
      <c r="M9" s="2313">
        <v>300000</v>
      </c>
      <c r="N9" s="2313">
        <v>200000</v>
      </c>
      <c r="O9" s="2313">
        <v>0</v>
      </c>
      <c r="P9" s="2313">
        <v>300000</v>
      </c>
      <c r="Q9" s="2313">
        <v>0</v>
      </c>
      <c r="R9" s="2313">
        <f>SUM(M9:Q9)</f>
        <v>800000</v>
      </c>
      <c r="S9" s="2313"/>
      <c r="T9" s="2313"/>
      <c r="U9" s="2313">
        <f>SUM(L9,R9,S9,T9)</f>
        <v>3280000</v>
      </c>
      <c r="V9" s="2315">
        <f t="shared" ref="V9:V12" si="2">IF(H9="KT",(2685000*$V$5)+2685000,IF(H9="KM",(2480000*$V$5)+2480000,IF(H9="BHL",(225000*$V$5+2250000))))</f>
        <v>2752125</v>
      </c>
      <c r="W9" s="2315">
        <f>M9</f>
        <v>300000</v>
      </c>
      <c r="X9" s="2315">
        <v>200000</v>
      </c>
      <c r="Y9" s="2315"/>
      <c r="Z9" s="2315">
        <f>P9</f>
        <v>300000</v>
      </c>
      <c r="AA9" s="2315">
        <f>Q9</f>
        <v>0</v>
      </c>
      <c r="AB9" s="2313">
        <f t="shared" ref="AB9:AB21" si="3">SUM(W9:AA9)</f>
        <v>800000</v>
      </c>
      <c r="AC9" s="2313" t="s">
        <v>300</v>
      </c>
      <c r="AD9" s="2313" t="s">
        <v>300</v>
      </c>
      <c r="AE9" s="2313">
        <f>SUM(AD9,AC9,AB9,V9)</f>
        <v>3552125</v>
      </c>
      <c r="AF9" s="2313">
        <f>AE9-U9</f>
        <v>272125</v>
      </c>
      <c r="AG9" s="2312" t="s">
        <v>6383</v>
      </c>
      <c r="AI9" s="2302" t="str">
        <f>E9</f>
        <v>Krani Personalia/Payroll</v>
      </c>
      <c r="AJ9" s="2301"/>
    </row>
    <row r="10" spans="1:36">
      <c r="A10" s="2312">
        <f>A9+1</f>
        <v>2</v>
      </c>
      <c r="B10" s="2201" t="s">
        <v>6156</v>
      </c>
      <c r="C10" s="2212" t="s">
        <v>6157</v>
      </c>
      <c r="D10" s="2213" t="s">
        <v>284</v>
      </c>
      <c r="E10" s="2212" t="s">
        <v>285</v>
      </c>
      <c r="F10" s="2213" t="s">
        <v>1941</v>
      </c>
      <c r="G10" s="2303" t="s">
        <v>286</v>
      </c>
      <c r="H10" s="2303" t="s">
        <v>117</v>
      </c>
      <c r="I10" s="2290">
        <v>45075</v>
      </c>
      <c r="J10" s="2211" t="str">
        <f>IF(I10="","-",DATEDIF(I10,$J$6,"Y")&amp;" Thn "&amp;DATEDIF(I10,$J$6,"YM")&amp;" Bln")</f>
        <v>1 Thn 6 Bln</v>
      </c>
      <c r="K10" s="2303" t="s">
        <v>453</v>
      </c>
      <c r="L10" s="2315">
        <v>2480000</v>
      </c>
      <c r="M10" s="2313">
        <v>300000</v>
      </c>
      <c r="N10" s="2313">
        <v>200000</v>
      </c>
      <c r="O10" s="2313">
        <v>0</v>
      </c>
      <c r="P10" s="2313">
        <v>300000</v>
      </c>
      <c r="Q10" s="2313">
        <v>0</v>
      </c>
      <c r="R10" s="2313">
        <f t="shared" ref="R10:R87" si="4">SUM(M10:Q10)</f>
        <v>800000</v>
      </c>
      <c r="S10" s="2313" t="s">
        <v>300</v>
      </c>
      <c r="T10" s="2313" t="s">
        <v>300</v>
      </c>
      <c r="U10" s="2313">
        <f>SUM(L10,R10,S10,T10)</f>
        <v>3280000</v>
      </c>
      <c r="V10" s="2315">
        <f t="shared" si="2"/>
        <v>2752125</v>
      </c>
      <c r="W10" s="2315">
        <f t="shared" ref="W10:W30" si="5">M10</f>
        <v>300000</v>
      </c>
      <c r="X10" s="2315">
        <f t="shared" ref="X10:X13" si="6">(IF(F10="BK",200000,IF(F10="K0",300000,IF(F10="K1",400000,IF(F10="K2",500000)))))</f>
        <v>200000</v>
      </c>
      <c r="Y10" s="2315">
        <f t="shared" ref="Y10:Y52" si="7">IF(H10="KT",((IF(F10="BK",V10*0,IF(F10="K0",V10*10%,IF(F10="K1",V10*15%,IF(F10="K2",V10*20%)))))),0)</f>
        <v>0</v>
      </c>
      <c r="Z10" s="2315">
        <f t="shared" ref="Z10:AA88" si="8">P10</f>
        <v>300000</v>
      </c>
      <c r="AA10" s="2315">
        <f t="shared" si="8"/>
        <v>0</v>
      </c>
      <c r="AB10" s="2313">
        <f t="shared" si="3"/>
        <v>800000</v>
      </c>
      <c r="AC10" s="2313" t="s">
        <v>300</v>
      </c>
      <c r="AD10" s="2313" t="s">
        <v>300</v>
      </c>
      <c r="AE10" s="2313">
        <f>SUM(AD10,AC10,AB10,V10)</f>
        <v>3552125</v>
      </c>
      <c r="AF10" s="2313">
        <f>AE10-U10</f>
        <v>272125</v>
      </c>
      <c r="AG10" s="2312" t="s">
        <v>6383</v>
      </c>
      <c r="AI10" s="2302" t="str">
        <f t="shared" ref="AI10:AI30" si="9">E10</f>
        <v>Krani TU</v>
      </c>
      <c r="AJ10" s="2301" t="str">
        <f>IFERROR(VLOOKUP(E10,#REF!,2,0),"")</f>
        <v/>
      </c>
    </row>
    <row r="11" spans="1:36">
      <c r="A11" s="2312">
        <f t="shared" ref="A11:A30" si="10">A10+1</f>
        <v>3</v>
      </c>
      <c r="B11" s="2201" t="s">
        <v>6158</v>
      </c>
      <c r="C11" s="2212" t="s">
        <v>5944</v>
      </c>
      <c r="D11" s="2213" t="s">
        <v>284</v>
      </c>
      <c r="E11" s="2212" t="s">
        <v>287</v>
      </c>
      <c r="F11" s="2213" t="s">
        <v>1794</v>
      </c>
      <c r="G11" s="2303" t="s">
        <v>6406</v>
      </c>
      <c r="H11" s="2303" t="s">
        <v>117</v>
      </c>
      <c r="I11" s="2290">
        <v>42401</v>
      </c>
      <c r="J11" s="2211" t="str">
        <f t="shared" ref="J11:J75" si="11">IF(I11="","-",DATEDIF(I11,$J$6,"Y")&amp;" Thn "&amp;DATEDIF(I11,$J$6,"YM")&amp;" Bln")</f>
        <v>8 Thn 10 Bln</v>
      </c>
      <c r="K11" s="2303" t="s">
        <v>453</v>
      </c>
      <c r="L11" s="2315">
        <v>2685000</v>
      </c>
      <c r="M11" s="2313">
        <v>300000</v>
      </c>
      <c r="N11" s="2313">
        <v>200000</v>
      </c>
      <c r="O11" s="2313">
        <v>0</v>
      </c>
      <c r="P11" s="2313">
        <v>300000</v>
      </c>
      <c r="Q11" s="2313">
        <v>0</v>
      </c>
      <c r="R11" s="2313">
        <f t="shared" si="4"/>
        <v>800000</v>
      </c>
      <c r="S11" s="2313" t="s">
        <v>300</v>
      </c>
      <c r="T11" s="2313" t="s">
        <v>300</v>
      </c>
      <c r="U11" s="2313">
        <f t="shared" ref="U11:U93" si="12">SUM(L11,R11,S11,T11)</f>
        <v>3485000</v>
      </c>
      <c r="V11" s="2315">
        <f t="shared" si="2"/>
        <v>2752125</v>
      </c>
      <c r="W11" s="2315">
        <f t="shared" si="5"/>
        <v>300000</v>
      </c>
      <c r="X11" s="2315">
        <v>200000</v>
      </c>
      <c r="Y11" s="2315"/>
      <c r="Z11" s="2315">
        <f t="shared" si="8"/>
        <v>300000</v>
      </c>
      <c r="AA11" s="2315">
        <f t="shared" si="8"/>
        <v>0</v>
      </c>
      <c r="AB11" s="2313">
        <f t="shared" si="3"/>
        <v>800000</v>
      </c>
      <c r="AC11" s="2313" t="s">
        <v>300</v>
      </c>
      <c r="AD11" s="2313" t="s">
        <v>300</v>
      </c>
      <c r="AE11" s="2313">
        <f t="shared" ref="AE11:AE93" si="13">SUM(AD11,AC11,AB11,V11)</f>
        <v>3552125</v>
      </c>
      <c r="AF11" s="2313">
        <f t="shared" ref="AF11:AF93" si="14">AE11-U11</f>
        <v>67125</v>
      </c>
      <c r="AG11" s="2312" t="s">
        <v>6383</v>
      </c>
      <c r="AI11" s="2302" t="str">
        <f t="shared" si="9"/>
        <v>Krani Gudang</v>
      </c>
      <c r="AJ11" s="2301" t="s">
        <v>902</v>
      </c>
    </row>
    <row r="12" spans="1:36">
      <c r="A12" s="2312">
        <f t="shared" si="10"/>
        <v>4</v>
      </c>
      <c r="B12" s="2201" t="s">
        <v>6159</v>
      </c>
      <c r="C12" s="2212" t="s">
        <v>5952</v>
      </c>
      <c r="D12" s="2213" t="s">
        <v>284</v>
      </c>
      <c r="E12" s="2212" t="s">
        <v>902</v>
      </c>
      <c r="F12" s="2213" t="s">
        <v>1941</v>
      </c>
      <c r="G12" s="2303" t="s">
        <v>1024</v>
      </c>
      <c r="H12" s="2303" t="s">
        <v>117</v>
      </c>
      <c r="I12" s="2290">
        <v>43978</v>
      </c>
      <c r="J12" s="2211" t="str">
        <f t="shared" si="11"/>
        <v>4 Thn 6 Bln</v>
      </c>
      <c r="K12" s="2303" t="s">
        <v>453</v>
      </c>
      <c r="L12" s="2315">
        <v>2510000</v>
      </c>
      <c r="M12" s="2313">
        <v>300000</v>
      </c>
      <c r="N12" s="2313">
        <v>200000</v>
      </c>
      <c r="O12" s="2313">
        <v>0</v>
      </c>
      <c r="P12" s="2313">
        <v>300000</v>
      </c>
      <c r="Q12" s="2313">
        <v>0</v>
      </c>
      <c r="R12" s="2313">
        <f t="shared" si="4"/>
        <v>800000</v>
      </c>
      <c r="S12" s="2313" t="s">
        <v>300</v>
      </c>
      <c r="T12" s="2313" t="s">
        <v>300</v>
      </c>
      <c r="U12" s="2313">
        <f t="shared" si="12"/>
        <v>3310000</v>
      </c>
      <c r="V12" s="2315">
        <f t="shared" si="2"/>
        <v>2752125</v>
      </c>
      <c r="W12" s="2315">
        <f t="shared" si="5"/>
        <v>300000</v>
      </c>
      <c r="X12" s="2315">
        <f t="shared" si="6"/>
        <v>200000</v>
      </c>
      <c r="Y12" s="2315">
        <f t="shared" si="7"/>
        <v>0</v>
      </c>
      <c r="Z12" s="2315">
        <f t="shared" si="8"/>
        <v>300000</v>
      </c>
      <c r="AA12" s="2315">
        <f t="shared" si="8"/>
        <v>0</v>
      </c>
      <c r="AB12" s="2313">
        <f t="shared" si="3"/>
        <v>800000</v>
      </c>
      <c r="AC12" s="2313" t="s">
        <v>300</v>
      </c>
      <c r="AD12" s="2313" t="s">
        <v>300</v>
      </c>
      <c r="AE12" s="2313">
        <f t="shared" si="13"/>
        <v>3552125</v>
      </c>
      <c r="AF12" s="2313">
        <f t="shared" si="14"/>
        <v>242125</v>
      </c>
      <c r="AG12" s="2312" t="s">
        <v>6383</v>
      </c>
      <c r="AI12" s="2302" t="str">
        <f t="shared" si="9"/>
        <v>Krani Divisi</v>
      </c>
      <c r="AJ12" s="2301"/>
    </row>
    <row r="13" spans="1:36">
      <c r="A13" s="2312">
        <f t="shared" si="10"/>
        <v>5</v>
      </c>
      <c r="B13" s="2201" t="s">
        <v>6160</v>
      </c>
      <c r="C13" s="2212" t="s">
        <v>4540</v>
      </c>
      <c r="D13" s="2213" t="s">
        <v>288</v>
      </c>
      <c r="E13" s="2212" t="s">
        <v>290</v>
      </c>
      <c r="F13" s="2213" t="s">
        <v>1941</v>
      </c>
      <c r="G13" s="2303" t="s">
        <v>1436</v>
      </c>
      <c r="H13" s="2303" t="s">
        <v>62</v>
      </c>
      <c r="I13" s="2290">
        <v>45575</v>
      </c>
      <c r="J13" s="2211" t="str">
        <f t="shared" si="11"/>
        <v>0 Thn 1 Bln</v>
      </c>
      <c r="K13" s="2303" t="s">
        <v>453</v>
      </c>
      <c r="L13" s="2315">
        <v>2650000</v>
      </c>
      <c r="M13" s="2313">
        <v>0</v>
      </c>
      <c r="N13" s="2313">
        <v>0</v>
      </c>
      <c r="O13" s="2313">
        <v>0</v>
      </c>
      <c r="P13" s="2313">
        <v>0</v>
      </c>
      <c r="Q13" s="2313">
        <v>0</v>
      </c>
      <c r="R13" s="2313">
        <f t="shared" si="4"/>
        <v>0</v>
      </c>
      <c r="S13" s="2313" t="s">
        <v>300</v>
      </c>
      <c r="T13" s="2313" t="s">
        <v>300</v>
      </c>
      <c r="U13" s="2313">
        <f t="shared" si="12"/>
        <v>2650000</v>
      </c>
      <c r="V13" s="2315">
        <f>IF(H13="KT",(2685000*$V$5)+2685000,IF(H13="KM",(2480000*$V$5)+2480000,IF(H13="BHL",(225000*$V$5+2250000))))</f>
        <v>2542000</v>
      </c>
      <c r="W13" s="2315">
        <f t="shared" si="5"/>
        <v>0</v>
      </c>
      <c r="X13" s="2315">
        <f t="shared" si="6"/>
        <v>200000</v>
      </c>
      <c r="Y13" s="2315">
        <f t="shared" si="7"/>
        <v>0</v>
      </c>
      <c r="Z13" s="2315">
        <f t="shared" si="8"/>
        <v>0</v>
      </c>
      <c r="AA13" s="2315">
        <f t="shared" si="8"/>
        <v>0</v>
      </c>
      <c r="AB13" s="2313">
        <f t="shared" si="3"/>
        <v>200000</v>
      </c>
      <c r="AC13" s="2313" t="s">
        <v>300</v>
      </c>
      <c r="AD13" s="2313" t="s">
        <v>300</v>
      </c>
      <c r="AE13" s="2313">
        <f t="shared" si="13"/>
        <v>2742000</v>
      </c>
      <c r="AF13" s="2313">
        <f t="shared" si="14"/>
        <v>92000</v>
      </c>
      <c r="AG13" s="2312" t="s">
        <v>6383</v>
      </c>
      <c r="AI13" s="2302" t="str">
        <f t="shared" si="9"/>
        <v>Krani Traksi</v>
      </c>
      <c r="AJ13" s="2301" t="s">
        <v>5288</v>
      </c>
    </row>
    <row r="14" spans="1:36">
      <c r="A14" s="2312">
        <f t="shared" si="10"/>
        <v>6</v>
      </c>
      <c r="B14" s="2201" t="s">
        <v>6161</v>
      </c>
      <c r="C14" s="2212" t="s">
        <v>5950</v>
      </c>
      <c r="D14" s="2213" t="s">
        <v>288</v>
      </c>
      <c r="E14" s="2212" t="s">
        <v>289</v>
      </c>
      <c r="F14" s="2213" t="s">
        <v>1941</v>
      </c>
      <c r="G14" s="2303"/>
      <c r="H14" s="2303" t="s">
        <v>62</v>
      </c>
      <c r="I14" s="2290">
        <v>45658</v>
      </c>
      <c r="J14" s="2211">
        <v>0</v>
      </c>
      <c r="K14" s="2303" t="s">
        <v>453</v>
      </c>
      <c r="L14" s="2315">
        <v>2480000</v>
      </c>
      <c r="M14" s="2313">
        <v>300000</v>
      </c>
      <c r="N14" s="2313">
        <v>200000</v>
      </c>
      <c r="O14" s="2313">
        <v>0</v>
      </c>
      <c r="P14" s="2313">
        <v>300000</v>
      </c>
      <c r="Q14" s="2313">
        <v>0</v>
      </c>
      <c r="R14" s="2313">
        <f t="shared" ref="R14:R15" si="15">SUM(M14:Q14)</f>
        <v>800000</v>
      </c>
      <c r="S14" s="2313" t="s">
        <v>300</v>
      </c>
      <c r="T14" s="2313" t="s">
        <v>300</v>
      </c>
      <c r="U14" s="2313">
        <f t="shared" si="12"/>
        <v>3280000</v>
      </c>
      <c r="V14" s="2315">
        <f t="shared" ref="V14:V15" si="16">IF(H14="KT",(2685000*$V$5)+2685000,IF(H14="KM",(2480000*$V$5)+2480000,IF(H14="BHL",(225000*$V$5+2250000))))</f>
        <v>2542000</v>
      </c>
      <c r="W14" s="2315">
        <f t="shared" ref="W14:W15" si="17">M14</f>
        <v>300000</v>
      </c>
      <c r="X14" s="2315">
        <f t="shared" ref="X14:X15" si="18">(IF(F14="BK",200000,IF(F14="K0",300000,IF(F14="K1",400000,IF(F14="K2",500000)))))</f>
        <v>200000</v>
      </c>
      <c r="Y14" s="2315">
        <f t="shared" ref="Y14:Y15" si="19">IF(H14="KT",((IF(F14="BK",V14*0,IF(F14="K0",V14*10%,IF(F14="K1",V14*15%,IF(F14="K2",V14*20%)))))),0)</f>
        <v>0</v>
      </c>
      <c r="Z14" s="2315">
        <f t="shared" ref="Z14:Z15" si="20">P14</f>
        <v>300000</v>
      </c>
      <c r="AA14" s="2315">
        <f t="shared" ref="AA14:AA15" si="21">Q14</f>
        <v>0</v>
      </c>
      <c r="AB14" s="2313">
        <f t="shared" ref="AB14:AB15" si="22">SUM(W14:AA14)</f>
        <v>800000</v>
      </c>
      <c r="AC14" s="2313" t="s">
        <v>300</v>
      </c>
      <c r="AD14" s="2313" t="s">
        <v>300</v>
      </c>
      <c r="AE14" s="2313">
        <f t="shared" si="13"/>
        <v>3342000</v>
      </c>
      <c r="AF14" s="2313">
        <f t="shared" si="14"/>
        <v>62000</v>
      </c>
      <c r="AG14" s="2312" t="s">
        <v>6383</v>
      </c>
      <c r="AI14" s="2302" t="str">
        <f t="shared" si="9"/>
        <v>Krani Produksi</v>
      </c>
      <c r="AJ14" s="2301" t="s">
        <v>529</v>
      </c>
    </row>
    <row r="15" spans="1:36">
      <c r="A15" s="2312">
        <f t="shared" si="10"/>
        <v>7</v>
      </c>
      <c r="B15" s="2201" t="s">
        <v>6163</v>
      </c>
      <c r="C15" s="2212" t="s">
        <v>5950</v>
      </c>
      <c r="D15" s="2213" t="s">
        <v>288</v>
      </c>
      <c r="E15" s="2212" t="s">
        <v>5942</v>
      </c>
      <c r="F15" s="2213" t="s">
        <v>1941</v>
      </c>
      <c r="G15" s="2303"/>
      <c r="H15" s="2303" t="s">
        <v>62</v>
      </c>
      <c r="I15" s="2290">
        <v>45658</v>
      </c>
      <c r="J15" s="2211">
        <v>0</v>
      </c>
      <c r="K15" s="2303" t="s">
        <v>453</v>
      </c>
      <c r="L15" s="2315">
        <v>2480000</v>
      </c>
      <c r="M15" s="2313">
        <v>300000</v>
      </c>
      <c r="N15" s="2313">
        <v>200000</v>
      </c>
      <c r="O15" s="2313">
        <v>0</v>
      </c>
      <c r="P15" s="2313">
        <v>300000</v>
      </c>
      <c r="Q15" s="2313">
        <v>0</v>
      </c>
      <c r="R15" s="2313">
        <f t="shared" si="15"/>
        <v>800000</v>
      </c>
      <c r="S15" s="2313" t="s">
        <v>300</v>
      </c>
      <c r="T15" s="2313" t="s">
        <v>300</v>
      </c>
      <c r="U15" s="2313">
        <f t="shared" si="12"/>
        <v>3280000</v>
      </c>
      <c r="V15" s="2315">
        <f t="shared" si="16"/>
        <v>2542000</v>
      </c>
      <c r="W15" s="2315">
        <f t="shared" si="17"/>
        <v>300000</v>
      </c>
      <c r="X15" s="2315">
        <f t="shared" si="18"/>
        <v>200000</v>
      </c>
      <c r="Y15" s="2315">
        <f t="shared" si="19"/>
        <v>0</v>
      </c>
      <c r="Z15" s="2315">
        <f t="shared" si="20"/>
        <v>300000</v>
      </c>
      <c r="AA15" s="2315">
        <f t="shared" si="21"/>
        <v>0</v>
      </c>
      <c r="AB15" s="2313">
        <f t="shared" si="22"/>
        <v>800000</v>
      </c>
      <c r="AC15" s="2313" t="s">
        <v>300</v>
      </c>
      <c r="AD15" s="2313" t="s">
        <v>300</v>
      </c>
      <c r="AE15" s="2313">
        <f t="shared" si="13"/>
        <v>3342000</v>
      </c>
      <c r="AF15" s="2313">
        <f t="shared" si="14"/>
        <v>62000</v>
      </c>
      <c r="AG15" s="2312" t="s">
        <v>6383</v>
      </c>
      <c r="AI15" s="2302" t="str">
        <f t="shared" si="9"/>
        <v>Krani Transport</v>
      </c>
      <c r="AJ15" s="2301">
        <f>V15*12/283</f>
        <v>107787.98586572437</v>
      </c>
    </row>
    <row r="16" spans="1:36">
      <c r="A16" s="2312">
        <f t="shared" si="10"/>
        <v>8</v>
      </c>
      <c r="B16" s="2201" t="s">
        <v>6164</v>
      </c>
      <c r="C16" s="2212" t="s">
        <v>6165</v>
      </c>
      <c r="D16" s="2213" t="s">
        <v>288</v>
      </c>
      <c r="E16" s="2212" t="s">
        <v>5278</v>
      </c>
      <c r="F16" s="2213" t="s">
        <v>1837</v>
      </c>
      <c r="G16" s="2303" t="s">
        <v>6406</v>
      </c>
      <c r="H16" s="2303" t="s">
        <v>117</v>
      </c>
      <c r="I16" s="2290">
        <v>41543</v>
      </c>
      <c r="J16" s="2211" t="str">
        <f t="shared" si="11"/>
        <v>11 Thn 2 Bln</v>
      </c>
      <c r="K16" s="2303" t="s">
        <v>453</v>
      </c>
      <c r="L16" s="2315">
        <v>2685000</v>
      </c>
      <c r="M16" s="2313">
        <v>300000</v>
      </c>
      <c r="N16" s="2313">
        <v>400000</v>
      </c>
      <c r="O16" s="2313">
        <v>537000</v>
      </c>
      <c r="P16" s="2313">
        <v>0</v>
      </c>
      <c r="Q16" s="2313">
        <v>0</v>
      </c>
      <c r="R16" s="2313">
        <f t="shared" si="4"/>
        <v>1237000</v>
      </c>
      <c r="S16" s="2313" t="s">
        <v>300</v>
      </c>
      <c r="T16" s="2313" t="s">
        <v>300</v>
      </c>
      <c r="U16" s="2313">
        <f t="shared" si="12"/>
        <v>3922000</v>
      </c>
      <c r="V16" s="2315">
        <f t="shared" ref="V16:V20" si="23">IF(H16="KT",(2685000*$V$5)+2685000,IF(H16="KM",(2480000*$V$5)+2480000,IF(H16="BHL",(225000*$V$5+2250000))))</f>
        <v>2752125</v>
      </c>
      <c r="W16" s="2315">
        <f t="shared" si="5"/>
        <v>300000</v>
      </c>
      <c r="X16" s="2315">
        <f>(IF(F16="BK",200000,IF(F16="K0",300000,IF(F16="K1",400000,IF(F16="K2",500000)))))</f>
        <v>400000</v>
      </c>
      <c r="Y16" s="2315">
        <f t="shared" si="7"/>
        <v>412818.75</v>
      </c>
      <c r="Z16" s="2315">
        <f t="shared" si="8"/>
        <v>0</v>
      </c>
      <c r="AA16" s="2315">
        <f t="shared" si="8"/>
        <v>0</v>
      </c>
      <c r="AB16" s="2313">
        <f t="shared" si="3"/>
        <v>1112818.75</v>
      </c>
      <c r="AC16" s="2313" t="s">
        <v>300</v>
      </c>
      <c r="AD16" s="2313" t="s">
        <v>300</v>
      </c>
      <c r="AE16" s="2313">
        <f t="shared" si="13"/>
        <v>3864943.75</v>
      </c>
      <c r="AF16" s="2313">
        <f t="shared" si="14"/>
        <v>-57056.25</v>
      </c>
      <c r="AG16" s="2312" t="s">
        <v>6383</v>
      </c>
      <c r="AI16" s="2302" t="str">
        <f t="shared" si="9"/>
        <v>Danru Security</v>
      </c>
      <c r="AJ16" s="2301"/>
    </row>
    <row r="17" spans="1:36">
      <c r="A17" s="2312">
        <f t="shared" si="10"/>
        <v>9</v>
      </c>
      <c r="B17" s="2201" t="s">
        <v>6302</v>
      </c>
      <c r="C17" s="2212" t="s">
        <v>5958</v>
      </c>
      <c r="D17" s="2213" t="s">
        <v>288</v>
      </c>
      <c r="E17" s="2212" t="s">
        <v>5295</v>
      </c>
      <c r="F17" s="2213" t="s">
        <v>2231</v>
      </c>
      <c r="G17" s="2303" t="s">
        <v>6417</v>
      </c>
      <c r="H17" s="2303" t="s">
        <v>117</v>
      </c>
      <c r="I17" s="2290">
        <v>41685</v>
      </c>
      <c r="J17" s="2211" t="str">
        <f t="shared" si="11"/>
        <v>10 Thn 9 Bln</v>
      </c>
      <c r="K17" s="2303" t="s">
        <v>454</v>
      </c>
      <c r="L17" s="2315">
        <v>2415000</v>
      </c>
      <c r="M17" s="2313">
        <v>0</v>
      </c>
      <c r="N17" s="2313">
        <v>250000</v>
      </c>
      <c r="O17" s="2313">
        <v>241500</v>
      </c>
      <c r="P17" s="2313">
        <v>0</v>
      </c>
      <c r="Q17" s="2313">
        <v>0</v>
      </c>
      <c r="R17" s="2313">
        <f t="shared" si="4"/>
        <v>491500</v>
      </c>
      <c r="S17" s="2313" t="s">
        <v>300</v>
      </c>
      <c r="T17" s="2313" t="s">
        <v>300</v>
      </c>
      <c r="U17" s="2313">
        <f t="shared" si="12"/>
        <v>2906500</v>
      </c>
      <c r="V17" s="2315">
        <f t="shared" si="23"/>
        <v>2752125</v>
      </c>
      <c r="W17" s="2315">
        <f t="shared" si="5"/>
        <v>0</v>
      </c>
      <c r="X17" s="2315">
        <f t="shared" ref="X17:X29" si="24">(IF(F17="BK",200000,IF(F17="K0",300000,IF(F17="K1",400000,IF(F17="K2",500000)))))</f>
        <v>300000</v>
      </c>
      <c r="Y17" s="2315">
        <f t="shared" si="7"/>
        <v>275212.5</v>
      </c>
      <c r="Z17" s="2315">
        <f t="shared" si="8"/>
        <v>0</v>
      </c>
      <c r="AA17" s="2315">
        <f t="shared" si="8"/>
        <v>0</v>
      </c>
      <c r="AB17" s="2313">
        <f t="shared" si="3"/>
        <v>575212.5</v>
      </c>
      <c r="AC17" s="2313" t="s">
        <v>300</v>
      </c>
      <c r="AD17" s="2313" t="s">
        <v>300</v>
      </c>
      <c r="AE17" s="2313">
        <f t="shared" si="13"/>
        <v>3327337.5</v>
      </c>
      <c r="AF17" s="2313">
        <f t="shared" si="14"/>
        <v>420837.5</v>
      </c>
      <c r="AG17" s="2312" t="s">
        <v>5382</v>
      </c>
      <c r="AI17" s="2302" t="str">
        <f t="shared" si="9"/>
        <v>Anggota Security</v>
      </c>
      <c r="AJ17" s="2301" t="s">
        <v>531</v>
      </c>
    </row>
    <row r="18" spans="1:36">
      <c r="A18" s="2312">
        <f t="shared" si="10"/>
        <v>10</v>
      </c>
      <c r="B18" s="2201" t="s">
        <v>6166</v>
      </c>
      <c r="C18" s="2212" t="s">
        <v>5964</v>
      </c>
      <c r="D18" s="2213" t="s">
        <v>288</v>
      </c>
      <c r="E18" s="2212" t="s">
        <v>5295</v>
      </c>
      <c r="F18" s="2213" t="s">
        <v>1837</v>
      </c>
      <c r="G18" s="2303" t="s">
        <v>2785</v>
      </c>
      <c r="H18" s="2303" t="s">
        <v>62</v>
      </c>
      <c r="I18" s="2290">
        <v>44958</v>
      </c>
      <c r="J18" s="2211" t="str">
        <f t="shared" si="11"/>
        <v>1 Thn 10 Bln</v>
      </c>
      <c r="K18" s="2303" t="s">
        <v>453</v>
      </c>
      <c r="L18" s="2315">
        <v>2265000</v>
      </c>
      <c r="M18" s="2313">
        <v>0</v>
      </c>
      <c r="N18" s="2313">
        <v>175000</v>
      </c>
      <c r="O18" s="2313">
        <v>0</v>
      </c>
      <c r="P18" s="2313">
        <v>0</v>
      </c>
      <c r="Q18" s="2313">
        <v>0</v>
      </c>
      <c r="R18" s="2313">
        <f t="shared" si="4"/>
        <v>175000</v>
      </c>
      <c r="S18" s="2313" t="s">
        <v>300</v>
      </c>
      <c r="T18" s="2313" t="s">
        <v>300</v>
      </c>
      <c r="U18" s="2313">
        <f t="shared" si="12"/>
        <v>2440000</v>
      </c>
      <c r="V18" s="2315">
        <f t="shared" si="23"/>
        <v>2542000</v>
      </c>
      <c r="W18" s="2315">
        <f t="shared" si="5"/>
        <v>0</v>
      </c>
      <c r="X18" s="2315">
        <f t="shared" si="24"/>
        <v>400000</v>
      </c>
      <c r="Y18" s="2315">
        <f t="shared" si="7"/>
        <v>0</v>
      </c>
      <c r="Z18" s="2315">
        <f t="shared" si="8"/>
        <v>0</v>
      </c>
      <c r="AA18" s="2315">
        <f t="shared" si="8"/>
        <v>0</v>
      </c>
      <c r="AB18" s="2313">
        <f t="shared" si="3"/>
        <v>400000</v>
      </c>
      <c r="AC18" s="2313" t="s">
        <v>300</v>
      </c>
      <c r="AD18" s="2313" t="s">
        <v>300</v>
      </c>
      <c r="AE18" s="2313">
        <f t="shared" si="13"/>
        <v>2942000</v>
      </c>
      <c r="AF18" s="2313">
        <f t="shared" si="14"/>
        <v>502000</v>
      </c>
      <c r="AG18" s="2312" t="s">
        <v>5382</v>
      </c>
      <c r="AI18" s="2302" t="str">
        <f t="shared" si="9"/>
        <v>Anggota Security</v>
      </c>
      <c r="AJ18" s="2301" t="s">
        <v>304</v>
      </c>
    </row>
    <row r="19" spans="1:36">
      <c r="A19" s="2312">
        <f t="shared" si="10"/>
        <v>11</v>
      </c>
      <c r="B19" s="2201" t="s">
        <v>6303</v>
      </c>
      <c r="C19" s="2212" t="s">
        <v>6304</v>
      </c>
      <c r="D19" s="2213" t="s">
        <v>288</v>
      </c>
      <c r="E19" s="2212" t="s">
        <v>5295</v>
      </c>
      <c r="F19" s="2213" t="s">
        <v>1794</v>
      </c>
      <c r="G19" s="2303" t="s">
        <v>2189</v>
      </c>
      <c r="H19" s="2303" t="s">
        <v>117</v>
      </c>
      <c r="I19" s="2290">
        <v>43904</v>
      </c>
      <c r="J19" s="2211" t="str">
        <f t="shared" si="11"/>
        <v>4 Thn 8 Bln</v>
      </c>
      <c r="K19" s="2303" t="s">
        <v>454</v>
      </c>
      <c r="L19" s="2315">
        <v>2310000</v>
      </c>
      <c r="M19" s="2313">
        <v>0</v>
      </c>
      <c r="N19" s="2313">
        <v>275000</v>
      </c>
      <c r="O19" s="2313">
        <v>0</v>
      </c>
      <c r="P19" s="2313">
        <v>0</v>
      </c>
      <c r="Q19" s="2313">
        <v>0</v>
      </c>
      <c r="R19" s="2313">
        <f t="shared" si="4"/>
        <v>275000</v>
      </c>
      <c r="S19" s="2313"/>
      <c r="T19" s="2313"/>
      <c r="U19" s="2313">
        <f t="shared" si="12"/>
        <v>2585000</v>
      </c>
      <c r="V19" s="2315">
        <f t="shared" si="23"/>
        <v>2752125</v>
      </c>
      <c r="W19" s="2315">
        <f t="shared" si="5"/>
        <v>0</v>
      </c>
      <c r="X19" s="2315">
        <f t="shared" si="24"/>
        <v>500000</v>
      </c>
      <c r="Y19" s="2315">
        <f t="shared" si="7"/>
        <v>550425</v>
      </c>
      <c r="Z19" s="2315">
        <f t="shared" si="8"/>
        <v>0</v>
      </c>
      <c r="AA19" s="2315">
        <f t="shared" si="8"/>
        <v>0</v>
      </c>
      <c r="AB19" s="2313">
        <f t="shared" si="3"/>
        <v>1050425</v>
      </c>
      <c r="AC19" s="2313"/>
      <c r="AD19" s="2313"/>
      <c r="AE19" s="2313">
        <f t="shared" si="13"/>
        <v>3802550</v>
      </c>
      <c r="AF19" s="2313">
        <f t="shared" si="14"/>
        <v>1217550</v>
      </c>
      <c r="AG19" s="2312" t="s">
        <v>5382</v>
      </c>
      <c r="AI19" s="2302" t="str">
        <f t="shared" si="9"/>
        <v>Anggota Security</v>
      </c>
      <c r="AJ19" s="2301" t="s">
        <v>5942</v>
      </c>
    </row>
    <row r="20" spans="1:36">
      <c r="A20" s="2312">
        <f t="shared" si="10"/>
        <v>12</v>
      </c>
      <c r="B20" s="2201" t="s">
        <v>6167</v>
      </c>
      <c r="C20" s="2212" t="s">
        <v>5970</v>
      </c>
      <c r="D20" s="2213" t="s">
        <v>288</v>
      </c>
      <c r="E20" s="2212" t="s">
        <v>5295</v>
      </c>
      <c r="F20" s="2213" t="s">
        <v>1941</v>
      </c>
      <c r="G20" s="2303" t="s">
        <v>2785</v>
      </c>
      <c r="H20" s="2303" t="s">
        <v>62</v>
      </c>
      <c r="I20" s="2290">
        <v>44363</v>
      </c>
      <c r="J20" s="2211" t="str">
        <f t="shared" si="11"/>
        <v>3 Thn 5 Bln</v>
      </c>
      <c r="K20" s="2303" t="s">
        <v>453</v>
      </c>
      <c r="L20" s="2315">
        <v>2265000</v>
      </c>
      <c r="M20" s="2313">
        <v>0</v>
      </c>
      <c r="N20" s="2313">
        <v>175000</v>
      </c>
      <c r="O20" s="2313">
        <v>0</v>
      </c>
      <c r="P20" s="2313">
        <v>0</v>
      </c>
      <c r="Q20" s="2313">
        <v>0</v>
      </c>
      <c r="R20" s="2313">
        <f t="shared" si="4"/>
        <v>175000</v>
      </c>
      <c r="S20" s="2313"/>
      <c r="T20" s="2313"/>
      <c r="U20" s="2313">
        <f t="shared" si="12"/>
        <v>2440000</v>
      </c>
      <c r="V20" s="2315">
        <f t="shared" si="23"/>
        <v>2542000</v>
      </c>
      <c r="W20" s="2315">
        <f t="shared" si="5"/>
        <v>0</v>
      </c>
      <c r="X20" s="2315">
        <f t="shared" si="24"/>
        <v>200000</v>
      </c>
      <c r="Y20" s="2315">
        <f t="shared" si="7"/>
        <v>0</v>
      </c>
      <c r="Z20" s="2315">
        <f t="shared" si="8"/>
        <v>0</v>
      </c>
      <c r="AA20" s="2315">
        <f t="shared" si="8"/>
        <v>0</v>
      </c>
      <c r="AB20" s="2313">
        <f t="shared" si="3"/>
        <v>200000</v>
      </c>
      <c r="AC20" s="2313"/>
      <c r="AD20" s="2313"/>
      <c r="AE20" s="2313">
        <f t="shared" si="13"/>
        <v>2742000</v>
      </c>
      <c r="AF20" s="2313">
        <f t="shared" si="14"/>
        <v>302000</v>
      </c>
      <c r="AG20" s="2312" t="s">
        <v>5382</v>
      </c>
      <c r="AI20" s="2302" t="str">
        <f t="shared" si="9"/>
        <v>Anggota Security</v>
      </c>
      <c r="AJ20" s="2301" t="s">
        <v>221</v>
      </c>
    </row>
    <row r="21" spans="1:36">
      <c r="A21" s="2312">
        <f t="shared" si="10"/>
        <v>13</v>
      </c>
      <c r="B21" s="2201" t="s">
        <v>6168</v>
      </c>
      <c r="C21" s="2212" t="s">
        <v>6169</v>
      </c>
      <c r="D21" s="2213" t="s">
        <v>288</v>
      </c>
      <c r="E21" s="2212" t="s">
        <v>303</v>
      </c>
      <c r="F21" s="2213" t="s">
        <v>1794</v>
      </c>
      <c r="G21" s="2303" t="s">
        <v>6423</v>
      </c>
      <c r="H21" s="2303" t="s">
        <v>117</v>
      </c>
      <c r="I21" s="2290">
        <v>40073</v>
      </c>
      <c r="J21" s="2211" t="str">
        <f t="shared" si="11"/>
        <v>15 Thn 2 Bln</v>
      </c>
      <c r="K21" s="2303" t="s">
        <v>453</v>
      </c>
      <c r="L21" s="2315">
        <v>2760000</v>
      </c>
      <c r="M21" s="2313">
        <v>300000</v>
      </c>
      <c r="N21" s="2313">
        <v>400000</v>
      </c>
      <c r="O21" s="2313">
        <v>414000.00000000006</v>
      </c>
      <c r="P21" s="2313">
        <v>0</v>
      </c>
      <c r="Q21" s="2313">
        <v>0</v>
      </c>
      <c r="R21" s="2313">
        <f t="shared" si="4"/>
        <v>1114000</v>
      </c>
      <c r="S21" s="2313"/>
      <c r="T21" s="2313"/>
      <c r="U21" s="2313">
        <f t="shared" si="12"/>
        <v>3874000</v>
      </c>
      <c r="V21" s="2315">
        <f>IF(H21="KT",(2760000*$V$5)+2760000,IF(H21="KM",(24800000*$V$5)+2480000,IF(H21="BHL",(225000*$V$5+2250000))))</f>
        <v>2829000</v>
      </c>
      <c r="W21" s="2315">
        <f t="shared" si="5"/>
        <v>300000</v>
      </c>
      <c r="X21" s="2315">
        <f t="shared" si="24"/>
        <v>500000</v>
      </c>
      <c r="Y21" s="2315">
        <f t="shared" si="7"/>
        <v>565800</v>
      </c>
      <c r="Z21" s="2315">
        <f t="shared" si="8"/>
        <v>0</v>
      </c>
      <c r="AA21" s="2315">
        <f t="shared" si="8"/>
        <v>0</v>
      </c>
      <c r="AB21" s="2313">
        <f t="shared" si="3"/>
        <v>1365800</v>
      </c>
      <c r="AC21" s="2313"/>
      <c r="AD21" s="2313"/>
      <c r="AE21" s="2313">
        <f t="shared" si="13"/>
        <v>4194800</v>
      </c>
      <c r="AF21" s="2313">
        <f t="shared" si="14"/>
        <v>320800</v>
      </c>
      <c r="AG21" s="2312" t="s">
        <v>6383</v>
      </c>
      <c r="AI21" s="2302" t="str">
        <f t="shared" si="9"/>
        <v>Mandor Panen</v>
      </c>
      <c r="AJ21" s="2301" t="s">
        <v>5284</v>
      </c>
    </row>
    <row r="22" spans="1:36">
      <c r="A22" s="2312">
        <f t="shared" si="10"/>
        <v>14</v>
      </c>
      <c r="B22" s="2201" t="s">
        <v>6170</v>
      </c>
      <c r="C22" s="2212" t="s">
        <v>2414</v>
      </c>
      <c r="D22" s="2213" t="s">
        <v>288</v>
      </c>
      <c r="E22" s="2212" t="s">
        <v>304</v>
      </c>
      <c r="F22" s="2213" t="s">
        <v>1837</v>
      </c>
      <c r="G22" s="2303" t="s">
        <v>6406</v>
      </c>
      <c r="H22" s="2303" t="s">
        <v>117</v>
      </c>
      <c r="I22" s="2290">
        <v>43536</v>
      </c>
      <c r="J22" s="2211" t="str">
        <f t="shared" si="11"/>
        <v>5 Thn 8 Bln</v>
      </c>
      <c r="K22" s="2303" t="s">
        <v>453</v>
      </c>
      <c r="L22" s="2315">
        <v>2685000</v>
      </c>
      <c r="M22" s="2313">
        <v>250000</v>
      </c>
      <c r="N22" s="2313">
        <v>400000</v>
      </c>
      <c r="O22" s="2313">
        <v>402750.00000000006</v>
      </c>
      <c r="P22" s="2313">
        <v>0</v>
      </c>
      <c r="Q22" s="2313">
        <v>0</v>
      </c>
      <c r="R22" s="2313">
        <f t="shared" si="4"/>
        <v>1052750</v>
      </c>
      <c r="S22" s="2313" t="s">
        <v>300</v>
      </c>
      <c r="T22" s="2313" t="s">
        <v>300</v>
      </c>
      <c r="U22" s="2313">
        <f t="shared" si="12"/>
        <v>3737750</v>
      </c>
      <c r="V22" s="2315">
        <f t="shared" ref="V22:V27" si="25">IF(H22="KT",(2685000*$V$5)+2685000,IF(H22="KM",(24800000*$V$5)+2480000,IF(H22="BHL",(225000*$V$5+2250000))))</f>
        <v>2752125</v>
      </c>
      <c r="W22" s="2315">
        <f t="shared" si="5"/>
        <v>250000</v>
      </c>
      <c r="X22" s="2315">
        <f t="shared" si="24"/>
        <v>400000</v>
      </c>
      <c r="Y22" s="2315">
        <f t="shared" si="7"/>
        <v>412818.75</v>
      </c>
      <c r="Z22" s="2315">
        <f t="shared" si="8"/>
        <v>0</v>
      </c>
      <c r="AA22" s="2315">
        <f t="shared" si="8"/>
        <v>0</v>
      </c>
      <c r="AB22" s="2313">
        <f t="shared" ref="AB22:AB88" si="26">SUM(W22:AA22)</f>
        <v>1062818.75</v>
      </c>
      <c r="AC22" s="2313" t="s">
        <v>300</v>
      </c>
      <c r="AD22" s="2313" t="s">
        <v>300</v>
      </c>
      <c r="AE22" s="2313">
        <f t="shared" si="13"/>
        <v>3814943.75</v>
      </c>
      <c r="AF22" s="2313">
        <f t="shared" si="14"/>
        <v>77193.75</v>
      </c>
      <c r="AG22" s="2312" t="s">
        <v>6383</v>
      </c>
      <c r="AI22" s="2302" t="str">
        <f t="shared" si="9"/>
        <v>KCS</v>
      </c>
      <c r="AJ22" s="2301" t="s">
        <v>535</v>
      </c>
    </row>
    <row r="23" spans="1:36">
      <c r="A23" s="2312">
        <f t="shared" si="10"/>
        <v>15</v>
      </c>
      <c r="B23" s="2201" t="s">
        <v>6171</v>
      </c>
      <c r="C23" s="2212" t="s">
        <v>5948</v>
      </c>
      <c r="D23" s="2213" t="s">
        <v>288</v>
      </c>
      <c r="E23" s="2212" t="s">
        <v>303</v>
      </c>
      <c r="F23" s="2213" t="s">
        <v>1794</v>
      </c>
      <c r="G23" s="2303" t="s">
        <v>6406</v>
      </c>
      <c r="H23" s="2303" t="s">
        <v>117</v>
      </c>
      <c r="I23" s="2290" t="s">
        <v>6172</v>
      </c>
      <c r="J23" s="2211" t="str">
        <f t="shared" si="11"/>
        <v>13 Thn 10 Bln</v>
      </c>
      <c r="K23" s="2303" t="s">
        <v>453</v>
      </c>
      <c r="L23" s="2315">
        <v>2685000</v>
      </c>
      <c r="M23" s="2313">
        <v>300000</v>
      </c>
      <c r="N23" s="2313">
        <v>500000</v>
      </c>
      <c r="O23" s="2313">
        <v>537000</v>
      </c>
      <c r="P23" s="2313">
        <v>0</v>
      </c>
      <c r="Q23" s="2313">
        <v>0</v>
      </c>
      <c r="R23" s="2313">
        <f t="shared" si="4"/>
        <v>1337000</v>
      </c>
      <c r="S23" s="2313" t="s">
        <v>300</v>
      </c>
      <c r="T23" s="2313" t="s">
        <v>300</v>
      </c>
      <c r="U23" s="2313">
        <f t="shared" si="12"/>
        <v>4022000</v>
      </c>
      <c r="V23" s="2315">
        <f t="shared" si="25"/>
        <v>2752125</v>
      </c>
      <c r="W23" s="2315">
        <f t="shared" si="5"/>
        <v>300000</v>
      </c>
      <c r="X23" s="2315">
        <f t="shared" si="24"/>
        <v>500000</v>
      </c>
      <c r="Y23" s="2315">
        <f t="shared" si="7"/>
        <v>550425</v>
      </c>
      <c r="Z23" s="2315">
        <f t="shared" si="8"/>
        <v>0</v>
      </c>
      <c r="AA23" s="2315">
        <f t="shared" si="8"/>
        <v>0</v>
      </c>
      <c r="AB23" s="2313">
        <f t="shared" si="26"/>
        <v>1350425</v>
      </c>
      <c r="AC23" s="2313" t="s">
        <v>300</v>
      </c>
      <c r="AD23" s="2313" t="s">
        <v>300</v>
      </c>
      <c r="AE23" s="2313">
        <f t="shared" si="13"/>
        <v>4102550</v>
      </c>
      <c r="AF23" s="2313">
        <f t="shared" si="14"/>
        <v>80550</v>
      </c>
      <c r="AG23" s="2312" t="s">
        <v>6383</v>
      </c>
      <c r="AI23" s="2302" t="str">
        <f t="shared" si="9"/>
        <v>Mandor Panen</v>
      </c>
      <c r="AJ23" s="2301" t="s">
        <v>536</v>
      </c>
    </row>
    <row r="24" spans="1:36">
      <c r="A24" s="2312">
        <f t="shared" si="10"/>
        <v>16</v>
      </c>
      <c r="B24" s="2201" t="s">
        <v>6173</v>
      </c>
      <c r="C24" s="2212" t="s">
        <v>5949</v>
      </c>
      <c r="D24" s="2213" t="s">
        <v>288</v>
      </c>
      <c r="E24" s="2212" t="s">
        <v>304</v>
      </c>
      <c r="F24" s="2213" t="s">
        <v>1794</v>
      </c>
      <c r="G24" s="2303" t="s">
        <v>6406</v>
      </c>
      <c r="H24" s="2303" t="s">
        <v>117</v>
      </c>
      <c r="I24" s="2290" t="s">
        <v>6174</v>
      </c>
      <c r="J24" s="2211" t="str">
        <f t="shared" si="11"/>
        <v>12 Thn 9 Bln</v>
      </c>
      <c r="K24" s="2303" t="s">
        <v>453</v>
      </c>
      <c r="L24" s="2315">
        <v>2685000</v>
      </c>
      <c r="M24" s="2313">
        <v>250000</v>
      </c>
      <c r="N24" s="2313">
        <v>500000</v>
      </c>
      <c r="O24" s="2313">
        <v>537000</v>
      </c>
      <c r="P24" s="2313">
        <v>0</v>
      </c>
      <c r="Q24" s="2313">
        <v>0</v>
      </c>
      <c r="R24" s="2313">
        <f t="shared" si="4"/>
        <v>1287000</v>
      </c>
      <c r="S24" s="2313" t="s">
        <v>300</v>
      </c>
      <c r="T24" s="2313" t="s">
        <v>300</v>
      </c>
      <c r="U24" s="2313">
        <f t="shared" si="12"/>
        <v>3972000</v>
      </c>
      <c r="V24" s="2315">
        <f t="shared" si="25"/>
        <v>2752125</v>
      </c>
      <c r="W24" s="2315">
        <f t="shared" si="5"/>
        <v>250000</v>
      </c>
      <c r="X24" s="2315">
        <f t="shared" si="24"/>
        <v>500000</v>
      </c>
      <c r="Y24" s="2315">
        <f t="shared" si="7"/>
        <v>550425</v>
      </c>
      <c r="Z24" s="2315">
        <f t="shared" si="8"/>
        <v>0</v>
      </c>
      <c r="AA24" s="2315">
        <f t="shared" si="8"/>
        <v>0</v>
      </c>
      <c r="AB24" s="2313">
        <f t="shared" si="26"/>
        <v>1300425</v>
      </c>
      <c r="AC24" s="2313" t="s">
        <v>300</v>
      </c>
      <c r="AD24" s="2313" t="s">
        <v>300</v>
      </c>
      <c r="AE24" s="2313">
        <f t="shared" si="13"/>
        <v>4052550</v>
      </c>
      <c r="AF24" s="2313">
        <f t="shared" si="14"/>
        <v>80550</v>
      </c>
      <c r="AG24" s="2312" t="s">
        <v>6383</v>
      </c>
      <c r="AI24" s="2302" t="str">
        <f t="shared" si="9"/>
        <v>KCS</v>
      </c>
      <c r="AJ24" s="2301" t="s">
        <v>475</v>
      </c>
    </row>
    <row r="25" spans="1:36">
      <c r="A25" s="2312">
        <f t="shared" si="10"/>
        <v>17</v>
      </c>
      <c r="B25" s="2201" t="s">
        <v>6175</v>
      </c>
      <c r="C25" s="2212" t="s">
        <v>6176</v>
      </c>
      <c r="D25" s="2213" t="s">
        <v>288</v>
      </c>
      <c r="E25" s="2212" t="s">
        <v>5292</v>
      </c>
      <c r="F25" s="2213" t="s">
        <v>1794</v>
      </c>
      <c r="G25" s="2303" t="s">
        <v>6406</v>
      </c>
      <c r="H25" s="2303" t="s">
        <v>117</v>
      </c>
      <c r="I25" s="2290">
        <v>40360</v>
      </c>
      <c r="J25" s="2211" t="str">
        <f t="shared" si="11"/>
        <v>14 Thn 5 Bln</v>
      </c>
      <c r="K25" s="2303" t="s">
        <v>453</v>
      </c>
      <c r="L25" s="2315">
        <v>2685000</v>
      </c>
      <c r="M25" s="2313">
        <v>300000</v>
      </c>
      <c r="N25" s="2313">
        <v>500000</v>
      </c>
      <c r="O25" s="2313">
        <v>537000</v>
      </c>
      <c r="P25" s="2313">
        <v>0</v>
      </c>
      <c r="Q25" s="2313">
        <v>200000</v>
      </c>
      <c r="R25" s="2313">
        <f t="shared" si="4"/>
        <v>1537000</v>
      </c>
      <c r="S25" s="2313" t="s">
        <v>300</v>
      </c>
      <c r="T25" s="2313" t="s">
        <v>300</v>
      </c>
      <c r="U25" s="2313">
        <f t="shared" si="12"/>
        <v>4222000</v>
      </c>
      <c r="V25" s="2315">
        <f t="shared" si="25"/>
        <v>2752125</v>
      </c>
      <c r="W25" s="2315">
        <f t="shared" si="5"/>
        <v>300000</v>
      </c>
      <c r="X25" s="2315">
        <f t="shared" si="24"/>
        <v>500000</v>
      </c>
      <c r="Y25" s="2315">
        <f t="shared" si="7"/>
        <v>550425</v>
      </c>
      <c r="Z25" s="2315">
        <f t="shared" si="8"/>
        <v>0</v>
      </c>
      <c r="AA25" s="2315">
        <f t="shared" si="8"/>
        <v>200000</v>
      </c>
      <c r="AB25" s="2313">
        <f t="shared" si="26"/>
        <v>1550425</v>
      </c>
      <c r="AC25" s="2313" t="s">
        <v>300</v>
      </c>
      <c r="AD25" s="2313" t="s">
        <v>300</v>
      </c>
      <c r="AE25" s="2313">
        <f t="shared" si="13"/>
        <v>4302550</v>
      </c>
      <c r="AF25" s="2313">
        <f t="shared" si="14"/>
        <v>80550</v>
      </c>
      <c r="AG25" s="2312" t="s">
        <v>6383</v>
      </c>
      <c r="AI25" s="2302" t="str">
        <f t="shared" si="9"/>
        <v>Mandor Traksi/Transport</v>
      </c>
      <c r="AJ25" s="2301" t="s">
        <v>2241</v>
      </c>
    </row>
    <row r="26" spans="1:36">
      <c r="A26" s="2312">
        <f t="shared" si="10"/>
        <v>18</v>
      </c>
      <c r="B26" s="2201" t="s">
        <v>6177</v>
      </c>
      <c r="C26" s="2212" t="s">
        <v>6178</v>
      </c>
      <c r="D26" s="2213" t="s">
        <v>284</v>
      </c>
      <c r="E26" s="2212" t="s">
        <v>6179</v>
      </c>
      <c r="F26" s="2213" t="s">
        <v>1794</v>
      </c>
      <c r="G26" s="2303" t="s">
        <v>6423</v>
      </c>
      <c r="H26" s="2303" t="s">
        <v>117</v>
      </c>
      <c r="I26" s="2290" t="s">
        <v>6180</v>
      </c>
      <c r="J26" s="2211" t="str">
        <f t="shared" si="11"/>
        <v>15 Thn 7 Bln</v>
      </c>
      <c r="K26" s="2303" t="s">
        <v>453</v>
      </c>
      <c r="L26" s="2315">
        <v>2760000</v>
      </c>
      <c r="M26" s="2313">
        <v>300000</v>
      </c>
      <c r="N26" s="2313">
        <v>400000</v>
      </c>
      <c r="O26" s="2313">
        <v>276000</v>
      </c>
      <c r="P26" s="2313">
        <v>0</v>
      </c>
      <c r="Q26" s="2313">
        <v>300000</v>
      </c>
      <c r="R26" s="2313">
        <f t="shared" si="4"/>
        <v>1276000</v>
      </c>
      <c r="S26" s="2313" t="s">
        <v>300</v>
      </c>
      <c r="T26" s="2313" t="s">
        <v>300</v>
      </c>
      <c r="U26" s="2313">
        <f t="shared" si="12"/>
        <v>4036000</v>
      </c>
      <c r="V26" s="2315">
        <f>IF(H26="KT",(2760000*$V$5)+2760000,IF(H26="KM",(24800000*$V$5)+2480000,IF(H26="BHL",(225000*$V$5+2250000))))</f>
        <v>2829000</v>
      </c>
      <c r="W26" s="2315">
        <f t="shared" si="5"/>
        <v>300000</v>
      </c>
      <c r="X26" s="2315">
        <f t="shared" si="24"/>
        <v>500000</v>
      </c>
      <c r="Y26" s="2315">
        <f t="shared" si="7"/>
        <v>565800</v>
      </c>
      <c r="Z26" s="2315">
        <f t="shared" si="8"/>
        <v>0</v>
      </c>
      <c r="AA26" s="2315">
        <f t="shared" si="8"/>
        <v>300000</v>
      </c>
      <c r="AB26" s="2313">
        <f t="shared" si="26"/>
        <v>1665800</v>
      </c>
      <c r="AC26" s="2313" t="s">
        <v>300</v>
      </c>
      <c r="AD26" s="2313" t="s">
        <v>300</v>
      </c>
      <c r="AE26" s="2313">
        <f t="shared" si="13"/>
        <v>4494800</v>
      </c>
      <c r="AF26" s="2313">
        <f t="shared" si="14"/>
        <v>458800</v>
      </c>
      <c r="AG26" s="2312" t="s">
        <v>6383</v>
      </c>
      <c r="AI26" s="2302" t="str">
        <f t="shared" si="9"/>
        <v>Mandor Pemel.</v>
      </c>
      <c r="AJ26" s="2301" t="s">
        <v>289</v>
      </c>
    </row>
    <row r="27" spans="1:36">
      <c r="A27" s="2312">
        <f t="shared" si="10"/>
        <v>19</v>
      </c>
      <c r="B27" s="2201" t="s">
        <v>6305</v>
      </c>
      <c r="C27" s="2212" t="s">
        <v>5955</v>
      </c>
      <c r="D27" s="2213" t="s">
        <v>284</v>
      </c>
      <c r="E27" s="2212" t="s">
        <v>6179</v>
      </c>
      <c r="F27" s="2213" t="s">
        <v>1794</v>
      </c>
      <c r="G27" s="2303" t="s">
        <v>286</v>
      </c>
      <c r="H27" s="2303" t="s">
        <v>117</v>
      </c>
      <c r="I27" s="2290" t="s">
        <v>6596</v>
      </c>
      <c r="J27" s="2211" t="str">
        <f t="shared" si="11"/>
        <v>7 Thn 7 Bln</v>
      </c>
      <c r="K27" s="2303" t="s">
        <v>454</v>
      </c>
      <c r="L27" s="2315">
        <v>2480000</v>
      </c>
      <c r="M27" s="2313">
        <v>300000</v>
      </c>
      <c r="N27" s="2313">
        <v>200000</v>
      </c>
      <c r="O27" s="2313">
        <v>0</v>
      </c>
      <c r="P27" s="2313">
        <v>0</v>
      </c>
      <c r="Q27" s="2313">
        <v>0</v>
      </c>
      <c r="R27" s="2313">
        <f t="shared" si="4"/>
        <v>500000</v>
      </c>
      <c r="S27" s="2313" t="s">
        <v>300</v>
      </c>
      <c r="T27" s="2313" t="s">
        <v>300</v>
      </c>
      <c r="U27" s="2313">
        <f t="shared" si="12"/>
        <v>2980000</v>
      </c>
      <c r="V27" s="2315">
        <f t="shared" si="25"/>
        <v>2752125</v>
      </c>
      <c r="W27" s="2315">
        <f t="shared" si="5"/>
        <v>300000</v>
      </c>
      <c r="X27" s="2315">
        <f t="shared" si="24"/>
        <v>500000</v>
      </c>
      <c r="Y27" s="2315">
        <f t="shared" si="7"/>
        <v>550425</v>
      </c>
      <c r="Z27" s="2315">
        <f t="shared" si="8"/>
        <v>0</v>
      </c>
      <c r="AA27" s="2315">
        <f t="shared" si="8"/>
        <v>0</v>
      </c>
      <c r="AB27" s="2313">
        <f t="shared" si="26"/>
        <v>1350425</v>
      </c>
      <c r="AC27" s="2313" t="s">
        <v>300</v>
      </c>
      <c r="AD27" s="2313" t="s">
        <v>300</v>
      </c>
      <c r="AE27" s="2313">
        <f t="shared" si="13"/>
        <v>4102550</v>
      </c>
      <c r="AF27" s="2313">
        <f t="shared" si="14"/>
        <v>1122550</v>
      </c>
      <c r="AG27" s="2312" t="s">
        <v>6383</v>
      </c>
      <c r="AI27" s="2302" t="str">
        <f t="shared" si="9"/>
        <v>Mandor Pemel.</v>
      </c>
      <c r="AJ27" s="2301" t="s">
        <v>6384</v>
      </c>
    </row>
    <row r="28" spans="1:36">
      <c r="A28" s="2312">
        <f t="shared" si="10"/>
        <v>20</v>
      </c>
      <c r="B28" s="2201" t="s">
        <v>6306</v>
      </c>
      <c r="C28" s="2212" t="s">
        <v>5982</v>
      </c>
      <c r="D28" s="2213" t="s">
        <v>288</v>
      </c>
      <c r="E28" s="2212" t="s">
        <v>5293</v>
      </c>
      <c r="F28" s="2213" t="s">
        <v>1794</v>
      </c>
      <c r="G28" s="2303" t="s">
        <v>286</v>
      </c>
      <c r="H28" s="2303" t="s">
        <v>62</v>
      </c>
      <c r="I28" s="2290">
        <v>43922</v>
      </c>
      <c r="J28" s="2211" t="str">
        <f t="shared" si="11"/>
        <v>4 Thn 8 Bln</v>
      </c>
      <c r="K28" s="2303" t="s">
        <v>454</v>
      </c>
      <c r="L28" s="2315">
        <v>2480000</v>
      </c>
      <c r="M28" s="2313"/>
      <c r="N28" s="2313">
        <v>275000</v>
      </c>
      <c r="O28" s="2313"/>
      <c r="P28" s="2313"/>
      <c r="Q28" s="2313"/>
      <c r="R28" s="2313">
        <f t="shared" si="4"/>
        <v>275000</v>
      </c>
      <c r="S28" s="2313" t="s">
        <v>300</v>
      </c>
      <c r="T28" s="2313" t="s">
        <v>300</v>
      </c>
      <c r="U28" s="2313">
        <f t="shared" si="12"/>
        <v>2755000</v>
      </c>
      <c r="V28" s="2315">
        <f>IF(H28="KT",(2685000*$V$5)+2685000,IF(H28="KM",(2480000*$V$5)+2480000,IF(H28="BHL",(225000*$V$5+2250000))))</f>
        <v>2542000</v>
      </c>
      <c r="W28" s="2315">
        <f>M28</f>
        <v>0</v>
      </c>
      <c r="X28" s="2315">
        <f>(IF(F28="BK",200000,IF(F28="K0",300000,IF(F28="K1",400000,IF(F28="K2",500000)))))</f>
        <v>500000</v>
      </c>
      <c r="Y28" s="2315">
        <f t="shared" si="7"/>
        <v>0</v>
      </c>
      <c r="Z28" s="2315">
        <f t="shared" si="8"/>
        <v>0</v>
      </c>
      <c r="AA28" s="2315">
        <f t="shared" si="8"/>
        <v>0</v>
      </c>
      <c r="AB28" s="2313">
        <f t="shared" si="26"/>
        <v>500000</v>
      </c>
      <c r="AC28" s="2313" t="s">
        <v>300</v>
      </c>
      <c r="AD28" s="2313" t="s">
        <v>300</v>
      </c>
      <c r="AE28" s="2313">
        <f t="shared" si="13"/>
        <v>3042000</v>
      </c>
      <c r="AF28" s="2313">
        <f t="shared" si="14"/>
        <v>287000</v>
      </c>
      <c r="AG28" s="2312" t="s">
        <v>5382</v>
      </c>
      <c r="AI28" s="2302" t="str">
        <f t="shared" si="9"/>
        <v>Petugas Emplacement</v>
      </c>
      <c r="AJ28" s="2301" t="s">
        <v>539</v>
      </c>
    </row>
    <row r="29" spans="1:36">
      <c r="A29" s="2312">
        <f t="shared" si="10"/>
        <v>21</v>
      </c>
      <c r="B29" s="2201" t="s">
        <v>6181</v>
      </c>
      <c r="C29" s="2212" t="s">
        <v>6182</v>
      </c>
      <c r="D29" s="2213" t="s">
        <v>288</v>
      </c>
      <c r="E29" s="2212" t="s">
        <v>292</v>
      </c>
      <c r="F29" s="2213" t="s">
        <v>1941</v>
      </c>
      <c r="G29" s="2303" t="s">
        <v>2189</v>
      </c>
      <c r="H29" s="2303" t="s">
        <v>62</v>
      </c>
      <c r="I29" s="2290">
        <v>43845</v>
      </c>
      <c r="J29" s="2211" t="str">
        <f t="shared" si="11"/>
        <v>4 Thn 10 Bln</v>
      </c>
      <c r="K29" s="2303" t="s">
        <v>453</v>
      </c>
      <c r="L29" s="2315">
        <v>2310000</v>
      </c>
      <c r="M29" s="2313">
        <v>0</v>
      </c>
      <c r="N29" s="2313">
        <v>175000</v>
      </c>
      <c r="O29" s="2313">
        <v>0</v>
      </c>
      <c r="P29" s="2313">
        <v>0</v>
      </c>
      <c r="Q29" s="2313">
        <v>0</v>
      </c>
      <c r="R29" s="2313">
        <f t="shared" si="4"/>
        <v>175000</v>
      </c>
      <c r="S29" s="2313" t="s">
        <v>300</v>
      </c>
      <c r="T29" s="2313" t="s">
        <v>300</v>
      </c>
      <c r="U29" s="2313">
        <f t="shared" si="12"/>
        <v>2485000</v>
      </c>
      <c r="V29" s="2315">
        <f>IF(H29="KT",(2685000*$V$5)+2685000,IF(H29="KM",(2480000*$V$5)+2480000,IF(H29="BHL",(225000*$V$5+2250000))))</f>
        <v>2542000</v>
      </c>
      <c r="W29" s="2315">
        <f t="shared" si="5"/>
        <v>0</v>
      </c>
      <c r="X29" s="2315">
        <f t="shared" si="24"/>
        <v>200000</v>
      </c>
      <c r="Y29" s="2315">
        <f t="shared" si="7"/>
        <v>0</v>
      </c>
      <c r="Z29" s="2315">
        <f t="shared" si="8"/>
        <v>0</v>
      </c>
      <c r="AA29" s="2315">
        <f t="shared" si="8"/>
        <v>0</v>
      </c>
      <c r="AB29" s="2313">
        <f t="shared" si="26"/>
        <v>200000</v>
      </c>
      <c r="AC29" s="2313" t="s">
        <v>300</v>
      </c>
      <c r="AD29" s="2313" t="s">
        <v>300</v>
      </c>
      <c r="AE29" s="2313">
        <f t="shared" si="13"/>
        <v>2742000</v>
      </c>
      <c r="AF29" s="2313">
        <f t="shared" si="14"/>
        <v>257000</v>
      </c>
      <c r="AG29" s="2312" t="s">
        <v>5382</v>
      </c>
      <c r="AI29" s="2302" t="str">
        <f t="shared" si="9"/>
        <v>Helper Gudang</v>
      </c>
      <c r="AJ29" s="2301" t="s">
        <v>541</v>
      </c>
    </row>
    <row r="30" spans="1:36">
      <c r="A30" s="2312">
        <f t="shared" si="10"/>
        <v>22</v>
      </c>
      <c r="B30" s="2202" t="s">
        <v>6183</v>
      </c>
      <c r="C30" s="2212" t="s">
        <v>6184</v>
      </c>
      <c r="D30" s="2213" t="s">
        <v>284</v>
      </c>
      <c r="E30" s="2212" t="s">
        <v>5289</v>
      </c>
      <c r="F30" s="2213" t="s">
        <v>1941</v>
      </c>
      <c r="G30" s="2303" t="s">
        <v>299</v>
      </c>
      <c r="H30" s="2303" t="s">
        <v>299</v>
      </c>
      <c r="I30" s="2290">
        <v>45247</v>
      </c>
      <c r="J30" s="2211" t="str">
        <f t="shared" si="11"/>
        <v>1 Thn 0 Bln</v>
      </c>
      <c r="K30" s="2303" t="s">
        <v>453</v>
      </c>
      <c r="L30" s="2315">
        <v>2250000</v>
      </c>
      <c r="M30" s="2313">
        <v>0</v>
      </c>
      <c r="N30" s="2313">
        <v>0</v>
      </c>
      <c r="O30" s="2313">
        <v>0</v>
      </c>
      <c r="P30" s="2313">
        <v>0</v>
      </c>
      <c r="Q30" s="2313">
        <v>0</v>
      </c>
      <c r="R30" s="2313">
        <f t="shared" si="4"/>
        <v>0</v>
      </c>
      <c r="S30" s="2313" t="s">
        <v>300</v>
      </c>
      <c r="T30" s="2313" t="s">
        <v>300</v>
      </c>
      <c r="U30" s="2313">
        <f t="shared" si="12"/>
        <v>2250000</v>
      </c>
      <c r="V30" s="2315">
        <f>IF(H30="KT",(2685000*$V$5)+2685000,IF(H30="KM",(24800000*$V$5)+2480000,IF(H30="PHL",(225000*$V$5+2250000))))</f>
        <v>2255625</v>
      </c>
      <c r="W30" s="2315">
        <f t="shared" si="5"/>
        <v>0</v>
      </c>
      <c r="X30" s="2315"/>
      <c r="Y30" s="2315">
        <f t="shared" si="7"/>
        <v>0</v>
      </c>
      <c r="Z30" s="2315">
        <f t="shared" si="8"/>
        <v>0</v>
      </c>
      <c r="AA30" s="2315">
        <f t="shared" si="8"/>
        <v>0</v>
      </c>
      <c r="AB30" s="2313">
        <f t="shared" si="26"/>
        <v>0</v>
      </c>
      <c r="AC30" s="2313" t="s">
        <v>300</v>
      </c>
      <c r="AD30" s="2313" t="s">
        <v>300</v>
      </c>
      <c r="AE30" s="2313">
        <f t="shared" si="13"/>
        <v>2255625</v>
      </c>
      <c r="AF30" s="2313">
        <f t="shared" si="14"/>
        <v>5625</v>
      </c>
      <c r="AG30" s="2312" t="s">
        <v>5382</v>
      </c>
      <c r="AI30" s="2302" t="str">
        <f t="shared" si="9"/>
        <v>Petugas Mess</v>
      </c>
      <c r="AJ30" s="2301" t="s">
        <v>6385</v>
      </c>
    </row>
    <row r="31" spans="1:36">
      <c r="A31" s="2312"/>
      <c r="B31" s="2202"/>
      <c r="C31" s="2277" t="s">
        <v>6185</v>
      </c>
      <c r="D31" s="2213"/>
      <c r="E31" s="2212"/>
      <c r="F31" s="2213"/>
      <c r="G31" s="2303"/>
      <c r="H31" s="2303"/>
      <c r="I31" s="2290"/>
      <c r="J31" s="2211"/>
      <c r="K31" s="2303"/>
      <c r="L31" s="2315"/>
      <c r="M31" s="2313"/>
      <c r="N31" s="2313"/>
      <c r="O31" s="2313"/>
      <c r="P31" s="2313"/>
      <c r="Q31" s="2313"/>
      <c r="R31" s="2313"/>
      <c r="S31" s="2313"/>
      <c r="T31" s="2313"/>
      <c r="U31" s="2313"/>
      <c r="V31" s="2315"/>
      <c r="W31" s="2315"/>
      <c r="X31" s="2315"/>
      <c r="Y31" s="2315"/>
      <c r="Z31" s="2315">
        <f t="shared" si="8"/>
        <v>0</v>
      </c>
      <c r="AA31" s="2315"/>
      <c r="AB31" s="2313"/>
      <c r="AC31" s="2313"/>
      <c r="AD31" s="2313"/>
      <c r="AE31" s="2313"/>
      <c r="AF31" s="2313"/>
      <c r="AG31" s="2312"/>
      <c r="AI31" s="2302"/>
      <c r="AJ31" s="2301" t="s">
        <v>542</v>
      </c>
    </row>
    <row r="32" spans="1:36">
      <c r="A32" s="2312">
        <f>A30+1</f>
        <v>23</v>
      </c>
      <c r="B32" s="2201" t="s">
        <v>6186</v>
      </c>
      <c r="C32" s="2212" t="s">
        <v>6162</v>
      </c>
      <c r="D32" s="2213" t="s">
        <v>288</v>
      </c>
      <c r="E32" s="2212" t="s">
        <v>294</v>
      </c>
      <c r="F32" s="2213" t="s">
        <v>1794</v>
      </c>
      <c r="G32" s="2303"/>
      <c r="H32" s="2303" t="s">
        <v>117</v>
      </c>
      <c r="I32" s="2290">
        <v>45664</v>
      </c>
      <c r="J32" s="2211" t="s">
        <v>6386</v>
      </c>
      <c r="K32" s="2303" t="s">
        <v>453</v>
      </c>
      <c r="L32" s="2315">
        <v>5000000</v>
      </c>
      <c r="M32" s="2313">
        <v>300000</v>
      </c>
      <c r="N32" s="2313">
        <v>500000</v>
      </c>
      <c r="O32" s="2313">
        <v>537000</v>
      </c>
      <c r="P32" s="2313"/>
      <c r="Q32" s="2313"/>
      <c r="R32" s="2313">
        <f>SUM(M32:Q32)</f>
        <v>1337000</v>
      </c>
      <c r="S32" s="2313" t="s">
        <v>300</v>
      </c>
      <c r="T32" s="2313" t="s">
        <v>300</v>
      </c>
      <c r="U32" s="2313">
        <f>SUM(L32,R32,S32,T32)</f>
        <v>6337000</v>
      </c>
      <c r="V32" s="2315">
        <f>L32*102.5%</f>
        <v>5125000</v>
      </c>
      <c r="W32" s="2315">
        <v>300000</v>
      </c>
      <c r="X32" s="2315">
        <f t="shared" ref="X32:X52" si="27">(IF(F32="BK",175000,IF(F32="K0",250000,IF(F32="K1",325000,IF(F32="K2",400000)))))</f>
        <v>400000</v>
      </c>
      <c r="Y32" s="2315">
        <f>IF(H32="KT",((IF(F32="BK",V32*0,IF(F32="K0",V32*10%,IF(F32="K1",V32*15%,IF(F32="K2",V32*20%)))))),0)</f>
        <v>1025000</v>
      </c>
      <c r="Z32" s="2315">
        <f t="shared" si="8"/>
        <v>0</v>
      </c>
      <c r="AA32" s="2315">
        <v>0</v>
      </c>
      <c r="AB32" s="2313">
        <f>SUM(W32:AA32)</f>
        <v>1725000</v>
      </c>
      <c r="AC32" s="2313" t="s">
        <v>300</v>
      </c>
      <c r="AD32" s="2313" t="s">
        <v>300</v>
      </c>
      <c r="AE32" s="2313">
        <f>SUM(AD32,AC32,AB32,V32)</f>
        <v>6850000</v>
      </c>
      <c r="AF32" s="2313">
        <f>AE32-U32</f>
        <v>513000</v>
      </c>
      <c r="AG32" s="2312" t="s">
        <v>6383</v>
      </c>
      <c r="AI32" s="2302" t="str">
        <f t="shared" ref="AI32:AI59" si="28">E32</f>
        <v>Kepala Mekanik</v>
      </c>
      <c r="AJ32" s="2301" t="s">
        <v>5289</v>
      </c>
    </row>
    <row r="33" spans="1:36">
      <c r="A33" s="2312">
        <f>A32+1</f>
        <v>24</v>
      </c>
      <c r="B33" s="2201" t="s">
        <v>6187</v>
      </c>
      <c r="C33" s="2212" t="s">
        <v>6188</v>
      </c>
      <c r="D33" s="2213" t="s">
        <v>288</v>
      </c>
      <c r="E33" s="2212" t="s">
        <v>473</v>
      </c>
      <c r="F33" s="2213" t="s">
        <v>1941</v>
      </c>
      <c r="G33" s="2303" t="s">
        <v>299</v>
      </c>
      <c r="H33" s="2303" t="s">
        <v>62</v>
      </c>
      <c r="I33" s="2290">
        <v>45320</v>
      </c>
      <c r="J33" s="2211" t="str">
        <f t="shared" si="11"/>
        <v>0 Thn 10 Bln</v>
      </c>
      <c r="K33" s="2303" t="s">
        <v>453</v>
      </c>
      <c r="L33" s="2315">
        <v>2250000</v>
      </c>
      <c r="M33" s="2313">
        <v>0</v>
      </c>
      <c r="N33" s="2313">
        <v>0</v>
      </c>
      <c r="O33" s="2313">
        <v>0</v>
      </c>
      <c r="P33" s="2313">
        <v>0</v>
      </c>
      <c r="Q33" s="2313">
        <v>0</v>
      </c>
      <c r="R33" s="2313">
        <f t="shared" si="4"/>
        <v>0</v>
      </c>
      <c r="S33" s="2313" t="s">
        <v>300</v>
      </c>
      <c r="T33" s="2313" t="s">
        <v>300</v>
      </c>
      <c r="U33" s="2313">
        <f t="shared" si="12"/>
        <v>2250000</v>
      </c>
      <c r="V33" s="2315">
        <f t="shared" ref="V33:V88" si="29">IF(H33="KT",(2415000*$V$5)+2415000,IF(H33="KM",(2310000*$V$5)+2310000,IF(H33="BHL",(225000*$V$5+2250000))))</f>
        <v>2367750</v>
      </c>
      <c r="W33" s="2315">
        <v>0</v>
      </c>
      <c r="X33" s="2315">
        <f t="shared" si="27"/>
        <v>175000</v>
      </c>
      <c r="Y33" s="2315">
        <f t="shared" si="7"/>
        <v>0</v>
      </c>
      <c r="Z33" s="2315">
        <f t="shared" si="8"/>
        <v>0</v>
      </c>
      <c r="AA33" s="2315">
        <v>0</v>
      </c>
      <c r="AB33" s="2313">
        <f t="shared" si="26"/>
        <v>175000</v>
      </c>
      <c r="AC33" s="2313" t="s">
        <v>300</v>
      </c>
      <c r="AD33" s="2313" t="s">
        <v>300</v>
      </c>
      <c r="AE33" s="2313">
        <f t="shared" si="13"/>
        <v>2542750</v>
      </c>
      <c r="AF33" s="2313">
        <f t="shared" si="14"/>
        <v>292750</v>
      </c>
      <c r="AG33" s="2312" t="s">
        <v>5382</v>
      </c>
      <c r="AI33" s="2302" t="str">
        <f t="shared" si="28"/>
        <v>Supir Truk (MB/DT)</v>
      </c>
      <c r="AJ33" s="2301" t="s">
        <v>5276</v>
      </c>
    </row>
    <row r="34" spans="1:36">
      <c r="A34" s="2312">
        <f t="shared" ref="A34:A59" si="30">A33+1</f>
        <v>25</v>
      </c>
      <c r="B34" s="2201" t="s">
        <v>6190</v>
      </c>
      <c r="C34" s="2212" t="s">
        <v>6191</v>
      </c>
      <c r="D34" s="2213" t="s">
        <v>288</v>
      </c>
      <c r="E34" s="2212" t="s">
        <v>473</v>
      </c>
      <c r="F34" s="2213" t="s">
        <v>1794</v>
      </c>
      <c r="G34" s="2303" t="s">
        <v>6417</v>
      </c>
      <c r="H34" s="2303" t="s">
        <v>117</v>
      </c>
      <c r="I34" s="2290" t="s">
        <v>6193</v>
      </c>
      <c r="J34" s="2211" t="str">
        <f t="shared" si="11"/>
        <v>14 Thn 0 Bln</v>
      </c>
      <c r="K34" s="2303" t="s">
        <v>453</v>
      </c>
      <c r="L34" s="2315">
        <v>2415000</v>
      </c>
      <c r="M34" s="2313">
        <v>0</v>
      </c>
      <c r="N34" s="2313">
        <v>400000</v>
      </c>
      <c r="O34" s="2313">
        <v>483000</v>
      </c>
      <c r="P34" s="2313">
        <v>0</v>
      </c>
      <c r="Q34" s="2313">
        <v>0</v>
      </c>
      <c r="R34" s="2313">
        <f t="shared" si="4"/>
        <v>883000</v>
      </c>
      <c r="S34" s="2313" t="s">
        <v>300</v>
      </c>
      <c r="T34" s="2313" t="s">
        <v>300</v>
      </c>
      <c r="U34" s="2313">
        <f t="shared" si="12"/>
        <v>3298000</v>
      </c>
      <c r="V34" s="2315">
        <f t="shared" si="29"/>
        <v>2475375</v>
      </c>
      <c r="W34" s="2315">
        <v>0</v>
      </c>
      <c r="X34" s="2315">
        <f t="shared" si="27"/>
        <v>400000</v>
      </c>
      <c r="Y34" s="2315">
        <f t="shared" si="7"/>
        <v>495075</v>
      </c>
      <c r="Z34" s="2315">
        <f t="shared" si="8"/>
        <v>0</v>
      </c>
      <c r="AA34" s="2315">
        <v>0</v>
      </c>
      <c r="AB34" s="2313">
        <f t="shared" si="26"/>
        <v>895075</v>
      </c>
      <c r="AC34" s="2313" t="s">
        <v>300</v>
      </c>
      <c r="AD34" s="2313" t="s">
        <v>300</v>
      </c>
      <c r="AE34" s="2313">
        <f t="shared" si="13"/>
        <v>3370450</v>
      </c>
      <c r="AF34" s="2313">
        <f t="shared" si="14"/>
        <v>72450</v>
      </c>
      <c r="AG34" s="2312" t="s">
        <v>5382</v>
      </c>
      <c r="AI34" s="2302" t="str">
        <f t="shared" si="28"/>
        <v>Supir Truk (MB/DT)</v>
      </c>
      <c r="AJ34" s="2301" t="s">
        <v>5293</v>
      </c>
    </row>
    <row r="35" spans="1:36">
      <c r="A35" s="2312">
        <f t="shared" si="30"/>
        <v>26</v>
      </c>
      <c r="B35" s="2201" t="s">
        <v>6308</v>
      </c>
      <c r="C35" s="2212" t="s">
        <v>5966</v>
      </c>
      <c r="D35" s="2213" t="s">
        <v>288</v>
      </c>
      <c r="E35" s="2212" t="s">
        <v>473</v>
      </c>
      <c r="F35" s="2213" t="s">
        <v>1794</v>
      </c>
      <c r="G35" s="2303" t="s">
        <v>6417</v>
      </c>
      <c r="H35" s="2303" t="s">
        <v>117</v>
      </c>
      <c r="I35" s="2290">
        <v>42569</v>
      </c>
      <c r="J35" s="2211" t="str">
        <f t="shared" si="11"/>
        <v>8 Thn 4 Bln</v>
      </c>
      <c r="K35" s="2303" t="s">
        <v>454</v>
      </c>
      <c r="L35" s="2315">
        <v>2415000</v>
      </c>
      <c r="M35" s="2313">
        <v>0</v>
      </c>
      <c r="N35" s="2313">
        <v>400000</v>
      </c>
      <c r="O35" s="2313">
        <v>483000</v>
      </c>
      <c r="P35" s="2313">
        <v>0</v>
      </c>
      <c r="Q35" s="2313">
        <v>0</v>
      </c>
      <c r="R35" s="2313">
        <f t="shared" si="4"/>
        <v>883000</v>
      </c>
      <c r="S35" s="2313" t="s">
        <v>300</v>
      </c>
      <c r="T35" s="2313" t="s">
        <v>300</v>
      </c>
      <c r="U35" s="2313">
        <f t="shared" si="12"/>
        <v>3298000</v>
      </c>
      <c r="V35" s="2315">
        <f t="shared" si="29"/>
        <v>2475375</v>
      </c>
      <c r="W35" s="2315">
        <v>0</v>
      </c>
      <c r="X35" s="2315">
        <f t="shared" si="27"/>
        <v>400000</v>
      </c>
      <c r="Y35" s="2315">
        <f t="shared" si="7"/>
        <v>495075</v>
      </c>
      <c r="Z35" s="2315">
        <f t="shared" si="8"/>
        <v>0</v>
      </c>
      <c r="AA35" s="2315">
        <v>0</v>
      </c>
      <c r="AB35" s="2313">
        <f t="shared" si="26"/>
        <v>895075</v>
      </c>
      <c r="AC35" s="2313" t="s">
        <v>300</v>
      </c>
      <c r="AD35" s="2313" t="s">
        <v>300</v>
      </c>
      <c r="AE35" s="2313">
        <f t="shared" si="13"/>
        <v>3370450</v>
      </c>
      <c r="AF35" s="2313">
        <f t="shared" si="14"/>
        <v>72450</v>
      </c>
      <c r="AG35" s="2312" t="s">
        <v>5382</v>
      </c>
      <c r="AI35" s="2302" t="str">
        <f t="shared" si="28"/>
        <v>Supir Truk (MB/DT)</v>
      </c>
      <c r="AJ35" s="2301" t="s">
        <v>5278</v>
      </c>
    </row>
    <row r="36" spans="1:36">
      <c r="A36" s="2312">
        <f t="shared" si="30"/>
        <v>27</v>
      </c>
      <c r="B36" s="2274" t="s">
        <v>6194</v>
      </c>
      <c r="C36" s="2212" t="s">
        <v>6195</v>
      </c>
      <c r="D36" s="2213" t="s">
        <v>288</v>
      </c>
      <c r="E36" s="2212" t="s">
        <v>473</v>
      </c>
      <c r="F36" s="2213" t="s">
        <v>1794</v>
      </c>
      <c r="G36" s="2303" t="s">
        <v>299</v>
      </c>
      <c r="H36" s="2303" t="s">
        <v>62</v>
      </c>
      <c r="I36" s="2290">
        <v>45601</v>
      </c>
      <c r="J36" s="2211" t="str">
        <f t="shared" si="11"/>
        <v>0 Thn 0 Bln</v>
      </c>
      <c r="K36" s="2303" t="s">
        <v>453</v>
      </c>
      <c r="L36" s="2315">
        <v>2250000</v>
      </c>
      <c r="M36" s="2313">
        <v>0</v>
      </c>
      <c r="N36" s="2313">
        <v>0</v>
      </c>
      <c r="O36" s="2313">
        <v>0</v>
      </c>
      <c r="P36" s="2313">
        <v>0</v>
      </c>
      <c r="Q36" s="2313">
        <v>0</v>
      </c>
      <c r="R36" s="2313">
        <f t="shared" si="4"/>
        <v>0</v>
      </c>
      <c r="S36" s="2313" t="s">
        <v>300</v>
      </c>
      <c r="T36" s="2313" t="s">
        <v>300</v>
      </c>
      <c r="U36" s="2313">
        <f t="shared" si="12"/>
        <v>2250000</v>
      </c>
      <c r="V36" s="2315">
        <f t="shared" si="29"/>
        <v>2367750</v>
      </c>
      <c r="W36" s="2315">
        <v>0</v>
      </c>
      <c r="X36" s="2315">
        <f t="shared" si="27"/>
        <v>400000</v>
      </c>
      <c r="Y36" s="2315">
        <f t="shared" si="7"/>
        <v>0</v>
      </c>
      <c r="Z36" s="2315">
        <f t="shared" si="8"/>
        <v>0</v>
      </c>
      <c r="AA36" s="2315">
        <v>0</v>
      </c>
      <c r="AB36" s="2313">
        <f t="shared" si="26"/>
        <v>400000</v>
      </c>
      <c r="AC36" s="2313" t="s">
        <v>300</v>
      </c>
      <c r="AD36" s="2313" t="s">
        <v>300</v>
      </c>
      <c r="AE36" s="2313">
        <f t="shared" si="13"/>
        <v>2767750</v>
      </c>
      <c r="AF36" s="2313">
        <f t="shared" si="14"/>
        <v>517750</v>
      </c>
      <c r="AG36" s="2312" t="s">
        <v>5382</v>
      </c>
      <c r="AI36" s="2302" t="str">
        <f t="shared" si="28"/>
        <v>Supir Truk (MB/DT)</v>
      </c>
      <c r="AJ36" s="2301" t="s">
        <v>33</v>
      </c>
    </row>
    <row r="37" spans="1:36">
      <c r="A37" s="2312">
        <f t="shared" si="30"/>
        <v>28</v>
      </c>
      <c r="B37" s="2201" t="s">
        <v>6310</v>
      </c>
      <c r="C37" s="2212" t="s">
        <v>5960</v>
      </c>
      <c r="D37" s="2213" t="s">
        <v>288</v>
      </c>
      <c r="E37" s="2212" t="s">
        <v>474</v>
      </c>
      <c r="F37" s="2213" t="s">
        <v>1837</v>
      </c>
      <c r="G37" s="2303" t="s">
        <v>293</v>
      </c>
      <c r="H37" s="2303" t="s">
        <v>117</v>
      </c>
      <c r="I37" s="2290">
        <v>41927</v>
      </c>
      <c r="J37" s="2211" t="str">
        <f t="shared" si="11"/>
        <v>10 Thn 1 Bln</v>
      </c>
      <c r="K37" s="2303" t="s">
        <v>454</v>
      </c>
      <c r="L37" s="2315">
        <v>2415000</v>
      </c>
      <c r="M37" s="2313">
        <v>0</v>
      </c>
      <c r="N37" s="2313">
        <v>325000</v>
      </c>
      <c r="O37" s="2313">
        <v>346500.00000000006</v>
      </c>
      <c r="P37" s="2313">
        <v>0</v>
      </c>
      <c r="Q37" s="2313">
        <v>0</v>
      </c>
      <c r="R37" s="2313">
        <f t="shared" si="4"/>
        <v>671500</v>
      </c>
      <c r="S37" s="2313" t="s">
        <v>300</v>
      </c>
      <c r="T37" s="2313" t="s">
        <v>300</v>
      </c>
      <c r="U37" s="2313">
        <f t="shared" si="12"/>
        <v>3086500</v>
      </c>
      <c r="V37" s="2315">
        <f t="shared" si="29"/>
        <v>2475375</v>
      </c>
      <c r="W37" s="2315">
        <v>0</v>
      </c>
      <c r="X37" s="2315">
        <f t="shared" si="27"/>
        <v>325000</v>
      </c>
      <c r="Y37" s="2315">
        <f t="shared" si="7"/>
        <v>371306.25</v>
      </c>
      <c r="Z37" s="2315">
        <f t="shared" si="8"/>
        <v>0</v>
      </c>
      <c r="AA37" s="2315">
        <v>0</v>
      </c>
      <c r="AB37" s="2313">
        <f t="shared" si="26"/>
        <v>696306.25</v>
      </c>
      <c r="AC37" s="2313" t="s">
        <v>300</v>
      </c>
      <c r="AD37" s="2313" t="s">
        <v>300</v>
      </c>
      <c r="AE37" s="2313">
        <f t="shared" si="13"/>
        <v>3171681.25</v>
      </c>
      <c r="AF37" s="2313">
        <f t="shared" si="14"/>
        <v>85181.25</v>
      </c>
      <c r="AG37" s="2312" t="s">
        <v>5382</v>
      </c>
      <c r="AI37" s="2302" t="str">
        <f t="shared" si="28"/>
        <v>Supir Mobil Langsir (MK)</v>
      </c>
      <c r="AJ37" s="2301" t="s">
        <v>5299</v>
      </c>
    </row>
    <row r="38" spans="1:36">
      <c r="A38" s="2312">
        <f t="shared" si="30"/>
        <v>29</v>
      </c>
      <c r="B38" s="2201" t="s">
        <v>6312</v>
      </c>
      <c r="C38" s="2212" t="s">
        <v>5965</v>
      </c>
      <c r="D38" s="2213" t="s">
        <v>288</v>
      </c>
      <c r="E38" s="2212" t="s">
        <v>474</v>
      </c>
      <c r="F38" s="2213" t="s">
        <v>1941</v>
      </c>
      <c r="G38" s="2303" t="s">
        <v>2785</v>
      </c>
      <c r="H38" s="2303" t="s">
        <v>62</v>
      </c>
      <c r="I38" s="2290">
        <v>44428</v>
      </c>
      <c r="J38" s="2211" t="str">
        <f t="shared" si="11"/>
        <v>3 Thn 3 Bln</v>
      </c>
      <c r="K38" s="2303" t="s">
        <v>454</v>
      </c>
      <c r="L38" s="2315">
        <v>2265000</v>
      </c>
      <c r="M38" s="2313">
        <v>0</v>
      </c>
      <c r="N38" s="2313">
        <v>175000</v>
      </c>
      <c r="O38" s="2313">
        <v>0</v>
      </c>
      <c r="P38" s="2313">
        <v>0</v>
      </c>
      <c r="Q38" s="2313">
        <v>0</v>
      </c>
      <c r="R38" s="2313">
        <f t="shared" si="4"/>
        <v>175000</v>
      </c>
      <c r="S38" s="2313" t="s">
        <v>300</v>
      </c>
      <c r="T38" s="2313" t="s">
        <v>300</v>
      </c>
      <c r="U38" s="2313">
        <f t="shared" si="12"/>
        <v>2440000</v>
      </c>
      <c r="V38" s="2315">
        <f t="shared" si="29"/>
        <v>2367750</v>
      </c>
      <c r="W38" s="2315">
        <v>0</v>
      </c>
      <c r="X38" s="2315">
        <f t="shared" si="27"/>
        <v>175000</v>
      </c>
      <c r="Y38" s="2315">
        <f t="shared" si="7"/>
        <v>0</v>
      </c>
      <c r="Z38" s="2315">
        <f t="shared" si="8"/>
        <v>0</v>
      </c>
      <c r="AA38" s="2315">
        <v>0</v>
      </c>
      <c r="AB38" s="2313">
        <f t="shared" si="26"/>
        <v>175000</v>
      </c>
      <c r="AC38" s="2313" t="s">
        <v>300</v>
      </c>
      <c r="AD38" s="2313" t="s">
        <v>300</v>
      </c>
      <c r="AE38" s="2313">
        <f t="shared" si="13"/>
        <v>2542750</v>
      </c>
      <c r="AF38" s="2313">
        <f t="shared" si="14"/>
        <v>102750</v>
      </c>
      <c r="AG38" s="2312" t="s">
        <v>5382</v>
      </c>
      <c r="AI38" s="2302" t="str">
        <f t="shared" si="28"/>
        <v>Supir Mobil Langsir (MK)</v>
      </c>
      <c r="AJ38" s="2301" t="s">
        <v>5277</v>
      </c>
    </row>
    <row r="39" spans="1:36">
      <c r="A39" s="2312">
        <f t="shared" si="30"/>
        <v>30</v>
      </c>
      <c r="B39" s="2201" t="s">
        <v>6197</v>
      </c>
      <c r="C39" s="2212" t="s">
        <v>6198</v>
      </c>
      <c r="D39" s="2213" t="s">
        <v>288</v>
      </c>
      <c r="E39" s="2212" t="s">
        <v>655</v>
      </c>
      <c r="F39" s="2213" t="s">
        <v>1794</v>
      </c>
      <c r="G39" s="2303" t="s">
        <v>2785</v>
      </c>
      <c r="H39" s="2303" t="s">
        <v>62</v>
      </c>
      <c r="I39" s="2290">
        <v>42370</v>
      </c>
      <c r="J39" s="2211" t="str">
        <f t="shared" si="11"/>
        <v>8 Thn 11 Bln</v>
      </c>
      <c r="K39" s="2303" t="s">
        <v>453</v>
      </c>
      <c r="L39" s="2315">
        <v>2265000</v>
      </c>
      <c r="M39" s="2313">
        <v>0</v>
      </c>
      <c r="N39" s="2313">
        <v>175000</v>
      </c>
      <c r="O39" s="2313">
        <v>0</v>
      </c>
      <c r="P39" s="2313">
        <v>0</v>
      </c>
      <c r="Q39" s="2313">
        <v>0</v>
      </c>
      <c r="R39" s="2313">
        <f t="shared" si="4"/>
        <v>175000</v>
      </c>
      <c r="S39" s="2313" t="s">
        <v>300</v>
      </c>
      <c r="T39" s="2313" t="s">
        <v>300</v>
      </c>
      <c r="U39" s="2313">
        <f t="shared" si="12"/>
        <v>2440000</v>
      </c>
      <c r="V39" s="2315">
        <f t="shared" si="29"/>
        <v>2367750</v>
      </c>
      <c r="W39" s="2315">
        <v>0</v>
      </c>
      <c r="X39" s="2315">
        <f t="shared" si="27"/>
        <v>400000</v>
      </c>
      <c r="Y39" s="2315">
        <f t="shared" si="7"/>
        <v>0</v>
      </c>
      <c r="Z39" s="2315">
        <f t="shared" si="8"/>
        <v>0</v>
      </c>
      <c r="AA39" s="2315">
        <v>0</v>
      </c>
      <c r="AB39" s="2313">
        <f t="shared" si="26"/>
        <v>400000</v>
      </c>
      <c r="AC39" s="2313" t="s">
        <v>300</v>
      </c>
      <c r="AD39" s="2313" t="s">
        <v>300</v>
      </c>
      <c r="AE39" s="2313">
        <f t="shared" si="13"/>
        <v>2767750</v>
      </c>
      <c r="AF39" s="2313">
        <f t="shared" si="14"/>
        <v>327750</v>
      </c>
      <c r="AG39" s="2312" t="s">
        <v>5382</v>
      </c>
      <c r="AI39" s="2302" t="str">
        <f t="shared" si="28"/>
        <v>Helper Mobil Langsir (MK)</v>
      </c>
      <c r="AJ39" s="2301" t="s">
        <v>290</v>
      </c>
    </row>
    <row r="40" spans="1:36">
      <c r="A40" s="2312">
        <f t="shared" si="30"/>
        <v>31</v>
      </c>
      <c r="B40" s="2201" t="s">
        <v>6314</v>
      </c>
      <c r="C40" s="2212" t="s">
        <v>6315</v>
      </c>
      <c r="D40" s="2213" t="s">
        <v>288</v>
      </c>
      <c r="E40" s="2212" t="s">
        <v>655</v>
      </c>
      <c r="F40" s="2213" t="s">
        <v>1941</v>
      </c>
      <c r="G40" s="2303" t="s">
        <v>299</v>
      </c>
      <c r="H40" s="2303" t="s">
        <v>62</v>
      </c>
      <c r="I40" s="2290">
        <v>44259</v>
      </c>
      <c r="J40" s="2211" t="str">
        <f t="shared" si="11"/>
        <v>3 Thn 8 Bln</v>
      </c>
      <c r="K40" s="2303" t="s">
        <v>454</v>
      </c>
      <c r="L40" s="2315">
        <v>2250000</v>
      </c>
      <c r="M40" s="2313">
        <v>0</v>
      </c>
      <c r="N40" s="2313">
        <v>0</v>
      </c>
      <c r="O40" s="2313">
        <v>0</v>
      </c>
      <c r="P40" s="2313">
        <v>0</v>
      </c>
      <c r="Q40" s="2313">
        <v>0</v>
      </c>
      <c r="R40" s="2313">
        <f t="shared" si="4"/>
        <v>0</v>
      </c>
      <c r="S40" s="2313" t="s">
        <v>300</v>
      </c>
      <c r="T40" s="2313" t="s">
        <v>300</v>
      </c>
      <c r="U40" s="2313">
        <f t="shared" si="12"/>
        <v>2250000</v>
      </c>
      <c r="V40" s="2315">
        <f t="shared" si="29"/>
        <v>2367750</v>
      </c>
      <c r="W40" s="2315">
        <v>0</v>
      </c>
      <c r="X40" s="2315">
        <f t="shared" si="27"/>
        <v>175000</v>
      </c>
      <c r="Y40" s="2315">
        <f t="shared" si="7"/>
        <v>0</v>
      </c>
      <c r="Z40" s="2315">
        <f t="shared" si="8"/>
        <v>0</v>
      </c>
      <c r="AA40" s="2315">
        <v>0</v>
      </c>
      <c r="AB40" s="2313">
        <f t="shared" si="26"/>
        <v>175000</v>
      </c>
      <c r="AC40" s="2313" t="s">
        <v>300</v>
      </c>
      <c r="AD40" s="2313" t="s">
        <v>300</v>
      </c>
      <c r="AE40" s="2313">
        <f t="shared" si="13"/>
        <v>2542750</v>
      </c>
      <c r="AF40" s="2313">
        <f t="shared" si="14"/>
        <v>292750</v>
      </c>
      <c r="AG40" s="2312" t="s">
        <v>5382</v>
      </c>
      <c r="AI40" s="2302" t="str">
        <f t="shared" si="28"/>
        <v>Helper Mobil Langsir (MK)</v>
      </c>
      <c r="AJ40" s="2301" t="s">
        <v>297</v>
      </c>
    </row>
    <row r="41" spans="1:36">
      <c r="A41" s="2312">
        <f t="shared" si="30"/>
        <v>32</v>
      </c>
      <c r="B41" s="2201" t="s">
        <v>6200</v>
      </c>
      <c r="C41" s="2212" t="s">
        <v>5950</v>
      </c>
      <c r="D41" s="2213" t="s">
        <v>288</v>
      </c>
      <c r="E41" s="2212" t="s">
        <v>5602</v>
      </c>
      <c r="F41" s="2213" t="s">
        <v>1941</v>
      </c>
      <c r="G41" s="2303" t="s">
        <v>299</v>
      </c>
      <c r="H41" s="2303" t="s">
        <v>62</v>
      </c>
      <c r="I41" s="2290">
        <v>45658</v>
      </c>
      <c r="J41" s="2211"/>
      <c r="K41" s="2303" t="s">
        <v>453</v>
      </c>
      <c r="L41" s="2315">
        <v>2265000</v>
      </c>
      <c r="M41" s="2313">
        <v>0</v>
      </c>
      <c r="N41" s="2313">
        <v>175000</v>
      </c>
      <c r="O41" s="2313">
        <v>0</v>
      </c>
      <c r="P41" s="2313">
        <v>0</v>
      </c>
      <c r="Q41" s="2313">
        <v>0</v>
      </c>
      <c r="R41" s="2313">
        <f t="shared" ref="R41" si="31">SUM(M41:Q41)</f>
        <v>175000</v>
      </c>
      <c r="S41" s="2313" t="s">
        <v>300</v>
      </c>
      <c r="T41" s="2313" t="s">
        <v>300</v>
      </c>
      <c r="U41" s="2313">
        <f t="shared" ref="U41" si="32">SUM(L41,R41,S41,T41)</f>
        <v>2440000</v>
      </c>
      <c r="V41" s="2315">
        <f t="shared" ref="V41" si="33">IF(H41="KT",(2415000*$V$5)+2415000,IF(H41="KM",(2310000*$V$5)+2310000,IF(H41="BHL",(225000*$V$5+2250000))))</f>
        <v>2367750</v>
      </c>
      <c r="W41" s="2315">
        <v>0</v>
      </c>
      <c r="X41" s="2315">
        <f t="shared" ref="X41" si="34">(IF(F41="BK",175000,IF(F41="K0",250000,IF(F41="K1",325000,IF(F41="K2",400000)))))</f>
        <v>175000</v>
      </c>
      <c r="Y41" s="2315">
        <f t="shared" ref="Y41" si="35">IF(H41="KT",((IF(F41="BK",V41*0,IF(F41="K0",V41*10%,IF(F41="K1",V41*15%,IF(F41="K2",V41*20%)))))),0)</f>
        <v>0</v>
      </c>
      <c r="Z41" s="2315">
        <f t="shared" ref="Z41" si="36">P41</f>
        <v>0</v>
      </c>
      <c r="AA41" s="2315">
        <v>0</v>
      </c>
      <c r="AB41" s="2313">
        <f t="shared" ref="AB41" si="37">SUM(W41:AA41)</f>
        <v>175000</v>
      </c>
      <c r="AC41" s="2313" t="s">
        <v>300</v>
      </c>
      <c r="AD41" s="2313" t="s">
        <v>300</v>
      </c>
      <c r="AE41" s="2313">
        <f t="shared" ref="AE41" si="38">SUM(AD41,AC41,AB41,V41)</f>
        <v>2542750</v>
      </c>
      <c r="AF41" s="2313">
        <f t="shared" ref="AF41" si="39">AE41-U41</f>
        <v>102750</v>
      </c>
      <c r="AG41" s="2312" t="s">
        <v>5382</v>
      </c>
      <c r="AI41" s="2302" t="str">
        <f t="shared" si="28"/>
        <v>Supir Bus Sekolah</v>
      </c>
      <c r="AJ41" s="2301" t="s">
        <v>297</v>
      </c>
    </row>
    <row r="42" spans="1:36">
      <c r="A42" s="2312">
        <f t="shared" si="30"/>
        <v>33</v>
      </c>
      <c r="B42" s="2275" t="s">
        <v>6201</v>
      </c>
      <c r="C42" s="2212" t="s">
        <v>6202</v>
      </c>
      <c r="D42" s="2213" t="s">
        <v>288</v>
      </c>
      <c r="E42" s="2212" t="s">
        <v>5284</v>
      </c>
      <c r="F42" s="2213" t="s">
        <v>1941</v>
      </c>
      <c r="G42" s="2303" t="s">
        <v>2785</v>
      </c>
      <c r="H42" s="2303" t="s">
        <v>62</v>
      </c>
      <c r="I42" s="2290">
        <v>45118</v>
      </c>
      <c r="J42" s="2211" t="str">
        <f t="shared" si="11"/>
        <v>1 Thn 4 Bln</v>
      </c>
      <c r="K42" s="2303" t="s">
        <v>453</v>
      </c>
      <c r="L42" s="2315">
        <v>2265000</v>
      </c>
      <c r="M42" s="2313">
        <v>0</v>
      </c>
      <c r="N42" s="2313">
        <v>175000</v>
      </c>
      <c r="O42" s="2313">
        <v>0</v>
      </c>
      <c r="P42" s="2313">
        <v>0</v>
      </c>
      <c r="Q42" s="2313">
        <v>0</v>
      </c>
      <c r="R42" s="2313">
        <f t="shared" si="4"/>
        <v>175000</v>
      </c>
      <c r="S42" s="2313" t="s">
        <v>300</v>
      </c>
      <c r="T42" s="2313" t="s">
        <v>300</v>
      </c>
      <c r="U42" s="2313">
        <f t="shared" si="12"/>
        <v>2440000</v>
      </c>
      <c r="V42" s="2315">
        <f t="shared" si="29"/>
        <v>2367750</v>
      </c>
      <c r="W42" s="2315">
        <v>0</v>
      </c>
      <c r="X42" s="2315">
        <f t="shared" si="27"/>
        <v>175000</v>
      </c>
      <c r="Y42" s="2315">
        <f t="shared" si="7"/>
        <v>0</v>
      </c>
      <c r="Z42" s="2315">
        <f t="shared" si="8"/>
        <v>0</v>
      </c>
      <c r="AA42" s="2315">
        <v>0</v>
      </c>
      <c r="AB42" s="2313">
        <f t="shared" si="26"/>
        <v>175000</v>
      </c>
      <c r="AC42" s="2313" t="s">
        <v>300</v>
      </c>
      <c r="AD42" s="2313" t="s">
        <v>300</v>
      </c>
      <c r="AE42" s="2313">
        <f t="shared" si="13"/>
        <v>2542750</v>
      </c>
      <c r="AF42" s="2313">
        <f t="shared" si="14"/>
        <v>102750</v>
      </c>
      <c r="AG42" s="2312" t="s">
        <v>5382</v>
      </c>
      <c r="AI42" s="2302" t="str">
        <f t="shared" si="28"/>
        <v>Pemuat</v>
      </c>
      <c r="AJ42" s="2301" t="s">
        <v>4972</v>
      </c>
    </row>
    <row r="43" spans="1:36">
      <c r="A43" s="2312">
        <f t="shared" si="30"/>
        <v>34</v>
      </c>
      <c r="B43" s="2201" t="s">
        <v>6204</v>
      </c>
      <c r="C43" s="2212" t="s">
        <v>4644</v>
      </c>
      <c r="D43" s="2213" t="s">
        <v>288</v>
      </c>
      <c r="E43" s="2212" t="s">
        <v>5284</v>
      </c>
      <c r="F43" s="2213" t="s">
        <v>2231</v>
      </c>
      <c r="G43" s="2303" t="s">
        <v>2189</v>
      </c>
      <c r="H43" s="2303" t="s">
        <v>117</v>
      </c>
      <c r="I43" s="2290">
        <v>44235</v>
      </c>
      <c r="J43" s="2211" t="str">
        <f t="shared" si="11"/>
        <v>3 Thn 9 Bln</v>
      </c>
      <c r="K43" s="2303" t="s">
        <v>453</v>
      </c>
      <c r="L43" s="2315">
        <v>2265000</v>
      </c>
      <c r="M43" s="2313">
        <v>0</v>
      </c>
      <c r="N43" s="2313">
        <v>250000</v>
      </c>
      <c r="O43" s="2313">
        <v>0</v>
      </c>
      <c r="P43" s="2313">
        <v>0</v>
      </c>
      <c r="Q43" s="2313">
        <v>0</v>
      </c>
      <c r="R43" s="2313">
        <f t="shared" si="4"/>
        <v>250000</v>
      </c>
      <c r="S43" s="2313" t="s">
        <v>300</v>
      </c>
      <c r="T43" s="2313" t="s">
        <v>300</v>
      </c>
      <c r="U43" s="2313">
        <f t="shared" si="12"/>
        <v>2515000</v>
      </c>
      <c r="V43" s="2315">
        <f t="shared" si="29"/>
        <v>2475375</v>
      </c>
      <c r="W43" s="2315">
        <v>0</v>
      </c>
      <c r="X43" s="2315">
        <f t="shared" si="27"/>
        <v>250000</v>
      </c>
      <c r="Y43" s="2315">
        <f t="shared" si="7"/>
        <v>247537.5</v>
      </c>
      <c r="Z43" s="2315">
        <f t="shared" si="8"/>
        <v>0</v>
      </c>
      <c r="AA43" s="2315">
        <v>0</v>
      </c>
      <c r="AB43" s="2313">
        <f t="shared" si="26"/>
        <v>497537.5</v>
      </c>
      <c r="AC43" s="2313" t="s">
        <v>300</v>
      </c>
      <c r="AD43" s="2313" t="s">
        <v>300</v>
      </c>
      <c r="AE43" s="2313">
        <f t="shared" si="13"/>
        <v>2972912.5</v>
      </c>
      <c r="AF43" s="2313">
        <f t="shared" si="14"/>
        <v>457912.5</v>
      </c>
      <c r="AG43" s="2312" t="s">
        <v>5382</v>
      </c>
      <c r="AI43" s="2302" t="str">
        <f t="shared" si="28"/>
        <v>Pemuat</v>
      </c>
      <c r="AJ43" s="2301" t="s">
        <v>4973</v>
      </c>
    </row>
    <row r="44" spans="1:36">
      <c r="A44" s="2312">
        <f t="shared" si="30"/>
        <v>35</v>
      </c>
      <c r="B44" s="2201" t="s">
        <v>6205</v>
      </c>
      <c r="C44" s="2212" t="s">
        <v>6206</v>
      </c>
      <c r="D44" s="2213" t="s">
        <v>288</v>
      </c>
      <c r="E44" s="2212" t="s">
        <v>5284</v>
      </c>
      <c r="F44" s="2213" t="s">
        <v>1941</v>
      </c>
      <c r="G44" s="2303" t="s">
        <v>299</v>
      </c>
      <c r="H44" s="2303" t="s">
        <v>62</v>
      </c>
      <c r="I44" s="2290">
        <v>45342</v>
      </c>
      <c r="J44" s="2211" t="str">
        <f t="shared" si="11"/>
        <v>0 Thn 9 Bln</v>
      </c>
      <c r="K44" s="2303" t="s">
        <v>453</v>
      </c>
      <c r="L44" s="2315">
        <v>2250000</v>
      </c>
      <c r="M44" s="2313">
        <v>0</v>
      </c>
      <c r="N44" s="2313">
        <v>0</v>
      </c>
      <c r="O44" s="2313">
        <v>0</v>
      </c>
      <c r="P44" s="2313">
        <v>0</v>
      </c>
      <c r="Q44" s="2313">
        <v>0</v>
      </c>
      <c r="R44" s="2313">
        <f t="shared" si="4"/>
        <v>0</v>
      </c>
      <c r="S44" s="2313" t="s">
        <v>300</v>
      </c>
      <c r="T44" s="2313" t="s">
        <v>300</v>
      </c>
      <c r="U44" s="2313">
        <f t="shared" si="12"/>
        <v>2250000</v>
      </c>
      <c r="V44" s="2315">
        <f t="shared" si="29"/>
        <v>2367750</v>
      </c>
      <c r="W44" s="2315">
        <v>0</v>
      </c>
      <c r="X44" s="2315">
        <f t="shared" si="27"/>
        <v>175000</v>
      </c>
      <c r="Y44" s="2315">
        <f t="shared" si="7"/>
        <v>0</v>
      </c>
      <c r="Z44" s="2315">
        <f t="shared" si="8"/>
        <v>0</v>
      </c>
      <c r="AA44" s="2315">
        <v>0</v>
      </c>
      <c r="AB44" s="2313">
        <f t="shared" si="26"/>
        <v>175000</v>
      </c>
      <c r="AC44" s="2313" t="s">
        <v>300</v>
      </c>
      <c r="AD44" s="2313" t="s">
        <v>300</v>
      </c>
      <c r="AE44" s="2313">
        <f t="shared" si="13"/>
        <v>2542750</v>
      </c>
      <c r="AF44" s="2313">
        <f t="shared" si="14"/>
        <v>292750</v>
      </c>
      <c r="AG44" s="2312" t="s">
        <v>5382</v>
      </c>
      <c r="AI44" s="2302" t="str">
        <f t="shared" si="28"/>
        <v>Pemuat</v>
      </c>
      <c r="AJ44" s="2301" t="s">
        <v>5386</v>
      </c>
    </row>
    <row r="45" spans="1:36">
      <c r="A45" s="2312">
        <f t="shared" si="30"/>
        <v>36</v>
      </c>
      <c r="B45" s="2201" t="s">
        <v>6207</v>
      </c>
      <c r="C45" s="2212" t="s">
        <v>6208</v>
      </c>
      <c r="D45" s="2213" t="s">
        <v>288</v>
      </c>
      <c r="E45" s="2212" t="s">
        <v>5284</v>
      </c>
      <c r="F45" s="2213" t="s">
        <v>1941</v>
      </c>
      <c r="G45" s="2303" t="s">
        <v>299</v>
      </c>
      <c r="H45" s="2303" t="s">
        <v>62</v>
      </c>
      <c r="I45" s="2290">
        <v>45429</v>
      </c>
      <c r="J45" s="2211" t="str">
        <f t="shared" si="11"/>
        <v>0 Thn 6 Bln</v>
      </c>
      <c r="K45" s="2303" t="s">
        <v>453</v>
      </c>
      <c r="L45" s="2315">
        <v>2250000</v>
      </c>
      <c r="M45" s="2313">
        <v>0</v>
      </c>
      <c r="N45" s="2313">
        <v>0</v>
      </c>
      <c r="O45" s="2313">
        <v>0</v>
      </c>
      <c r="P45" s="2313">
        <v>0</v>
      </c>
      <c r="Q45" s="2313">
        <v>0</v>
      </c>
      <c r="R45" s="2313">
        <f t="shared" si="4"/>
        <v>0</v>
      </c>
      <c r="S45" s="2313" t="s">
        <v>300</v>
      </c>
      <c r="T45" s="2313" t="s">
        <v>300</v>
      </c>
      <c r="U45" s="2313">
        <f t="shared" si="12"/>
        <v>2250000</v>
      </c>
      <c r="V45" s="2315">
        <f t="shared" si="29"/>
        <v>2367750</v>
      </c>
      <c r="W45" s="2315">
        <v>0</v>
      </c>
      <c r="X45" s="2315">
        <f t="shared" si="27"/>
        <v>175000</v>
      </c>
      <c r="Y45" s="2315">
        <f t="shared" si="7"/>
        <v>0</v>
      </c>
      <c r="Z45" s="2315">
        <f t="shared" si="8"/>
        <v>0</v>
      </c>
      <c r="AA45" s="2315">
        <v>0</v>
      </c>
      <c r="AB45" s="2313">
        <f t="shared" si="26"/>
        <v>175000</v>
      </c>
      <c r="AC45" s="2313" t="s">
        <v>300</v>
      </c>
      <c r="AD45" s="2313" t="s">
        <v>300</v>
      </c>
      <c r="AE45" s="2313">
        <f t="shared" si="13"/>
        <v>2542750</v>
      </c>
      <c r="AF45" s="2313">
        <f t="shared" si="14"/>
        <v>292750</v>
      </c>
      <c r="AG45" s="2312" t="s">
        <v>5382</v>
      </c>
      <c r="AI45" s="2302" t="str">
        <f t="shared" si="28"/>
        <v>Pemuat</v>
      </c>
      <c r="AJ45" s="2301" t="s">
        <v>294</v>
      </c>
    </row>
    <row r="46" spans="1:36">
      <c r="A46" s="2312">
        <f t="shared" si="30"/>
        <v>37</v>
      </c>
      <c r="B46" s="2201" t="s">
        <v>6210</v>
      </c>
      <c r="C46" s="2212" t="s">
        <v>6211</v>
      </c>
      <c r="D46" s="2213" t="s">
        <v>288</v>
      </c>
      <c r="E46" s="2212" t="s">
        <v>5284</v>
      </c>
      <c r="F46" s="2213" t="s">
        <v>1941</v>
      </c>
      <c r="G46" s="2303" t="s">
        <v>299</v>
      </c>
      <c r="H46" s="2303" t="s">
        <v>62</v>
      </c>
      <c r="I46" s="2290">
        <v>45434</v>
      </c>
      <c r="J46" s="2211" t="str">
        <f t="shared" si="11"/>
        <v>0 Thn 6 Bln</v>
      </c>
      <c r="K46" s="2303" t="s">
        <v>453</v>
      </c>
      <c r="L46" s="2315">
        <v>2250000</v>
      </c>
      <c r="M46" s="2313">
        <v>0</v>
      </c>
      <c r="N46" s="2313">
        <v>0</v>
      </c>
      <c r="O46" s="2313">
        <v>0</v>
      </c>
      <c r="P46" s="2313">
        <v>0</v>
      </c>
      <c r="Q46" s="2313">
        <v>0</v>
      </c>
      <c r="R46" s="2313">
        <f t="shared" si="4"/>
        <v>0</v>
      </c>
      <c r="S46" s="2313" t="s">
        <v>300</v>
      </c>
      <c r="T46" s="2313" t="s">
        <v>300</v>
      </c>
      <c r="U46" s="2313">
        <f t="shared" si="12"/>
        <v>2250000</v>
      </c>
      <c r="V46" s="2315">
        <f t="shared" si="29"/>
        <v>2367750</v>
      </c>
      <c r="W46" s="2315">
        <v>0</v>
      </c>
      <c r="X46" s="2315">
        <f t="shared" si="27"/>
        <v>175000</v>
      </c>
      <c r="Y46" s="2315">
        <f t="shared" si="7"/>
        <v>0</v>
      </c>
      <c r="Z46" s="2315">
        <f t="shared" si="8"/>
        <v>0</v>
      </c>
      <c r="AA46" s="2315">
        <v>0</v>
      </c>
      <c r="AB46" s="2313">
        <f t="shared" si="26"/>
        <v>175000</v>
      </c>
      <c r="AC46" s="2313" t="s">
        <v>300</v>
      </c>
      <c r="AD46" s="2313" t="s">
        <v>300</v>
      </c>
      <c r="AE46" s="2313">
        <f t="shared" si="13"/>
        <v>2542750</v>
      </c>
      <c r="AF46" s="2313">
        <f t="shared" si="14"/>
        <v>292750</v>
      </c>
      <c r="AG46" s="2312" t="s">
        <v>5382</v>
      </c>
      <c r="AI46" s="2302" t="str">
        <f t="shared" si="28"/>
        <v>Pemuat</v>
      </c>
      <c r="AJ46" s="2301" t="s">
        <v>2188</v>
      </c>
    </row>
    <row r="47" spans="1:36">
      <c r="A47" s="2312">
        <f t="shared" si="30"/>
        <v>38</v>
      </c>
      <c r="B47" s="2201" t="s">
        <v>6212</v>
      </c>
      <c r="C47" s="2212" t="s">
        <v>6213</v>
      </c>
      <c r="D47" s="2213" t="s">
        <v>288</v>
      </c>
      <c r="E47" s="2212" t="s">
        <v>5284</v>
      </c>
      <c r="F47" s="2213" t="s">
        <v>1794</v>
      </c>
      <c r="G47" s="2303" t="s">
        <v>299</v>
      </c>
      <c r="H47" s="2303" t="s">
        <v>62</v>
      </c>
      <c r="I47" s="2290">
        <v>45526</v>
      </c>
      <c r="J47" s="2211" t="str">
        <f t="shared" si="11"/>
        <v>0 Thn 3 Bln</v>
      </c>
      <c r="K47" s="2303" t="s">
        <v>453</v>
      </c>
      <c r="L47" s="2315">
        <v>2250000</v>
      </c>
      <c r="M47" s="2313">
        <v>0</v>
      </c>
      <c r="N47" s="2313">
        <v>0</v>
      </c>
      <c r="O47" s="2313">
        <v>0</v>
      </c>
      <c r="P47" s="2313">
        <v>0</v>
      </c>
      <c r="Q47" s="2313">
        <v>0</v>
      </c>
      <c r="R47" s="2313">
        <f t="shared" si="4"/>
        <v>0</v>
      </c>
      <c r="S47" s="2313" t="s">
        <v>300</v>
      </c>
      <c r="T47" s="2313" t="s">
        <v>300</v>
      </c>
      <c r="U47" s="2313">
        <f t="shared" si="12"/>
        <v>2250000</v>
      </c>
      <c r="V47" s="2315">
        <f t="shared" si="29"/>
        <v>2367750</v>
      </c>
      <c r="W47" s="2315">
        <v>0</v>
      </c>
      <c r="X47" s="2315">
        <f t="shared" si="27"/>
        <v>400000</v>
      </c>
      <c r="Y47" s="2315">
        <f t="shared" si="7"/>
        <v>0</v>
      </c>
      <c r="Z47" s="2315">
        <f t="shared" si="8"/>
        <v>0</v>
      </c>
      <c r="AA47" s="2315">
        <v>0</v>
      </c>
      <c r="AB47" s="2313">
        <f t="shared" si="26"/>
        <v>400000</v>
      </c>
      <c r="AC47" s="2313" t="s">
        <v>300</v>
      </c>
      <c r="AD47" s="2313" t="s">
        <v>300</v>
      </c>
      <c r="AE47" s="2313">
        <f t="shared" si="13"/>
        <v>2767750</v>
      </c>
      <c r="AF47" s="2313">
        <f t="shared" si="14"/>
        <v>517750</v>
      </c>
      <c r="AG47" s="2312" t="s">
        <v>5382</v>
      </c>
      <c r="AI47" s="2302" t="str">
        <f t="shared" si="28"/>
        <v>Pemuat</v>
      </c>
      <c r="AJ47" s="2301" t="s">
        <v>1141</v>
      </c>
    </row>
    <row r="48" spans="1:36">
      <c r="A48" s="2312">
        <f t="shared" si="30"/>
        <v>39</v>
      </c>
      <c r="B48" s="2201" t="s">
        <v>6214</v>
      </c>
      <c r="C48" s="2212" t="s">
        <v>5967</v>
      </c>
      <c r="D48" s="2213" t="s">
        <v>288</v>
      </c>
      <c r="E48" s="2212" t="s">
        <v>1141</v>
      </c>
      <c r="F48" s="2213" t="s">
        <v>1941</v>
      </c>
      <c r="G48" s="2303" t="s">
        <v>6417</v>
      </c>
      <c r="H48" s="2303" t="s">
        <v>117</v>
      </c>
      <c r="I48" s="2290">
        <v>43168</v>
      </c>
      <c r="J48" s="2211" t="str">
        <f t="shared" si="11"/>
        <v>6 Thn 8 Bln</v>
      </c>
      <c r="K48" s="2303" t="s">
        <v>453</v>
      </c>
      <c r="L48" s="2315">
        <v>2415000</v>
      </c>
      <c r="M48" s="2313">
        <v>300000</v>
      </c>
      <c r="N48" s="2313">
        <v>175000</v>
      </c>
      <c r="O48" s="2313">
        <v>0</v>
      </c>
      <c r="P48" s="2313">
        <v>0</v>
      </c>
      <c r="Q48" s="2313">
        <v>0</v>
      </c>
      <c r="R48" s="2313">
        <f t="shared" si="4"/>
        <v>475000</v>
      </c>
      <c r="S48" s="2313" t="s">
        <v>300</v>
      </c>
      <c r="T48" s="2313" t="s">
        <v>300</v>
      </c>
      <c r="U48" s="2313">
        <f t="shared" si="12"/>
        <v>2890000</v>
      </c>
      <c r="V48" s="2315">
        <f t="shared" si="29"/>
        <v>2475375</v>
      </c>
      <c r="W48" s="2315">
        <v>0</v>
      </c>
      <c r="X48" s="2315">
        <f t="shared" si="27"/>
        <v>175000</v>
      </c>
      <c r="Y48" s="2315">
        <f t="shared" si="7"/>
        <v>0</v>
      </c>
      <c r="Z48" s="2315">
        <f t="shared" si="8"/>
        <v>0</v>
      </c>
      <c r="AA48" s="2315">
        <v>0</v>
      </c>
      <c r="AB48" s="2313">
        <f t="shared" si="26"/>
        <v>175000</v>
      </c>
      <c r="AC48" s="2313" t="s">
        <v>300</v>
      </c>
      <c r="AD48" s="2313" t="s">
        <v>300</v>
      </c>
      <c r="AE48" s="2313">
        <f t="shared" si="13"/>
        <v>2650375</v>
      </c>
      <c r="AF48" s="2313">
        <f t="shared" si="14"/>
        <v>-239625</v>
      </c>
      <c r="AG48" s="2312" t="s">
        <v>5382</v>
      </c>
      <c r="AI48" s="2302" t="str">
        <f t="shared" si="28"/>
        <v>Mekanik</v>
      </c>
      <c r="AJ48" s="2301" t="s">
        <v>295</v>
      </c>
    </row>
    <row r="49" spans="1:36">
      <c r="A49" s="2312">
        <f t="shared" si="30"/>
        <v>40</v>
      </c>
      <c r="B49" s="2201" t="s">
        <v>6216</v>
      </c>
      <c r="C49" s="2212" t="s">
        <v>3737</v>
      </c>
      <c r="D49" s="2213" t="s">
        <v>288</v>
      </c>
      <c r="E49" s="2212" t="s">
        <v>6919</v>
      </c>
      <c r="F49" s="2213" t="s">
        <v>1941</v>
      </c>
      <c r="G49" s="2303" t="s">
        <v>2785</v>
      </c>
      <c r="H49" s="2303" t="s">
        <v>62</v>
      </c>
      <c r="I49" s="2290">
        <v>44378</v>
      </c>
      <c r="J49" s="2211" t="str">
        <f t="shared" si="11"/>
        <v>3 Thn 5 Bln</v>
      </c>
      <c r="K49" s="2303" t="s">
        <v>453</v>
      </c>
      <c r="L49" s="2315">
        <v>2265000</v>
      </c>
      <c r="M49" s="2313">
        <v>0</v>
      </c>
      <c r="N49" s="2313">
        <v>175000</v>
      </c>
      <c r="O49" s="2313">
        <v>0</v>
      </c>
      <c r="P49" s="2313">
        <v>0</v>
      </c>
      <c r="Q49" s="2313">
        <v>0</v>
      </c>
      <c r="R49" s="2313">
        <f t="shared" si="4"/>
        <v>175000</v>
      </c>
      <c r="S49" s="2313" t="s">
        <v>300</v>
      </c>
      <c r="T49" s="2313" t="s">
        <v>300</v>
      </c>
      <c r="U49" s="2313">
        <f t="shared" si="12"/>
        <v>2440000</v>
      </c>
      <c r="V49" s="2315">
        <f t="shared" si="29"/>
        <v>2367750</v>
      </c>
      <c r="W49" s="2315">
        <v>0</v>
      </c>
      <c r="X49" s="2315">
        <f t="shared" si="27"/>
        <v>175000</v>
      </c>
      <c r="Y49" s="2315">
        <f t="shared" si="7"/>
        <v>0</v>
      </c>
      <c r="Z49" s="2315">
        <f t="shared" si="8"/>
        <v>0</v>
      </c>
      <c r="AA49" s="2315">
        <v>0</v>
      </c>
      <c r="AB49" s="2313">
        <f t="shared" si="26"/>
        <v>175000</v>
      </c>
      <c r="AC49" s="2313" t="s">
        <v>300</v>
      </c>
      <c r="AD49" s="2313" t="s">
        <v>300</v>
      </c>
      <c r="AE49" s="2313">
        <f t="shared" si="13"/>
        <v>2542750</v>
      </c>
      <c r="AF49" s="2313">
        <f t="shared" si="14"/>
        <v>102750</v>
      </c>
      <c r="AG49" s="2312" t="s">
        <v>5382</v>
      </c>
      <c r="AI49" s="2302" t="str">
        <f t="shared" si="28"/>
        <v>Petugas Ramp</v>
      </c>
      <c r="AJ49" s="2301" t="s">
        <v>4974</v>
      </c>
    </row>
    <row r="50" spans="1:36">
      <c r="A50" s="2312">
        <f t="shared" si="30"/>
        <v>41</v>
      </c>
      <c r="B50" s="2201" t="s">
        <v>6218</v>
      </c>
      <c r="C50" s="2212" t="s">
        <v>5978</v>
      </c>
      <c r="D50" s="2213" t="s">
        <v>288</v>
      </c>
      <c r="E50" s="2212" t="s">
        <v>295</v>
      </c>
      <c r="F50" s="2213" t="s">
        <v>1941</v>
      </c>
      <c r="G50" s="2303" t="s">
        <v>2785</v>
      </c>
      <c r="H50" s="2303" t="s">
        <v>62</v>
      </c>
      <c r="I50" s="2290">
        <v>44361</v>
      </c>
      <c r="J50" s="2211" t="str">
        <f t="shared" ref="J50" si="40">IF(I50="","-",DATEDIF(I50,$J$6,"Y")&amp;" Thn "&amp;DATEDIF(I50,$J$6,"YM")&amp;" Bln")</f>
        <v>3 Thn 5 Bln</v>
      </c>
      <c r="K50" s="2303" t="s">
        <v>453</v>
      </c>
      <c r="L50" s="2315">
        <v>2265000</v>
      </c>
      <c r="M50" s="2313">
        <v>0</v>
      </c>
      <c r="N50" s="2313">
        <v>175000</v>
      </c>
      <c r="O50" s="2313">
        <v>0</v>
      </c>
      <c r="P50" s="2313">
        <v>0</v>
      </c>
      <c r="Q50" s="2313">
        <v>0</v>
      </c>
      <c r="R50" s="2313">
        <f t="shared" ref="R50" si="41">SUM(M50:Q50)</f>
        <v>175000</v>
      </c>
      <c r="S50" s="2313" t="s">
        <v>300</v>
      </c>
      <c r="T50" s="2313" t="s">
        <v>300</v>
      </c>
      <c r="U50" s="2313">
        <f t="shared" ref="U50" si="42">SUM(L50,R50,S50,T50)</f>
        <v>2440000</v>
      </c>
      <c r="V50" s="2315">
        <f t="shared" ref="V50" si="43">IF(H50="KT",(2415000*$V$5)+2415000,IF(H50="KM",(2310000*$V$5)+2310000,IF(H50="BHL",(225000*$V$5+2250000))))</f>
        <v>2367750</v>
      </c>
      <c r="W50" s="2315">
        <v>0</v>
      </c>
      <c r="X50" s="2315">
        <f t="shared" ref="X50" si="44">(IF(F50="BK",175000,IF(F50="K0",250000,IF(F50="K1",325000,IF(F50="K2",400000)))))</f>
        <v>175000</v>
      </c>
      <c r="Y50" s="2315">
        <f t="shared" ref="Y50" si="45">IF(H50="KT",((IF(F50="BK",V50*0,IF(F50="K0",V50*10%,IF(F50="K1",V50*15%,IF(F50="K2",V50*20%)))))),0)</f>
        <v>0</v>
      </c>
      <c r="Z50" s="2315">
        <f t="shared" ref="Z50" si="46">P50</f>
        <v>0</v>
      </c>
      <c r="AA50" s="2315">
        <v>0</v>
      </c>
      <c r="AB50" s="2313">
        <f t="shared" ref="AB50" si="47">SUM(W50:AA50)</f>
        <v>175000</v>
      </c>
      <c r="AC50" s="2313" t="s">
        <v>300</v>
      </c>
      <c r="AD50" s="2313" t="s">
        <v>300</v>
      </c>
      <c r="AE50" s="2313">
        <f t="shared" ref="AE50" si="48">SUM(AD50,AC50,AB50,V50)</f>
        <v>2542750</v>
      </c>
      <c r="AF50" s="2313">
        <f t="shared" ref="AF50" si="49">AE50-U50</f>
        <v>102750</v>
      </c>
      <c r="AG50" s="2312" t="s">
        <v>5382</v>
      </c>
      <c r="AI50" s="2302" t="str">
        <f t="shared" si="28"/>
        <v>Helper Mekanik</v>
      </c>
      <c r="AJ50" s="2301" t="s">
        <v>4975</v>
      </c>
    </row>
    <row r="51" spans="1:36">
      <c r="A51" s="2312">
        <f t="shared" si="30"/>
        <v>42</v>
      </c>
      <c r="B51" s="2201" t="s">
        <v>6218</v>
      </c>
      <c r="C51" s="2212" t="s">
        <v>5950</v>
      </c>
      <c r="D51" s="2213" t="s">
        <v>288</v>
      </c>
      <c r="E51" s="2212" t="s">
        <v>295</v>
      </c>
      <c r="F51" s="2213" t="s">
        <v>1941</v>
      </c>
      <c r="G51" s="2303" t="s">
        <v>2785</v>
      </c>
      <c r="H51" s="2303" t="s">
        <v>62</v>
      </c>
      <c r="I51" s="2290">
        <v>44361</v>
      </c>
      <c r="J51" s="2211" t="str">
        <f t="shared" si="11"/>
        <v>3 Thn 5 Bln</v>
      </c>
      <c r="K51" s="2303" t="s">
        <v>453</v>
      </c>
      <c r="L51" s="2315">
        <v>2265000</v>
      </c>
      <c r="M51" s="2313">
        <v>0</v>
      </c>
      <c r="N51" s="2313">
        <v>175000</v>
      </c>
      <c r="O51" s="2313">
        <v>0</v>
      </c>
      <c r="P51" s="2313">
        <v>0</v>
      </c>
      <c r="Q51" s="2313">
        <v>0</v>
      </c>
      <c r="R51" s="2313">
        <f t="shared" si="4"/>
        <v>175000</v>
      </c>
      <c r="S51" s="2313" t="s">
        <v>300</v>
      </c>
      <c r="T51" s="2313" t="s">
        <v>300</v>
      </c>
      <c r="U51" s="2313">
        <f t="shared" si="12"/>
        <v>2440000</v>
      </c>
      <c r="V51" s="2315">
        <f t="shared" si="29"/>
        <v>2367750</v>
      </c>
      <c r="W51" s="2315">
        <v>0</v>
      </c>
      <c r="X51" s="2315">
        <f t="shared" si="27"/>
        <v>175000</v>
      </c>
      <c r="Y51" s="2315">
        <f t="shared" si="7"/>
        <v>0</v>
      </c>
      <c r="Z51" s="2315">
        <f t="shared" si="8"/>
        <v>0</v>
      </c>
      <c r="AA51" s="2315">
        <v>0</v>
      </c>
      <c r="AB51" s="2313">
        <f t="shared" si="26"/>
        <v>175000</v>
      </c>
      <c r="AC51" s="2313" t="s">
        <v>300</v>
      </c>
      <c r="AD51" s="2313" t="s">
        <v>300</v>
      </c>
      <c r="AE51" s="2313">
        <f t="shared" si="13"/>
        <v>2542750</v>
      </c>
      <c r="AF51" s="2313">
        <f t="shared" si="14"/>
        <v>102750</v>
      </c>
      <c r="AG51" s="2312" t="s">
        <v>5382</v>
      </c>
      <c r="AI51" s="2302" t="str">
        <f t="shared" si="28"/>
        <v>Helper Mekanik</v>
      </c>
      <c r="AJ51" s="2301" t="s">
        <v>4975</v>
      </c>
    </row>
    <row r="52" spans="1:36">
      <c r="A52" s="2312">
        <f t="shared" si="30"/>
        <v>43</v>
      </c>
      <c r="B52" s="2201" t="s">
        <v>6219</v>
      </c>
      <c r="C52" s="2212" t="s">
        <v>6220</v>
      </c>
      <c r="D52" s="2213" t="s">
        <v>288</v>
      </c>
      <c r="E52" s="2212" t="s">
        <v>1141</v>
      </c>
      <c r="F52" s="2213" t="s">
        <v>1837</v>
      </c>
      <c r="G52" s="2303" t="s">
        <v>2189</v>
      </c>
      <c r="H52" s="2303" t="s">
        <v>117</v>
      </c>
      <c r="I52" s="2290">
        <v>45020</v>
      </c>
      <c r="J52" s="2211" t="str">
        <f t="shared" si="11"/>
        <v>1 Thn 7 Bln</v>
      </c>
      <c r="K52" s="2303" t="s">
        <v>453</v>
      </c>
      <c r="L52" s="2315">
        <v>2265000</v>
      </c>
      <c r="M52" s="2313">
        <v>300000</v>
      </c>
      <c r="N52" s="2313">
        <v>175000</v>
      </c>
      <c r="O52" s="2313">
        <v>0</v>
      </c>
      <c r="P52" s="2313">
        <v>0</v>
      </c>
      <c r="Q52" s="2313">
        <v>0</v>
      </c>
      <c r="R52" s="2313">
        <f t="shared" si="4"/>
        <v>475000</v>
      </c>
      <c r="S52" s="2313" t="s">
        <v>300</v>
      </c>
      <c r="T52" s="2313" t="s">
        <v>300</v>
      </c>
      <c r="U52" s="2313">
        <f t="shared" si="12"/>
        <v>2740000</v>
      </c>
      <c r="V52" s="2315">
        <f t="shared" si="29"/>
        <v>2475375</v>
      </c>
      <c r="W52" s="2315">
        <v>0</v>
      </c>
      <c r="X52" s="2315">
        <f t="shared" si="27"/>
        <v>325000</v>
      </c>
      <c r="Y52" s="2315">
        <f t="shared" si="7"/>
        <v>371306.25</v>
      </c>
      <c r="Z52" s="2315">
        <f t="shared" si="8"/>
        <v>0</v>
      </c>
      <c r="AA52" s="2315">
        <v>0</v>
      </c>
      <c r="AB52" s="2313">
        <f t="shared" si="26"/>
        <v>696306.25</v>
      </c>
      <c r="AC52" s="2313" t="s">
        <v>300</v>
      </c>
      <c r="AD52" s="2313" t="s">
        <v>300</v>
      </c>
      <c r="AE52" s="2313">
        <f t="shared" si="13"/>
        <v>3171681.25</v>
      </c>
      <c r="AF52" s="2313">
        <f t="shared" si="14"/>
        <v>431681.25</v>
      </c>
      <c r="AG52" s="2312" t="s">
        <v>5382</v>
      </c>
      <c r="AI52" s="2302" t="str">
        <f t="shared" si="28"/>
        <v>Mekanik</v>
      </c>
      <c r="AJ52" s="2301" t="s">
        <v>5385</v>
      </c>
    </row>
    <row r="53" spans="1:36">
      <c r="A53" s="2312">
        <f t="shared" si="30"/>
        <v>44</v>
      </c>
      <c r="B53" s="2201"/>
      <c r="C53" s="2212" t="s">
        <v>5950</v>
      </c>
      <c r="D53" s="2213" t="s">
        <v>288</v>
      </c>
      <c r="E53" s="2212" t="s">
        <v>296</v>
      </c>
      <c r="F53" s="2213" t="s">
        <v>1941</v>
      </c>
      <c r="G53" s="2303" t="s">
        <v>2785</v>
      </c>
      <c r="H53" s="2303" t="s">
        <v>62</v>
      </c>
      <c r="I53" s="2290">
        <v>44378</v>
      </c>
      <c r="J53" s="2211" t="str">
        <f t="shared" ref="J53" si="50">IF(I53="","-",DATEDIF(I53,$J$6,"Y")&amp;" Thn "&amp;DATEDIF(I53,$J$6,"YM")&amp;" Bln")</f>
        <v>3 Thn 5 Bln</v>
      </c>
      <c r="K53" s="2303" t="s">
        <v>453</v>
      </c>
      <c r="L53" s="2315">
        <v>2265000</v>
      </c>
      <c r="M53" s="2313">
        <v>0</v>
      </c>
      <c r="N53" s="2313">
        <v>175000</v>
      </c>
      <c r="O53" s="2313">
        <v>0</v>
      </c>
      <c r="P53" s="2313">
        <v>0</v>
      </c>
      <c r="Q53" s="2313">
        <v>0</v>
      </c>
      <c r="R53" s="2313">
        <f t="shared" ref="R53:R54" si="51">SUM(M53:Q53)</f>
        <v>175000</v>
      </c>
      <c r="S53" s="2313" t="s">
        <v>300</v>
      </c>
      <c r="T53" s="2313" t="s">
        <v>300</v>
      </c>
      <c r="U53" s="2313">
        <f t="shared" ref="U53:U54" si="52">SUM(L53,R53,S53,T53)</f>
        <v>2440000</v>
      </c>
      <c r="V53" s="2315">
        <f t="shared" ref="V53:V54" si="53">IF(H53="KT",(2415000*$V$5)+2415000,IF(H53="KM",(2310000*$V$5)+2310000,IF(H53="BHL",(225000*$V$5+2250000))))</f>
        <v>2367750</v>
      </c>
      <c r="W53" s="2315">
        <v>0</v>
      </c>
      <c r="X53" s="2315">
        <f t="shared" ref="X53:X54" si="54">(IF(F53="BK",175000,IF(F53="K0",250000,IF(F53="K1",325000,IF(F53="K2",400000)))))</f>
        <v>175000</v>
      </c>
      <c r="Y53" s="2315">
        <f t="shared" ref="Y53:Y54" si="55">IF(H53="KT",((IF(F53="BK",V53*0,IF(F53="K0",V53*10%,IF(F53="K1",V53*15%,IF(F53="K2",V53*20%)))))),0)</f>
        <v>0</v>
      </c>
      <c r="Z53" s="2315">
        <f t="shared" ref="Z53:Z54" si="56">P53</f>
        <v>0</v>
      </c>
      <c r="AA53" s="2315">
        <v>0</v>
      </c>
      <c r="AB53" s="2313">
        <f t="shared" ref="AB53:AB54" si="57">SUM(W53:AA53)</f>
        <v>175000</v>
      </c>
      <c r="AC53" s="2313" t="s">
        <v>300</v>
      </c>
      <c r="AD53" s="2313" t="s">
        <v>300</v>
      </c>
      <c r="AE53" s="2313">
        <f t="shared" si="13"/>
        <v>2542750</v>
      </c>
      <c r="AF53" s="2313">
        <f t="shared" si="14"/>
        <v>102750</v>
      </c>
      <c r="AG53" s="2312"/>
      <c r="AI53" s="2302" t="str">
        <f t="shared" si="28"/>
        <v>Toolman</v>
      </c>
      <c r="AJ53" s="2301"/>
    </row>
    <row r="54" spans="1:36">
      <c r="A54" s="2312">
        <f t="shared" si="30"/>
        <v>45</v>
      </c>
      <c r="B54" s="2201" t="s">
        <v>6221</v>
      </c>
      <c r="C54" s="2212" t="s">
        <v>6222</v>
      </c>
      <c r="D54" s="2213" t="s">
        <v>288</v>
      </c>
      <c r="E54" s="2212" t="s">
        <v>5290</v>
      </c>
      <c r="F54" s="2213" t="s">
        <v>1794</v>
      </c>
      <c r="G54" s="2303" t="s">
        <v>2785</v>
      </c>
      <c r="H54" s="2303" t="s">
        <v>62</v>
      </c>
      <c r="I54" s="2290">
        <v>45349</v>
      </c>
      <c r="J54" s="2211" t="str">
        <f t="shared" si="11"/>
        <v>0 Thn 9 Bln</v>
      </c>
      <c r="K54" s="2303" t="s">
        <v>453</v>
      </c>
      <c r="L54" s="2315">
        <v>2265000</v>
      </c>
      <c r="M54" s="2313">
        <v>300000</v>
      </c>
      <c r="N54" s="2313">
        <v>175000</v>
      </c>
      <c r="O54" s="2313">
        <v>0</v>
      </c>
      <c r="P54" s="2313">
        <v>0</v>
      </c>
      <c r="Q54" s="2313">
        <v>0</v>
      </c>
      <c r="R54" s="2313">
        <f t="shared" si="51"/>
        <v>475000</v>
      </c>
      <c r="S54" s="2313" t="s">
        <v>300</v>
      </c>
      <c r="T54" s="2313" t="s">
        <v>300</v>
      </c>
      <c r="U54" s="2313">
        <f t="shared" si="52"/>
        <v>2740000</v>
      </c>
      <c r="V54" s="2315">
        <f t="shared" si="53"/>
        <v>2367750</v>
      </c>
      <c r="W54" s="2315">
        <v>0</v>
      </c>
      <c r="X54" s="2315">
        <f t="shared" si="54"/>
        <v>400000</v>
      </c>
      <c r="Y54" s="2315">
        <f t="shared" si="55"/>
        <v>0</v>
      </c>
      <c r="Z54" s="2315">
        <f t="shared" si="56"/>
        <v>0</v>
      </c>
      <c r="AA54" s="2315">
        <v>0</v>
      </c>
      <c r="AB54" s="2313">
        <f t="shared" si="57"/>
        <v>400000</v>
      </c>
      <c r="AC54" s="2313" t="s">
        <v>300</v>
      </c>
      <c r="AD54" s="2313" t="s">
        <v>300</v>
      </c>
      <c r="AE54" s="2313">
        <f t="shared" ref="AE54" si="58">SUM(AD54,AC54,AB54,V54)</f>
        <v>2767750</v>
      </c>
      <c r="AF54" s="2313">
        <f t="shared" ref="AF54" si="59">AE54-U54</f>
        <v>27750</v>
      </c>
      <c r="AG54" s="2312" t="s">
        <v>5382</v>
      </c>
      <c r="AI54" s="2302" t="str">
        <f t="shared" si="28"/>
        <v>Mandor Civil</v>
      </c>
      <c r="AJ54" s="2301" t="s">
        <v>296</v>
      </c>
    </row>
    <row r="55" spans="1:36">
      <c r="A55" s="2312">
        <f t="shared" si="30"/>
        <v>46</v>
      </c>
      <c r="B55" s="2201" t="s">
        <v>6224</v>
      </c>
      <c r="C55" s="2212" t="s">
        <v>6225</v>
      </c>
      <c r="D55" s="2213" t="s">
        <v>288</v>
      </c>
      <c r="E55" t="s">
        <v>5300</v>
      </c>
      <c r="F55" s="2213" t="s">
        <v>1837</v>
      </c>
      <c r="G55" s="2303" t="s">
        <v>299</v>
      </c>
      <c r="H55" s="2303" t="s">
        <v>299</v>
      </c>
      <c r="I55" s="2290">
        <v>45426</v>
      </c>
      <c r="J55" s="2211" t="str">
        <f>IF(I55="","-",DATEDIF(I55,$J$6,"Y")&amp;" Thn "&amp;DATEDIF(I55,$J$6,"YM")&amp;" Bln")</f>
        <v>0 Thn 6 Bln</v>
      </c>
      <c r="K55" s="2303" t="s">
        <v>453</v>
      </c>
      <c r="L55" s="2315">
        <v>2250000</v>
      </c>
      <c r="M55" s="2313">
        <v>0</v>
      </c>
      <c r="N55" s="2313">
        <v>0</v>
      </c>
      <c r="O55" s="2313">
        <v>0</v>
      </c>
      <c r="P55" s="2313">
        <v>0</v>
      </c>
      <c r="Q55" s="2313">
        <v>0</v>
      </c>
      <c r="R55" s="2313">
        <f>SUM(M55:Q55)</f>
        <v>0</v>
      </c>
      <c r="S55" s="2313" t="s">
        <v>300</v>
      </c>
      <c r="T55" s="2313" t="s">
        <v>300</v>
      </c>
      <c r="U55" s="2313">
        <f>SUM(L55,R55,S55,T55)</f>
        <v>2250000</v>
      </c>
      <c r="V55" s="2315">
        <f>IFERROR((L55*$V$5)+L55,"")</f>
        <v>2306250</v>
      </c>
      <c r="W55" s="2315">
        <v>0</v>
      </c>
      <c r="X55" s="2315">
        <v>0</v>
      </c>
      <c r="Y55" s="2315">
        <f>IF(H55="KT",((IF(F55="BK",V55*0,IF(F55="K0",V55*10%,IF(F55="K1",V55*15%,IF(F55="K2",V55*20%)))))),0)</f>
        <v>0</v>
      </c>
      <c r="Z55" s="2315">
        <v>0</v>
      </c>
      <c r="AA55" s="2315">
        <v>0</v>
      </c>
      <c r="AB55" s="2313">
        <f>SUM(W55:AA55)</f>
        <v>0</v>
      </c>
      <c r="AC55" s="2313" t="s">
        <v>300</v>
      </c>
      <c r="AD55" s="2313" t="s">
        <v>300</v>
      </c>
      <c r="AE55" s="2313">
        <f>SUM(AD55,AC55,AB55,V55)</f>
        <v>2306250</v>
      </c>
      <c r="AF55" s="2313">
        <f>AE55-U55</f>
        <v>56250</v>
      </c>
      <c r="AG55" s="2312" t="s">
        <v>5382</v>
      </c>
      <c r="AI55" s="2302" t="str">
        <f t="shared" si="28"/>
        <v>Anggota Civil</v>
      </c>
      <c r="AJ55" s="2301" t="s">
        <v>5298</v>
      </c>
    </row>
    <row r="56" spans="1:36">
      <c r="A56" s="2312">
        <f t="shared" si="30"/>
        <v>47</v>
      </c>
      <c r="B56" s="2201" t="s">
        <v>6288</v>
      </c>
      <c r="C56" s="2212" t="s">
        <v>6289</v>
      </c>
      <c r="D56" s="2213" t="s">
        <v>288</v>
      </c>
      <c r="E56" t="s">
        <v>5300</v>
      </c>
      <c r="F56" s="2213" t="s">
        <v>1941</v>
      </c>
      <c r="G56" s="2303" t="s">
        <v>299</v>
      </c>
      <c r="H56" s="2303" t="s">
        <v>299</v>
      </c>
      <c r="I56" s="2290">
        <v>45624</v>
      </c>
      <c r="J56" s="2211" t="str">
        <f t="shared" ref="J56" si="60">IF(I56="","-",DATEDIF(I56,$J$6,"Y")&amp;" Thn "&amp;DATEDIF(I56,$J$6,"YM")&amp;" Bln")</f>
        <v>0 Thn 0 Bln</v>
      </c>
      <c r="K56" s="2303" t="s">
        <v>453</v>
      </c>
      <c r="L56" s="2315">
        <v>2250000</v>
      </c>
      <c r="M56" s="2313">
        <v>0</v>
      </c>
      <c r="N56" s="2313">
        <v>0</v>
      </c>
      <c r="O56" s="2313">
        <v>0</v>
      </c>
      <c r="P56" s="2313">
        <v>0</v>
      </c>
      <c r="Q56" s="2313">
        <v>0</v>
      </c>
      <c r="R56" s="2313">
        <f t="shared" ref="R56" si="61">SUM(M56:Q56)</f>
        <v>0</v>
      </c>
      <c r="S56" s="2313" t="s">
        <v>300</v>
      </c>
      <c r="T56" s="2313" t="s">
        <v>300</v>
      </c>
      <c r="U56" s="2313">
        <f t="shared" ref="U56" si="62">SUM(L56,R56,S56,T56)</f>
        <v>2250000</v>
      </c>
      <c r="V56" s="2315">
        <f t="shared" ref="V56" si="63">IFERROR((L56*$V$5)+L56,"")</f>
        <v>2306250</v>
      </c>
      <c r="W56" s="2315">
        <v>0</v>
      </c>
      <c r="X56" s="2315">
        <v>0</v>
      </c>
      <c r="Y56" s="2315">
        <f t="shared" ref="Y56" si="64">IF(H56="KT",((IF(F56="BK",V56*0,IF(F56="K0",V56*10%,IF(F56="K1",V56*15%,IF(F56="K2",V56*20%)))))),0)</f>
        <v>0</v>
      </c>
      <c r="Z56" s="2315">
        <v>0</v>
      </c>
      <c r="AA56" s="2315">
        <v>0</v>
      </c>
      <c r="AB56" s="2313">
        <f t="shared" ref="AB56" si="65">SUM(W56:AA56)</f>
        <v>0</v>
      </c>
      <c r="AC56" s="2313" t="s">
        <v>300</v>
      </c>
      <c r="AD56" s="2313" t="s">
        <v>300</v>
      </c>
      <c r="AE56" s="2313">
        <f t="shared" ref="AE56" si="66">SUM(AD56,AC56,AB56,V56)</f>
        <v>2306250</v>
      </c>
      <c r="AF56" s="2313">
        <f t="shared" ref="AF56" si="67">AE56-U56</f>
        <v>56250</v>
      </c>
      <c r="AG56" s="2312" t="s">
        <v>5382</v>
      </c>
      <c r="AI56" s="2302" t="str">
        <f t="shared" si="28"/>
        <v>Anggota Civil</v>
      </c>
      <c r="AJ56" s="2301" t="s">
        <v>5298</v>
      </c>
    </row>
    <row r="57" spans="1:36">
      <c r="A57" s="2312">
        <f t="shared" si="30"/>
        <v>48</v>
      </c>
      <c r="B57" s="2201"/>
      <c r="C57" s="2212" t="s">
        <v>5950</v>
      </c>
      <c r="D57" s="2213" t="s">
        <v>288</v>
      </c>
      <c r="E57" t="s">
        <v>5300</v>
      </c>
      <c r="F57" s="2213"/>
      <c r="G57" s="2303" t="s">
        <v>299</v>
      </c>
      <c r="H57" s="2303" t="s">
        <v>299</v>
      </c>
      <c r="I57" s="2290"/>
      <c r="J57" s="2211"/>
      <c r="K57" s="2303" t="s">
        <v>453</v>
      </c>
      <c r="L57" s="2315">
        <v>2250000</v>
      </c>
      <c r="M57" s="2313">
        <v>0</v>
      </c>
      <c r="N57" s="2313">
        <v>0</v>
      </c>
      <c r="O57" s="2313">
        <v>0</v>
      </c>
      <c r="P57" s="2313">
        <v>0</v>
      </c>
      <c r="Q57" s="2313">
        <v>0</v>
      </c>
      <c r="R57" s="2313">
        <f>SUM(M57:Q57)</f>
        <v>0</v>
      </c>
      <c r="S57" s="2313" t="s">
        <v>300</v>
      </c>
      <c r="T57" s="2313" t="s">
        <v>300</v>
      </c>
      <c r="U57" s="2313">
        <f>SUM(L57,R57,S57,T57)</f>
        <v>2250000</v>
      </c>
      <c r="V57" s="2315">
        <f>IFERROR((L57*$V$5)+L57,"")</f>
        <v>2306250</v>
      </c>
      <c r="W57" s="2315">
        <v>0</v>
      </c>
      <c r="X57" s="2315">
        <v>0</v>
      </c>
      <c r="Y57" s="2315">
        <f>IF(H57="KT",((IF(F57="BK",V57*0,IF(F57="K0",V57*10%,IF(F57="K1",V57*15%,IF(F57="K2",V57*20%)))))),0)</f>
        <v>0</v>
      </c>
      <c r="Z57" s="2315">
        <v>0</v>
      </c>
      <c r="AA57" s="2315">
        <v>0</v>
      </c>
      <c r="AB57" s="2313">
        <f>SUM(W57:AA57)</f>
        <v>0</v>
      </c>
      <c r="AC57" s="2313" t="s">
        <v>300</v>
      </c>
      <c r="AD57" s="2313" t="s">
        <v>300</v>
      </c>
      <c r="AE57" s="2313">
        <f>SUM(AD57,AC57,AB57,V57)</f>
        <v>2306250</v>
      </c>
      <c r="AF57" s="2313">
        <f>AE57-U57</f>
        <v>56250</v>
      </c>
      <c r="AG57" s="2312" t="s">
        <v>5382</v>
      </c>
      <c r="AI57" s="2302" t="str">
        <f t="shared" si="28"/>
        <v>Anggota Civil</v>
      </c>
      <c r="AJ57" s="2301" t="s">
        <v>5298</v>
      </c>
    </row>
    <row r="58" spans="1:36">
      <c r="A58" s="2312">
        <f t="shared" si="30"/>
        <v>49</v>
      </c>
      <c r="B58" s="2201"/>
      <c r="C58" s="2212" t="s">
        <v>5950</v>
      </c>
      <c r="D58" s="2213" t="s">
        <v>288</v>
      </c>
      <c r="E58" t="s">
        <v>5300</v>
      </c>
      <c r="F58" s="2213"/>
      <c r="G58" s="2303" t="s">
        <v>299</v>
      </c>
      <c r="H58" s="2303" t="s">
        <v>299</v>
      </c>
      <c r="I58" s="2290"/>
      <c r="J58" s="2211"/>
      <c r="K58" s="2303" t="s">
        <v>453</v>
      </c>
      <c r="L58" s="2315">
        <v>2250000</v>
      </c>
      <c r="M58" s="2313">
        <v>0</v>
      </c>
      <c r="N58" s="2313">
        <v>0</v>
      </c>
      <c r="O58" s="2313">
        <v>0</v>
      </c>
      <c r="P58" s="2313">
        <v>0</v>
      </c>
      <c r="Q58" s="2313">
        <v>0</v>
      </c>
      <c r="R58" s="2313">
        <f>SUM(M58:Q58)</f>
        <v>0</v>
      </c>
      <c r="S58" s="2313" t="s">
        <v>300</v>
      </c>
      <c r="T58" s="2313" t="s">
        <v>300</v>
      </c>
      <c r="U58" s="2313">
        <f>SUM(L58,R58,S58,T58)</f>
        <v>2250000</v>
      </c>
      <c r="V58" s="2315">
        <f>IFERROR((L58*$V$5)+L58,"")</f>
        <v>2306250</v>
      </c>
      <c r="W58" s="2315">
        <v>0</v>
      </c>
      <c r="X58" s="2315">
        <v>0</v>
      </c>
      <c r="Y58" s="2315">
        <f>IF(H58="KT",((IF(F58="BK",V58*0,IF(F58="K0",V58*10%,IF(F58="K1",V58*15%,IF(F58="K2",V58*20%)))))),0)</f>
        <v>0</v>
      </c>
      <c r="Z58" s="2315">
        <v>0</v>
      </c>
      <c r="AA58" s="2315">
        <v>0</v>
      </c>
      <c r="AB58" s="2313">
        <f>SUM(W58:AA58)</f>
        <v>0</v>
      </c>
      <c r="AC58" s="2313" t="s">
        <v>300</v>
      </c>
      <c r="AD58" s="2313" t="s">
        <v>300</v>
      </c>
      <c r="AE58" s="2313">
        <f>SUM(AD58,AC58,AB58,V58)</f>
        <v>2306250</v>
      </c>
      <c r="AF58" s="2313">
        <f>AE58-U58</f>
        <v>56250</v>
      </c>
      <c r="AG58" s="2312" t="s">
        <v>5382</v>
      </c>
      <c r="AI58" s="2302" t="str">
        <f t="shared" si="28"/>
        <v>Anggota Civil</v>
      </c>
      <c r="AJ58" s="2301" t="s">
        <v>5298</v>
      </c>
    </row>
    <row r="59" spans="1:36">
      <c r="A59" s="2312">
        <f t="shared" si="30"/>
        <v>50</v>
      </c>
      <c r="B59" s="2201"/>
      <c r="C59" s="2212" t="s">
        <v>5950</v>
      </c>
      <c r="D59" s="2213" t="s">
        <v>288</v>
      </c>
      <c r="E59" t="s">
        <v>5300</v>
      </c>
      <c r="F59" s="2213"/>
      <c r="G59" s="2303" t="s">
        <v>299</v>
      </c>
      <c r="H59" s="2303" t="s">
        <v>299</v>
      </c>
      <c r="I59" s="2290"/>
      <c r="J59" s="2211"/>
      <c r="K59" s="2303" t="s">
        <v>453</v>
      </c>
      <c r="L59" s="2315">
        <v>2250000</v>
      </c>
      <c r="M59" s="2313">
        <v>0</v>
      </c>
      <c r="N59" s="2313">
        <v>0</v>
      </c>
      <c r="O59" s="2313">
        <v>0</v>
      </c>
      <c r="P59" s="2313">
        <v>0</v>
      </c>
      <c r="Q59" s="2313">
        <v>0</v>
      </c>
      <c r="R59" s="2313">
        <f>SUM(M59:Q59)</f>
        <v>0</v>
      </c>
      <c r="S59" s="2313" t="s">
        <v>300</v>
      </c>
      <c r="T59" s="2313" t="s">
        <v>300</v>
      </c>
      <c r="U59" s="2313">
        <f>SUM(L59,R59,S59,T59)</f>
        <v>2250000</v>
      </c>
      <c r="V59" s="2315">
        <f>IFERROR((L59*$V$5)+L59,"")</f>
        <v>2306250</v>
      </c>
      <c r="W59" s="2315">
        <v>0</v>
      </c>
      <c r="X59" s="2315">
        <v>0</v>
      </c>
      <c r="Y59" s="2315">
        <f>IF(H59="KT",((IF(F59="BK",V59*0,IF(F59="K0",V59*10%,IF(F59="K1",V59*15%,IF(F59="K2",V59*20%)))))),0)</f>
        <v>0</v>
      </c>
      <c r="Z59" s="2315">
        <v>0</v>
      </c>
      <c r="AA59" s="2315">
        <v>0</v>
      </c>
      <c r="AB59" s="2313">
        <f>SUM(W59:AA59)</f>
        <v>0</v>
      </c>
      <c r="AC59" s="2313" t="s">
        <v>300</v>
      </c>
      <c r="AD59" s="2313" t="s">
        <v>300</v>
      </c>
      <c r="AE59" s="2313">
        <f>SUM(AD59,AC59,AB59,V59)</f>
        <v>2306250</v>
      </c>
      <c r="AF59" s="2313">
        <f>AE59-U59</f>
        <v>56250</v>
      </c>
      <c r="AG59" s="2312" t="s">
        <v>5382</v>
      </c>
      <c r="AI59" s="2302" t="str">
        <f t="shared" si="28"/>
        <v>Anggota Civil</v>
      </c>
      <c r="AJ59" s="2301" t="s">
        <v>5298</v>
      </c>
    </row>
    <row r="60" spans="1:36">
      <c r="A60" s="2312"/>
      <c r="B60" s="2202"/>
      <c r="C60" s="2277" t="s">
        <v>6226</v>
      </c>
      <c r="D60" s="2213"/>
      <c r="E60" s="2212"/>
      <c r="F60" s="2213"/>
      <c r="G60" s="2303"/>
      <c r="H60" s="2303"/>
      <c r="I60" s="2290"/>
      <c r="J60" s="2211"/>
      <c r="K60" s="2303"/>
      <c r="L60" s="2315"/>
      <c r="M60" s="2313"/>
      <c r="N60" s="2313"/>
      <c r="O60" s="2313"/>
      <c r="P60" s="2313"/>
      <c r="Q60" s="2313"/>
      <c r="R60" s="2313"/>
      <c r="S60" s="2313"/>
      <c r="T60" s="2313"/>
      <c r="U60" s="2313"/>
      <c r="V60" s="2315"/>
      <c r="W60" s="2315"/>
      <c r="X60" s="2315"/>
      <c r="Y60" s="2315"/>
      <c r="Z60" s="2315">
        <f t="shared" si="8"/>
        <v>0</v>
      </c>
      <c r="AA60" s="2315"/>
      <c r="AB60" s="2313"/>
      <c r="AC60" s="2313"/>
      <c r="AD60" s="2313"/>
      <c r="AE60" s="2313"/>
      <c r="AF60" s="2313"/>
      <c r="AG60" s="2312"/>
      <c r="AI60" s="2302"/>
      <c r="AJ60" s="2301" t="s">
        <v>1448</v>
      </c>
    </row>
    <row r="61" spans="1:36">
      <c r="A61" s="2312">
        <f>A59+1</f>
        <v>51</v>
      </c>
      <c r="B61" s="2201" t="s">
        <v>6227</v>
      </c>
      <c r="C61" s="2212" t="s">
        <v>6228</v>
      </c>
      <c r="D61" s="2213" t="s">
        <v>288</v>
      </c>
      <c r="E61" s="2212" t="s">
        <v>221</v>
      </c>
      <c r="F61" s="2213" t="s">
        <v>1794</v>
      </c>
      <c r="G61" s="2303" t="s">
        <v>299</v>
      </c>
      <c r="H61" s="2303" t="s">
        <v>62</v>
      </c>
      <c r="I61" s="2290">
        <v>45486</v>
      </c>
      <c r="J61" s="2211" t="str">
        <f t="shared" si="11"/>
        <v>0 Thn 4 Bln</v>
      </c>
      <c r="K61" s="2303" t="s">
        <v>453</v>
      </c>
      <c r="L61" s="2315">
        <v>2250000</v>
      </c>
      <c r="M61" s="2313">
        <v>0</v>
      </c>
      <c r="N61" s="2313">
        <v>0</v>
      </c>
      <c r="O61" s="2313">
        <v>0</v>
      </c>
      <c r="P61" s="2313">
        <v>0</v>
      </c>
      <c r="Q61" s="2313">
        <v>0</v>
      </c>
      <c r="R61" s="2313">
        <f t="shared" si="4"/>
        <v>0</v>
      </c>
      <c r="S61" s="2313" t="s">
        <v>300</v>
      </c>
      <c r="T61" s="2313" t="s">
        <v>300</v>
      </c>
      <c r="U61" s="2313">
        <f t="shared" si="12"/>
        <v>2250000</v>
      </c>
      <c r="V61" s="2315">
        <f t="shared" si="29"/>
        <v>2367750</v>
      </c>
      <c r="W61" s="2315">
        <v>0</v>
      </c>
      <c r="X61" s="2315">
        <f t="shared" ref="X61:X88" si="68">(IF(F61="BK",175000,IF(F61="K0",250000,IF(F61="K1",325000,IF(F61="K2",400000)))))</f>
        <v>400000</v>
      </c>
      <c r="Y61" s="2315">
        <f t="shared" ref="Y61:Y88" si="69">IF(H61="KT",((IF(F61="BK",V61*0,IF(F61="K0",V61*10%,IF(F61="K1",V61*15%,IF(F61="K2",V61*20%)))))),0)</f>
        <v>0</v>
      </c>
      <c r="Z61" s="2315">
        <f t="shared" si="8"/>
        <v>0</v>
      </c>
      <c r="AA61" s="2315">
        <v>0</v>
      </c>
      <c r="AB61" s="2313">
        <f t="shared" si="26"/>
        <v>400000</v>
      </c>
      <c r="AC61" s="2313" t="s">
        <v>300</v>
      </c>
      <c r="AD61" s="2313" t="s">
        <v>300</v>
      </c>
      <c r="AE61" s="2313">
        <f t="shared" si="13"/>
        <v>2767750</v>
      </c>
      <c r="AF61" s="2313">
        <f t="shared" si="14"/>
        <v>517750</v>
      </c>
      <c r="AG61" s="2312" t="s">
        <v>5382</v>
      </c>
      <c r="AI61" s="2302" t="str">
        <f t="shared" ref="AI61:AI88" si="70">E61</f>
        <v>Pemanen</v>
      </c>
      <c r="AJ61" s="2301" t="s">
        <v>5280</v>
      </c>
    </row>
    <row r="62" spans="1:36">
      <c r="A62" s="2312">
        <f t="shared" ref="A62:A78" si="71">A61+1</f>
        <v>52</v>
      </c>
      <c r="B62" s="2201" t="s">
        <v>6229</v>
      </c>
      <c r="C62" s="2212" t="s">
        <v>6230</v>
      </c>
      <c r="D62" s="2213" t="s">
        <v>288</v>
      </c>
      <c r="E62" s="2212" t="s">
        <v>221</v>
      </c>
      <c r="F62" s="2213" t="s">
        <v>1941</v>
      </c>
      <c r="G62" s="2303" t="s">
        <v>299</v>
      </c>
      <c r="H62" s="2303" t="s">
        <v>62</v>
      </c>
      <c r="I62" s="2290">
        <v>45397</v>
      </c>
      <c r="J62" s="2211" t="str">
        <f t="shared" si="11"/>
        <v>0 Thn 7 Bln</v>
      </c>
      <c r="K62" s="2303" t="s">
        <v>453</v>
      </c>
      <c r="L62" s="2315">
        <v>2250000</v>
      </c>
      <c r="M62" s="2313">
        <v>0</v>
      </c>
      <c r="N62" s="2313">
        <v>0</v>
      </c>
      <c r="O62" s="2313">
        <v>0</v>
      </c>
      <c r="P62" s="2313">
        <v>0</v>
      </c>
      <c r="Q62" s="2313">
        <v>0</v>
      </c>
      <c r="R62" s="2313">
        <f t="shared" si="4"/>
        <v>0</v>
      </c>
      <c r="S62" s="2313" t="s">
        <v>300</v>
      </c>
      <c r="T62" s="2313" t="s">
        <v>300</v>
      </c>
      <c r="U62" s="2313">
        <f t="shared" si="12"/>
        <v>2250000</v>
      </c>
      <c r="V62" s="2315">
        <f t="shared" si="29"/>
        <v>2367750</v>
      </c>
      <c r="W62" s="2315">
        <v>0</v>
      </c>
      <c r="X62" s="2315">
        <f t="shared" si="68"/>
        <v>175000</v>
      </c>
      <c r="Y62" s="2315">
        <f t="shared" si="69"/>
        <v>0</v>
      </c>
      <c r="Z62" s="2315">
        <f t="shared" si="8"/>
        <v>0</v>
      </c>
      <c r="AA62" s="2315">
        <v>0</v>
      </c>
      <c r="AB62" s="2313">
        <f t="shared" si="26"/>
        <v>175000</v>
      </c>
      <c r="AC62" s="2313" t="s">
        <v>300</v>
      </c>
      <c r="AD62" s="2313" t="s">
        <v>300</v>
      </c>
      <c r="AE62" s="2313">
        <f t="shared" si="13"/>
        <v>2542750</v>
      </c>
      <c r="AF62" s="2313">
        <f t="shared" si="14"/>
        <v>292750</v>
      </c>
      <c r="AG62" s="2312" t="s">
        <v>5382</v>
      </c>
      <c r="AI62" s="2302" t="str">
        <f t="shared" si="70"/>
        <v>Pemanen</v>
      </c>
      <c r="AJ62" s="2301" t="s">
        <v>5601</v>
      </c>
    </row>
    <row r="63" spans="1:36">
      <c r="A63" s="2312">
        <f t="shared" si="71"/>
        <v>53</v>
      </c>
      <c r="B63" s="2201" t="s">
        <v>6231</v>
      </c>
      <c r="C63" s="2212" t="s">
        <v>6232</v>
      </c>
      <c r="D63" s="2213" t="s">
        <v>288</v>
      </c>
      <c r="E63" s="2212" t="s">
        <v>221</v>
      </c>
      <c r="F63" s="2213" t="s">
        <v>1794</v>
      </c>
      <c r="G63" s="2303" t="s">
        <v>2785</v>
      </c>
      <c r="H63" s="2303" t="s">
        <v>62</v>
      </c>
      <c r="I63" s="2290">
        <v>45271</v>
      </c>
      <c r="J63" s="2211" t="str">
        <f t="shared" si="11"/>
        <v>0 Thn 11 Bln</v>
      </c>
      <c r="K63" s="2303" t="s">
        <v>453</v>
      </c>
      <c r="L63" s="2315">
        <v>2265000</v>
      </c>
      <c r="M63" s="2313">
        <v>0</v>
      </c>
      <c r="N63" s="2313">
        <v>175000</v>
      </c>
      <c r="O63" s="2313">
        <v>0</v>
      </c>
      <c r="P63" s="2313">
        <v>0</v>
      </c>
      <c r="Q63" s="2313">
        <v>0</v>
      </c>
      <c r="R63" s="2313">
        <f t="shared" si="4"/>
        <v>175000</v>
      </c>
      <c r="S63" s="2313" t="s">
        <v>300</v>
      </c>
      <c r="T63" s="2313" t="s">
        <v>300</v>
      </c>
      <c r="U63" s="2313">
        <f t="shared" si="12"/>
        <v>2440000</v>
      </c>
      <c r="V63" s="2315">
        <f t="shared" si="29"/>
        <v>2367750</v>
      </c>
      <c r="W63" s="2315">
        <v>0</v>
      </c>
      <c r="X63" s="2315">
        <f t="shared" si="68"/>
        <v>400000</v>
      </c>
      <c r="Y63" s="2315">
        <f t="shared" si="69"/>
        <v>0</v>
      </c>
      <c r="Z63" s="2315">
        <f t="shared" si="8"/>
        <v>0</v>
      </c>
      <c r="AA63" s="2315">
        <v>0</v>
      </c>
      <c r="AB63" s="2313">
        <f t="shared" si="26"/>
        <v>400000</v>
      </c>
      <c r="AC63" s="2313" t="s">
        <v>300</v>
      </c>
      <c r="AD63" s="2313" t="s">
        <v>300</v>
      </c>
      <c r="AE63" s="2313">
        <f t="shared" si="13"/>
        <v>2767750</v>
      </c>
      <c r="AF63" s="2313">
        <f t="shared" si="14"/>
        <v>327750</v>
      </c>
      <c r="AG63" s="2312" t="s">
        <v>5382</v>
      </c>
      <c r="AI63" s="2302" t="str">
        <f t="shared" si="70"/>
        <v>Pemanen</v>
      </c>
      <c r="AJ63" s="2301" t="s">
        <v>6217</v>
      </c>
    </row>
    <row r="64" spans="1:36">
      <c r="A64" s="2312">
        <f t="shared" si="71"/>
        <v>54</v>
      </c>
      <c r="B64" s="2201" t="s">
        <v>6233</v>
      </c>
      <c r="C64" s="2212" t="s">
        <v>6234</v>
      </c>
      <c r="D64" s="2213" t="s">
        <v>288</v>
      </c>
      <c r="E64" s="2212" t="s">
        <v>221</v>
      </c>
      <c r="F64" s="2213" t="s">
        <v>1941</v>
      </c>
      <c r="G64" s="2303" t="s">
        <v>2189</v>
      </c>
      <c r="H64" s="2303" t="s">
        <v>117</v>
      </c>
      <c r="I64" s="2290">
        <v>44392</v>
      </c>
      <c r="J64" s="2211" t="str">
        <f t="shared" si="11"/>
        <v>3 Thn 4 Bln</v>
      </c>
      <c r="K64" s="2303" t="s">
        <v>453</v>
      </c>
      <c r="L64" s="2315">
        <v>2265000</v>
      </c>
      <c r="M64" s="2313">
        <v>0</v>
      </c>
      <c r="N64" s="2313">
        <v>175000</v>
      </c>
      <c r="O64" s="2313">
        <v>0</v>
      </c>
      <c r="P64" s="2313">
        <v>0</v>
      </c>
      <c r="Q64" s="2313">
        <v>0</v>
      </c>
      <c r="R64" s="2313">
        <f t="shared" si="4"/>
        <v>175000</v>
      </c>
      <c r="S64" s="2313" t="s">
        <v>300</v>
      </c>
      <c r="T64" s="2313" t="s">
        <v>300</v>
      </c>
      <c r="U64" s="2313">
        <f t="shared" si="12"/>
        <v>2440000</v>
      </c>
      <c r="V64" s="2315">
        <f t="shared" si="29"/>
        <v>2475375</v>
      </c>
      <c r="W64" s="2315">
        <v>0</v>
      </c>
      <c r="X64" s="2315">
        <f t="shared" si="68"/>
        <v>175000</v>
      </c>
      <c r="Y64" s="2315">
        <f t="shared" si="69"/>
        <v>0</v>
      </c>
      <c r="Z64" s="2315">
        <f t="shared" si="8"/>
        <v>0</v>
      </c>
      <c r="AA64" s="2315">
        <v>0</v>
      </c>
      <c r="AB64" s="2313">
        <f t="shared" si="26"/>
        <v>175000</v>
      </c>
      <c r="AC64" s="2313" t="s">
        <v>300</v>
      </c>
      <c r="AD64" s="2313" t="s">
        <v>300</v>
      </c>
      <c r="AE64" s="2313">
        <f t="shared" si="13"/>
        <v>2650375</v>
      </c>
      <c r="AF64" s="2313">
        <f t="shared" si="14"/>
        <v>210375</v>
      </c>
      <c r="AG64" s="2312" t="s">
        <v>5382</v>
      </c>
      <c r="AI64" s="2302" t="str">
        <f t="shared" si="70"/>
        <v>Pemanen</v>
      </c>
      <c r="AJ64" s="2301" t="s">
        <v>4976</v>
      </c>
    </row>
    <row r="65" spans="1:36">
      <c r="A65" s="2312">
        <f t="shared" si="71"/>
        <v>55</v>
      </c>
      <c r="B65" s="2201" t="s">
        <v>6316</v>
      </c>
      <c r="C65" s="2212" t="s">
        <v>6317</v>
      </c>
      <c r="D65" s="2213" t="s">
        <v>288</v>
      </c>
      <c r="E65" s="2212" t="s">
        <v>221</v>
      </c>
      <c r="F65" s="2213" t="s">
        <v>1794</v>
      </c>
      <c r="G65" s="2303" t="s">
        <v>6417</v>
      </c>
      <c r="H65" s="2303" t="s">
        <v>117</v>
      </c>
      <c r="I65" s="2290" t="s">
        <v>6499</v>
      </c>
      <c r="J65" s="2211" t="str">
        <f t="shared" si="11"/>
        <v>9 Thn 3 Bln</v>
      </c>
      <c r="K65" s="2303" t="s">
        <v>454</v>
      </c>
      <c r="L65" s="2315">
        <v>2415000</v>
      </c>
      <c r="M65" s="2313">
        <v>0</v>
      </c>
      <c r="N65" s="2313">
        <v>400000</v>
      </c>
      <c r="O65" s="2313">
        <v>483000</v>
      </c>
      <c r="P65" s="2313">
        <v>0</v>
      </c>
      <c r="Q65" s="2313">
        <v>0</v>
      </c>
      <c r="R65" s="2313">
        <f t="shared" si="4"/>
        <v>883000</v>
      </c>
      <c r="S65" s="2313" t="s">
        <v>300</v>
      </c>
      <c r="T65" s="2313" t="s">
        <v>300</v>
      </c>
      <c r="U65" s="2313">
        <f t="shared" si="12"/>
        <v>3298000</v>
      </c>
      <c r="V65" s="2315">
        <f t="shared" si="29"/>
        <v>2475375</v>
      </c>
      <c r="W65" s="2315">
        <v>0</v>
      </c>
      <c r="X65" s="2315">
        <f t="shared" si="68"/>
        <v>400000</v>
      </c>
      <c r="Y65" s="2315">
        <f t="shared" si="69"/>
        <v>495075</v>
      </c>
      <c r="Z65" s="2315">
        <f t="shared" si="8"/>
        <v>0</v>
      </c>
      <c r="AA65" s="2315">
        <v>0</v>
      </c>
      <c r="AB65" s="2313">
        <f t="shared" si="26"/>
        <v>895075</v>
      </c>
      <c r="AC65" s="2313" t="s">
        <v>300</v>
      </c>
      <c r="AD65" s="2313" t="s">
        <v>300</v>
      </c>
      <c r="AE65" s="2313">
        <f t="shared" si="13"/>
        <v>3370450</v>
      </c>
      <c r="AF65" s="2313">
        <f t="shared" si="14"/>
        <v>72450</v>
      </c>
      <c r="AG65" s="2312" t="s">
        <v>5382</v>
      </c>
      <c r="AI65" s="2302" t="str">
        <f t="shared" si="70"/>
        <v>Pemanen</v>
      </c>
      <c r="AJ65" s="2301" t="s">
        <v>6199</v>
      </c>
    </row>
    <row r="66" spans="1:36">
      <c r="A66" s="2312">
        <f t="shared" si="71"/>
        <v>56</v>
      </c>
      <c r="B66" s="2201" t="s">
        <v>6318</v>
      </c>
      <c r="C66" s="2212" t="s">
        <v>6319</v>
      </c>
      <c r="D66" s="2213" t="s">
        <v>288</v>
      </c>
      <c r="E66" s="2212" t="s">
        <v>221</v>
      </c>
      <c r="F66" s="2213" t="s">
        <v>1794</v>
      </c>
      <c r="G66" s="2303" t="s">
        <v>2785</v>
      </c>
      <c r="H66" s="2303" t="s">
        <v>62</v>
      </c>
      <c r="I66" s="2290">
        <v>44694</v>
      </c>
      <c r="J66" s="2211" t="str">
        <f t="shared" si="11"/>
        <v>2 Thn 6 Bln</v>
      </c>
      <c r="K66" s="2303" t="s">
        <v>454</v>
      </c>
      <c r="L66" s="2315">
        <v>2265000</v>
      </c>
      <c r="M66" s="2313">
        <v>0</v>
      </c>
      <c r="N66" s="2313">
        <v>175000</v>
      </c>
      <c r="O66" s="2313">
        <v>0</v>
      </c>
      <c r="P66" s="2313">
        <v>0</v>
      </c>
      <c r="Q66" s="2313">
        <v>0</v>
      </c>
      <c r="R66" s="2313">
        <f t="shared" si="4"/>
        <v>175000</v>
      </c>
      <c r="S66" s="2313" t="s">
        <v>300</v>
      </c>
      <c r="T66" s="2313" t="s">
        <v>300</v>
      </c>
      <c r="U66" s="2313">
        <f t="shared" si="12"/>
        <v>2440000</v>
      </c>
      <c r="V66" s="2315">
        <f t="shared" si="29"/>
        <v>2367750</v>
      </c>
      <c r="W66" s="2315">
        <v>0</v>
      </c>
      <c r="X66" s="2315">
        <f t="shared" si="68"/>
        <v>400000</v>
      </c>
      <c r="Y66" s="2315">
        <f t="shared" si="69"/>
        <v>0</v>
      </c>
      <c r="Z66" s="2315">
        <f t="shared" si="8"/>
        <v>0</v>
      </c>
      <c r="AA66" s="2315">
        <v>0</v>
      </c>
      <c r="AB66" s="2313">
        <f t="shared" si="26"/>
        <v>400000</v>
      </c>
      <c r="AC66" s="2313" t="s">
        <v>300</v>
      </c>
      <c r="AD66" s="2313" t="s">
        <v>300</v>
      </c>
      <c r="AE66" s="2313">
        <f t="shared" si="13"/>
        <v>2767750</v>
      </c>
      <c r="AF66" s="2313">
        <f t="shared" si="14"/>
        <v>327750</v>
      </c>
      <c r="AG66" s="2312" t="s">
        <v>5382</v>
      </c>
      <c r="AI66" s="2302" t="str">
        <f t="shared" si="70"/>
        <v>Pemanen</v>
      </c>
      <c r="AJ66" s="2301"/>
    </row>
    <row r="67" spans="1:36">
      <c r="A67" s="2312">
        <f t="shared" si="71"/>
        <v>57</v>
      </c>
      <c r="B67" s="2201" t="s">
        <v>6235</v>
      </c>
      <c r="C67" s="2212" t="s">
        <v>6236</v>
      </c>
      <c r="D67" s="2213" t="s">
        <v>288</v>
      </c>
      <c r="E67" s="2212" t="s">
        <v>221</v>
      </c>
      <c r="F67" s="2213" t="s">
        <v>1794</v>
      </c>
      <c r="G67" s="2303" t="s">
        <v>2785</v>
      </c>
      <c r="H67" s="2303" t="s">
        <v>62</v>
      </c>
      <c r="I67" s="2290">
        <v>44767</v>
      </c>
      <c r="J67" s="2211" t="str">
        <f t="shared" si="11"/>
        <v>2 Thn 4 Bln</v>
      </c>
      <c r="K67" s="2303" t="s">
        <v>453</v>
      </c>
      <c r="L67" s="2315">
        <v>2265000</v>
      </c>
      <c r="M67" s="2313">
        <v>0</v>
      </c>
      <c r="N67" s="2313">
        <v>175000</v>
      </c>
      <c r="O67" s="2313">
        <v>0</v>
      </c>
      <c r="P67" s="2313">
        <v>0</v>
      </c>
      <c r="Q67" s="2313">
        <v>0</v>
      </c>
      <c r="R67" s="2313">
        <f t="shared" si="4"/>
        <v>175000</v>
      </c>
      <c r="S67" s="2313"/>
      <c r="T67" s="2313"/>
      <c r="U67" s="2313">
        <f t="shared" si="12"/>
        <v>2440000</v>
      </c>
      <c r="V67" s="2315">
        <f t="shared" si="29"/>
        <v>2367750</v>
      </c>
      <c r="W67" s="2315"/>
      <c r="X67" s="2315">
        <f t="shared" si="68"/>
        <v>400000</v>
      </c>
      <c r="Y67" s="2315">
        <f t="shared" si="69"/>
        <v>0</v>
      </c>
      <c r="Z67" s="2315">
        <f t="shared" si="8"/>
        <v>0</v>
      </c>
      <c r="AA67" s="2315"/>
      <c r="AB67" s="2313">
        <f t="shared" si="26"/>
        <v>400000</v>
      </c>
      <c r="AC67" s="2313"/>
      <c r="AD67" s="2313"/>
      <c r="AE67" s="2313">
        <f t="shared" si="13"/>
        <v>2767750</v>
      </c>
      <c r="AF67" s="2313">
        <f t="shared" si="14"/>
        <v>327750</v>
      </c>
      <c r="AG67" s="2312" t="s">
        <v>5382</v>
      </c>
      <c r="AI67" s="2302" t="str">
        <f t="shared" si="70"/>
        <v>Pemanen</v>
      </c>
      <c r="AJ67" s="2301"/>
    </row>
    <row r="68" spans="1:36">
      <c r="A68" s="2312">
        <f t="shared" si="71"/>
        <v>58</v>
      </c>
      <c r="B68" s="2201" t="s">
        <v>6237</v>
      </c>
      <c r="C68" s="2212" t="s">
        <v>6238</v>
      </c>
      <c r="D68" s="2213" t="s">
        <v>288</v>
      </c>
      <c r="E68" s="2212" t="s">
        <v>221</v>
      </c>
      <c r="F68" s="2213" t="s">
        <v>1794</v>
      </c>
      <c r="G68" s="2303" t="s">
        <v>6417</v>
      </c>
      <c r="H68" s="2303" t="s">
        <v>117</v>
      </c>
      <c r="I68" s="2290">
        <v>41287</v>
      </c>
      <c r="J68" s="2211" t="str">
        <f t="shared" si="11"/>
        <v>11 Thn 10 Bln</v>
      </c>
      <c r="K68" s="2303" t="s">
        <v>453</v>
      </c>
      <c r="L68" s="2315">
        <v>2415000</v>
      </c>
      <c r="M68" s="2313">
        <v>0</v>
      </c>
      <c r="N68" s="2313">
        <v>400000</v>
      </c>
      <c r="O68" s="2313">
        <v>483000</v>
      </c>
      <c r="P68" s="2313">
        <v>0</v>
      </c>
      <c r="Q68" s="2313">
        <v>0</v>
      </c>
      <c r="R68" s="2313">
        <f t="shared" si="4"/>
        <v>883000</v>
      </c>
      <c r="S68" s="2313"/>
      <c r="T68" s="2313"/>
      <c r="U68" s="2313">
        <f t="shared" si="12"/>
        <v>3298000</v>
      </c>
      <c r="V68" s="2315">
        <f t="shared" si="29"/>
        <v>2475375</v>
      </c>
      <c r="W68" s="2315"/>
      <c r="X68" s="2315">
        <f t="shared" si="68"/>
        <v>400000</v>
      </c>
      <c r="Y68" s="2315">
        <f t="shared" si="69"/>
        <v>495075</v>
      </c>
      <c r="Z68" s="2315">
        <f t="shared" si="8"/>
        <v>0</v>
      </c>
      <c r="AA68" s="2315"/>
      <c r="AB68" s="2313">
        <f t="shared" si="26"/>
        <v>895075</v>
      </c>
      <c r="AC68" s="2313"/>
      <c r="AD68" s="2313"/>
      <c r="AE68" s="2313">
        <f t="shared" si="13"/>
        <v>3370450</v>
      </c>
      <c r="AF68" s="2313">
        <f t="shared" si="14"/>
        <v>72450</v>
      </c>
      <c r="AG68" s="2312" t="s">
        <v>5382</v>
      </c>
      <c r="AI68" s="2302" t="str">
        <f t="shared" si="70"/>
        <v>Pemanen</v>
      </c>
      <c r="AJ68" s="2301"/>
    </row>
    <row r="69" spans="1:36">
      <c r="A69" s="2312">
        <f t="shared" si="71"/>
        <v>59</v>
      </c>
      <c r="B69" s="2201" t="s">
        <v>6239</v>
      </c>
      <c r="C69" s="2212" t="s">
        <v>6240</v>
      </c>
      <c r="D69" s="2213" t="s">
        <v>288</v>
      </c>
      <c r="E69" s="2212" t="s">
        <v>221</v>
      </c>
      <c r="F69" s="2213" t="s">
        <v>1794</v>
      </c>
      <c r="G69" s="2303" t="s">
        <v>6417</v>
      </c>
      <c r="H69" s="2303" t="s">
        <v>117</v>
      </c>
      <c r="I69" s="2290">
        <v>41561</v>
      </c>
      <c r="J69" s="2211" t="str">
        <f t="shared" si="11"/>
        <v>11 Thn 1 Bln</v>
      </c>
      <c r="K69" s="2303" t="s">
        <v>453</v>
      </c>
      <c r="L69" s="2315">
        <v>2415000</v>
      </c>
      <c r="M69" s="2313">
        <v>0</v>
      </c>
      <c r="N69" s="2313">
        <v>400000</v>
      </c>
      <c r="O69" s="2313">
        <v>483000</v>
      </c>
      <c r="P69" s="2313">
        <v>0</v>
      </c>
      <c r="Q69" s="2313">
        <v>0</v>
      </c>
      <c r="R69" s="2313">
        <f t="shared" si="4"/>
        <v>883000</v>
      </c>
      <c r="S69" s="2313" t="s">
        <v>300</v>
      </c>
      <c r="T69" s="2313" t="s">
        <v>300</v>
      </c>
      <c r="U69" s="2313">
        <f t="shared" si="12"/>
        <v>3298000</v>
      </c>
      <c r="V69" s="2315">
        <f t="shared" si="29"/>
        <v>2475375</v>
      </c>
      <c r="W69" s="2315">
        <v>0</v>
      </c>
      <c r="X69" s="2315">
        <f t="shared" si="68"/>
        <v>400000</v>
      </c>
      <c r="Y69" s="2315">
        <f t="shared" si="69"/>
        <v>495075</v>
      </c>
      <c r="Z69" s="2315">
        <f t="shared" si="8"/>
        <v>0</v>
      </c>
      <c r="AA69" s="2315">
        <v>0</v>
      </c>
      <c r="AB69" s="2313">
        <f t="shared" si="26"/>
        <v>895075</v>
      </c>
      <c r="AC69" s="2313" t="s">
        <v>300</v>
      </c>
      <c r="AD69" s="2313" t="s">
        <v>300</v>
      </c>
      <c r="AE69" s="2313">
        <f t="shared" si="13"/>
        <v>3370450</v>
      </c>
      <c r="AF69" s="2313">
        <f t="shared" si="14"/>
        <v>72450</v>
      </c>
      <c r="AG69" s="2312" t="s">
        <v>5382</v>
      </c>
      <c r="AI69" s="2302" t="str">
        <f t="shared" si="70"/>
        <v>Pemanen</v>
      </c>
      <c r="AJ69" s="2301"/>
    </row>
    <row r="70" spans="1:36">
      <c r="A70" s="2312">
        <f t="shared" si="71"/>
        <v>60</v>
      </c>
      <c r="B70" s="2201" t="s">
        <v>6320</v>
      </c>
      <c r="C70" s="2212" t="s">
        <v>6321</v>
      </c>
      <c r="D70" s="2213" t="s">
        <v>288</v>
      </c>
      <c r="E70" s="2212" t="s">
        <v>221</v>
      </c>
      <c r="F70" s="2213" t="s">
        <v>1794</v>
      </c>
      <c r="G70" s="2303" t="s">
        <v>2189</v>
      </c>
      <c r="H70" s="2303" t="s">
        <v>117</v>
      </c>
      <c r="I70" s="2290">
        <v>44293</v>
      </c>
      <c r="J70" s="2211" t="str">
        <f t="shared" si="11"/>
        <v>3 Thn 7 Bln</v>
      </c>
      <c r="K70" s="2303" t="s">
        <v>454</v>
      </c>
      <c r="L70" s="2315">
        <v>2265000</v>
      </c>
      <c r="M70" s="2313">
        <v>0</v>
      </c>
      <c r="N70" s="2313">
        <v>400000</v>
      </c>
      <c r="O70" s="2313">
        <v>0</v>
      </c>
      <c r="P70" s="2313">
        <v>0</v>
      </c>
      <c r="Q70" s="2313">
        <v>0</v>
      </c>
      <c r="R70" s="2313">
        <f t="shared" si="4"/>
        <v>400000</v>
      </c>
      <c r="S70" s="2313" t="s">
        <v>300</v>
      </c>
      <c r="T70" s="2313" t="s">
        <v>300</v>
      </c>
      <c r="U70" s="2313">
        <f t="shared" si="12"/>
        <v>2665000</v>
      </c>
      <c r="V70" s="2315">
        <f t="shared" si="29"/>
        <v>2475375</v>
      </c>
      <c r="W70" s="2315">
        <v>0</v>
      </c>
      <c r="X70" s="2315">
        <f t="shared" si="68"/>
        <v>400000</v>
      </c>
      <c r="Y70" s="2315">
        <f t="shared" si="69"/>
        <v>495075</v>
      </c>
      <c r="Z70" s="2315">
        <f t="shared" si="8"/>
        <v>0</v>
      </c>
      <c r="AA70" s="2315">
        <v>0</v>
      </c>
      <c r="AB70" s="2313">
        <f t="shared" si="26"/>
        <v>895075</v>
      </c>
      <c r="AC70" s="2313" t="s">
        <v>300</v>
      </c>
      <c r="AD70" s="2313" t="s">
        <v>300</v>
      </c>
      <c r="AE70" s="2313">
        <f t="shared" si="13"/>
        <v>3370450</v>
      </c>
      <c r="AF70" s="2313">
        <f t="shared" si="14"/>
        <v>705450</v>
      </c>
      <c r="AG70" s="2312" t="s">
        <v>5382</v>
      </c>
      <c r="AI70" s="2302" t="str">
        <f t="shared" si="70"/>
        <v>Pemanen</v>
      </c>
      <c r="AJ70" s="2301"/>
    </row>
    <row r="71" spans="1:36">
      <c r="A71" s="2312">
        <f t="shared" si="71"/>
        <v>61</v>
      </c>
      <c r="B71" s="2201" t="s">
        <v>6241</v>
      </c>
      <c r="C71" s="2212" t="s">
        <v>6242</v>
      </c>
      <c r="D71" s="2213" t="s">
        <v>288</v>
      </c>
      <c r="E71" s="2212" t="s">
        <v>221</v>
      </c>
      <c r="F71" s="2213" t="s">
        <v>1837</v>
      </c>
      <c r="G71" s="2303" t="s">
        <v>2785</v>
      </c>
      <c r="H71" s="2303" t="s">
        <v>62</v>
      </c>
      <c r="I71" s="2290">
        <v>44922</v>
      </c>
      <c r="J71" s="2211" t="str">
        <f t="shared" si="11"/>
        <v>1 Thn 11 Bln</v>
      </c>
      <c r="K71" s="2303" t="s">
        <v>453</v>
      </c>
      <c r="L71" s="2315">
        <v>2265000</v>
      </c>
      <c r="M71" s="2313">
        <v>0</v>
      </c>
      <c r="N71" s="2313">
        <v>175000</v>
      </c>
      <c r="O71" s="2313">
        <v>0</v>
      </c>
      <c r="P71" s="2313">
        <v>0</v>
      </c>
      <c r="Q71" s="2313">
        <v>0</v>
      </c>
      <c r="R71" s="2313">
        <f t="shared" si="4"/>
        <v>175000</v>
      </c>
      <c r="S71" s="2313" t="s">
        <v>300</v>
      </c>
      <c r="T71" s="2313" t="s">
        <v>300</v>
      </c>
      <c r="U71" s="2313">
        <f t="shared" si="12"/>
        <v>2440000</v>
      </c>
      <c r="V71" s="2315">
        <f t="shared" si="29"/>
        <v>2367750</v>
      </c>
      <c r="W71" s="2315">
        <v>0</v>
      </c>
      <c r="X71" s="2315">
        <f t="shared" si="68"/>
        <v>325000</v>
      </c>
      <c r="Y71" s="2315">
        <f t="shared" si="69"/>
        <v>0</v>
      </c>
      <c r="Z71" s="2315">
        <f t="shared" si="8"/>
        <v>0</v>
      </c>
      <c r="AA71" s="2315">
        <v>0</v>
      </c>
      <c r="AB71" s="2313">
        <f t="shared" si="26"/>
        <v>325000</v>
      </c>
      <c r="AC71" s="2313" t="s">
        <v>300</v>
      </c>
      <c r="AD71" s="2313" t="s">
        <v>300</v>
      </c>
      <c r="AE71" s="2313">
        <f t="shared" si="13"/>
        <v>2692750</v>
      </c>
      <c r="AF71" s="2313">
        <f t="shared" si="14"/>
        <v>252750</v>
      </c>
      <c r="AG71" s="2312" t="s">
        <v>5382</v>
      </c>
      <c r="AI71" s="2302" t="str">
        <f t="shared" si="70"/>
        <v>Pemanen</v>
      </c>
      <c r="AJ71" s="2301"/>
    </row>
    <row r="72" spans="1:36">
      <c r="A72" s="2312">
        <f t="shared" si="71"/>
        <v>62</v>
      </c>
      <c r="B72" s="2201" t="s">
        <v>6243</v>
      </c>
      <c r="C72" s="2212" t="s">
        <v>6244</v>
      </c>
      <c r="D72" s="2213" t="s">
        <v>288</v>
      </c>
      <c r="E72" s="2212" t="s">
        <v>221</v>
      </c>
      <c r="F72" s="2213" t="s">
        <v>1794</v>
      </c>
      <c r="G72" s="2303" t="s">
        <v>2189</v>
      </c>
      <c r="H72" s="2303" t="s">
        <v>117</v>
      </c>
      <c r="I72" s="2290">
        <v>44217</v>
      </c>
      <c r="J72" s="2211" t="str">
        <f t="shared" si="11"/>
        <v>3 Thn 10 Bln</v>
      </c>
      <c r="K72" s="2303" t="s">
        <v>453</v>
      </c>
      <c r="L72" s="2315">
        <v>2310000</v>
      </c>
      <c r="M72" s="2313">
        <v>0</v>
      </c>
      <c r="N72" s="2313">
        <v>400000</v>
      </c>
      <c r="O72" s="2313">
        <v>0</v>
      </c>
      <c r="P72" s="2313">
        <v>0</v>
      </c>
      <c r="Q72" s="2313">
        <v>0</v>
      </c>
      <c r="R72" s="2313">
        <f t="shared" si="4"/>
        <v>400000</v>
      </c>
      <c r="S72" s="2313"/>
      <c r="T72" s="2313"/>
      <c r="U72" s="2313">
        <f t="shared" si="12"/>
        <v>2710000</v>
      </c>
      <c r="V72" s="2315">
        <f t="shared" si="29"/>
        <v>2475375</v>
      </c>
      <c r="W72" s="2315"/>
      <c r="X72" s="2315">
        <f t="shared" si="68"/>
        <v>400000</v>
      </c>
      <c r="Y72" s="2315">
        <f t="shared" si="69"/>
        <v>495075</v>
      </c>
      <c r="Z72" s="2315">
        <f t="shared" si="8"/>
        <v>0</v>
      </c>
      <c r="AA72" s="2315"/>
      <c r="AB72" s="2313">
        <f t="shared" si="26"/>
        <v>895075</v>
      </c>
      <c r="AC72" s="2313"/>
      <c r="AD72" s="2313"/>
      <c r="AE72" s="2313">
        <f t="shared" si="13"/>
        <v>3370450</v>
      </c>
      <c r="AF72" s="2313">
        <f t="shared" si="14"/>
        <v>660450</v>
      </c>
      <c r="AG72" s="2312" t="s">
        <v>5382</v>
      </c>
      <c r="AI72" s="2302" t="str">
        <f t="shared" si="70"/>
        <v>Pemanen</v>
      </c>
      <c r="AJ72" s="2301"/>
    </row>
    <row r="73" spans="1:36">
      <c r="A73" s="2312">
        <f t="shared" si="71"/>
        <v>63</v>
      </c>
      <c r="B73" s="2201" t="s">
        <v>6246</v>
      </c>
      <c r="C73" s="2212" t="s">
        <v>6247</v>
      </c>
      <c r="D73" s="2213" t="s">
        <v>288</v>
      </c>
      <c r="E73" s="2212" t="s">
        <v>221</v>
      </c>
      <c r="F73" s="2213" t="s">
        <v>1794</v>
      </c>
      <c r="G73" s="2303" t="s">
        <v>6417</v>
      </c>
      <c r="H73" s="2303" t="s">
        <v>117</v>
      </c>
      <c r="I73" s="2290">
        <v>42066</v>
      </c>
      <c r="J73" s="2211" t="str">
        <f t="shared" si="11"/>
        <v>9 Thn 8 Bln</v>
      </c>
      <c r="K73" s="2303" t="s">
        <v>453</v>
      </c>
      <c r="L73" s="2315">
        <v>2415000</v>
      </c>
      <c r="M73" s="2313">
        <v>0</v>
      </c>
      <c r="N73" s="2313">
        <v>400000</v>
      </c>
      <c r="O73" s="2313">
        <v>362250.00000000006</v>
      </c>
      <c r="P73" s="2313">
        <v>0</v>
      </c>
      <c r="Q73" s="2313">
        <v>0</v>
      </c>
      <c r="R73" s="2313">
        <f t="shared" si="4"/>
        <v>762250</v>
      </c>
      <c r="S73" s="2313"/>
      <c r="T73" s="2313"/>
      <c r="U73" s="2313">
        <f t="shared" si="12"/>
        <v>3177250</v>
      </c>
      <c r="V73" s="2315">
        <f t="shared" si="29"/>
        <v>2475375</v>
      </c>
      <c r="W73" s="2315"/>
      <c r="X73" s="2315">
        <f t="shared" si="68"/>
        <v>400000</v>
      </c>
      <c r="Y73" s="2315">
        <f t="shared" si="69"/>
        <v>495075</v>
      </c>
      <c r="Z73" s="2315">
        <f t="shared" si="8"/>
        <v>0</v>
      </c>
      <c r="AA73" s="2315"/>
      <c r="AB73" s="2313">
        <f t="shared" si="26"/>
        <v>895075</v>
      </c>
      <c r="AC73" s="2313"/>
      <c r="AD73" s="2313"/>
      <c r="AE73" s="2313">
        <f t="shared" si="13"/>
        <v>3370450</v>
      </c>
      <c r="AF73" s="2313">
        <f t="shared" si="14"/>
        <v>193200</v>
      </c>
      <c r="AG73" s="2312" t="s">
        <v>5382</v>
      </c>
      <c r="AI73" s="2302" t="str">
        <f t="shared" si="70"/>
        <v>Pemanen</v>
      </c>
      <c r="AJ73" s="2301"/>
    </row>
    <row r="74" spans="1:36">
      <c r="A74" s="2312">
        <f t="shared" si="71"/>
        <v>64</v>
      </c>
      <c r="B74" s="2201" t="s">
        <v>6322</v>
      </c>
      <c r="C74" s="2212" t="s">
        <v>6323</v>
      </c>
      <c r="D74" s="2213" t="s">
        <v>288</v>
      </c>
      <c r="E74" s="2212" t="s">
        <v>221</v>
      </c>
      <c r="F74" s="2213" t="s">
        <v>1941</v>
      </c>
      <c r="G74" s="2303" t="s">
        <v>2189</v>
      </c>
      <c r="H74" s="2303" t="s">
        <v>117</v>
      </c>
      <c r="I74" s="2290" t="s">
        <v>6630</v>
      </c>
      <c r="J74" s="2211" t="str">
        <f t="shared" si="11"/>
        <v>3 Thn 10 Bln</v>
      </c>
      <c r="K74" s="2303" t="s">
        <v>454</v>
      </c>
      <c r="L74" s="2315">
        <v>2310000</v>
      </c>
      <c r="M74" s="2313">
        <v>0</v>
      </c>
      <c r="N74" s="2313">
        <v>175000</v>
      </c>
      <c r="O74" s="2313">
        <v>0</v>
      </c>
      <c r="P74" s="2313">
        <v>0</v>
      </c>
      <c r="Q74" s="2313">
        <v>0</v>
      </c>
      <c r="R74" s="2313">
        <f t="shared" si="4"/>
        <v>175000</v>
      </c>
      <c r="S74" s="2313" t="s">
        <v>300</v>
      </c>
      <c r="T74" s="2313" t="s">
        <v>300</v>
      </c>
      <c r="U74" s="2313">
        <f t="shared" si="12"/>
        <v>2485000</v>
      </c>
      <c r="V74" s="2315">
        <f t="shared" si="29"/>
        <v>2475375</v>
      </c>
      <c r="W74" s="2315">
        <v>0</v>
      </c>
      <c r="X74" s="2315">
        <f t="shared" si="68"/>
        <v>175000</v>
      </c>
      <c r="Y74" s="2315">
        <f t="shared" si="69"/>
        <v>0</v>
      </c>
      <c r="Z74" s="2315">
        <f t="shared" si="8"/>
        <v>0</v>
      </c>
      <c r="AA74" s="2315">
        <v>0</v>
      </c>
      <c r="AB74" s="2313">
        <f t="shared" si="26"/>
        <v>175000</v>
      </c>
      <c r="AC74" s="2313" t="s">
        <v>300</v>
      </c>
      <c r="AD74" s="2313" t="s">
        <v>300</v>
      </c>
      <c r="AE74" s="2313">
        <f t="shared" si="13"/>
        <v>2650375</v>
      </c>
      <c r="AF74" s="2313">
        <f t="shared" si="14"/>
        <v>165375</v>
      </c>
      <c r="AG74" s="2312" t="s">
        <v>5382</v>
      </c>
      <c r="AI74" s="2302" t="str">
        <f t="shared" si="70"/>
        <v>Pemanen</v>
      </c>
      <c r="AJ74" s="2301"/>
    </row>
    <row r="75" spans="1:36">
      <c r="A75" s="2312">
        <f t="shared" si="71"/>
        <v>65</v>
      </c>
      <c r="B75" s="2201" t="s">
        <v>6248</v>
      </c>
      <c r="C75" s="2212" t="s">
        <v>6249</v>
      </c>
      <c r="D75" s="2213" t="s">
        <v>288</v>
      </c>
      <c r="E75" s="2212" t="s">
        <v>221</v>
      </c>
      <c r="F75" s="2213" t="s">
        <v>1941</v>
      </c>
      <c r="G75" s="2303" t="s">
        <v>2785</v>
      </c>
      <c r="H75" s="2303" t="s">
        <v>62</v>
      </c>
      <c r="I75" s="2290">
        <v>45139</v>
      </c>
      <c r="J75" s="2211" t="str">
        <f t="shared" si="11"/>
        <v>1 Thn 4 Bln</v>
      </c>
      <c r="K75" s="2303" t="s">
        <v>453</v>
      </c>
      <c r="L75" s="2315">
        <v>2265000</v>
      </c>
      <c r="M75" s="2313">
        <v>0</v>
      </c>
      <c r="N75" s="2313">
        <v>175000</v>
      </c>
      <c r="O75" s="2313">
        <v>0</v>
      </c>
      <c r="P75" s="2313">
        <v>0</v>
      </c>
      <c r="Q75" s="2313">
        <v>0</v>
      </c>
      <c r="R75" s="2313">
        <f t="shared" si="4"/>
        <v>175000</v>
      </c>
      <c r="S75" s="2313" t="s">
        <v>300</v>
      </c>
      <c r="T75" s="2313" t="s">
        <v>300</v>
      </c>
      <c r="U75" s="2313">
        <f t="shared" si="12"/>
        <v>2440000</v>
      </c>
      <c r="V75" s="2315">
        <f t="shared" si="29"/>
        <v>2367750</v>
      </c>
      <c r="W75" s="2315">
        <v>0</v>
      </c>
      <c r="X75" s="2315">
        <f t="shared" si="68"/>
        <v>175000</v>
      </c>
      <c r="Y75" s="2315">
        <f t="shared" si="69"/>
        <v>0</v>
      </c>
      <c r="Z75" s="2315">
        <f t="shared" si="8"/>
        <v>0</v>
      </c>
      <c r="AA75" s="2315">
        <v>0</v>
      </c>
      <c r="AB75" s="2313">
        <f t="shared" si="26"/>
        <v>175000</v>
      </c>
      <c r="AC75" s="2313" t="s">
        <v>300</v>
      </c>
      <c r="AD75" s="2313" t="s">
        <v>300</v>
      </c>
      <c r="AE75" s="2313">
        <f t="shared" si="13"/>
        <v>2542750</v>
      </c>
      <c r="AF75" s="2313">
        <f t="shared" si="14"/>
        <v>102750</v>
      </c>
      <c r="AG75" s="2312" t="s">
        <v>5382</v>
      </c>
      <c r="AI75" s="2302" t="str">
        <f t="shared" si="70"/>
        <v>Pemanen</v>
      </c>
      <c r="AJ75" s="2301"/>
    </row>
    <row r="76" spans="1:36">
      <c r="A76" s="2312">
        <f t="shared" si="71"/>
        <v>66</v>
      </c>
      <c r="B76" s="2201" t="s">
        <v>6250</v>
      </c>
      <c r="C76" s="2212" t="s">
        <v>6251</v>
      </c>
      <c r="D76" s="2213" t="s">
        <v>288</v>
      </c>
      <c r="E76" s="2212" t="s">
        <v>221</v>
      </c>
      <c r="F76" s="2213" t="s">
        <v>1794</v>
      </c>
      <c r="G76" s="2303" t="s">
        <v>6417</v>
      </c>
      <c r="H76" s="2303" t="s">
        <v>117</v>
      </c>
      <c r="I76" s="2290" t="s">
        <v>6193</v>
      </c>
      <c r="J76" s="2211" t="str">
        <f>IF(I76="","-",DATEDIF(I76,$J$6,"Y")&amp;" Thn "&amp;DATEDIF(I76,$J$6,"YM")&amp;" Bln")</f>
        <v>14 Thn 0 Bln</v>
      </c>
      <c r="K76" s="2303" t="s">
        <v>453</v>
      </c>
      <c r="L76" s="2315">
        <v>2415000</v>
      </c>
      <c r="M76" s="2313">
        <v>0</v>
      </c>
      <c r="N76" s="2313">
        <v>400000</v>
      </c>
      <c r="O76" s="2313">
        <v>483000</v>
      </c>
      <c r="P76" s="2313">
        <v>0</v>
      </c>
      <c r="Q76" s="2313">
        <v>0</v>
      </c>
      <c r="R76" s="2313">
        <f t="shared" si="4"/>
        <v>883000</v>
      </c>
      <c r="S76" s="2313" t="s">
        <v>300</v>
      </c>
      <c r="T76" s="2313" t="s">
        <v>300</v>
      </c>
      <c r="U76" s="2313">
        <f t="shared" si="12"/>
        <v>3298000</v>
      </c>
      <c r="V76" s="2315">
        <f t="shared" si="29"/>
        <v>2475375</v>
      </c>
      <c r="W76" s="2315">
        <v>0</v>
      </c>
      <c r="X76" s="2315">
        <f t="shared" si="68"/>
        <v>400000</v>
      </c>
      <c r="Y76" s="2315">
        <f t="shared" si="69"/>
        <v>495075</v>
      </c>
      <c r="Z76" s="2315">
        <f t="shared" si="8"/>
        <v>0</v>
      </c>
      <c r="AA76" s="2315">
        <v>0</v>
      </c>
      <c r="AB76" s="2313">
        <f t="shared" si="26"/>
        <v>895075</v>
      </c>
      <c r="AC76" s="2313" t="s">
        <v>300</v>
      </c>
      <c r="AD76" s="2313" t="s">
        <v>300</v>
      </c>
      <c r="AE76" s="2313">
        <f t="shared" si="13"/>
        <v>3370450</v>
      </c>
      <c r="AF76" s="2313">
        <f t="shared" si="14"/>
        <v>72450</v>
      </c>
      <c r="AG76" s="2312" t="s">
        <v>5382</v>
      </c>
      <c r="AI76" s="2302" t="str">
        <f t="shared" si="70"/>
        <v>Pemanen</v>
      </c>
      <c r="AJ76" s="2301"/>
    </row>
    <row r="77" spans="1:36">
      <c r="A77" s="2312">
        <f t="shared" si="71"/>
        <v>67</v>
      </c>
      <c r="B77" s="2201" t="s">
        <v>6324</v>
      </c>
      <c r="C77" s="2212" t="s">
        <v>6325</v>
      </c>
      <c r="D77" s="2213" t="s">
        <v>288</v>
      </c>
      <c r="E77" s="2212" t="s">
        <v>221</v>
      </c>
      <c r="F77" s="2213" t="s">
        <v>1794</v>
      </c>
      <c r="G77" s="2303" t="s">
        <v>299</v>
      </c>
      <c r="H77" s="2303" t="s">
        <v>62</v>
      </c>
      <c r="I77" s="2290">
        <v>45499</v>
      </c>
      <c r="J77" s="2211" t="str">
        <f t="shared" ref="J77:J81" si="72">IF(I77="","-",DATEDIF(I77,$J$6,"Y")&amp;" Thn "&amp;DATEDIF(I77,$J$6,"YM")&amp;" Bln")</f>
        <v>0 Thn 4 Bln</v>
      </c>
      <c r="K77" s="2303" t="s">
        <v>454</v>
      </c>
      <c r="L77" s="2315">
        <v>2250000</v>
      </c>
      <c r="M77" s="2313">
        <v>0</v>
      </c>
      <c r="N77" s="2313">
        <v>0</v>
      </c>
      <c r="O77" s="2313">
        <v>0</v>
      </c>
      <c r="P77" s="2313">
        <v>0</v>
      </c>
      <c r="Q77" s="2313">
        <v>0</v>
      </c>
      <c r="R77" s="2313">
        <f t="shared" si="4"/>
        <v>0</v>
      </c>
      <c r="S77" s="2313"/>
      <c r="T77" s="2313"/>
      <c r="U77" s="2313">
        <f t="shared" si="12"/>
        <v>2250000</v>
      </c>
      <c r="V77" s="2315">
        <f t="shared" si="29"/>
        <v>2367750</v>
      </c>
      <c r="W77" s="2315"/>
      <c r="X77" s="2315">
        <f t="shared" si="68"/>
        <v>400000</v>
      </c>
      <c r="Y77" s="2315">
        <f t="shared" si="69"/>
        <v>0</v>
      </c>
      <c r="Z77" s="2315">
        <f t="shared" si="8"/>
        <v>0</v>
      </c>
      <c r="AA77" s="2315"/>
      <c r="AB77" s="2313">
        <f t="shared" si="26"/>
        <v>400000</v>
      </c>
      <c r="AC77" s="2313"/>
      <c r="AD77" s="2313"/>
      <c r="AE77" s="2313">
        <f t="shared" si="13"/>
        <v>2767750</v>
      </c>
      <c r="AF77" s="2313">
        <f t="shared" si="14"/>
        <v>517750</v>
      </c>
      <c r="AG77" s="2312" t="s">
        <v>5382</v>
      </c>
      <c r="AI77" s="2302" t="str">
        <f t="shared" si="70"/>
        <v>Pemanen</v>
      </c>
      <c r="AJ77" s="2301"/>
    </row>
    <row r="78" spans="1:36">
      <c r="A78" s="2312">
        <f t="shared" si="71"/>
        <v>68</v>
      </c>
      <c r="B78" s="2201" t="s">
        <v>6252</v>
      </c>
      <c r="C78" s="2212" t="s">
        <v>6253</v>
      </c>
      <c r="D78" s="2213" t="s">
        <v>288</v>
      </c>
      <c r="E78" s="2212" t="s">
        <v>221</v>
      </c>
      <c r="F78" s="2213" t="s">
        <v>1794</v>
      </c>
      <c r="G78" s="2303" t="s">
        <v>2785</v>
      </c>
      <c r="H78" s="2303" t="s">
        <v>62</v>
      </c>
      <c r="I78" s="2290">
        <v>45075</v>
      </c>
      <c r="J78" s="2211" t="str">
        <f t="shared" si="72"/>
        <v>1 Thn 6 Bln</v>
      </c>
      <c r="K78" s="2303" t="s">
        <v>453</v>
      </c>
      <c r="L78" s="2315">
        <v>2265000</v>
      </c>
      <c r="M78" s="2313">
        <v>0</v>
      </c>
      <c r="N78" s="2313">
        <v>175000</v>
      </c>
      <c r="O78" s="2313">
        <v>0</v>
      </c>
      <c r="P78" s="2313">
        <v>0</v>
      </c>
      <c r="Q78" s="2313">
        <v>0</v>
      </c>
      <c r="R78" s="2313">
        <f t="shared" si="4"/>
        <v>175000</v>
      </c>
      <c r="S78" s="2313"/>
      <c r="T78" s="2313"/>
      <c r="U78" s="2313">
        <f t="shared" si="12"/>
        <v>2440000</v>
      </c>
      <c r="V78" s="2315">
        <f t="shared" si="29"/>
        <v>2367750</v>
      </c>
      <c r="W78" s="2315"/>
      <c r="X78" s="2315">
        <f t="shared" si="68"/>
        <v>400000</v>
      </c>
      <c r="Y78" s="2315">
        <f t="shared" si="69"/>
        <v>0</v>
      </c>
      <c r="Z78" s="2315">
        <f t="shared" si="8"/>
        <v>0</v>
      </c>
      <c r="AA78" s="2315"/>
      <c r="AB78" s="2313">
        <f t="shared" si="26"/>
        <v>400000</v>
      </c>
      <c r="AC78" s="2313"/>
      <c r="AD78" s="2313"/>
      <c r="AE78" s="2313">
        <f t="shared" si="13"/>
        <v>2767750</v>
      </c>
      <c r="AF78" s="2313">
        <f t="shared" si="14"/>
        <v>327750</v>
      </c>
      <c r="AG78" s="2312" t="s">
        <v>5382</v>
      </c>
      <c r="AI78" s="2302" t="str">
        <f t="shared" si="70"/>
        <v>Pemanen</v>
      </c>
      <c r="AJ78" s="2301"/>
    </row>
    <row r="79" spans="1:36">
      <c r="A79" s="2312">
        <f t="shared" ref="A79:A88" si="73">A78+1</f>
        <v>69</v>
      </c>
      <c r="B79" s="2201" t="s">
        <v>6254</v>
      </c>
      <c r="C79" s="2212" t="s">
        <v>6255</v>
      </c>
      <c r="D79" s="2213" t="s">
        <v>288</v>
      </c>
      <c r="E79" s="2212" t="s">
        <v>221</v>
      </c>
      <c r="F79" s="2213" t="s">
        <v>1794</v>
      </c>
      <c r="G79" s="2303" t="s">
        <v>2189</v>
      </c>
      <c r="H79" s="2303" t="s">
        <v>117</v>
      </c>
      <c r="I79" s="2290">
        <v>44217</v>
      </c>
      <c r="J79" s="2211" t="str">
        <f t="shared" si="72"/>
        <v>3 Thn 10 Bln</v>
      </c>
      <c r="K79" s="2303" t="s">
        <v>453</v>
      </c>
      <c r="L79" s="2315">
        <v>2310000</v>
      </c>
      <c r="M79" s="2313">
        <v>0</v>
      </c>
      <c r="N79" s="2313">
        <v>400000</v>
      </c>
      <c r="O79" s="2313">
        <v>0</v>
      </c>
      <c r="P79" s="2313">
        <v>0</v>
      </c>
      <c r="Q79" s="2313">
        <v>0</v>
      </c>
      <c r="R79" s="2313">
        <f t="shared" si="4"/>
        <v>400000</v>
      </c>
      <c r="S79" s="2313" t="s">
        <v>300</v>
      </c>
      <c r="T79" s="2313" t="s">
        <v>300</v>
      </c>
      <c r="U79" s="2313">
        <f t="shared" si="12"/>
        <v>2710000</v>
      </c>
      <c r="V79" s="2315">
        <f t="shared" si="29"/>
        <v>2475375</v>
      </c>
      <c r="W79" s="2315">
        <v>0</v>
      </c>
      <c r="X79" s="2315">
        <f t="shared" si="68"/>
        <v>400000</v>
      </c>
      <c r="Y79" s="2315">
        <f t="shared" si="69"/>
        <v>495075</v>
      </c>
      <c r="Z79" s="2315">
        <f t="shared" si="8"/>
        <v>0</v>
      </c>
      <c r="AA79" s="2315">
        <v>0</v>
      </c>
      <c r="AB79" s="2313">
        <f t="shared" si="26"/>
        <v>895075</v>
      </c>
      <c r="AC79" s="2313" t="s">
        <v>300</v>
      </c>
      <c r="AD79" s="2313" t="s">
        <v>300</v>
      </c>
      <c r="AE79" s="2313">
        <f t="shared" si="13"/>
        <v>3370450</v>
      </c>
      <c r="AF79" s="2313">
        <f t="shared" si="14"/>
        <v>660450</v>
      </c>
      <c r="AG79" s="2312" t="s">
        <v>5382</v>
      </c>
      <c r="AI79" s="2302" t="str">
        <f t="shared" si="70"/>
        <v>Pemanen</v>
      </c>
      <c r="AJ79" s="2301"/>
    </row>
    <row r="80" spans="1:36">
      <c r="A80" s="2312">
        <f t="shared" si="73"/>
        <v>70</v>
      </c>
      <c r="B80" s="2201" t="s">
        <v>6326</v>
      </c>
      <c r="C80" s="2212" t="s">
        <v>6327</v>
      </c>
      <c r="D80" s="2213" t="s">
        <v>288</v>
      </c>
      <c r="E80" s="2212" t="s">
        <v>221</v>
      </c>
      <c r="F80" s="2213" t="s">
        <v>1794</v>
      </c>
      <c r="G80" s="2303" t="s">
        <v>2785</v>
      </c>
      <c r="H80" s="2303" t="s">
        <v>62</v>
      </c>
      <c r="I80" s="2290">
        <v>45079</v>
      </c>
      <c r="J80" s="2211" t="str">
        <f t="shared" si="72"/>
        <v>1 Thn 5 Bln</v>
      </c>
      <c r="K80" s="2303" t="s">
        <v>454</v>
      </c>
      <c r="L80" s="2315">
        <v>2265000</v>
      </c>
      <c r="M80" s="2313">
        <v>0</v>
      </c>
      <c r="N80" s="2313">
        <v>175000</v>
      </c>
      <c r="O80" s="2313">
        <v>0</v>
      </c>
      <c r="P80" s="2313">
        <v>0</v>
      </c>
      <c r="Q80" s="2313">
        <v>0</v>
      </c>
      <c r="R80" s="2313">
        <f t="shared" si="4"/>
        <v>175000</v>
      </c>
      <c r="S80" s="2313" t="s">
        <v>300</v>
      </c>
      <c r="T80" s="2313" t="s">
        <v>300</v>
      </c>
      <c r="U80" s="2313">
        <f t="shared" si="12"/>
        <v>2440000</v>
      </c>
      <c r="V80" s="2315">
        <f t="shared" si="29"/>
        <v>2367750</v>
      </c>
      <c r="W80" s="2315">
        <v>0</v>
      </c>
      <c r="X80" s="2315">
        <f t="shared" si="68"/>
        <v>400000</v>
      </c>
      <c r="Y80" s="2315">
        <f t="shared" si="69"/>
        <v>0</v>
      </c>
      <c r="Z80" s="2315">
        <f t="shared" si="8"/>
        <v>0</v>
      </c>
      <c r="AA80" s="2315">
        <v>0</v>
      </c>
      <c r="AB80" s="2313">
        <f t="shared" si="26"/>
        <v>400000</v>
      </c>
      <c r="AC80" s="2313" t="s">
        <v>300</v>
      </c>
      <c r="AD80" s="2313" t="s">
        <v>300</v>
      </c>
      <c r="AE80" s="2313">
        <f t="shared" si="13"/>
        <v>2767750</v>
      </c>
      <c r="AF80" s="2313">
        <f t="shared" si="14"/>
        <v>327750</v>
      </c>
      <c r="AG80" s="2312" t="s">
        <v>5382</v>
      </c>
      <c r="AI80" s="2302" t="str">
        <f t="shared" si="70"/>
        <v>Pemanen</v>
      </c>
      <c r="AJ80" s="2301"/>
    </row>
    <row r="81" spans="1:36">
      <c r="A81" s="2312">
        <f t="shared" si="73"/>
        <v>71</v>
      </c>
      <c r="B81" s="2201" t="s">
        <v>6328</v>
      </c>
      <c r="C81" s="2212" t="s">
        <v>6329</v>
      </c>
      <c r="D81" s="2213" t="s">
        <v>288</v>
      </c>
      <c r="E81" s="2212" t="s">
        <v>221</v>
      </c>
      <c r="F81" s="2213" t="s">
        <v>1794</v>
      </c>
      <c r="G81" s="2303" t="s">
        <v>6417</v>
      </c>
      <c r="H81" s="2303" t="s">
        <v>117</v>
      </c>
      <c r="I81" s="2290">
        <v>42845</v>
      </c>
      <c r="J81" s="2211" t="str">
        <f t="shared" si="72"/>
        <v>7 Thn 7 Bln</v>
      </c>
      <c r="K81" s="2303" t="s">
        <v>454</v>
      </c>
      <c r="L81" s="2315">
        <v>2415000</v>
      </c>
      <c r="M81" s="2313">
        <v>0</v>
      </c>
      <c r="N81" s="2313">
        <v>400000</v>
      </c>
      <c r="O81" s="2313">
        <v>483000</v>
      </c>
      <c r="P81" s="2313">
        <v>0</v>
      </c>
      <c r="Q81" s="2313">
        <v>0</v>
      </c>
      <c r="R81" s="2313">
        <f t="shared" si="4"/>
        <v>883000</v>
      </c>
      <c r="S81" s="2313" t="s">
        <v>300</v>
      </c>
      <c r="T81" s="2313" t="s">
        <v>300</v>
      </c>
      <c r="U81" s="2313">
        <f t="shared" si="12"/>
        <v>3298000</v>
      </c>
      <c r="V81" s="2315">
        <f t="shared" si="29"/>
        <v>2475375</v>
      </c>
      <c r="W81" s="2315">
        <v>0</v>
      </c>
      <c r="X81" s="2315">
        <f t="shared" si="68"/>
        <v>400000</v>
      </c>
      <c r="Y81" s="2315">
        <f t="shared" si="69"/>
        <v>495075</v>
      </c>
      <c r="Z81" s="2315">
        <f t="shared" si="8"/>
        <v>0</v>
      </c>
      <c r="AA81" s="2315">
        <v>0</v>
      </c>
      <c r="AB81" s="2313">
        <f t="shared" si="26"/>
        <v>895075</v>
      </c>
      <c r="AC81" s="2313" t="s">
        <v>300</v>
      </c>
      <c r="AD81" s="2313" t="s">
        <v>300</v>
      </c>
      <c r="AE81" s="2313">
        <f t="shared" si="13"/>
        <v>3370450</v>
      </c>
      <c r="AF81" s="2313">
        <f t="shared" si="14"/>
        <v>72450</v>
      </c>
      <c r="AG81" s="2312" t="s">
        <v>5382</v>
      </c>
      <c r="AI81" s="2302" t="str">
        <f t="shared" si="70"/>
        <v>Pemanen</v>
      </c>
      <c r="AJ81" s="2301"/>
    </row>
    <row r="82" spans="1:36">
      <c r="A82" s="2312">
        <f t="shared" si="73"/>
        <v>72</v>
      </c>
      <c r="B82" s="2201" t="s">
        <v>6330</v>
      </c>
      <c r="C82" s="2212" t="s">
        <v>6331</v>
      </c>
      <c r="D82" s="2213" t="s">
        <v>288</v>
      </c>
      <c r="E82" s="2212" t="s">
        <v>221</v>
      </c>
      <c r="F82" s="2213" t="s">
        <v>1837</v>
      </c>
      <c r="G82" s="2303" t="s">
        <v>2785</v>
      </c>
      <c r="H82" s="2303" t="s">
        <v>62</v>
      </c>
      <c r="I82" s="2290">
        <v>44887</v>
      </c>
      <c r="J82" s="2211" t="str">
        <f t="shared" ref="J82:J84" si="74">IF(I82="","-",DATEDIF(I82,$J$6,"Y")&amp;" Thn "&amp;DATEDIF(I82,$J$6,"YM")&amp;" Bln")</f>
        <v>2 Thn 0 Bln</v>
      </c>
      <c r="K82" s="2303" t="s">
        <v>454</v>
      </c>
      <c r="L82" s="2315">
        <v>2265000</v>
      </c>
      <c r="M82" s="2313">
        <v>0</v>
      </c>
      <c r="N82" s="2313">
        <v>175000</v>
      </c>
      <c r="O82" s="2313">
        <v>0</v>
      </c>
      <c r="P82" s="2313">
        <v>0</v>
      </c>
      <c r="Q82" s="2313">
        <v>0</v>
      </c>
      <c r="R82" s="2313">
        <f t="shared" ref="R82" si="75">SUM(M82:Q82)</f>
        <v>175000</v>
      </c>
      <c r="S82" s="2313" t="s">
        <v>300</v>
      </c>
      <c r="T82" s="2313" t="s">
        <v>300</v>
      </c>
      <c r="U82" s="2313">
        <f t="shared" ref="U82:U88" si="76">SUM(L82,R82,S82,T82)</f>
        <v>2440000</v>
      </c>
      <c r="V82" s="2315">
        <f>IF(H82="KT",(2415000*$V$5)+2415000,IF(H82="KM",(2310000*$V$5)+2310000,IF(H82="BHL",(225000*$V$5+2250000))))</f>
        <v>2367750</v>
      </c>
      <c r="W82" s="2315">
        <v>0</v>
      </c>
      <c r="X82" s="2315">
        <f t="shared" ref="X82:X83" si="77">(IF(F82="BK",175000,IF(F82="K0",250000,IF(F82="K1",325000,IF(F82="K2",400000)))))</f>
        <v>325000</v>
      </c>
      <c r="Y82" s="2315">
        <f t="shared" ref="Y82:Y86" si="78">IF(H82="KT",((IF(F82="BK",V82*0,IF(F82="K0",V82*10%,IF(F82="K1",V82*15%,IF(F82="K2",V82*20%)))))),0)</f>
        <v>0</v>
      </c>
      <c r="Z82" s="2315">
        <f t="shared" ref="Z82:Z83" si="79">P82</f>
        <v>0</v>
      </c>
      <c r="AA82" s="2315">
        <v>0</v>
      </c>
      <c r="AB82" s="2313">
        <f t="shared" ref="AB82:AB84" si="80">SUM(W82:AA82)</f>
        <v>325000</v>
      </c>
      <c r="AC82" s="2313" t="s">
        <v>300</v>
      </c>
      <c r="AD82" s="2313" t="s">
        <v>300</v>
      </c>
      <c r="AE82" s="2313">
        <f t="shared" ref="AE82:AE88" si="81">SUM(AD82,AC82,AB82,V82)</f>
        <v>2692750</v>
      </c>
      <c r="AF82" s="2313">
        <f t="shared" ref="AF82:AF88" si="82">AE82-U82</f>
        <v>252750</v>
      </c>
      <c r="AG82" s="2312" t="s">
        <v>5382</v>
      </c>
      <c r="AI82" s="2302" t="str">
        <f t="shared" si="70"/>
        <v>Pemanen</v>
      </c>
      <c r="AJ82" s="2301"/>
    </row>
    <row r="83" spans="1:36">
      <c r="A83" s="2312">
        <f t="shared" si="73"/>
        <v>73</v>
      </c>
      <c r="B83" s="2201" t="s">
        <v>6332</v>
      </c>
      <c r="C83" s="2212" t="s">
        <v>6333</v>
      </c>
      <c r="D83" s="2213" t="s">
        <v>288</v>
      </c>
      <c r="E83" s="2212" t="s">
        <v>221</v>
      </c>
      <c r="F83" s="2213" t="s">
        <v>1794</v>
      </c>
      <c r="G83" s="2303" t="s">
        <v>6417</v>
      </c>
      <c r="H83" s="2303" t="s">
        <v>117</v>
      </c>
      <c r="I83" s="2290">
        <v>42844</v>
      </c>
      <c r="J83" s="2211" t="str">
        <f t="shared" si="74"/>
        <v>7 Thn 7 Bln</v>
      </c>
      <c r="K83" s="2303" t="s">
        <v>454</v>
      </c>
      <c r="L83" s="2315">
        <v>2415000</v>
      </c>
      <c r="M83" s="2313">
        <v>0</v>
      </c>
      <c r="N83" s="2313">
        <v>400000</v>
      </c>
      <c r="O83" s="2313">
        <v>483000</v>
      </c>
      <c r="P83" s="2313">
        <v>0</v>
      </c>
      <c r="Q83" s="2313">
        <v>0</v>
      </c>
      <c r="R83" s="2313">
        <f t="shared" ref="R83" si="83">SUM(M83:Q83)</f>
        <v>883000</v>
      </c>
      <c r="S83" s="2313" t="s">
        <v>300</v>
      </c>
      <c r="T83" s="2313" t="s">
        <v>300</v>
      </c>
      <c r="U83" s="2313">
        <f t="shared" si="76"/>
        <v>3298000</v>
      </c>
      <c r="V83" s="2315">
        <f t="shared" ref="V83:V86" si="84">IF(H83="KT",(2415000*$V$5)+2415000,IF(H83="KM",(2310000*$V$5)+2310000,IF(H83="BHL",(225000*$V$5+2250000))))</f>
        <v>2475375</v>
      </c>
      <c r="W83" s="2315">
        <v>0</v>
      </c>
      <c r="X83" s="2315">
        <f t="shared" si="77"/>
        <v>400000</v>
      </c>
      <c r="Y83" s="2315">
        <f t="shared" si="78"/>
        <v>495075</v>
      </c>
      <c r="Z83" s="2315">
        <f t="shared" si="79"/>
        <v>0</v>
      </c>
      <c r="AA83" s="2315">
        <v>0</v>
      </c>
      <c r="AB83" s="2313">
        <f t="shared" si="80"/>
        <v>895075</v>
      </c>
      <c r="AC83" s="2313" t="s">
        <v>300</v>
      </c>
      <c r="AD83" s="2313" t="s">
        <v>300</v>
      </c>
      <c r="AE83" s="2313">
        <f t="shared" si="81"/>
        <v>3370450</v>
      </c>
      <c r="AF83" s="2313">
        <f t="shared" si="82"/>
        <v>72450</v>
      </c>
      <c r="AG83" s="2312" t="s">
        <v>5382</v>
      </c>
      <c r="AI83" s="2302" t="str">
        <f t="shared" si="70"/>
        <v>Pemanen</v>
      </c>
      <c r="AJ83" s="2301"/>
    </row>
    <row r="84" spans="1:36">
      <c r="A84" s="2312">
        <f t="shared" si="73"/>
        <v>74</v>
      </c>
      <c r="B84" s="2201" t="s">
        <v>6334</v>
      </c>
      <c r="C84" s="2212" t="s">
        <v>6335</v>
      </c>
      <c r="D84" s="2213" t="s">
        <v>288</v>
      </c>
      <c r="E84" s="2212" t="s">
        <v>221</v>
      </c>
      <c r="F84" s="2213" t="s">
        <v>1794</v>
      </c>
      <c r="G84" s="2303" t="s">
        <v>299</v>
      </c>
      <c r="H84" s="2303" t="s">
        <v>62</v>
      </c>
      <c r="I84" s="2290">
        <v>45611</v>
      </c>
      <c r="J84" s="2211" t="str">
        <f t="shared" si="74"/>
        <v>0 Thn 0 Bln</v>
      </c>
      <c r="K84" s="2303" t="s">
        <v>454</v>
      </c>
      <c r="L84" s="2315">
        <v>2250000</v>
      </c>
      <c r="M84" s="2313">
        <v>0</v>
      </c>
      <c r="N84" s="2313">
        <v>0</v>
      </c>
      <c r="O84" s="2313">
        <v>0</v>
      </c>
      <c r="P84" s="2313">
        <v>0</v>
      </c>
      <c r="Q84" s="2313">
        <v>0</v>
      </c>
      <c r="R84" s="2313">
        <f>SUM(M84:Q84)</f>
        <v>0</v>
      </c>
      <c r="S84" s="2313" t="s">
        <v>300</v>
      </c>
      <c r="T84" s="2313" t="s">
        <v>300</v>
      </c>
      <c r="U84" s="2313">
        <f t="shared" si="76"/>
        <v>2250000</v>
      </c>
      <c r="V84" s="2315">
        <f t="shared" si="84"/>
        <v>2367750</v>
      </c>
      <c r="W84" s="2315">
        <v>0</v>
      </c>
      <c r="X84" s="2315">
        <f>(IF(F84="BK",175000,IF(F84="K0",250000,IF(F84="K1",325000,IF(F84="K2",400000)))))</f>
        <v>400000</v>
      </c>
      <c r="Y84" s="2315">
        <f t="shared" si="78"/>
        <v>0</v>
      </c>
      <c r="Z84" s="2315">
        <v>0</v>
      </c>
      <c r="AA84" s="2315">
        <v>0</v>
      </c>
      <c r="AB84" s="2313">
        <f t="shared" si="80"/>
        <v>400000</v>
      </c>
      <c r="AC84" s="2313" t="s">
        <v>300</v>
      </c>
      <c r="AD84" s="2313" t="s">
        <v>300</v>
      </c>
      <c r="AE84" s="2313">
        <f t="shared" si="81"/>
        <v>2767750</v>
      </c>
      <c r="AF84" s="2313">
        <f t="shared" si="82"/>
        <v>517750</v>
      </c>
      <c r="AG84" s="2312" t="s">
        <v>5382</v>
      </c>
      <c r="AI84" s="2302" t="str">
        <f t="shared" si="70"/>
        <v>Pemanen</v>
      </c>
      <c r="AJ84" s="2301"/>
    </row>
    <row r="85" spans="1:36">
      <c r="A85" s="2312">
        <f t="shared" si="73"/>
        <v>75</v>
      </c>
      <c r="B85" s="2201" t="s">
        <v>6336</v>
      </c>
      <c r="C85" s="2212" t="s">
        <v>6337</v>
      </c>
      <c r="D85" s="2213" t="s">
        <v>288</v>
      </c>
      <c r="E85" s="2212" t="s">
        <v>221</v>
      </c>
      <c r="F85" s="2213" t="s">
        <v>2231</v>
      </c>
      <c r="G85" s="2303" t="s">
        <v>299</v>
      </c>
      <c r="H85" s="2303" t="s">
        <v>62</v>
      </c>
      <c r="I85" s="2290">
        <v>45611</v>
      </c>
      <c r="J85" s="2211" t="str">
        <f>IF(I85="","-",DATEDIF(I85,$J$6,"Y")&amp;" Thn "&amp;DATEDIF(I85,$J$6,"YM")&amp;" Bln")</f>
        <v>0 Thn 0 Bln</v>
      </c>
      <c r="K85" s="2303" t="s">
        <v>454</v>
      </c>
      <c r="L85" s="2315">
        <v>2250000</v>
      </c>
      <c r="M85" s="2313">
        <v>0</v>
      </c>
      <c r="N85" s="2313">
        <v>0</v>
      </c>
      <c r="O85" s="2313">
        <v>0</v>
      </c>
      <c r="P85" s="2313">
        <v>0</v>
      </c>
      <c r="Q85" s="2313">
        <v>0</v>
      </c>
      <c r="R85" s="2313">
        <f>SUM(M85:Q85)</f>
        <v>0</v>
      </c>
      <c r="S85" s="2313" t="s">
        <v>300</v>
      </c>
      <c r="T85" s="2313" t="s">
        <v>300</v>
      </c>
      <c r="U85" s="2313">
        <f t="shared" si="76"/>
        <v>2250000</v>
      </c>
      <c r="V85" s="2315">
        <f t="shared" si="84"/>
        <v>2367750</v>
      </c>
      <c r="W85" s="2315">
        <v>0</v>
      </c>
      <c r="X85" s="2315">
        <f>(IF(F85="BK",175000,IF(F85="K0",250000,IF(F85="K1",325000,IF(F85="K2",400000)))))</f>
        <v>250000</v>
      </c>
      <c r="Y85" s="2315">
        <f t="shared" si="78"/>
        <v>0</v>
      </c>
      <c r="Z85" s="2315">
        <v>0</v>
      </c>
      <c r="AA85" s="2315">
        <v>0</v>
      </c>
      <c r="AB85" s="2313">
        <f>SUM(W85:AA85)</f>
        <v>250000</v>
      </c>
      <c r="AC85" s="2313" t="s">
        <v>300</v>
      </c>
      <c r="AD85" s="2313" t="s">
        <v>300</v>
      </c>
      <c r="AE85" s="2313">
        <f t="shared" si="81"/>
        <v>2617750</v>
      </c>
      <c r="AF85" s="2313">
        <f t="shared" si="82"/>
        <v>367750</v>
      </c>
      <c r="AG85" s="2312" t="s">
        <v>5382</v>
      </c>
      <c r="AI85" s="2302" t="str">
        <f t="shared" si="70"/>
        <v>Pemanen</v>
      </c>
      <c r="AJ85" s="2301"/>
    </row>
    <row r="86" spans="1:36">
      <c r="A86" s="2312">
        <f t="shared" si="73"/>
        <v>76</v>
      </c>
      <c r="B86" s="2201" t="s">
        <v>6256</v>
      </c>
      <c r="C86" s="2212" t="s">
        <v>6257</v>
      </c>
      <c r="D86" s="2213" t="s">
        <v>288</v>
      </c>
      <c r="E86" s="2212" t="s">
        <v>221</v>
      </c>
      <c r="F86" s="2213" t="s">
        <v>1837</v>
      </c>
      <c r="G86" s="2303" t="s">
        <v>117</v>
      </c>
      <c r="H86" s="2303" t="s">
        <v>62</v>
      </c>
      <c r="I86" s="2290">
        <v>45627</v>
      </c>
      <c r="J86" s="2211" t="str">
        <f>IF(I86="","-",DATEDIF(I86,$J$6,"Y")&amp;" Thn "&amp;DATEDIF(I86,$J$6,"YM")&amp;" Bln")</f>
        <v>0 Thn 0 Bln</v>
      </c>
      <c r="K86" s="2303" t="s">
        <v>453</v>
      </c>
      <c r="L86" s="2315">
        <v>2250000</v>
      </c>
      <c r="M86" s="2313">
        <v>0</v>
      </c>
      <c r="N86" s="2313">
        <v>0</v>
      </c>
      <c r="O86" s="2313">
        <v>0</v>
      </c>
      <c r="P86" s="2313">
        <v>0</v>
      </c>
      <c r="Q86" s="2313">
        <v>0</v>
      </c>
      <c r="R86" s="2313">
        <f>SUM(M86:Q86)</f>
        <v>0</v>
      </c>
      <c r="S86" s="2313" t="s">
        <v>300</v>
      </c>
      <c r="T86" s="2313" t="s">
        <v>300</v>
      </c>
      <c r="U86" s="2313">
        <f t="shared" si="76"/>
        <v>2250000</v>
      </c>
      <c r="V86" s="2315">
        <f t="shared" si="84"/>
        <v>2367750</v>
      </c>
      <c r="W86" s="2315">
        <v>0</v>
      </c>
      <c r="X86" s="2315">
        <f>(IF(F86="BK",175000,IF(F86="K0",250000,IF(F86="K1",325000,IF(F86="K2",400000)))))</f>
        <v>325000</v>
      </c>
      <c r="Y86" s="2315">
        <f t="shared" si="78"/>
        <v>0</v>
      </c>
      <c r="Z86" s="2315">
        <v>0</v>
      </c>
      <c r="AA86" s="2315">
        <v>0</v>
      </c>
      <c r="AB86" s="2313">
        <f>SUM(W86:AA86)</f>
        <v>325000</v>
      </c>
      <c r="AC86" s="2313" t="s">
        <v>300</v>
      </c>
      <c r="AD86" s="2313" t="s">
        <v>300</v>
      </c>
      <c r="AE86" s="2313">
        <f t="shared" si="81"/>
        <v>2692750</v>
      </c>
      <c r="AF86" s="2313">
        <f t="shared" si="82"/>
        <v>442750</v>
      </c>
      <c r="AG86" s="2312" t="s">
        <v>5382</v>
      </c>
      <c r="AI86" s="2302" t="str">
        <f t="shared" si="70"/>
        <v>Pemanen</v>
      </c>
      <c r="AJ86" s="2301"/>
    </row>
    <row r="87" spans="1:36">
      <c r="A87" s="2312">
        <f t="shared" si="73"/>
        <v>77</v>
      </c>
      <c r="B87" s="2201"/>
      <c r="C87" s="2212" t="s">
        <v>7109</v>
      </c>
      <c r="D87" s="2213" t="s">
        <v>288</v>
      </c>
      <c r="E87" s="2212" t="s">
        <v>221</v>
      </c>
      <c r="F87" s="2213" t="s">
        <v>2231</v>
      </c>
      <c r="G87" s="2303" t="s">
        <v>2785</v>
      </c>
      <c r="H87" s="2303" t="s">
        <v>62</v>
      </c>
      <c r="I87" s="2290"/>
      <c r="J87" s="2211"/>
      <c r="K87" s="2303" t="s">
        <v>453</v>
      </c>
      <c r="L87" s="2315">
        <v>2265000</v>
      </c>
      <c r="M87" s="2313">
        <v>0</v>
      </c>
      <c r="N87" s="2313">
        <v>175000</v>
      </c>
      <c r="O87" s="2313">
        <v>0</v>
      </c>
      <c r="P87" s="2313">
        <v>0</v>
      </c>
      <c r="Q87" s="2313">
        <v>0</v>
      </c>
      <c r="R87" s="2313">
        <f t="shared" si="4"/>
        <v>175000</v>
      </c>
      <c r="S87" s="2313" t="s">
        <v>300</v>
      </c>
      <c r="T87" s="2313" t="s">
        <v>300</v>
      </c>
      <c r="U87" s="2313">
        <f t="shared" si="76"/>
        <v>2440000</v>
      </c>
      <c r="V87" s="2315">
        <f>IF(H87="KT",(2415000*$V$5)+2415000,IF(H87="KM",(2310000*$V$5)+2310000,IF(H87="BHL",(225000*$V$5+2250000))))</f>
        <v>2367750</v>
      </c>
      <c r="W87" s="2315">
        <v>0</v>
      </c>
      <c r="X87" s="2315">
        <f t="shared" si="68"/>
        <v>250000</v>
      </c>
      <c r="Y87" s="2315">
        <f t="shared" si="69"/>
        <v>0</v>
      </c>
      <c r="Z87" s="2315">
        <f t="shared" si="8"/>
        <v>0</v>
      </c>
      <c r="AA87" s="2315">
        <v>0</v>
      </c>
      <c r="AB87" s="2313">
        <f t="shared" si="26"/>
        <v>250000</v>
      </c>
      <c r="AC87" s="2313" t="s">
        <v>300</v>
      </c>
      <c r="AD87" s="2313" t="s">
        <v>300</v>
      </c>
      <c r="AE87" s="2313">
        <f t="shared" si="81"/>
        <v>2617750</v>
      </c>
      <c r="AF87" s="2313">
        <f t="shared" si="82"/>
        <v>177750</v>
      </c>
      <c r="AG87" s="2312" t="s">
        <v>5382</v>
      </c>
      <c r="AI87" s="2302" t="str">
        <f t="shared" si="70"/>
        <v>Pemanen</v>
      </c>
      <c r="AJ87" s="2301"/>
    </row>
    <row r="88" spans="1:36">
      <c r="A88" s="2312">
        <f t="shared" si="73"/>
        <v>78</v>
      </c>
      <c r="B88" s="2201"/>
      <c r="C88" s="2212" t="s">
        <v>7109</v>
      </c>
      <c r="D88" s="2213" t="s">
        <v>288</v>
      </c>
      <c r="E88" s="2212" t="s">
        <v>221</v>
      </c>
      <c r="F88" s="2213" t="s">
        <v>2231</v>
      </c>
      <c r="G88" s="2303" t="s">
        <v>2785</v>
      </c>
      <c r="H88" s="2303" t="s">
        <v>62</v>
      </c>
      <c r="I88" s="2290"/>
      <c r="J88" s="2211"/>
      <c r="K88" s="2303" t="s">
        <v>453</v>
      </c>
      <c r="L88" s="2315">
        <v>2265000</v>
      </c>
      <c r="M88" s="2313">
        <v>0</v>
      </c>
      <c r="N88" s="2313">
        <v>175000</v>
      </c>
      <c r="O88" s="2313">
        <v>0</v>
      </c>
      <c r="P88" s="2313">
        <v>0</v>
      </c>
      <c r="Q88" s="2313">
        <v>0</v>
      </c>
      <c r="R88" s="2313">
        <f t="shared" ref="R88:R113" si="85">SUM(M88:Q88)</f>
        <v>175000</v>
      </c>
      <c r="S88" s="2313" t="s">
        <v>300</v>
      </c>
      <c r="T88" s="2313" t="s">
        <v>300</v>
      </c>
      <c r="U88" s="2313">
        <f t="shared" si="76"/>
        <v>2440000</v>
      </c>
      <c r="V88" s="2315">
        <f t="shared" si="29"/>
        <v>2367750</v>
      </c>
      <c r="W88" s="2315">
        <v>0</v>
      </c>
      <c r="X88" s="2315">
        <f t="shared" si="68"/>
        <v>250000</v>
      </c>
      <c r="Y88" s="2315">
        <f t="shared" si="69"/>
        <v>0</v>
      </c>
      <c r="Z88" s="2315">
        <f t="shared" si="8"/>
        <v>0</v>
      </c>
      <c r="AA88" s="2315">
        <v>0</v>
      </c>
      <c r="AB88" s="2313">
        <f t="shared" si="26"/>
        <v>250000</v>
      </c>
      <c r="AC88" s="2313" t="s">
        <v>300</v>
      </c>
      <c r="AD88" s="2313" t="s">
        <v>300</v>
      </c>
      <c r="AE88" s="2313">
        <f t="shared" si="81"/>
        <v>2617750</v>
      </c>
      <c r="AF88" s="2313">
        <f t="shared" si="82"/>
        <v>177750</v>
      </c>
      <c r="AG88" s="2312" t="s">
        <v>5382</v>
      </c>
      <c r="AI88" s="2302" t="str">
        <f t="shared" si="70"/>
        <v>Pemanen</v>
      </c>
      <c r="AJ88" s="2301"/>
    </row>
    <row r="89" spans="1:36" hidden="1">
      <c r="A89" s="2312"/>
      <c r="B89" s="2201"/>
      <c r="C89" s="2212"/>
      <c r="D89" s="2213"/>
      <c r="E89" s="2212"/>
      <c r="F89" s="2213"/>
      <c r="G89" s="2303"/>
      <c r="H89" s="2303"/>
      <c r="I89" s="2290"/>
      <c r="J89" s="2211"/>
      <c r="K89" s="2303"/>
      <c r="L89" s="2315"/>
      <c r="M89" s="2313"/>
      <c r="N89" s="2313"/>
      <c r="O89" s="2313"/>
      <c r="P89" s="2313"/>
      <c r="Q89" s="2313"/>
      <c r="R89" s="2313"/>
      <c r="S89" s="2313"/>
      <c r="T89" s="2313"/>
      <c r="U89" s="2313"/>
      <c r="V89" s="2315"/>
      <c r="W89" s="2315"/>
      <c r="X89" s="2315"/>
      <c r="Y89" s="2315"/>
      <c r="Z89" s="2315"/>
      <c r="AA89" s="2315"/>
      <c r="AB89" s="2313"/>
      <c r="AC89" s="2313"/>
      <c r="AD89" s="2313"/>
      <c r="AE89" s="2313"/>
      <c r="AF89" s="2313"/>
      <c r="AG89" s="2312"/>
      <c r="AI89" s="2302"/>
      <c r="AJ89" s="2301"/>
    </row>
    <row r="90" spans="1:36" hidden="1">
      <c r="A90" s="2312"/>
      <c r="B90" s="2201"/>
      <c r="C90" s="2212"/>
      <c r="D90" s="2213"/>
      <c r="E90" s="2212"/>
      <c r="F90" s="2213"/>
      <c r="G90" s="2303"/>
      <c r="H90" s="2303"/>
      <c r="I90" s="2290"/>
      <c r="J90" s="2211"/>
      <c r="K90" s="2303"/>
      <c r="L90" s="2315"/>
      <c r="M90" s="2313"/>
      <c r="N90" s="2313"/>
      <c r="O90" s="2313"/>
      <c r="P90" s="2313"/>
      <c r="Q90" s="2313"/>
      <c r="R90" s="2313"/>
      <c r="S90" s="2313"/>
      <c r="T90" s="2313"/>
      <c r="U90" s="2313"/>
      <c r="V90" s="2315"/>
      <c r="W90" s="2315"/>
      <c r="X90" s="2315"/>
      <c r="Y90" s="2315"/>
      <c r="Z90" s="2315"/>
      <c r="AA90" s="2315"/>
      <c r="AB90" s="2313"/>
      <c r="AC90" s="2313"/>
      <c r="AD90" s="2313"/>
      <c r="AE90" s="2313"/>
      <c r="AF90" s="2313"/>
      <c r="AG90" s="2312"/>
      <c r="AI90" s="2302"/>
      <c r="AJ90" s="2301"/>
    </row>
    <row r="91" spans="1:36">
      <c r="A91" s="2312"/>
      <c r="B91" s="2201"/>
      <c r="C91" s="2212"/>
      <c r="D91" s="2213"/>
      <c r="E91" s="2212"/>
      <c r="F91" s="2213"/>
      <c r="G91" s="2303"/>
      <c r="H91" s="2303"/>
      <c r="I91" s="2290"/>
      <c r="J91" s="2211"/>
      <c r="K91" s="2303"/>
      <c r="L91" s="2315"/>
      <c r="M91" s="2313"/>
      <c r="N91" s="2313"/>
      <c r="O91" s="2313"/>
      <c r="P91" s="2313"/>
      <c r="Q91" s="2313"/>
      <c r="R91" s="2313"/>
      <c r="S91" s="2313"/>
      <c r="T91" s="2313"/>
      <c r="U91" s="2313"/>
      <c r="V91" s="2315"/>
      <c r="W91" s="2315"/>
      <c r="X91" s="2315"/>
      <c r="Y91" s="2315"/>
      <c r="Z91" s="2315">
        <f t="shared" ref="Z91:Z97" si="86">P91</f>
        <v>0</v>
      </c>
      <c r="AA91" s="2315"/>
      <c r="AB91" s="2313"/>
      <c r="AC91" s="2313"/>
      <c r="AD91" s="2313"/>
      <c r="AE91" s="2313"/>
      <c r="AF91" s="2313"/>
      <c r="AG91" s="2312"/>
      <c r="AI91" s="2302"/>
      <c r="AJ91" s="2301"/>
    </row>
    <row r="92" spans="1:36">
      <c r="A92" s="2312"/>
      <c r="B92" s="2202"/>
      <c r="C92" s="2277" t="s">
        <v>6259</v>
      </c>
      <c r="D92" s="2213"/>
      <c r="E92" s="2212"/>
      <c r="F92" s="2213"/>
      <c r="G92" s="2303"/>
      <c r="H92" s="2303"/>
      <c r="I92" s="2290"/>
      <c r="J92" s="2211"/>
      <c r="K92" s="2303"/>
      <c r="L92" s="2315"/>
      <c r="M92" s="2313"/>
      <c r="N92" s="2313"/>
      <c r="O92" s="2313"/>
      <c r="P92" s="2313"/>
      <c r="Q92" s="2313"/>
      <c r="R92" s="2313"/>
      <c r="S92" s="2313"/>
      <c r="T92" s="2313"/>
      <c r="U92" s="2313"/>
      <c r="V92" s="2315"/>
      <c r="W92" s="2315"/>
      <c r="X92" s="2315"/>
      <c r="Y92" s="2315"/>
      <c r="Z92" s="2315">
        <f t="shared" si="86"/>
        <v>0</v>
      </c>
      <c r="AA92" s="2315"/>
      <c r="AB92" s="2313"/>
      <c r="AC92" s="2313"/>
      <c r="AD92" s="2313"/>
      <c r="AE92" s="2313"/>
      <c r="AF92" s="2313"/>
      <c r="AG92" s="2312"/>
      <c r="AI92" s="2302"/>
      <c r="AJ92" s="2301"/>
    </row>
    <row r="93" spans="1:36">
      <c r="A93" s="2312">
        <f>A88+1</f>
        <v>79</v>
      </c>
      <c r="B93" s="2201" t="s">
        <v>6260</v>
      </c>
      <c r="C93" s="2212" t="s">
        <v>6261</v>
      </c>
      <c r="D93" s="2213" t="s">
        <v>284</v>
      </c>
      <c r="E93" s="2212" t="s">
        <v>5277</v>
      </c>
      <c r="F93" s="2213" t="s">
        <v>1767</v>
      </c>
      <c r="G93" s="2303" t="s">
        <v>299</v>
      </c>
      <c r="H93" s="2303" t="s">
        <v>299</v>
      </c>
      <c r="I93" s="2290">
        <v>42675</v>
      </c>
      <c r="J93" s="2211" t="str">
        <f>IF(I93="","-",DATEDIF(I93,$J$6,"Y")&amp;" Thn "&amp;DATEDIF(I93,$J$6,"YM")&amp;" Bln")</f>
        <v>8 Thn 1 Bln</v>
      </c>
      <c r="K93" s="2303" t="s">
        <v>453</v>
      </c>
      <c r="L93" s="2315">
        <v>2250000</v>
      </c>
      <c r="M93" s="2313">
        <v>0</v>
      </c>
      <c r="N93" s="2313">
        <v>0</v>
      </c>
      <c r="O93" s="2313">
        <v>0</v>
      </c>
      <c r="P93" s="2313">
        <v>0</v>
      </c>
      <c r="Q93" s="2313">
        <v>0</v>
      </c>
      <c r="R93" s="2313">
        <f t="shared" si="85"/>
        <v>0</v>
      </c>
      <c r="S93" s="2313"/>
      <c r="T93" s="2313"/>
      <c r="U93" s="2313">
        <f t="shared" si="12"/>
        <v>2250000</v>
      </c>
      <c r="V93" s="2315">
        <f t="shared" ref="V93:V113" si="87">IFERROR((L93*$V$5)+L93,"")</f>
        <v>2306250</v>
      </c>
      <c r="W93" s="2315"/>
      <c r="X93" s="2315"/>
      <c r="Y93" s="2315">
        <f t="shared" ref="Y93:Y113" si="88">IF(H93="KT",((IF(F93="BK",V93*0,IF(F93="K0",V93*10%,IF(F93="K1",V93*15%,IF(F93="K2",V93*20%)))))),0)</f>
        <v>0</v>
      </c>
      <c r="Z93" s="2315">
        <f t="shared" si="86"/>
        <v>0</v>
      </c>
      <c r="AA93" s="2315"/>
      <c r="AB93" s="2313"/>
      <c r="AC93" s="2313"/>
      <c r="AD93" s="2313"/>
      <c r="AE93" s="2313">
        <f t="shared" si="13"/>
        <v>2306250</v>
      </c>
      <c r="AF93" s="2313">
        <f t="shared" si="14"/>
        <v>56250</v>
      </c>
      <c r="AG93" s="2312" t="s">
        <v>5382</v>
      </c>
      <c r="AI93" s="2302" t="str">
        <f t="shared" ref="AI93:AI113" si="89">E93</f>
        <v>Petugas Pamong</v>
      </c>
      <c r="AJ93" s="2301"/>
    </row>
    <row r="94" spans="1:36">
      <c r="A94" s="2312">
        <f t="shared" ref="A94:A113" si="90">A93+1</f>
        <v>80</v>
      </c>
      <c r="B94" s="2201" t="s">
        <v>6338</v>
      </c>
      <c r="C94" s="2212" t="s">
        <v>6339</v>
      </c>
      <c r="D94" s="2213" t="s">
        <v>284</v>
      </c>
      <c r="E94" s="2212" t="s">
        <v>74</v>
      </c>
      <c r="F94" s="2213" t="s">
        <v>1767</v>
      </c>
      <c r="G94" s="2303" t="s">
        <v>299</v>
      </c>
      <c r="H94" s="2303" t="s">
        <v>299</v>
      </c>
      <c r="I94" s="2290">
        <v>41288</v>
      </c>
      <c r="J94" s="2211" t="str">
        <f>IF(I94="","-",DATEDIF(I94,$J$6,"Y")&amp;" Thn "&amp;DATEDIF(I94,$J$6,"YM")&amp;" Bln")</f>
        <v>11 Thn 10 Bln</v>
      </c>
      <c r="K94" s="2303" t="s">
        <v>454</v>
      </c>
      <c r="L94" s="2315">
        <v>2250000</v>
      </c>
      <c r="M94" s="2313">
        <v>0</v>
      </c>
      <c r="N94" s="2313">
        <v>0</v>
      </c>
      <c r="O94" s="2313">
        <v>0</v>
      </c>
      <c r="P94" s="2313">
        <v>0</v>
      </c>
      <c r="Q94" s="2313">
        <v>0</v>
      </c>
      <c r="R94" s="2313">
        <f t="shared" si="85"/>
        <v>0</v>
      </c>
      <c r="S94" s="2313" t="s">
        <v>300</v>
      </c>
      <c r="T94" s="2313" t="s">
        <v>300</v>
      </c>
      <c r="U94" s="2313">
        <f>SUM(L94,R94,S94,T94)</f>
        <v>2250000</v>
      </c>
      <c r="V94" s="2315">
        <f t="shared" si="87"/>
        <v>2306250</v>
      </c>
      <c r="W94" s="2315">
        <v>0</v>
      </c>
      <c r="X94" s="2315">
        <v>0</v>
      </c>
      <c r="Y94" s="2315">
        <f>IF(H94="KT",((IF(F94="BK",V94*0,IF(F94="K0",V94*10%,IF(F94="K1",V94*15%,IF(F94="K2",V94*20%)))))),0)</f>
        <v>0</v>
      </c>
      <c r="Z94" s="2315">
        <f t="shared" si="86"/>
        <v>0</v>
      </c>
      <c r="AA94" s="2315">
        <v>0</v>
      </c>
      <c r="AB94" s="2313">
        <f t="shared" ref="AB94:AB113" si="91">SUM(W94:AA94)</f>
        <v>0</v>
      </c>
      <c r="AC94" s="2313" t="s">
        <v>300</v>
      </c>
      <c r="AD94" s="2313" t="s">
        <v>300</v>
      </c>
      <c r="AE94" s="2313">
        <f>SUM(AD94,AC94,AB94,V94)</f>
        <v>2306250</v>
      </c>
      <c r="AF94" s="2313">
        <f>AE94-U94</f>
        <v>56250</v>
      </c>
      <c r="AG94" s="2312" t="s">
        <v>5382</v>
      </c>
      <c r="AI94" s="2302" t="str">
        <f t="shared" si="89"/>
        <v>Pemeliharaan</v>
      </c>
      <c r="AJ94" s="2301"/>
    </row>
    <row r="95" spans="1:36">
      <c r="A95" s="2312">
        <f t="shared" si="90"/>
        <v>81</v>
      </c>
      <c r="B95" s="2201" t="s">
        <v>6340</v>
      </c>
      <c r="C95" s="2212" t="s">
        <v>6341</v>
      </c>
      <c r="D95" s="2213" t="s">
        <v>284</v>
      </c>
      <c r="E95" s="2212" t="s">
        <v>74</v>
      </c>
      <c r="F95" s="2213" t="s">
        <v>1794</v>
      </c>
      <c r="G95" s="2303" t="s">
        <v>299</v>
      </c>
      <c r="H95" s="2303" t="s">
        <v>299</v>
      </c>
      <c r="I95" s="2290" t="s">
        <v>6596</v>
      </c>
      <c r="J95" s="2211" t="str">
        <f t="shared" ref="J95:J113" si="92">IF(I95="","-",DATEDIF(I95,$J$6,"Y")&amp;" Thn "&amp;DATEDIF(I95,$J$6,"YM")&amp;" Bln")</f>
        <v>7 Thn 7 Bln</v>
      </c>
      <c r="K95" s="2303" t="s">
        <v>454</v>
      </c>
      <c r="L95" s="2315">
        <v>2250000</v>
      </c>
      <c r="M95" s="2313">
        <v>0</v>
      </c>
      <c r="N95" s="2313">
        <v>0</v>
      </c>
      <c r="O95" s="2313">
        <v>0</v>
      </c>
      <c r="P95" s="2313">
        <v>0</v>
      </c>
      <c r="Q95" s="2313">
        <v>0</v>
      </c>
      <c r="R95" s="2313">
        <f t="shared" si="85"/>
        <v>0</v>
      </c>
      <c r="S95" s="2313" t="s">
        <v>300</v>
      </c>
      <c r="T95" s="2313" t="s">
        <v>300</v>
      </c>
      <c r="U95" s="2313">
        <f t="shared" ref="U95:U113" si="93">SUM(L95,R95,S95,T95)</f>
        <v>2250000</v>
      </c>
      <c r="V95" s="2315">
        <f t="shared" si="87"/>
        <v>2306250</v>
      </c>
      <c r="W95" s="2315">
        <v>0</v>
      </c>
      <c r="X95" s="2315">
        <v>0</v>
      </c>
      <c r="Y95" s="2315">
        <f t="shared" si="88"/>
        <v>0</v>
      </c>
      <c r="Z95" s="2315">
        <f t="shared" si="86"/>
        <v>0</v>
      </c>
      <c r="AA95" s="2315">
        <v>0</v>
      </c>
      <c r="AB95" s="2313">
        <f t="shared" si="91"/>
        <v>0</v>
      </c>
      <c r="AC95" s="2313" t="s">
        <v>300</v>
      </c>
      <c r="AD95" s="2313" t="s">
        <v>300</v>
      </c>
      <c r="AE95" s="2313">
        <f t="shared" ref="AE95:AE113" si="94">SUM(AD95,AC95,AB95,V95)</f>
        <v>2306250</v>
      </c>
      <c r="AF95" s="2313">
        <f t="shared" ref="AF95:AF115" si="95">AE95-U95</f>
        <v>56250</v>
      </c>
      <c r="AG95" s="2312" t="s">
        <v>5382</v>
      </c>
      <c r="AI95" s="2302" t="str">
        <f t="shared" si="89"/>
        <v>Pemeliharaan</v>
      </c>
      <c r="AJ95" s="2301"/>
    </row>
    <row r="96" spans="1:36">
      <c r="A96" s="2312">
        <f t="shared" si="90"/>
        <v>82</v>
      </c>
      <c r="B96" s="2201" t="s">
        <v>6342</v>
      </c>
      <c r="C96" s="2212" t="s">
        <v>6343</v>
      </c>
      <c r="D96" s="2213" t="s">
        <v>284</v>
      </c>
      <c r="E96" s="2212" t="s">
        <v>74</v>
      </c>
      <c r="F96" s="2213" t="s">
        <v>1837</v>
      </c>
      <c r="G96" s="2303" t="s">
        <v>299</v>
      </c>
      <c r="H96" s="2303" t="s">
        <v>299</v>
      </c>
      <c r="I96" s="2290" t="s">
        <v>6607</v>
      </c>
      <c r="J96" s="2211" t="str">
        <f t="shared" si="92"/>
        <v>7 Thn 6 Bln</v>
      </c>
      <c r="K96" s="2303" t="s">
        <v>454</v>
      </c>
      <c r="L96" s="2315">
        <v>2250000</v>
      </c>
      <c r="M96" s="2313">
        <v>0</v>
      </c>
      <c r="N96" s="2313">
        <v>0</v>
      </c>
      <c r="O96" s="2313">
        <v>0</v>
      </c>
      <c r="P96" s="2313">
        <v>0</v>
      </c>
      <c r="Q96" s="2313">
        <v>0</v>
      </c>
      <c r="R96" s="2313">
        <f t="shared" si="85"/>
        <v>0</v>
      </c>
      <c r="S96" s="2313" t="s">
        <v>300</v>
      </c>
      <c r="T96" s="2313" t="s">
        <v>300</v>
      </c>
      <c r="U96" s="2313">
        <f t="shared" si="93"/>
        <v>2250000</v>
      </c>
      <c r="V96" s="2315">
        <f t="shared" si="87"/>
        <v>2306250</v>
      </c>
      <c r="W96" s="2315">
        <v>0</v>
      </c>
      <c r="X96" s="2315">
        <v>0</v>
      </c>
      <c r="Y96" s="2315">
        <f t="shared" si="88"/>
        <v>0</v>
      </c>
      <c r="Z96" s="2315">
        <f t="shared" si="86"/>
        <v>0</v>
      </c>
      <c r="AA96" s="2315">
        <v>0</v>
      </c>
      <c r="AB96" s="2313">
        <f t="shared" si="91"/>
        <v>0</v>
      </c>
      <c r="AC96" s="2313" t="s">
        <v>300</v>
      </c>
      <c r="AD96" s="2313" t="s">
        <v>300</v>
      </c>
      <c r="AE96" s="2313">
        <f t="shared" si="94"/>
        <v>2306250</v>
      </c>
      <c r="AF96" s="2313">
        <f t="shared" si="95"/>
        <v>56250</v>
      </c>
      <c r="AG96" s="2312" t="s">
        <v>5382</v>
      </c>
      <c r="AI96" s="2302" t="str">
        <f t="shared" si="89"/>
        <v>Pemeliharaan</v>
      </c>
      <c r="AJ96" s="2301"/>
    </row>
    <row r="97" spans="1:36">
      <c r="A97" s="2312">
        <f t="shared" si="90"/>
        <v>83</v>
      </c>
      <c r="B97" s="2201" t="s">
        <v>6344</v>
      </c>
      <c r="C97" s="2212" t="s">
        <v>6345</v>
      </c>
      <c r="D97" s="2213" t="s">
        <v>284</v>
      </c>
      <c r="E97" s="2212" t="s">
        <v>74</v>
      </c>
      <c r="F97" s="2213" t="s">
        <v>1837</v>
      </c>
      <c r="G97" s="2303" t="s">
        <v>299</v>
      </c>
      <c r="H97" s="2303" t="s">
        <v>299</v>
      </c>
      <c r="I97" s="2290">
        <v>41685</v>
      </c>
      <c r="J97" s="2211" t="str">
        <f t="shared" si="92"/>
        <v>10 Thn 9 Bln</v>
      </c>
      <c r="K97" s="2303" t="s">
        <v>454</v>
      </c>
      <c r="L97" s="2315">
        <v>2250000</v>
      </c>
      <c r="M97" s="2313">
        <v>0</v>
      </c>
      <c r="N97" s="2313">
        <v>0</v>
      </c>
      <c r="O97" s="2313">
        <v>0</v>
      </c>
      <c r="P97" s="2313">
        <v>0</v>
      </c>
      <c r="Q97" s="2313">
        <v>0</v>
      </c>
      <c r="R97" s="2313">
        <f t="shared" si="85"/>
        <v>0</v>
      </c>
      <c r="S97" s="2313" t="s">
        <v>300</v>
      </c>
      <c r="T97" s="2313" t="s">
        <v>300</v>
      </c>
      <c r="U97" s="2313">
        <f t="shared" si="93"/>
        <v>2250000</v>
      </c>
      <c r="V97" s="2315">
        <f t="shared" si="87"/>
        <v>2306250</v>
      </c>
      <c r="W97" s="2315">
        <v>0</v>
      </c>
      <c r="X97" s="2315">
        <v>0</v>
      </c>
      <c r="Y97" s="2315">
        <f t="shared" si="88"/>
        <v>0</v>
      </c>
      <c r="Z97" s="2315">
        <f t="shared" si="86"/>
        <v>0</v>
      </c>
      <c r="AA97" s="2315">
        <v>0</v>
      </c>
      <c r="AB97" s="2313">
        <f t="shared" si="91"/>
        <v>0</v>
      </c>
      <c r="AC97" s="2313" t="s">
        <v>300</v>
      </c>
      <c r="AD97" s="2313" t="s">
        <v>300</v>
      </c>
      <c r="AE97" s="2313">
        <f t="shared" si="94"/>
        <v>2306250</v>
      </c>
      <c r="AF97" s="2313">
        <f t="shared" si="95"/>
        <v>56250</v>
      </c>
      <c r="AG97" s="2312" t="s">
        <v>5382</v>
      </c>
      <c r="AI97" s="2302" t="str">
        <f t="shared" si="89"/>
        <v>Pemeliharaan</v>
      </c>
      <c r="AJ97" s="2301"/>
    </row>
    <row r="98" spans="1:36">
      <c r="A98" s="2312">
        <f t="shared" si="90"/>
        <v>84</v>
      </c>
      <c r="B98" s="2201" t="s">
        <v>6346</v>
      </c>
      <c r="C98" s="2212" t="s">
        <v>6347</v>
      </c>
      <c r="D98" s="2213" t="s">
        <v>284</v>
      </c>
      <c r="E98" s="2212" t="s">
        <v>74</v>
      </c>
      <c r="F98" s="2213" t="s">
        <v>1767</v>
      </c>
      <c r="G98" s="2303" t="s">
        <v>299</v>
      </c>
      <c r="H98" s="2303" t="s">
        <v>299</v>
      </c>
      <c r="I98" s="2290" t="s">
        <v>6620</v>
      </c>
      <c r="J98" s="2211" t="str">
        <f t="shared" si="92"/>
        <v>5 Thn 10 Bln</v>
      </c>
      <c r="K98" s="2303" t="s">
        <v>454</v>
      </c>
      <c r="L98" s="2315">
        <v>2250000</v>
      </c>
      <c r="M98" s="2313">
        <v>0</v>
      </c>
      <c r="N98" s="2313">
        <v>0</v>
      </c>
      <c r="O98" s="2313">
        <v>0</v>
      </c>
      <c r="P98" s="2313">
        <v>0</v>
      </c>
      <c r="Q98" s="2313">
        <v>0</v>
      </c>
      <c r="R98" s="2313">
        <f t="shared" si="85"/>
        <v>0</v>
      </c>
      <c r="S98" s="2313" t="s">
        <v>300</v>
      </c>
      <c r="T98" s="2313" t="s">
        <v>300</v>
      </c>
      <c r="U98" s="2313">
        <f t="shared" si="93"/>
        <v>2250000</v>
      </c>
      <c r="V98" s="2315">
        <f t="shared" si="87"/>
        <v>2306250</v>
      </c>
      <c r="W98" s="2315">
        <v>0</v>
      </c>
      <c r="X98" s="2315">
        <v>0</v>
      </c>
      <c r="Y98" s="2315">
        <f t="shared" si="88"/>
        <v>0</v>
      </c>
      <c r="Z98" s="2315">
        <v>0</v>
      </c>
      <c r="AA98" s="2315">
        <v>0</v>
      </c>
      <c r="AB98" s="2313">
        <f t="shared" si="91"/>
        <v>0</v>
      </c>
      <c r="AC98" s="2313" t="s">
        <v>300</v>
      </c>
      <c r="AD98" s="2313" t="s">
        <v>300</v>
      </c>
      <c r="AE98" s="2313">
        <f t="shared" si="94"/>
        <v>2306250</v>
      </c>
      <c r="AF98" s="2313">
        <f t="shared" si="95"/>
        <v>56250</v>
      </c>
      <c r="AG98" s="2312" t="s">
        <v>5382</v>
      </c>
      <c r="AI98" s="2302" t="str">
        <f t="shared" si="89"/>
        <v>Pemeliharaan</v>
      </c>
      <c r="AJ98" s="2301"/>
    </row>
    <row r="99" spans="1:36">
      <c r="A99" s="2312">
        <f t="shared" si="90"/>
        <v>85</v>
      </c>
      <c r="B99" s="2201" t="s">
        <v>6262</v>
      </c>
      <c r="C99" s="2212" t="s">
        <v>6263</v>
      </c>
      <c r="D99" s="2213" t="s">
        <v>284</v>
      </c>
      <c r="E99" s="2212" t="s">
        <v>74</v>
      </c>
      <c r="F99" s="2213" t="s">
        <v>1794</v>
      </c>
      <c r="G99" s="2303" t="s">
        <v>299</v>
      </c>
      <c r="H99" s="2303" t="s">
        <v>299</v>
      </c>
      <c r="I99" s="2290">
        <v>44361</v>
      </c>
      <c r="J99" s="2211" t="str">
        <f t="shared" si="92"/>
        <v>3 Thn 5 Bln</v>
      </c>
      <c r="K99" s="2303" t="s">
        <v>453</v>
      </c>
      <c r="L99" s="2315">
        <v>2250000</v>
      </c>
      <c r="M99" s="2313">
        <v>0</v>
      </c>
      <c r="N99" s="2313">
        <v>0</v>
      </c>
      <c r="O99" s="2313">
        <v>0</v>
      </c>
      <c r="P99" s="2313">
        <v>0</v>
      </c>
      <c r="Q99" s="2313">
        <v>0</v>
      </c>
      <c r="R99" s="2313">
        <f t="shared" si="85"/>
        <v>0</v>
      </c>
      <c r="S99" s="2313" t="s">
        <v>300</v>
      </c>
      <c r="T99" s="2313" t="s">
        <v>300</v>
      </c>
      <c r="U99" s="2313">
        <f t="shared" si="93"/>
        <v>2250000</v>
      </c>
      <c r="V99" s="2315">
        <f t="shared" si="87"/>
        <v>2306250</v>
      </c>
      <c r="W99" s="2315">
        <v>0</v>
      </c>
      <c r="X99" s="2315">
        <v>0</v>
      </c>
      <c r="Y99" s="2315">
        <f t="shared" si="88"/>
        <v>0</v>
      </c>
      <c r="Z99" s="2315">
        <v>0</v>
      </c>
      <c r="AA99" s="2315">
        <v>0</v>
      </c>
      <c r="AB99" s="2313">
        <f t="shared" si="91"/>
        <v>0</v>
      </c>
      <c r="AC99" s="2313" t="s">
        <v>300</v>
      </c>
      <c r="AD99" s="2313" t="s">
        <v>300</v>
      </c>
      <c r="AE99" s="2313">
        <f t="shared" si="94"/>
        <v>2306250</v>
      </c>
      <c r="AF99" s="2313">
        <f t="shared" si="95"/>
        <v>56250</v>
      </c>
      <c r="AG99" s="2312" t="s">
        <v>5382</v>
      </c>
      <c r="AI99" s="2302" t="str">
        <f t="shared" si="89"/>
        <v>Pemeliharaan</v>
      </c>
      <c r="AJ99" s="2301"/>
    </row>
    <row r="100" spans="1:36">
      <c r="A100" s="2312">
        <f t="shared" si="90"/>
        <v>86</v>
      </c>
      <c r="B100" s="2201" t="s">
        <v>6265</v>
      </c>
      <c r="C100" s="2212" t="s">
        <v>6266</v>
      </c>
      <c r="D100" s="2213" t="s">
        <v>284</v>
      </c>
      <c r="E100" s="2212" t="s">
        <v>74</v>
      </c>
      <c r="F100" s="2213" t="s">
        <v>1794</v>
      </c>
      <c r="G100" s="2303" t="s">
        <v>299</v>
      </c>
      <c r="H100" s="2303" t="s">
        <v>299</v>
      </c>
      <c r="I100" s="2290" t="s">
        <v>6267</v>
      </c>
      <c r="J100" s="2211" t="str">
        <f t="shared" si="92"/>
        <v>3 Thn 5 Bln</v>
      </c>
      <c r="K100" s="2303" t="s">
        <v>453</v>
      </c>
      <c r="L100" s="2315">
        <v>2250000</v>
      </c>
      <c r="M100" s="2313">
        <v>0</v>
      </c>
      <c r="N100" s="2313">
        <v>0</v>
      </c>
      <c r="O100" s="2313">
        <v>0</v>
      </c>
      <c r="P100" s="2313">
        <v>0</v>
      </c>
      <c r="Q100" s="2313">
        <v>0</v>
      </c>
      <c r="R100" s="2313">
        <f t="shared" si="85"/>
        <v>0</v>
      </c>
      <c r="S100" s="2313" t="s">
        <v>300</v>
      </c>
      <c r="T100" s="2313" t="s">
        <v>300</v>
      </c>
      <c r="U100" s="2313">
        <f t="shared" si="93"/>
        <v>2250000</v>
      </c>
      <c r="V100" s="2315">
        <f t="shared" si="87"/>
        <v>2306250</v>
      </c>
      <c r="W100" s="2315">
        <v>0</v>
      </c>
      <c r="X100" s="2315">
        <v>0</v>
      </c>
      <c r="Y100" s="2315">
        <f t="shared" si="88"/>
        <v>0</v>
      </c>
      <c r="Z100" s="2315">
        <v>0</v>
      </c>
      <c r="AA100" s="2315">
        <v>0</v>
      </c>
      <c r="AB100" s="2313">
        <f t="shared" si="91"/>
        <v>0</v>
      </c>
      <c r="AC100" s="2313" t="s">
        <v>300</v>
      </c>
      <c r="AD100" s="2313" t="s">
        <v>300</v>
      </c>
      <c r="AE100" s="2313">
        <f t="shared" si="94"/>
        <v>2306250</v>
      </c>
      <c r="AF100" s="2313">
        <f t="shared" si="95"/>
        <v>56250</v>
      </c>
      <c r="AG100" s="2312" t="s">
        <v>5382</v>
      </c>
      <c r="AI100" s="2302" t="str">
        <f t="shared" si="89"/>
        <v>Pemeliharaan</v>
      </c>
      <c r="AJ100" s="2301"/>
    </row>
    <row r="101" spans="1:36">
      <c r="A101" s="2312">
        <f t="shared" si="90"/>
        <v>87</v>
      </c>
      <c r="B101" s="2201" t="s">
        <v>6268</v>
      </c>
      <c r="C101" s="2212" t="s">
        <v>6269</v>
      </c>
      <c r="D101" s="2213" t="s">
        <v>284</v>
      </c>
      <c r="E101" s="2212" t="s">
        <v>74</v>
      </c>
      <c r="F101" s="2213" t="s">
        <v>3712</v>
      </c>
      <c r="G101" s="2303" t="s">
        <v>299</v>
      </c>
      <c r="H101" s="2303" t="s">
        <v>299</v>
      </c>
      <c r="I101" s="2290" t="s">
        <v>6270</v>
      </c>
      <c r="J101" s="2211" t="str">
        <f t="shared" si="92"/>
        <v>3 Thn 3 Bln</v>
      </c>
      <c r="K101" s="2303" t="s">
        <v>453</v>
      </c>
      <c r="L101" s="2315">
        <v>2250000</v>
      </c>
      <c r="M101" s="2313">
        <v>0</v>
      </c>
      <c r="N101" s="2313">
        <v>0</v>
      </c>
      <c r="O101" s="2313">
        <v>0</v>
      </c>
      <c r="P101" s="2313">
        <v>0</v>
      </c>
      <c r="Q101" s="2313">
        <v>0</v>
      </c>
      <c r="R101" s="2313">
        <f t="shared" si="85"/>
        <v>0</v>
      </c>
      <c r="S101" s="2313" t="s">
        <v>300</v>
      </c>
      <c r="T101" s="2313" t="s">
        <v>300</v>
      </c>
      <c r="U101" s="2313">
        <f t="shared" si="93"/>
        <v>2250000</v>
      </c>
      <c r="V101" s="2315">
        <f t="shared" si="87"/>
        <v>2306250</v>
      </c>
      <c r="W101" s="2315">
        <v>0</v>
      </c>
      <c r="X101" s="2315">
        <v>0</v>
      </c>
      <c r="Y101" s="2315">
        <f t="shared" si="88"/>
        <v>0</v>
      </c>
      <c r="Z101" s="2315">
        <v>0</v>
      </c>
      <c r="AA101" s="2315">
        <v>0</v>
      </c>
      <c r="AB101" s="2313">
        <f t="shared" si="91"/>
        <v>0</v>
      </c>
      <c r="AC101" s="2313" t="s">
        <v>300</v>
      </c>
      <c r="AD101" s="2313" t="s">
        <v>300</v>
      </c>
      <c r="AE101" s="2313">
        <f t="shared" si="94"/>
        <v>2306250</v>
      </c>
      <c r="AF101" s="2313">
        <f t="shared" si="95"/>
        <v>56250</v>
      </c>
      <c r="AG101" s="2312" t="s">
        <v>5382</v>
      </c>
      <c r="AI101" s="2302" t="str">
        <f t="shared" si="89"/>
        <v>Pemeliharaan</v>
      </c>
      <c r="AJ101" s="2301"/>
    </row>
    <row r="102" spans="1:36">
      <c r="A102" s="2312">
        <f t="shared" si="90"/>
        <v>88</v>
      </c>
      <c r="B102" s="2201" t="s">
        <v>6271</v>
      </c>
      <c r="C102" s="2212" t="s">
        <v>6272</v>
      </c>
      <c r="D102" s="2213" t="s">
        <v>284</v>
      </c>
      <c r="E102" s="2212" t="s">
        <v>74</v>
      </c>
      <c r="F102" s="2213" t="s">
        <v>1941</v>
      </c>
      <c r="G102" s="2303" t="s">
        <v>299</v>
      </c>
      <c r="H102" s="2303" t="s">
        <v>299</v>
      </c>
      <c r="I102" s="2290">
        <v>44432</v>
      </c>
      <c r="J102" s="2211" t="str">
        <f t="shared" si="92"/>
        <v>3 Thn 3 Bln</v>
      </c>
      <c r="K102" s="2303" t="s">
        <v>453</v>
      </c>
      <c r="L102" s="2315">
        <v>2250000</v>
      </c>
      <c r="M102" s="2313">
        <v>0</v>
      </c>
      <c r="N102" s="2313">
        <v>0</v>
      </c>
      <c r="O102" s="2313">
        <v>0</v>
      </c>
      <c r="P102" s="2313">
        <v>0</v>
      </c>
      <c r="Q102" s="2313">
        <v>0</v>
      </c>
      <c r="R102" s="2313">
        <f t="shared" si="85"/>
        <v>0</v>
      </c>
      <c r="S102" s="2313" t="s">
        <v>300</v>
      </c>
      <c r="T102" s="2313" t="s">
        <v>300</v>
      </c>
      <c r="U102" s="2313">
        <f t="shared" si="93"/>
        <v>2250000</v>
      </c>
      <c r="V102" s="2315">
        <f t="shared" si="87"/>
        <v>2306250</v>
      </c>
      <c r="W102" s="2315">
        <v>0</v>
      </c>
      <c r="X102" s="2315">
        <v>0</v>
      </c>
      <c r="Y102" s="2315">
        <f t="shared" si="88"/>
        <v>0</v>
      </c>
      <c r="Z102" s="2315">
        <v>0</v>
      </c>
      <c r="AA102" s="2315">
        <v>0</v>
      </c>
      <c r="AB102" s="2313">
        <f t="shared" si="91"/>
        <v>0</v>
      </c>
      <c r="AC102" s="2313" t="s">
        <v>300</v>
      </c>
      <c r="AD102" s="2313" t="s">
        <v>300</v>
      </c>
      <c r="AE102" s="2313">
        <f t="shared" si="94"/>
        <v>2306250</v>
      </c>
      <c r="AF102" s="2313">
        <f t="shared" si="95"/>
        <v>56250</v>
      </c>
      <c r="AG102" s="2312" t="s">
        <v>5382</v>
      </c>
      <c r="AI102" s="2302" t="str">
        <f t="shared" si="89"/>
        <v>Pemeliharaan</v>
      </c>
      <c r="AJ102" s="2301"/>
    </row>
    <row r="103" spans="1:36">
      <c r="A103" s="2312">
        <f t="shared" si="90"/>
        <v>89</v>
      </c>
      <c r="B103" s="2201" t="s">
        <v>6273</v>
      </c>
      <c r="C103" s="2212" t="s">
        <v>6274</v>
      </c>
      <c r="D103" s="2213" t="s">
        <v>284</v>
      </c>
      <c r="E103" s="2212" t="s">
        <v>74</v>
      </c>
      <c r="F103" s="2213" t="s">
        <v>1941</v>
      </c>
      <c r="G103" s="2303" t="s">
        <v>299</v>
      </c>
      <c r="H103" s="2303" t="s">
        <v>299</v>
      </c>
      <c r="I103" s="2290" t="s">
        <v>6275</v>
      </c>
      <c r="J103" s="2211" t="str">
        <f t="shared" si="92"/>
        <v>3 Thn 2 Bln</v>
      </c>
      <c r="K103" s="2303" t="s">
        <v>453</v>
      </c>
      <c r="L103" s="2315">
        <v>2250000</v>
      </c>
      <c r="M103" s="2313">
        <v>0</v>
      </c>
      <c r="N103" s="2313">
        <v>0</v>
      </c>
      <c r="O103" s="2313">
        <v>0</v>
      </c>
      <c r="P103" s="2313">
        <v>0</v>
      </c>
      <c r="Q103" s="2313">
        <v>0</v>
      </c>
      <c r="R103" s="2313">
        <f t="shared" si="85"/>
        <v>0</v>
      </c>
      <c r="S103" s="2313" t="s">
        <v>300</v>
      </c>
      <c r="T103" s="2313" t="s">
        <v>300</v>
      </c>
      <c r="U103" s="2313">
        <f t="shared" si="93"/>
        <v>2250000</v>
      </c>
      <c r="V103" s="2315">
        <f t="shared" si="87"/>
        <v>2306250</v>
      </c>
      <c r="W103" s="2315">
        <v>0</v>
      </c>
      <c r="X103" s="2315">
        <v>0</v>
      </c>
      <c r="Y103" s="2315">
        <f t="shared" si="88"/>
        <v>0</v>
      </c>
      <c r="Z103" s="2315">
        <v>0</v>
      </c>
      <c r="AA103" s="2315">
        <v>0</v>
      </c>
      <c r="AB103" s="2313">
        <f t="shared" si="91"/>
        <v>0</v>
      </c>
      <c r="AC103" s="2313" t="s">
        <v>300</v>
      </c>
      <c r="AD103" s="2313" t="s">
        <v>300</v>
      </c>
      <c r="AE103" s="2313">
        <f t="shared" si="94"/>
        <v>2306250</v>
      </c>
      <c r="AF103" s="2313">
        <f t="shared" si="95"/>
        <v>56250</v>
      </c>
      <c r="AG103" s="2312" t="s">
        <v>5382</v>
      </c>
      <c r="AI103" s="2302" t="str">
        <f t="shared" si="89"/>
        <v>Pemeliharaan</v>
      </c>
      <c r="AJ103" s="2301"/>
    </row>
    <row r="104" spans="1:36">
      <c r="A104" s="2312">
        <f t="shared" si="90"/>
        <v>90</v>
      </c>
      <c r="B104" s="2201" t="s">
        <v>6276</v>
      </c>
      <c r="C104" s="2212" t="s">
        <v>6277</v>
      </c>
      <c r="D104" s="2213" t="s">
        <v>284</v>
      </c>
      <c r="E104" s="2212" t="s">
        <v>74</v>
      </c>
      <c r="F104" s="2213" t="s">
        <v>1767</v>
      </c>
      <c r="G104" s="2303" t="s">
        <v>299</v>
      </c>
      <c r="H104" s="2303" t="s">
        <v>299</v>
      </c>
      <c r="I104" s="2290">
        <v>44487</v>
      </c>
      <c r="J104" s="2211" t="str">
        <f t="shared" si="92"/>
        <v>3 Thn 1 Bln</v>
      </c>
      <c r="K104" s="2303" t="s">
        <v>453</v>
      </c>
      <c r="L104" s="2315">
        <v>2250000</v>
      </c>
      <c r="M104" s="2313">
        <v>0</v>
      </c>
      <c r="N104" s="2313">
        <v>0</v>
      </c>
      <c r="O104" s="2313">
        <v>0</v>
      </c>
      <c r="P104" s="2313">
        <v>0</v>
      </c>
      <c r="Q104" s="2313">
        <v>0</v>
      </c>
      <c r="R104" s="2313">
        <f t="shared" si="85"/>
        <v>0</v>
      </c>
      <c r="S104" s="2313" t="s">
        <v>300</v>
      </c>
      <c r="T104" s="2313" t="s">
        <v>300</v>
      </c>
      <c r="U104" s="2313">
        <f t="shared" si="93"/>
        <v>2250000</v>
      </c>
      <c r="V104" s="2315">
        <f t="shared" si="87"/>
        <v>2306250</v>
      </c>
      <c r="W104" s="2315">
        <v>0</v>
      </c>
      <c r="X104" s="2315">
        <v>0</v>
      </c>
      <c r="Y104" s="2315">
        <f t="shared" si="88"/>
        <v>0</v>
      </c>
      <c r="Z104" s="2315">
        <v>0</v>
      </c>
      <c r="AA104" s="2315">
        <v>0</v>
      </c>
      <c r="AB104" s="2313">
        <f t="shared" si="91"/>
        <v>0</v>
      </c>
      <c r="AC104" s="2313" t="s">
        <v>300</v>
      </c>
      <c r="AD104" s="2313" t="s">
        <v>300</v>
      </c>
      <c r="AE104" s="2313">
        <f t="shared" si="94"/>
        <v>2306250</v>
      </c>
      <c r="AF104" s="2313">
        <f t="shared" si="95"/>
        <v>56250</v>
      </c>
      <c r="AG104" s="2312" t="s">
        <v>5382</v>
      </c>
      <c r="AI104" s="2302" t="str">
        <f t="shared" si="89"/>
        <v>Pemeliharaan</v>
      </c>
      <c r="AJ104" s="2301"/>
    </row>
    <row r="105" spans="1:36">
      <c r="A105" s="2312">
        <f t="shared" si="90"/>
        <v>91</v>
      </c>
      <c r="B105" s="2201" t="s">
        <v>6278</v>
      </c>
      <c r="C105" s="2212" t="s">
        <v>6279</v>
      </c>
      <c r="D105" s="2213" t="s">
        <v>284</v>
      </c>
      <c r="E105" s="2212" t="s">
        <v>74</v>
      </c>
      <c r="F105" s="2213" t="s">
        <v>1767</v>
      </c>
      <c r="G105" s="2303" t="s">
        <v>299</v>
      </c>
      <c r="H105" s="2303" t="s">
        <v>299</v>
      </c>
      <c r="I105" s="2290" t="s">
        <v>6280</v>
      </c>
      <c r="J105" s="2211" t="str">
        <f t="shared" si="92"/>
        <v>2 Thn 11 Bln</v>
      </c>
      <c r="K105" s="2303" t="s">
        <v>453</v>
      </c>
      <c r="L105" s="2315">
        <v>2250000</v>
      </c>
      <c r="M105" s="2313">
        <v>0</v>
      </c>
      <c r="N105" s="2313">
        <v>0</v>
      </c>
      <c r="O105" s="2313">
        <v>0</v>
      </c>
      <c r="P105" s="2313">
        <v>0</v>
      </c>
      <c r="Q105" s="2313">
        <v>0</v>
      </c>
      <c r="R105" s="2313">
        <f t="shared" si="85"/>
        <v>0</v>
      </c>
      <c r="S105" s="2313" t="s">
        <v>300</v>
      </c>
      <c r="T105" s="2313" t="s">
        <v>300</v>
      </c>
      <c r="U105" s="2313">
        <f t="shared" si="93"/>
        <v>2250000</v>
      </c>
      <c r="V105" s="2315">
        <f t="shared" si="87"/>
        <v>2306250</v>
      </c>
      <c r="W105" s="2315">
        <v>0</v>
      </c>
      <c r="X105" s="2315">
        <v>0</v>
      </c>
      <c r="Y105" s="2315">
        <f t="shared" si="88"/>
        <v>0</v>
      </c>
      <c r="Z105" s="2315">
        <v>0</v>
      </c>
      <c r="AA105" s="2315">
        <v>0</v>
      </c>
      <c r="AB105" s="2313">
        <f t="shared" si="91"/>
        <v>0</v>
      </c>
      <c r="AC105" s="2313" t="s">
        <v>300</v>
      </c>
      <c r="AD105" s="2313" t="s">
        <v>300</v>
      </c>
      <c r="AE105" s="2313">
        <f t="shared" si="94"/>
        <v>2306250</v>
      </c>
      <c r="AF105" s="2313">
        <f t="shared" si="95"/>
        <v>56250</v>
      </c>
      <c r="AG105" s="2312" t="s">
        <v>5382</v>
      </c>
      <c r="AI105" s="2302" t="str">
        <f t="shared" si="89"/>
        <v>Pemeliharaan</v>
      </c>
      <c r="AJ105" s="2301"/>
    </row>
    <row r="106" spans="1:36">
      <c r="A106" s="2312">
        <f t="shared" si="90"/>
        <v>92</v>
      </c>
      <c r="B106" s="2201" t="s">
        <v>6281</v>
      </c>
      <c r="C106" s="2212" t="s">
        <v>6282</v>
      </c>
      <c r="D106" s="2213" t="s">
        <v>284</v>
      </c>
      <c r="E106" s="2212" t="s">
        <v>74</v>
      </c>
      <c r="F106" s="2213" t="s">
        <v>1767</v>
      </c>
      <c r="G106" s="2303" t="s">
        <v>299</v>
      </c>
      <c r="H106" s="2303" t="s">
        <v>299</v>
      </c>
      <c r="I106" s="2290">
        <v>45139</v>
      </c>
      <c r="J106" s="2211" t="str">
        <f t="shared" si="92"/>
        <v>1 Thn 4 Bln</v>
      </c>
      <c r="K106" s="2303" t="s">
        <v>453</v>
      </c>
      <c r="L106" s="2315">
        <v>2250000</v>
      </c>
      <c r="M106" s="2313">
        <v>0</v>
      </c>
      <c r="N106" s="2313">
        <v>0</v>
      </c>
      <c r="O106" s="2313">
        <v>0</v>
      </c>
      <c r="P106" s="2313">
        <v>0</v>
      </c>
      <c r="Q106" s="2313">
        <v>0</v>
      </c>
      <c r="R106" s="2313">
        <f t="shared" si="85"/>
        <v>0</v>
      </c>
      <c r="S106" s="2313" t="s">
        <v>300</v>
      </c>
      <c r="T106" s="2313" t="s">
        <v>300</v>
      </c>
      <c r="U106" s="2313">
        <f t="shared" si="93"/>
        <v>2250000</v>
      </c>
      <c r="V106" s="2315">
        <f t="shared" si="87"/>
        <v>2306250</v>
      </c>
      <c r="W106" s="2315">
        <v>0</v>
      </c>
      <c r="X106" s="2315">
        <v>0</v>
      </c>
      <c r="Y106" s="2315">
        <f t="shared" si="88"/>
        <v>0</v>
      </c>
      <c r="Z106" s="2315">
        <v>0</v>
      </c>
      <c r="AA106" s="2315">
        <v>0</v>
      </c>
      <c r="AB106" s="2313">
        <f t="shared" si="91"/>
        <v>0</v>
      </c>
      <c r="AC106" s="2313" t="s">
        <v>300</v>
      </c>
      <c r="AD106" s="2313" t="s">
        <v>300</v>
      </c>
      <c r="AE106" s="2313">
        <f t="shared" si="94"/>
        <v>2306250</v>
      </c>
      <c r="AF106" s="2313">
        <f t="shared" si="95"/>
        <v>56250</v>
      </c>
      <c r="AG106" s="2312" t="s">
        <v>5382</v>
      </c>
      <c r="AI106" s="2302" t="str">
        <f t="shared" si="89"/>
        <v>Pemeliharaan</v>
      </c>
      <c r="AJ106" s="2301"/>
    </row>
    <row r="107" spans="1:36">
      <c r="A107" s="2312">
        <f t="shared" si="90"/>
        <v>93</v>
      </c>
      <c r="B107" s="2201" t="s">
        <v>6283</v>
      </c>
      <c r="C107" s="2212" t="s">
        <v>6284</v>
      </c>
      <c r="D107" s="2213" t="s">
        <v>284</v>
      </c>
      <c r="E107" s="2212" t="s">
        <v>74</v>
      </c>
      <c r="F107" s="2213" t="s">
        <v>1767</v>
      </c>
      <c r="G107" s="2303" t="s">
        <v>299</v>
      </c>
      <c r="H107" s="2303" t="s">
        <v>299</v>
      </c>
      <c r="I107" s="2290">
        <v>45339</v>
      </c>
      <c r="J107" s="2211" t="str">
        <f t="shared" si="92"/>
        <v>0 Thn 9 Bln</v>
      </c>
      <c r="K107" s="2303" t="s">
        <v>453</v>
      </c>
      <c r="L107" s="2315">
        <v>2250000</v>
      </c>
      <c r="M107" s="2313">
        <v>0</v>
      </c>
      <c r="N107" s="2313">
        <v>0</v>
      </c>
      <c r="O107" s="2313">
        <v>0</v>
      </c>
      <c r="P107" s="2313">
        <v>0</v>
      </c>
      <c r="Q107" s="2313">
        <v>0</v>
      </c>
      <c r="R107" s="2313">
        <f t="shared" si="85"/>
        <v>0</v>
      </c>
      <c r="S107" s="2313" t="s">
        <v>300</v>
      </c>
      <c r="T107" s="2313" t="s">
        <v>300</v>
      </c>
      <c r="U107" s="2313">
        <f t="shared" si="93"/>
        <v>2250000</v>
      </c>
      <c r="V107" s="2315">
        <f t="shared" si="87"/>
        <v>2306250</v>
      </c>
      <c r="W107" s="2315">
        <v>0</v>
      </c>
      <c r="X107" s="2315">
        <v>0</v>
      </c>
      <c r="Y107" s="2315">
        <f t="shared" si="88"/>
        <v>0</v>
      </c>
      <c r="Z107" s="2315">
        <v>0</v>
      </c>
      <c r="AA107" s="2315">
        <v>0</v>
      </c>
      <c r="AB107" s="2313">
        <f t="shared" si="91"/>
        <v>0</v>
      </c>
      <c r="AC107" s="2313" t="s">
        <v>300</v>
      </c>
      <c r="AD107" s="2313" t="s">
        <v>300</v>
      </c>
      <c r="AE107" s="2313">
        <f t="shared" si="94"/>
        <v>2306250</v>
      </c>
      <c r="AF107" s="2313">
        <f t="shared" si="95"/>
        <v>56250</v>
      </c>
      <c r="AG107" s="2312" t="s">
        <v>5382</v>
      </c>
      <c r="AI107" s="2302" t="str">
        <f t="shared" si="89"/>
        <v>Pemeliharaan</v>
      </c>
      <c r="AJ107" s="2301"/>
    </row>
    <row r="108" spans="1:36">
      <c r="A108" s="2312">
        <f t="shared" si="90"/>
        <v>94</v>
      </c>
      <c r="B108" s="2201" t="s">
        <v>6348</v>
      </c>
      <c r="C108" s="2212" t="s">
        <v>6349</v>
      </c>
      <c r="D108" s="2213" t="s">
        <v>284</v>
      </c>
      <c r="E108" s="2212" t="s">
        <v>74</v>
      </c>
      <c r="F108" s="2213" t="s">
        <v>3712</v>
      </c>
      <c r="G108" s="2303" t="s">
        <v>299</v>
      </c>
      <c r="H108" s="2303" t="s">
        <v>299</v>
      </c>
      <c r="I108" s="2290">
        <v>45341</v>
      </c>
      <c r="J108" s="2211" t="str">
        <f t="shared" si="92"/>
        <v>0 Thn 9 Bln</v>
      </c>
      <c r="K108" s="2303" t="s">
        <v>454</v>
      </c>
      <c r="L108" s="2315">
        <v>2250000</v>
      </c>
      <c r="M108" s="2313">
        <v>0</v>
      </c>
      <c r="N108" s="2313">
        <v>0</v>
      </c>
      <c r="O108" s="2313">
        <v>0</v>
      </c>
      <c r="P108" s="2313">
        <v>0</v>
      </c>
      <c r="Q108" s="2313">
        <v>0</v>
      </c>
      <c r="R108" s="2313">
        <f t="shared" si="85"/>
        <v>0</v>
      </c>
      <c r="S108" s="2313" t="s">
        <v>300</v>
      </c>
      <c r="T108" s="2313" t="s">
        <v>300</v>
      </c>
      <c r="U108" s="2313">
        <f t="shared" si="93"/>
        <v>2250000</v>
      </c>
      <c r="V108" s="2315">
        <f t="shared" si="87"/>
        <v>2306250</v>
      </c>
      <c r="W108" s="2315">
        <v>0</v>
      </c>
      <c r="X108" s="2315">
        <v>0</v>
      </c>
      <c r="Y108" s="2315">
        <f t="shared" si="88"/>
        <v>0</v>
      </c>
      <c r="Z108" s="2315">
        <v>0</v>
      </c>
      <c r="AA108" s="2315">
        <v>0</v>
      </c>
      <c r="AB108" s="2313">
        <f t="shared" si="91"/>
        <v>0</v>
      </c>
      <c r="AC108" s="2313" t="s">
        <v>300</v>
      </c>
      <c r="AD108" s="2313" t="s">
        <v>300</v>
      </c>
      <c r="AE108" s="2313">
        <f t="shared" si="94"/>
        <v>2306250</v>
      </c>
      <c r="AF108" s="2313">
        <f t="shared" si="95"/>
        <v>56250</v>
      </c>
      <c r="AG108" s="2312" t="s">
        <v>5382</v>
      </c>
      <c r="AI108" s="2302" t="str">
        <f t="shared" si="89"/>
        <v>Pemeliharaan</v>
      </c>
      <c r="AJ108" s="2301"/>
    </row>
    <row r="109" spans="1:36">
      <c r="A109" s="2312">
        <f t="shared" si="90"/>
        <v>95</v>
      </c>
      <c r="B109" s="2201" t="s">
        <v>6350</v>
      </c>
      <c r="C109" s="2212" t="s">
        <v>6351</v>
      </c>
      <c r="D109" s="2213" t="s">
        <v>288</v>
      </c>
      <c r="E109" s="2212" t="s">
        <v>74</v>
      </c>
      <c r="F109" s="2213" t="s">
        <v>1794</v>
      </c>
      <c r="G109" s="2303" t="s">
        <v>299</v>
      </c>
      <c r="H109" s="2303" t="s">
        <v>299</v>
      </c>
      <c r="I109" s="2290">
        <v>45341</v>
      </c>
      <c r="J109" s="2211" t="str">
        <f t="shared" si="92"/>
        <v>0 Thn 9 Bln</v>
      </c>
      <c r="K109" s="2303" t="s">
        <v>454</v>
      </c>
      <c r="L109" s="2315">
        <v>2250000</v>
      </c>
      <c r="M109" s="2313">
        <v>0</v>
      </c>
      <c r="N109" s="2313">
        <v>0</v>
      </c>
      <c r="O109" s="2313">
        <v>0</v>
      </c>
      <c r="P109" s="2313">
        <v>0</v>
      </c>
      <c r="Q109" s="2313">
        <v>0</v>
      </c>
      <c r="R109" s="2313">
        <f t="shared" si="85"/>
        <v>0</v>
      </c>
      <c r="S109" s="2313" t="s">
        <v>300</v>
      </c>
      <c r="T109" s="2313" t="s">
        <v>300</v>
      </c>
      <c r="U109" s="2313">
        <f t="shared" si="93"/>
        <v>2250000</v>
      </c>
      <c r="V109" s="2315">
        <f t="shared" si="87"/>
        <v>2306250</v>
      </c>
      <c r="W109" s="2315">
        <v>0</v>
      </c>
      <c r="X109" s="2315">
        <v>0</v>
      </c>
      <c r="Y109" s="2315">
        <f t="shared" si="88"/>
        <v>0</v>
      </c>
      <c r="Z109" s="2315">
        <v>0</v>
      </c>
      <c r="AA109" s="2315">
        <v>0</v>
      </c>
      <c r="AB109" s="2313">
        <f t="shared" si="91"/>
        <v>0</v>
      </c>
      <c r="AC109" s="2313" t="s">
        <v>300</v>
      </c>
      <c r="AD109" s="2313" t="s">
        <v>300</v>
      </c>
      <c r="AE109" s="2313">
        <f t="shared" si="94"/>
        <v>2306250</v>
      </c>
      <c r="AF109" s="2313">
        <f t="shared" si="95"/>
        <v>56250</v>
      </c>
      <c r="AG109" s="2312" t="s">
        <v>5382</v>
      </c>
      <c r="AI109" s="2302" t="str">
        <f t="shared" si="89"/>
        <v>Pemeliharaan</v>
      </c>
      <c r="AJ109" s="2301"/>
    </row>
    <row r="110" spans="1:36">
      <c r="A110" s="2312">
        <f t="shared" si="90"/>
        <v>96</v>
      </c>
      <c r="B110" s="2201" t="s">
        <v>6285</v>
      </c>
      <c r="C110" s="2212" t="s">
        <v>6286</v>
      </c>
      <c r="D110" s="2213" t="s">
        <v>288</v>
      </c>
      <c r="E110" s="2212" t="s">
        <v>74</v>
      </c>
      <c r="F110" s="2213" t="s">
        <v>1794</v>
      </c>
      <c r="G110" s="2303" t="s">
        <v>299</v>
      </c>
      <c r="H110" s="2303" t="s">
        <v>299</v>
      </c>
      <c r="I110" s="2290">
        <v>45432</v>
      </c>
      <c r="J110" s="2211" t="str">
        <f t="shared" si="92"/>
        <v>0 Thn 6 Bln</v>
      </c>
      <c r="K110" s="2303" t="s">
        <v>453</v>
      </c>
      <c r="L110" s="2315">
        <v>2250000</v>
      </c>
      <c r="M110" s="2313">
        <v>0</v>
      </c>
      <c r="N110" s="2313">
        <v>0</v>
      </c>
      <c r="O110" s="2313">
        <v>0</v>
      </c>
      <c r="P110" s="2313">
        <v>0</v>
      </c>
      <c r="Q110" s="2313">
        <v>0</v>
      </c>
      <c r="R110" s="2313">
        <f t="shared" si="85"/>
        <v>0</v>
      </c>
      <c r="S110" s="2313" t="s">
        <v>300</v>
      </c>
      <c r="T110" s="2313" t="s">
        <v>300</v>
      </c>
      <c r="U110" s="2313">
        <f t="shared" si="93"/>
        <v>2250000</v>
      </c>
      <c r="V110" s="2315">
        <f t="shared" si="87"/>
        <v>2306250</v>
      </c>
      <c r="W110" s="2315">
        <v>0</v>
      </c>
      <c r="X110" s="2315">
        <v>0</v>
      </c>
      <c r="Y110" s="2315">
        <f t="shared" si="88"/>
        <v>0</v>
      </c>
      <c r="Z110" s="2315">
        <v>0</v>
      </c>
      <c r="AA110" s="2315">
        <v>0</v>
      </c>
      <c r="AB110" s="2313">
        <f t="shared" si="91"/>
        <v>0</v>
      </c>
      <c r="AC110" s="2313" t="s">
        <v>300</v>
      </c>
      <c r="AD110" s="2313" t="s">
        <v>300</v>
      </c>
      <c r="AE110" s="2313">
        <f t="shared" si="94"/>
        <v>2306250</v>
      </c>
      <c r="AF110" s="2313">
        <f t="shared" si="95"/>
        <v>56250</v>
      </c>
      <c r="AG110" s="2312" t="s">
        <v>5382</v>
      </c>
      <c r="AI110" s="2302" t="str">
        <f t="shared" si="89"/>
        <v>Pemeliharaan</v>
      </c>
      <c r="AJ110" s="2301"/>
    </row>
    <row r="111" spans="1:36">
      <c r="A111" s="2312">
        <f t="shared" si="90"/>
        <v>97</v>
      </c>
      <c r="B111" s="2201" t="s">
        <v>6352</v>
      </c>
      <c r="C111" s="2212" t="s">
        <v>6353</v>
      </c>
      <c r="D111" s="2213" t="s">
        <v>288</v>
      </c>
      <c r="E111" s="2212" t="s">
        <v>74</v>
      </c>
      <c r="F111" s="2213">
        <v>0</v>
      </c>
      <c r="G111" s="2303" t="s">
        <v>299</v>
      </c>
      <c r="H111" s="2303" t="s">
        <v>299</v>
      </c>
      <c r="I111" s="2290">
        <v>45594</v>
      </c>
      <c r="J111" s="2211" t="str">
        <f t="shared" si="92"/>
        <v>0 Thn 1 Bln</v>
      </c>
      <c r="K111" s="2303" t="s">
        <v>454</v>
      </c>
      <c r="L111" s="2315">
        <v>2250000</v>
      </c>
      <c r="M111" s="2313">
        <v>0</v>
      </c>
      <c r="N111" s="2313">
        <v>0</v>
      </c>
      <c r="O111" s="2313">
        <v>0</v>
      </c>
      <c r="P111" s="2313">
        <v>0</v>
      </c>
      <c r="Q111" s="2313">
        <v>0</v>
      </c>
      <c r="R111" s="2313">
        <f t="shared" si="85"/>
        <v>0</v>
      </c>
      <c r="S111" s="2313" t="s">
        <v>300</v>
      </c>
      <c r="T111" s="2313" t="s">
        <v>300</v>
      </c>
      <c r="U111" s="2313">
        <f t="shared" si="93"/>
        <v>2250000</v>
      </c>
      <c r="V111" s="2315">
        <f t="shared" si="87"/>
        <v>2306250</v>
      </c>
      <c r="W111" s="2315">
        <v>0</v>
      </c>
      <c r="X111" s="2315">
        <v>0</v>
      </c>
      <c r="Y111" s="2315">
        <f t="shared" si="88"/>
        <v>0</v>
      </c>
      <c r="Z111" s="2315">
        <v>0</v>
      </c>
      <c r="AA111" s="2315">
        <v>0</v>
      </c>
      <c r="AB111" s="2313">
        <f t="shared" si="91"/>
        <v>0</v>
      </c>
      <c r="AC111" s="2313" t="s">
        <v>300</v>
      </c>
      <c r="AD111" s="2313" t="s">
        <v>300</v>
      </c>
      <c r="AE111" s="2313">
        <f t="shared" si="94"/>
        <v>2306250</v>
      </c>
      <c r="AF111" s="2313">
        <f t="shared" si="95"/>
        <v>56250</v>
      </c>
      <c r="AG111" s="2312" t="s">
        <v>5382</v>
      </c>
      <c r="AI111" s="2302" t="str">
        <f t="shared" si="89"/>
        <v>Pemeliharaan</v>
      </c>
      <c r="AJ111" s="2301"/>
    </row>
    <row r="112" spans="1:36">
      <c r="A112" s="2312">
        <f t="shared" si="90"/>
        <v>98</v>
      </c>
      <c r="B112" s="2201" t="s">
        <v>6354</v>
      </c>
      <c r="C112" s="2212" t="s">
        <v>6355</v>
      </c>
      <c r="D112" s="2213" t="s">
        <v>284</v>
      </c>
      <c r="E112" s="2212" t="s">
        <v>74</v>
      </c>
      <c r="F112" s="2213">
        <v>0</v>
      </c>
      <c r="G112" s="2303" t="s">
        <v>299</v>
      </c>
      <c r="H112" s="2303" t="s">
        <v>299</v>
      </c>
      <c r="I112" s="2290">
        <v>45611</v>
      </c>
      <c r="J112" s="2211" t="str">
        <f t="shared" si="92"/>
        <v>0 Thn 0 Bln</v>
      </c>
      <c r="K112" s="2303" t="s">
        <v>454</v>
      </c>
      <c r="L112" s="2315">
        <v>2250000</v>
      </c>
      <c r="M112" s="2313">
        <v>0</v>
      </c>
      <c r="N112" s="2313">
        <v>0</v>
      </c>
      <c r="O112" s="2313">
        <v>0</v>
      </c>
      <c r="P112" s="2313">
        <v>0</v>
      </c>
      <c r="Q112" s="2313">
        <v>0</v>
      </c>
      <c r="R112" s="2313">
        <f t="shared" si="85"/>
        <v>0</v>
      </c>
      <c r="S112" s="2313" t="s">
        <v>300</v>
      </c>
      <c r="T112" s="2313" t="s">
        <v>300</v>
      </c>
      <c r="U112" s="2313">
        <f t="shared" si="93"/>
        <v>2250000</v>
      </c>
      <c r="V112" s="2315">
        <f t="shared" si="87"/>
        <v>2306250</v>
      </c>
      <c r="W112" s="2315">
        <v>0</v>
      </c>
      <c r="X112" s="2315">
        <v>0</v>
      </c>
      <c r="Y112" s="2315">
        <f t="shared" si="88"/>
        <v>0</v>
      </c>
      <c r="Z112" s="2315">
        <v>0</v>
      </c>
      <c r="AA112" s="2315">
        <v>0</v>
      </c>
      <c r="AB112" s="2313">
        <f t="shared" si="91"/>
        <v>0</v>
      </c>
      <c r="AC112" s="2313" t="s">
        <v>300</v>
      </c>
      <c r="AD112" s="2313" t="s">
        <v>300</v>
      </c>
      <c r="AE112" s="2313">
        <f t="shared" si="94"/>
        <v>2306250</v>
      </c>
      <c r="AF112" s="2313">
        <f t="shared" si="95"/>
        <v>56250</v>
      </c>
      <c r="AG112" s="2312" t="s">
        <v>5382</v>
      </c>
      <c r="AI112" s="2302" t="str">
        <f t="shared" si="89"/>
        <v>Pemeliharaan</v>
      </c>
      <c r="AJ112" s="2301"/>
    </row>
    <row r="113" spans="1:36">
      <c r="A113" s="2312">
        <f t="shared" si="90"/>
        <v>99</v>
      </c>
      <c r="B113" s="2201" t="s">
        <v>6356</v>
      </c>
      <c r="C113" s="2212" t="s">
        <v>6357</v>
      </c>
      <c r="D113" s="2213" t="s">
        <v>284</v>
      </c>
      <c r="E113" s="2212" t="s">
        <v>74</v>
      </c>
      <c r="F113" s="2213" t="s">
        <v>3712</v>
      </c>
      <c r="G113" s="2303" t="s">
        <v>299</v>
      </c>
      <c r="H113" s="2303" t="s">
        <v>299</v>
      </c>
      <c r="I113" s="2290">
        <v>45611</v>
      </c>
      <c r="J113" s="2211" t="str">
        <f t="shared" si="92"/>
        <v>0 Thn 0 Bln</v>
      </c>
      <c r="K113" s="2303" t="s">
        <v>454</v>
      </c>
      <c r="L113" s="2315">
        <v>2250000</v>
      </c>
      <c r="M113" s="2313">
        <v>0</v>
      </c>
      <c r="N113" s="2313">
        <v>0</v>
      </c>
      <c r="O113" s="2313">
        <v>0</v>
      </c>
      <c r="P113" s="2313">
        <v>0</v>
      </c>
      <c r="Q113" s="2313">
        <v>0</v>
      </c>
      <c r="R113" s="2313">
        <f t="shared" si="85"/>
        <v>0</v>
      </c>
      <c r="S113" s="2313" t="s">
        <v>300</v>
      </c>
      <c r="T113" s="2313" t="s">
        <v>300</v>
      </c>
      <c r="U113" s="2313">
        <f t="shared" si="93"/>
        <v>2250000</v>
      </c>
      <c r="V113" s="2315">
        <f t="shared" si="87"/>
        <v>2306250</v>
      </c>
      <c r="W113" s="2315">
        <v>0</v>
      </c>
      <c r="X113" s="2315">
        <v>0</v>
      </c>
      <c r="Y113" s="2315">
        <f t="shared" si="88"/>
        <v>0</v>
      </c>
      <c r="Z113" s="2315">
        <v>0</v>
      </c>
      <c r="AA113" s="2315">
        <v>0</v>
      </c>
      <c r="AB113" s="2313">
        <f t="shared" si="91"/>
        <v>0</v>
      </c>
      <c r="AC113" s="2313" t="s">
        <v>300</v>
      </c>
      <c r="AD113" s="2313" t="s">
        <v>300</v>
      </c>
      <c r="AE113" s="2313">
        <f t="shared" si="94"/>
        <v>2306250</v>
      </c>
      <c r="AF113" s="2313">
        <f t="shared" si="95"/>
        <v>56250</v>
      </c>
      <c r="AG113" s="2312" t="s">
        <v>5382</v>
      </c>
      <c r="AI113" s="2302" t="str">
        <f t="shared" si="89"/>
        <v>Pemeliharaan</v>
      </c>
      <c r="AJ113" s="2301"/>
    </row>
    <row r="114" spans="1:36">
      <c r="A114" s="2312"/>
      <c r="B114" s="2201"/>
      <c r="C114" s="2212"/>
      <c r="D114" s="2213"/>
      <c r="E114" s="2212"/>
      <c r="F114" s="2213"/>
      <c r="G114" s="2303"/>
      <c r="H114" s="2303"/>
      <c r="I114" s="2290"/>
      <c r="J114" s="2211"/>
      <c r="K114" s="2303"/>
      <c r="L114" s="2315"/>
      <c r="M114" s="2313"/>
      <c r="N114" s="2313"/>
      <c r="O114" s="2313"/>
      <c r="P114" s="2313"/>
      <c r="Q114" s="2313"/>
      <c r="R114" s="2313"/>
      <c r="S114" s="2313"/>
      <c r="T114" s="2313"/>
      <c r="U114" s="2313"/>
      <c r="V114" s="2315"/>
      <c r="W114" s="2315"/>
      <c r="X114" s="2315"/>
      <c r="Y114" s="2315"/>
      <c r="Z114" s="2315"/>
      <c r="AA114" s="2315"/>
      <c r="AB114" s="2313"/>
      <c r="AC114" s="2313"/>
      <c r="AD114" s="2313"/>
      <c r="AE114" s="2313"/>
      <c r="AF114" s="2313"/>
      <c r="AG114" s="2312"/>
      <c r="AI114" s="2302"/>
      <c r="AJ114" s="2301"/>
    </row>
    <row r="115" spans="1:36">
      <c r="A115" s="2312"/>
      <c r="B115" s="2202"/>
      <c r="C115" s="2277" t="s">
        <v>6290</v>
      </c>
      <c r="D115" s="2224"/>
      <c r="E115" s="2225"/>
      <c r="F115" s="2225"/>
      <c r="G115" s="2303"/>
      <c r="H115" s="2304"/>
      <c r="I115" s="2316"/>
      <c r="J115" s="2211"/>
      <c r="K115" s="2303"/>
      <c r="L115" s="2315">
        <f t="shared" ref="L115:AE115" si="96">SUM(L93:L114)</f>
        <v>47250000</v>
      </c>
      <c r="M115" s="2315">
        <f t="shared" si="96"/>
        <v>0</v>
      </c>
      <c r="N115" s="2315">
        <f t="shared" si="96"/>
        <v>0</v>
      </c>
      <c r="O115" s="2315">
        <f t="shared" si="96"/>
        <v>0</v>
      </c>
      <c r="P115" s="2315">
        <f t="shared" si="96"/>
        <v>0</v>
      </c>
      <c r="Q115" s="2315">
        <f t="shared" si="96"/>
        <v>0</v>
      </c>
      <c r="R115" s="2315">
        <f t="shared" si="96"/>
        <v>0</v>
      </c>
      <c r="S115" s="2315">
        <f t="shared" si="96"/>
        <v>0</v>
      </c>
      <c r="T115" s="2315">
        <f t="shared" si="96"/>
        <v>0</v>
      </c>
      <c r="U115" s="2315">
        <f t="shared" si="96"/>
        <v>47250000</v>
      </c>
      <c r="V115" s="2315">
        <f t="shared" si="96"/>
        <v>48431250</v>
      </c>
      <c r="W115" s="2315">
        <f t="shared" si="96"/>
        <v>0</v>
      </c>
      <c r="X115" s="2315">
        <f t="shared" si="96"/>
        <v>0</v>
      </c>
      <c r="Y115" s="2315">
        <f t="shared" si="96"/>
        <v>0</v>
      </c>
      <c r="Z115" s="2315">
        <f t="shared" si="96"/>
        <v>0</v>
      </c>
      <c r="AA115" s="2315">
        <f t="shared" si="96"/>
        <v>0</v>
      </c>
      <c r="AB115" s="2315">
        <f t="shared" si="96"/>
        <v>0</v>
      </c>
      <c r="AC115" s="2315">
        <f t="shared" si="96"/>
        <v>0</v>
      </c>
      <c r="AD115" s="2315">
        <f t="shared" si="96"/>
        <v>0</v>
      </c>
      <c r="AE115" s="2315">
        <f t="shared" si="96"/>
        <v>48431250</v>
      </c>
      <c r="AF115" s="2313">
        <f t="shared" si="95"/>
        <v>1181250</v>
      </c>
      <c r="AG115" s="2312"/>
      <c r="AI115" s="2302"/>
      <c r="AJ115" s="2301"/>
    </row>
    <row r="116" spans="1:36">
      <c r="A116" s="2305"/>
      <c r="B116" s="2305"/>
      <c r="C116" s="2305">
        <f>COUNTA(#REF!)</f>
        <v>1</v>
      </c>
      <c r="D116" s="2305">
        <f>COUNTA(#REF!)</f>
        <v>1</v>
      </c>
      <c r="E116" s="2305"/>
      <c r="F116" s="2312"/>
      <c r="G116" s="2305"/>
      <c r="H116" s="2305"/>
      <c r="I116" s="2317"/>
      <c r="J116" s="2317"/>
      <c r="K116" s="2312"/>
      <c r="L116" s="2313">
        <f t="shared" ref="L116:AF116" si="97">SUM(L10:L115)</f>
        <v>278595000</v>
      </c>
      <c r="M116" s="2313">
        <f t="shared" si="97"/>
        <v>5000000</v>
      </c>
      <c r="N116" s="2313">
        <f t="shared" si="97"/>
        <v>15525000</v>
      </c>
      <c r="O116" s="2313">
        <f t="shared" si="97"/>
        <v>8592000</v>
      </c>
      <c r="P116" s="2313">
        <f t="shared" si="97"/>
        <v>1500000</v>
      </c>
      <c r="Q116" s="2313">
        <f t="shared" si="97"/>
        <v>500000</v>
      </c>
      <c r="R116" s="2313">
        <f t="shared" si="97"/>
        <v>31117000</v>
      </c>
      <c r="S116" s="2313">
        <f t="shared" si="97"/>
        <v>0</v>
      </c>
      <c r="T116" s="2313">
        <f t="shared" si="97"/>
        <v>0</v>
      </c>
      <c r="U116" s="2313">
        <f t="shared" si="97"/>
        <v>309712000</v>
      </c>
      <c r="V116" s="2313">
        <f t="shared" si="97"/>
        <v>289824500</v>
      </c>
      <c r="W116" s="2313">
        <f t="shared" si="97"/>
        <v>4100000</v>
      </c>
      <c r="X116" s="2313">
        <f t="shared" si="97"/>
        <v>22700000</v>
      </c>
      <c r="Y116" s="2313">
        <f t="shared" si="97"/>
        <v>12940625</v>
      </c>
      <c r="Z116" s="2313">
        <f t="shared" si="97"/>
        <v>1500000</v>
      </c>
      <c r="AA116" s="2313">
        <f t="shared" si="97"/>
        <v>500000</v>
      </c>
      <c r="AB116" s="2313">
        <f t="shared" si="97"/>
        <v>41740625</v>
      </c>
      <c r="AC116" s="2313">
        <f t="shared" si="97"/>
        <v>0</v>
      </c>
      <c r="AD116" s="2313">
        <f t="shared" si="97"/>
        <v>0</v>
      </c>
      <c r="AE116" s="2313">
        <f t="shared" si="97"/>
        <v>331565125</v>
      </c>
      <c r="AF116" s="2313">
        <f t="shared" si="97"/>
        <v>21853125</v>
      </c>
      <c r="AG116" s="2312"/>
      <c r="AJ116" s="2301"/>
    </row>
    <row r="117" spans="1:36">
      <c r="F117" s="2300"/>
      <c r="G117" s="2300" t="s">
        <v>117</v>
      </c>
      <c r="L117" s="2301">
        <f>COUNTIF(L9:L114,"&gt;1")</f>
        <v>99</v>
      </c>
    </row>
    <row r="118" spans="1:36">
      <c r="G118" s="2300" t="s">
        <v>62</v>
      </c>
      <c r="R118" s="2307"/>
      <c r="V118" s="2318">
        <v>2685000</v>
      </c>
      <c r="W118" s="2318"/>
      <c r="X118" s="2318"/>
      <c r="Y118" s="2318"/>
      <c r="Z118" s="2318"/>
      <c r="AA118" s="2318"/>
      <c r="AB118" s="2307"/>
      <c r="AG118" s="2306" t="s">
        <v>6383</v>
      </c>
      <c r="AH118" s="2306" t="s">
        <v>5382</v>
      </c>
    </row>
    <row r="119" spans="1:36">
      <c r="AF119" s="2301" t="s">
        <v>117</v>
      </c>
      <c r="AG119" s="2306">
        <f t="shared" ref="AG119:AH121" si="98">COUNTIFS($AG$7:$AG$116,AG$118,$H$7:$H$116,$AF119)</f>
        <v>13</v>
      </c>
      <c r="AH119" s="2306">
        <f t="shared" si="98"/>
        <v>20</v>
      </c>
      <c r="AI119" s="2307">
        <f>SUM(AG119:AH119)</f>
        <v>33</v>
      </c>
    </row>
    <row r="120" spans="1:36">
      <c r="L120" s="2301">
        <v>2024</v>
      </c>
      <c r="M120" s="2301">
        <v>2025</v>
      </c>
      <c r="N120" s="2301">
        <v>2024</v>
      </c>
      <c r="O120" s="2301">
        <v>2025</v>
      </c>
      <c r="AF120" s="2301" t="s">
        <v>62</v>
      </c>
      <c r="AG120" s="2306">
        <f t="shared" si="98"/>
        <v>3</v>
      </c>
      <c r="AH120" s="2306">
        <f t="shared" si="98"/>
        <v>35</v>
      </c>
      <c r="AI120" s="2307">
        <f>SUM(AG120:AH120)</f>
        <v>38</v>
      </c>
    </row>
    <row r="121" spans="1:36">
      <c r="C121" s="2301">
        <f>SUM(C123:C152)</f>
        <v>98</v>
      </c>
      <c r="D121" s="2301">
        <f>SUM(D123:D152)</f>
        <v>100</v>
      </c>
      <c r="F121" s="2301">
        <f>SUM(F123:F153)</f>
        <v>99</v>
      </c>
      <c r="L121" s="2301" t="s">
        <v>5380</v>
      </c>
      <c r="M121" s="2301" t="s">
        <v>5380</v>
      </c>
      <c r="N121" s="2301" t="s">
        <v>5381</v>
      </c>
      <c r="O121" s="2301" t="s">
        <v>5381</v>
      </c>
      <c r="AF121" s="2301" t="s">
        <v>299</v>
      </c>
      <c r="AG121" s="2306">
        <f t="shared" si="98"/>
        <v>0</v>
      </c>
      <c r="AH121" s="2306">
        <f t="shared" si="98"/>
        <v>27</v>
      </c>
      <c r="AI121" s="2307">
        <f>SUM(AG121:AH121)</f>
        <v>27</v>
      </c>
    </row>
    <row r="122" spans="1:36" ht="15.6" customHeight="1">
      <c r="I122" s="2300" t="s">
        <v>6387</v>
      </c>
      <c r="J122" s="2300" t="s">
        <v>6388</v>
      </c>
      <c r="L122" s="2308">
        <f>L123/25</f>
        <v>0</v>
      </c>
      <c r="M122" s="2308">
        <f>M123/25</f>
        <v>0</v>
      </c>
      <c r="Q122" s="2301" t="s">
        <v>6916</v>
      </c>
      <c r="AI122" s="2307">
        <f>SUM(AI119:AI121)</f>
        <v>98</v>
      </c>
    </row>
    <row r="123" spans="1:36">
      <c r="A123" s="2301">
        <f>SUMIFS(MPP!$N:$N,MPP!$C:$C,$B123)</f>
        <v>5</v>
      </c>
      <c r="B123" s="2301" t="s">
        <v>5300</v>
      </c>
      <c r="C123" s="2301">
        <f>SUMIFS(MPP!$N:$N,MPP!$C:$C,$E123)</f>
        <v>1</v>
      </c>
      <c r="D123" s="2301">
        <v>1</v>
      </c>
      <c r="E123" s="2300" t="s">
        <v>6916</v>
      </c>
      <c r="F123" s="3113">
        <f>COUNTIF($E$9:$E$116,E123)</f>
        <v>1</v>
      </c>
      <c r="G123" s="2319">
        <f>SUMIF($E$9:$E$116,$E123,$L$9:$L$116)</f>
        <v>2480000</v>
      </c>
      <c r="H123" s="2319">
        <f>SUMIF($E$9:$E$116,$E123,$V$9:$V$116)</f>
        <v>2752125</v>
      </c>
      <c r="I123" s="2320">
        <f>((G123*12)/283)/F123</f>
        <v>105159.01060070671</v>
      </c>
      <c r="J123" s="2320">
        <f>((H123*12)/283)/F123</f>
        <v>116697.87985865724</v>
      </c>
      <c r="K123" s="2308">
        <f>J123-I123</f>
        <v>11538.86925795053</v>
      </c>
      <c r="L123" s="2319">
        <f t="shared" ref="L123:L153" si="99">SUMIFS($L$6:$L$116,$E$6:$E$116,$E123,$AG$6:$AG$116,L$121)</f>
        <v>0</v>
      </c>
      <c r="M123" s="2319">
        <f t="shared" ref="M123:M153" si="100">SUMIFS($V$6:$V$116,$E$6:$E$116,$E123,$AG$6:$AG$116,M$121)</f>
        <v>0</v>
      </c>
      <c r="N123" s="2319">
        <f t="shared" ref="N123:N167" si="101">SUMIFS($L$6:$L$116,$E$6:$E$116,$E123,$AG$6:$AG$116,N$121)</f>
        <v>0</v>
      </c>
      <c r="O123" s="2319">
        <f t="shared" ref="O123:O167" si="102">SUMIFS($U$6:$U$116,$E$6:$E$116,$E123,$AG$6:$AG$116,O$121)</f>
        <v>0</v>
      </c>
      <c r="Q123" s="2301" t="s">
        <v>300</v>
      </c>
    </row>
    <row r="124" spans="1:36">
      <c r="A124" s="2301">
        <f>SUMIFS(MPP!$N:$N,MPP!$C:$C,$B124)</f>
        <v>4</v>
      </c>
      <c r="B124" s="2301" t="s">
        <v>5295</v>
      </c>
      <c r="C124" s="2301">
        <f>SUMIFS(MPP!$N:$N,MPP!$C:$C,$E124)</f>
        <v>1</v>
      </c>
      <c r="D124" s="2301">
        <v>1</v>
      </c>
      <c r="E124" s="2300" t="s">
        <v>285</v>
      </c>
      <c r="F124" s="3113">
        <f t="shared" ref="F124:F153" si="103">COUNTIF($E$10:$E$116,E124)</f>
        <v>1</v>
      </c>
      <c r="G124" s="2319">
        <f t="shared" ref="G124:G153" si="104">SUMIF($E$10:$E$116,$E124,$L$10:$L$116)</f>
        <v>2480000</v>
      </c>
      <c r="H124" s="2319">
        <f t="shared" ref="H124:H153" si="105">SUMIF($E$10:$E$116,$E124,$V$10:$V$116)</f>
        <v>2752125</v>
      </c>
      <c r="I124" s="2320">
        <f t="shared" ref="I124:I152" si="106">((G124*12)/283)/F124</f>
        <v>105159.01060070671</v>
      </c>
      <c r="J124" s="2320">
        <f t="shared" ref="J124:J152" si="107">((H124*12)/283)/F124</f>
        <v>116697.87985865724</v>
      </c>
      <c r="K124" s="2308">
        <f t="shared" ref="K124:K152" si="108">J124-I124</f>
        <v>11538.86925795053</v>
      </c>
      <c r="L124" s="2319">
        <f t="shared" si="99"/>
        <v>0</v>
      </c>
      <c r="M124" s="2319">
        <f t="shared" si="100"/>
        <v>0</v>
      </c>
      <c r="N124" s="2319">
        <f t="shared" si="101"/>
        <v>0</v>
      </c>
      <c r="O124" s="2319">
        <f t="shared" si="102"/>
        <v>0</v>
      </c>
      <c r="Q124" s="2301" t="s">
        <v>287</v>
      </c>
    </row>
    <row r="125" spans="1:36">
      <c r="A125" s="2301">
        <f>SUMIFS(MPP!$N:$N,MPP!$C:$C,$B125)</f>
        <v>1</v>
      </c>
      <c r="B125" s="2301" t="s">
        <v>5278</v>
      </c>
      <c r="C125" s="2301">
        <f>SUMIFS(MPP!$N:$N,MPP!$C:$C,$E125)</f>
        <v>1</v>
      </c>
      <c r="D125" s="2301">
        <v>1</v>
      </c>
      <c r="E125" s="2300" t="s">
        <v>287</v>
      </c>
      <c r="F125" s="3113">
        <f t="shared" si="103"/>
        <v>1</v>
      </c>
      <c r="G125" s="2319">
        <f t="shared" si="104"/>
        <v>2685000</v>
      </c>
      <c r="H125" s="2319">
        <f t="shared" si="105"/>
        <v>2752125</v>
      </c>
      <c r="I125" s="2320">
        <f t="shared" si="106"/>
        <v>113851.59010600706</v>
      </c>
      <c r="J125" s="2320">
        <f t="shared" si="107"/>
        <v>116697.87985865724</v>
      </c>
      <c r="K125" s="2308">
        <f t="shared" si="108"/>
        <v>2846.2897526501765</v>
      </c>
      <c r="L125" s="2319">
        <f t="shared" si="99"/>
        <v>0</v>
      </c>
      <c r="M125" s="2319">
        <f t="shared" si="100"/>
        <v>0</v>
      </c>
      <c r="N125" s="2319">
        <f t="shared" si="101"/>
        <v>0</v>
      </c>
      <c r="O125" s="2319">
        <f t="shared" si="102"/>
        <v>0</v>
      </c>
      <c r="Q125" s="2301" t="s">
        <v>285</v>
      </c>
    </row>
    <row r="126" spans="1:36">
      <c r="A126" s="2301">
        <f>SUMIFS(MPP!$N:$N,MPP!$C:$C,$B126)</f>
        <v>3</v>
      </c>
      <c r="B126" s="2301" t="s">
        <v>475</v>
      </c>
      <c r="C126" s="2301">
        <f>SUMIFS(MPP!$N:$N,MPP!$C:$C,$E126)</f>
        <v>1</v>
      </c>
      <c r="D126" s="2301">
        <v>1</v>
      </c>
      <c r="E126" s="2300" t="s">
        <v>902</v>
      </c>
      <c r="F126" s="3113">
        <f t="shared" si="103"/>
        <v>1</v>
      </c>
      <c r="G126" s="2319">
        <f t="shared" si="104"/>
        <v>2510000</v>
      </c>
      <c r="H126" s="2319">
        <f t="shared" si="105"/>
        <v>2752125</v>
      </c>
      <c r="I126" s="2320">
        <f t="shared" si="106"/>
        <v>106431.09540636043</v>
      </c>
      <c r="J126" s="2320">
        <f t="shared" si="107"/>
        <v>116697.87985865724</v>
      </c>
      <c r="K126" s="2308">
        <f t="shared" si="108"/>
        <v>10266.784452296808</v>
      </c>
      <c r="L126" s="2319">
        <f t="shared" si="99"/>
        <v>0</v>
      </c>
      <c r="M126" s="2319">
        <f t="shared" si="100"/>
        <v>0</v>
      </c>
      <c r="N126" s="2319">
        <f t="shared" si="101"/>
        <v>0</v>
      </c>
      <c r="O126" s="2319">
        <f t="shared" si="102"/>
        <v>0</v>
      </c>
      <c r="Q126" s="2301" t="s">
        <v>6912</v>
      </c>
    </row>
    <row r="127" spans="1:36">
      <c r="A127" s="2301">
        <f>SUMIFS(MPP!$N:$N,MPP!$C:$C,$B127)</f>
        <v>1</v>
      </c>
      <c r="B127" s="2301" t="s">
        <v>292</v>
      </c>
      <c r="C127" s="2301">
        <f>SUMIFS(MPP!$N:$N,MPP!$C:$C,$E127)</f>
        <v>1</v>
      </c>
      <c r="D127" s="2301">
        <v>1</v>
      </c>
      <c r="E127" s="2301" t="s">
        <v>290</v>
      </c>
      <c r="F127" s="3113">
        <f t="shared" si="103"/>
        <v>1</v>
      </c>
      <c r="G127" s="2319">
        <f t="shared" si="104"/>
        <v>2650000</v>
      </c>
      <c r="H127" s="2319">
        <f t="shared" si="105"/>
        <v>2542000</v>
      </c>
      <c r="I127" s="2320">
        <f t="shared" si="106"/>
        <v>112367.49116607774</v>
      </c>
      <c r="J127" s="2320">
        <f t="shared" si="107"/>
        <v>107787.98586572437</v>
      </c>
      <c r="K127" s="2308">
        <f t="shared" si="108"/>
        <v>-4579.5053003533685</v>
      </c>
      <c r="L127" s="2319">
        <f t="shared" si="99"/>
        <v>0</v>
      </c>
      <c r="M127" s="2319">
        <f t="shared" si="100"/>
        <v>0</v>
      </c>
      <c r="N127" s="2319">
        <f t="shared" si="101"/>
        <v>0</v>
      </c>
      <c r="O127" s="2319">
        <f t="shared" si="102"/>
        <v>0</v>
      </c>
      <c r="Q127" s="2301" t="s">
        <v>292</v>
      </c>
    </row>
    <row r="128" spans="1:36">
      <c r="A128" s="2301">
        <f>SUMIFS(MPP!$N:$N,MPP!$C:$C,$B128)</f>
        <v>2</v>
      </c>
      <c r="B128" s="2301" t="s">
        <v>295</v>
      </c>
      <c r="C128" s="2301">
        <f>SUMIFS(MPP!$N:$N,MPP!$C:$C,$E128)</f>
        <v>1</v>
      </c>
      <c r="D128" s="2301">
        <v>1</v>
      </c>
      <c r="E128" s="2300" t="s">
        <v>289</v>
      </c>
      <c r="F128" s="2301">
        <f t="shared" si="103"/>
        <v>1</v>
      </c>
      <c r="G128" s="2319">
        <f t="shared" si="104"/>
        <v>2480000</v>
      </c>
      <c r="H128" s="2319">
        <f t="shared" si="105"/>
        <v>2542000</v>
      </c>
      <c r="I128" s="2320">
        <f t="shared" si="106"/>
        <v>105159.01060070671</v>
      </c>
      <c r="J128" s="2320">
        <f t="shared" si="107"/>
        <v>107787.98586572437</v>
      </c>
      <c r="K128" s="2308">
        <f t="shared" si="108"/>
        <v>2628.975265017667</v>
      </c>
      <c r="L128" s="2319">
        <f t="shared" si="99"/>
        <v>0</v>
      </c>
      <c r="M128" s="2319">
        <f t="shared" si="100"/>
        <v>0</v>
      </c>
      <c r="N128" s="2319">
        <f t="shared" si="101"/>
        <v>0</v>
      </c>
      <c r="O128" s="2319">
        <f t="shared" si="102"/>
        <v>0</v>
      </c>
      <c r="Q128" s="2301" t="s">
        <v>5289</v>
      </c>
    </row>
    <row r="129" spans="1:28">
      <c r="A129" s="2301">
        <f>SUMIFS(MPP!$N:$N,MPP!$C:$C,$B129)</f>
        <v>2</v>
      </c>
      <c r="B129" s="2301" t="s">
        <v>655</v>
      </c>
      <c r="C129" s="2301">
        <f>SUMIFS(MPP!$N:$N,MPP!$C:$C,$E129)</f>
        <v>1</v>
      </c>
      <c r="D129" s="2301">
        <v>1</v>
      </c>
      <c r="E129" s="2300" t="s">
        <v>5942</v>
      </c>
      <c r="F129" s="2301">
        <f t="shared" si="103"/>
        <v>1</v>
      </c>
      <c r="G129" s="2319">
        <f t="shared" si="104"/>
        <v>2480000</v>
      </c>
      <c r="H129" s="2319">
        <f t="shared" si="105"/>
        <v>2542000</v>
      </c>
      <c r="I129" s="2320">
        <f t="shared" si="106"/>
        <v>105159.01060070671</v>
      </c>
      <c r="J129" s="2320">
        <f t="shared" si="107"/>
        <v>107787.98586572437</v>
      </c>
      <c r="K129" s="2308">
        <f t="shared" si="108"/>
        <v>2628.975265017667</v>
      </c>
      <c r="L129" s="2319">
        <f t="shared" si="99"/>
        <v>0</v>
      </c>
      <c r="M129" s="2319">
        <f t="shared" si="100"/>
        <v>0</v>
      </c>
      <c r="N129" s="2319">
        <f t="shared" si="101"/>
        <v>0</v>
      </c>
      <c r="O129" s="2319">
        <f t="shared" si="102"/>
        <v>0</v>
      </c>
      <c r="Q129" s="2301" t="s">
        <v>6913</v>
      </c>
    </row>
    <row r="130" spans="1:28">
      <c r="A130" s="2301">
        <f>SUMIFS(MPP!$N:$N,MPP!$C:$C,$B130)</f>
        <v>2</v>
      </c>
      <c r="B130" s="2301" t="s">
        <v>304</v>
      </c>
      <c r="C130" s="2301">
        <f>SUMIFS(MPP!$N:$N,MPP!$C:$C,$E130)</f>
        <v>1</v>
      </c>
      <c r="D130" s="2301">
        <v>1</v>
      </c>
      <c r="E130" s="2301" t="s">
        <v>5278</v>
      </c>
      <c r="F130" s="2301">
        <f t="shared" si="103"/>
        <v>1</v>
      </c>
      <c r="G130" s="2319">
        <f t="shared" si="104"/>
        <v>2685000</v>
      </c>
      <c r="H130" s="2319">
        <f t="shared" si="105"/>
        <v>2752125</v>
      </c>
      <c r="I130" s="2320">
        <f t="shared" si="106"/>
        <v>113851.59010600706</v>
      </c>
      <c r="J130" s="2320">
        <f t="shared" si="107"/>
        <v>116697.87985865724</v>
      </c>
      <c r="K130" s="2308">
        <f t="shared" si="108"/>
        <v>2846.2897526501765</v>
      </c>
      <c r="L130" s="2319">
        <f t="shared" si="99"/>
        <v>0</v>
      </c>
      <c r="M130" s="2319">
        <f t="shared" si="100"/>
        <v>0</v>
      </c>
      <c r="N130" s="2319">
        <f t="shared" si="101"/>
        <v>0</v>
      </c>
      <c r="O130" s="2319">
        <f t="shared" si="102"/>
        <v>0</v>
      </c>
      <c r="Q130" s="2301" t="s">
        <v>5293</v>
      </c>
    </row>
    <row r="131" spans="1:28">
      <c r="A131" s="2301">
        <f>SUMIFS(MPP!$N:$N,MPP!$C:$C,$B131)</f>
        <v>1</v>
      </c>
      <c r="B131" s="2301" t="s">
        <v>294</v>
      </c>
      <c r="C131" s="2301">
        <f>SUMIFS(MPP!$N:$N,MPP!$C:$C,$E131)</f>
        <v>4</v>
      </c>
      <c r="D131" s="2301">
        <v>4</v>
      </c>
      <c r="E131" s="2300" t="s">
        <v>5295</v>
      </c>
      <c r="F131" s="2301">
        <f t="shared" si="103"/>
        <v>4</v>
      </c>
      <c r="G131" s="2319">
        <f t="shared" si="104"/>
        <v>9255000</v>
      </c>
      <c r="H131" s="2319">
        <f t="shared" si="105"/>
        <v>10588250</v>
      </c>
      <c r="I131" s="2320">
        <f t="shared" si="106"/>
        <v>98109.540636042409</v>
      </c>
      <c r="J131" s="2320">
        <f t="shared" si="107"/>
        <v>112242.93286219081</v>
      </c>
      <c r="K131" s="2308">
        <f t="shared" si="108"/>
        <v>14133.392226148397</v>
      </c>
      <c r="L131" s="2319">
        <f t="shared" si="99"/>
        <v>0</v>
      </c>
      <c r="M131" s="2319">
        <f t="shared" si="100"/>
        <v>0</v>
      </c>
      <c r="N131" s="2319">
        <f t="shared" si="101"/>
        <v>0</v>
      </c>
      <c r="O131" s="2319">
        <f t="shared" si="102"/>
        <v>0</v>
      </c>
      <c r="Q131" s="2301" t="s">
        <v>5278</v>
      </c>
    </row>
    <row r="132" spans="1:28">
      <c r="A132" s="2301">
        <f>SUMIFS(MPP!$N:$N,MPP!$C:$C,$B132)</f>
        <v>1</v>
      </c>
      <c r="B132" s="2301" t="s">
        <v>902</v>
      </c>
      <c r="C132" s="2301">
        <f>SUMIFS(MPP!$N:$N,MPP!$C:$C,$E132)</f>
        <v>2</v>
      </c>
      <c r="D132" s="2301">
        <v>2</v>
      </c>
      <c r="E132" s="2300" t="s">
        <v>303</v>
      </c>
      <c r="F132" s="2301">
        <f t="shared" si="103"/>
        <v>2</v>
      </c>
      <c r="G132" s="2319">
        <f t="shared" si="104"/>
        <v>5445000</v>
      </c>
      <c r="H132" s="2319">
        <f t="shared" si="105"/>
        <v>5581125</v>
      </c>
      <c r="I132" s="2320">
        <f t="shared" si="106"/>
        <v>115441.6961130742</v>
      </c>
      <c r="J132" s="2320">
        <f t="shared" si="107"/>
        <v>118327.73851590106</v>
      </c>
      <c r="K132" s="2308">
        <f t="shared" si="108"/>
        <v>2886.0424028268608</v>
      </c>
      <c r="L132" s="2319">
        <f t="shared" si="99"/>
        <v>0</v>
      </c>
      <c r="M132" s="2319">
        <f t="shared" si="100"/>
        <v>0</v>
      </c>
      <c r="N132" s="2319">
        <f t="shared" si="101"/>
        <v>0</v>
      </c>
      <c r="O132" s="2319">
        <f t="shared" si="102"/>
        <v>0</v>
      </c>
      <c r="Q132" s="2301" t="s">
        <v>5299</v>
      </c>
    </row>
    <row r="133" spans="1:28">
      <c r="A133" s="2301">
        <f>SUMIFS(MPP!$N:$N,MPP!$C:$C,$B133)</f>
        <v>1</v>
      </c>
      <c r="B133" s="2301" t="s">
        <v>287</v>
      </c>
      <c r="C133" s="2301">
        <f>SUMIFS(MPP!$N:$N,MPP!$C:$C,$E133)</f>
        <v>2</v>
      </c>
      <c r="D133" s="2301">
        <v>2</v>
      </c>
      <c r="E133" s="2300" t="s">
        <v>304</v>
      </c>
      <c r="F133" s="2301">
        <f t="shared" si="103"/>
        <v>2</v>
      </c>
      <c r="G133" s="2319">
        <f t="shared" si="104"/>
        <v>5370000</v>
      </c>
      <c r="H133" s="2319">
        <f t="shared" si="105"/>
        <v>5504250</v>
      </c>
      <c r="I133" s="2320">
        <f t="shared" si="106"/>
        <v>113851.59010600706</v>
      </c>
      <c r="J133" s="2320">
        <f t="shared" si="107"/>
        <v>116697.87985865724</v>
      </c>
      <c r="K133" s="2308">
        <f t="shared" si="108"/>
        <v>2846.2897526501765</v>
      </c>
      <c r="L133" s="2319">
        <f t="shared" si="99"/>
        <v>0</v>
      </c>
      <c r="M133" s="2319">
        <f t="shared" si="100"/>
        <v>0</v>
      </c>
      <c r="N133" s="2319">
        <f t="shared" si="101"/>
        <v>0</v>
      </c>
      <c r="O133" s="2319">
        <f t="shared" si="102"/>
        <v>0</v>
      </c>
      <c r="Q133" s="2301" t="s">
        <v>5277</v>
      </c>
      <c r="AB133" s="2307"/>
    </row>
    <row r="134" spans="1:28">
      <c r="A134" s="2301">
        <f>SUMIFS(MPP!$N:$N,MPP!$C:$C,$B134)</f>
        <v>1</v>
      </c>
      <c r="B134" s="2301" t="s">
        <v>6916</v>
      </c>
      <c r="C134" s="2301">
        <f>SUMIFS(MPP!$N:$N,MPP!$C:$C,$E134)</f>
        <v>1</v>
      </c>
      <c r="D134" s="2301">
        <v>1</v>
      </c>
      <c r="E134" s="2300" t="s">
        <v>5292</v>
      </c>
      <c r="F134" s="2301">
        <f t="shared" si="103"/>
        <v>1</v>
      </c>
      <c r="G134" s="2319">
        <f t="shared" si="104"/>
        <v>2685000</v>
      </c>
      <c r="H134" s="2319">
        <f t="shared" si="105"/>
        <v>2752125</v>
      </c>
      <c r="I134" s="2320">
        <f t="shared" si="106"/>
        <v>113851.59010600706</v>
      </c>
      <c r="J134" s="2320">
        <f t="shared" si="107"/>
        <v>116697.87985865724</v>
      </c>
      <c r="K134" s="2308">
        <f t="shared" si="108"/>
        <v>2846.2897526501765</v>
      </c>
      <c r="L134" s="2319">
        <f t="shared" si="99"/>
        <v>0</v>
      </c>
      <c r="M134" s="2319">
        <f t="shared" si="100"/>
        <v>0</v>
      </c>
      <c r="N134" s="2319">
        <f t="shared" si="101"/>
        <v>0</v>
      </c>
      <c r="O134" s="2319">
        <f t="shared" si="102"/>
        <v>0</v>
      </c>
      <c r="Q134" s="2301" t="s">
        <v>290</v>
      </c>
    </row>
    <row r="135" spans="1:28">
      <c r="A135" s="2301">
        <f>SUMIFS(MPP!$N:$N,MPP!$C:$C,$B135)</f>
        <v>1</v>
      </c>
      <c r="B135" s="2301" t="s">
        <v>289</v>
      </c>
      <c r="C135" s="2301">
        <f>SUMIFS(MPP!$N:$N,MPP!$C:$C,$E135)</f>
        <v>2</v>
      </c>
      <c r="D135" s="2301">
        <v>2</v>
      </c>
      <c r="E135" s="2300" t="s">
        <v>6179</v>
      </c>
      <c r="F135" s="2301">
        <f t="shared" si="103"/>
        <v>2</v>
      </c>
      <c r="G135" s="2319">
        <f t="shared" si="104"/>
        <v>5240000</v>
      </c>
      <c r="H135" s="2319">
        <f t="shared" si="105"/>
        <v>5581125</v>
      </c>
      <c r="I135" s="2320">
        <f t="shared" si="106"/>
        <v>111095.40636042402</v>
      </c>
      <c r="J135" s="2320">
        <f t="shared" si="107"/>
        <v>118327.73851590106</v>
      </c>
      <c r="K135" s="2308">
        <f t="shared" si="108"/>
        <v>7232.3321554770373</v>
      </c>
      <c r="L135" s="2319">
        <f t="shared" si="99"/>
        <v>0</v>
      </c>
      <c r="M135" s="2319">
        <f t="shared" si="100"/>
        <v>0</v>
      </c>
      <c r="N135" s="2319">
        <f t="shared" si="101"/>
        <v>0</v>
      </c>
      <c r="O135" s="2319">
        <f t="shared" si="102"/>
        <v>0</v>
      </c>
      <c r="Q135" s="2301" t="s">
        <v>5290</v>
      </c>
    </row>
    <row r="136" spans="1:28">
      <c r="A136" s="2301">
        <f>SUMIFS(MPP!$N:$N,MPP!$C:$C,$B136)</f>
        <v>1</v>
      </c>
      <c r="B136" s="2301" t="s">
        <v>290</v>
      </c>
      <c r="C136" s="2301">
        <f>SUMIFS(MPP!$N:$N,MPP!$C:$C,$E136)</f>
        <v>1</v>
      </c>
      <c r="D136" s="2301">
        <v>1</v>
      </c>
      <c r="E136" s="2300" t="s">
        <v>5293</v>
      </c>
      <c r="F136" s="2301">
        <f t="shared" si="103"/>
        <v>1</v>
      </c>
      <c r="G136" s="2319">
        <f t="shared" si="104"/>
        <v>2480000</v>
      </c>
      <c r="H136" s="2319">
        <f t="shared" si="105"/>
        <v>2542000</v>
      </c>
      <c r="I136" s="2320">
        <f t="shared" si="106"/>
        <v>105159.01060070671</v>
      </c>
      <c r="J136" s="2320">
        <f t="shared" si="107"/>
        <v>107787.98586572437</v>
      </c>
      <c r="K136" s="2308">
        <f t="shared" si="108"/>
        <v>2628.975265017667</v>
      </c>
      <c r="L136" s="2319">
        <f t="shared" si="99"/>
        <v>0</v>
      </c>
      <c r="M136" s="2319">
        <f t="shared" si="100"/>
        <v>0</v>
      </c>
      <c r="N136" s="2319">
        <f t="shared" si="101"/>
        <v>0</v>
      </c>
      <c r="O136" s="2319">
        <f t="shared" si="102"/>
        <v>0</v>
      </c>
      <c r="Q136" s="2301" t="s">
        <v>6919</v>
      </c>
    </row>
    <row r="137" spans="1:28">
      <c r="A137" s="2301">
        <f>SUMIFS(MPP!$N:$N,MPP!$C:$C,$B137)</f>
        <v>1</v>
      </c>
      <c r="B137" s="2301" t="s">
        <v>5942</v>
      </c>
      <c r="C137" s="2301">
        <f>SUMIFS(MPP!$N:$N,MPP!$C:$C,$E137)</f>
        <v>1</v>
      </c>
      <c r="D137" s="2301">
        <v>1</v>
      </c>
      <c r="E137" s="2300" t="s">
        <v>292</v>
      </c>
      <c r="F137" s="2301">
        <f t="shared" si="103"/>
        <v>1</v>
      </c>
      <c r="G137" s="2319">
        <f t="shared" si="104"/>
        <v>2310000</v>
      </c>
      <c r="H137" s="2319">
        <f t="shared" si="105"/>
        <v>2542000</v>
      </c>
      <c r="I137" s="2320">
        <f t="shared" si="106"/>
        <v>97950.530035335687</v>
      </c>
      <c r="J137" s="2320">
        <f t="shared" si="107"/>
        <v>107787.98586572437</v>
      </c>
      <c r="K137" s="2308">
        <f t="shared" si="108"/>
        <v>9837.4558303886879</v>
      </c>
      <c r="L137" s="2319">
        <f t="shared" si="99"/>
        <v>0</v>
      </c>
      <c r="M137" s="2319">
        <f t="shared" si="100"/>
        <v>0</v>
      </c>
      <c r="N137" s="2319">
        <f t="shared" si="101"/>
        <v>0</v>
      </c>
      <c r="O137" s="2319">
        <f t="shared" si="102"/>
        <v>0</v>
      </c>
      <c r="Q137" s="2301" t="s">
        <v>5300</v>
      </c>
    </row>
    <row r="138" spans="1:28">
      <c r="A138" s="2301">
        <f>SUMIFS(MPP!$N:$N,MPP!$C:$C,$B138)</f>
        <v>1</v>
      </c>
      <c r="B138" s="2301" t="s">
        <v>285</v>
      </c>
      <c r="C138" s="2301">
        <f>SUMIFS(MPP!$N:$N,MPP!$C:$C,$E138)</f>
        <v>1</v>
      </c>
      <c r="D138" s="2301">
        <v>1</v>
      </c>
      <c r="E138" s="2300" t="s">
        <v>5289</v>
      </c>
      <c r="F138" s="2301">
        <f t="shared" si="103"/>
        <v>1</v>
      </c>
      <c r="G138" s="2319">
        <f t="shared" si="104"/>
        <v>2250000</v>
      </c>
      <c r="H138" s="2319">
        <f t="shared" si="105"/>
        <v>2255625</v>
      </c>
      <c r="I138" s="2320">
        <f t="shared" si="106"/>
        <v>95406.360424028273</v>
      </c>
      <c r="J138" s="2320">
        <f t="shared" si="107"/>
        <v>95644.876325088335</v>
      </c>
      <c r="K138" s="2308">
        <f t="shared" si="108"/>
        <v>238.51590106006188</v>
      </c>
      <c r="L138" s="2319">
        <f t="shared" si="99"/>
        <v>0</v>
      </c>
      <c r="M138" s="2319">
        <f t="shared" si="100"/>
        <v>0</v>
      </c>
      <c r="N138" s="2319">
        <f t="shared" si="101"/>
        <v>0</v>
      </c>
      <c r="O138" s="2319">
        <f t="shared" si="102"/>
        <v>0</v>
      </c>
      <c r="Q138" s="2301" t="s">
        <v>655</v>
      </c>
    </row>
    <row r="139" spans="1:28">
      <c r="A139" s="2301">
        <f>SUMIFS(MPP!$N:$N,MPP!$C:$C,$B139)</f>
        <v>1</v>
      </c>
      <c r="B139" s="2301" t="s">
        <v>5290</v>
      </c>
      <c r="C139" s="2301">
        <f>SUMIFS(MPP!$N:$N,MPP!$C:$C,$E139)</f>
        <v>1</v>
      </c>
      <c r="D139" s="2301">
        <v>1</v>
      </c>
      <c r="E139" s="2301" t="s">
        <v>294</v>
      </c>
      <c r="F139" s="2301">
        <f t="shared" si="103"/>
        <v>1</v>
      </c>
      <c r="G139" s="2319">
        <f t="shared" si="104"/>
        <v>5000000</v>
      </c>
      <c r="H139" s="2319">
        <f t="shared" si="105"/>
        <v>5125000</v>
      </c>
      <c r="I139" s="2320">
        <f t="shared" si="106"/>
        <v>212014.13427561839</v>
      </c>
      <c r="J139" s="2320">
        <f t="shared" si="107"/>
        <v>217314.48763250883</v>
      </c>
      <c r="K139" s="2308">
        <f t="shared" si="108"/>
        <v>5300.3533568904386</v>
      </c>
      <c r="L139" s="2319">
        <f t="shared" si="99"/>
        <v>0</v>
      </c>
      <c r="M139" s="2319">
        <f t="shared" si="100"/>
        <v>0</v>
      </c>
      <c r="N139" s="2319">
        <f t="shared" si="101"/>
        <v>0</v>
      </c>
      <c r="O139" s="2319">
        <f t="shared" si="102"/>
        <v>0</v>
      </c>
    </row>
    <row r="140" spans="1:28">
      <c r="A140" s="2301">
        <f>SUMIFS(MPP!$N:$N,MPP!$C:$C,$B140)</f>
        <v>2</v>
      </c>
      <c r="B140" s="2301" t="s">
        <v>303</v>
      </c>
      <c r="C140" s="2301">
        <f>SUMIFS(MPP!$N:$N,MPP!$C:$C,$E140)</f>
        <v>4</v>
      </c>
      <c r="D140" s="2301">
        <v>4</v>
      </c>
      <c r="E140" s="2301" t="s">
        <v>473</v>
      </c>
      <c r="F140" s="2301">
        <f t="shared" si="103"/>
        <v>4</v>
      </c>
      <c r="G140" s="2319">
        <f t="shared" si="104"/>
        <v>9330000</v>
      </c>
      <c r="H140" s="2319">
        <f t="shared" si="105"/>
        <v>9686250</v>
      </c>
      <c r="I140" s="2320">
        <f t="shared" si="106"/>
        <v>98904.593639575978</v>
      </c>
      <c r="J140" s="2320">
        <f t="shared" si="107"/>
        <v>102681.09540636043</v>
      </c>
      <c r="K140" s="2308">
        <f t="shared" si="108"/>
        <v>3776.5017667844513</v>
      </c>
      <c r="L140" s="2319">
        <f t="shared" si="99"/>
        <v>0</v>
      </c>
      <c r="M140" s="2319">
        <f t="shared" si="100"/>
        <v>0</v>
      </c>
      <c r="N140" s="2319">
        <f t="shared" si="101"/>
        <v>0</v>
      </c>
      <c r="O140" s="2319">
        <f t="shared" si="102"/>
        <v>0</v>
      </c>
      <c r="Q140" s="2301" t="s">
        <v>902</v>
      </c>
    </row>
    <row r="141" spans="1:28">
      <c r="A141" s="2301">
        <f>SUMIFS(MPP!$N:$N,MPP!$C:$C,$B141)</f>
        <v>2</v>
      </c>
      <c r="B141" s="2301" t="s">
        <v>6179</v>
      </c>
      <c r="C141" s="2301">
        <f>SUMIFS(MPP!$N:$N,MPP!$C:$C,$E141)</f>
        <v>2</v>
      </c>
      <c r="D141" s="2301">
        <v>2</v>
      </c>
      <c r="E141" s="2300" t="s">
        <v>474</v>
      </c>
      <c r="F141" s="2301">
        <f t="shared" si="103"/>
        <v>2</v>
      </c>
      <c r="G141" s="2319">
        <f t="shared" si="104"/>
        <v>4680000</v>
      </c>
      <c r="H141" s="2319">
        <f t="shared" si="105"/>
        <v>4843125</v>
      </c>
      <c r="I141" s="2320">
        <f t="shared" si="106"/>
        <v>99222.614840989394</v>
      </c>
      <c r="J141" s="2320">
        <f t="shared" si="107"/>
        <v>102681.09540636043</v>
      </c>
      <c r="K141" s="2308">
        <f t="shared" si="108"/>
        <v>3458.4805653710355</v>
      </c>
      <c r="L141" s="2319">
        <f t="shared" si="99"/>
        <v>0</v>
      </c>
      <c r="M141" s="2319">
        <f t="shared" si="100"/>
        <v>0</v>
      </c>
      <c r="N141" s="2319">
        <f t="shared" si="101"/>
        <v>0</v>
      </c>
      <c r="O141" s="2319">
        <f t="shared" si="102"/>
        <v>0</v>
      </c>
      <c r="Q141"/>
    </row>
    <row r="142" spans="1:28">
      <c r="A142" s="2301">
        <f>SUMIFS(MPP!$N:$N,MPP!$C:$C,$B142)</f>
        <v>1</v>
      </c>
      <c r="B142" s="2301" t="s">
        <v>5292</v>
      </c>
      <c r="C142" s="2301">
        <f>SUMIFS(MPP!$N:$N,MPP!$C:$C,$E142)</f>
        <v>2</v>
      </c>
      <c r="D142" s="2301">
        <v>2</v>
      </c>
      <c r="E142" s="2300" t="s">
        <v>655</v>
      </c>
      <c r="F142" s="2301">
        <f t="shared" si="103"/>
        <v>2</v>
      </c>
      <c r="G142" s="2319">
        <f t="shared" si="104"/>
        <v>4515000</v>
      </c>
      <c r="H142" s="2319">
        <f t="shared" si="105"/>
        <v>4735500</v>
      </c>
      <c r="I142" s="2320">
        <f t="shared" si="106"/>
        <v>95724.381625441703</v>
      </c>
      <c r="J142" s="2320">
        <f t="shared" si="107"/>
        <v>100399.29328621908</v>
      </c>
      <c r="K142" s="2308">
        <f t="shared" si="108"/>
        <v>4674.9116607773758</v>
      </c>
      <c r="L142" s="2319">
        <f t="shared" si="99"/>
        <v>0</v>
      </c>
      <c r="M142" s="2319">
        <f t="shared" si="100"/>
        <v>0</v>
      </c>
      <c r="N142" s="2319">
        <f t="shared" si="101"/>
        <v>0</v>
      </c>
      <c r="O142" s="2319">
        <f t="shared" si="102"/>
        <v>0</v>
      </c>
      <c r="Q142"/>
    </row>
    <row r="143" spans="1:28">
      <c r="A143" s="2301">
        <f>SUMIFS(MPP!$N:$N,MPP!$C:$C,$B143)</f>
        <v>2</v>
      </c>
      <c r="B143" s="2301" t="s">
        <v>1141</v>
      </c>
      <c r="C143" s="2301">
        <f>SUMIFS(MPP!$N:$N,MPP!$C:$C,$E143)</f>
        <v>1</v>
      </c>
      <c r="D143" s="2301">
        <v>1</v>
      </c>
      <c r="E143" s="2300" t="s">
        <v>5602</v>
      </c>
      <c r="F143" s="2301">
        <f t="shared" si="103"/>
        <v>1</v>
      </c>
      <c r="G143" s="2319">
        <f t="shared" si="104"/>
        <v>2265000</v>
      </c>
      <c r="H143" s="2319">
        <f t="shared" si="105"/>
        <v>2367750</v>
      </c>
      <c r="I143" s="2320">
        <f t="shared" si="106"/>
        <v>96042.402826855119</v>
      </c>
      <c r="J143" s="2320">
        <f t="shared" si="107"/>
        <v>100399.29328621908</v>
      </c>
      <c r="K143" s="2308">
        <f t="shared" si="108"/>
        <v>4356.89045936396</v>
      </c>
      <c r="L143" s="2319">
        <f t="shared" si="99"/>
        <v>0</v>
      </c>
      <c r="M143" s="2319">
        <f t="shared" si="100"/>
        <v>0</v>
      </c>
      <c r="N143" s="2319">
        <f t="shared" si="101"/>
        <v>0</v>
      </c>
      <c r="O143" s="2319">
        <f t="shared" si="102"/>
        <v>0</v>
      </c>
      <c r="Q143"/>
    </row>
    <row r="144" spans="1:28">
      <c r="A144" s="2301">
        <f>SUMIFS(MPP!$N:$N,MPP!$C:$C,$B144)</f>
        <v>28</v>
      </c>
      <c r="B144" s="2301" t="s">
        <v>221</v>
      </c>
      <c r="C144" s="2301">
        <f>SUMIFS(MPP!$N:$N,MPP!$C:$C,$E144)</f>
        <v>6</v>
      </c>
      <c r="D144" s="2301">
        <v>6</v>
      </c>
      <c r="E144" s="2300" t="s">
        <v>5284</v>
      </c>
      <c r="F144" s="2301">
        <f t="shared" si="103"/>
        <v>6</v>
      </c>
      <c r="G144" s="2319">
        <f t="shared" si="104"/>
        <v>13530000</v>
      </c>
      <c r="H144" s="2319">
        <f t="shared" si="105"/>
        <v>14314125</v>
      </c>
      <c r="I144" s="2320">
        <f t="shared" si="106"/>
        <v>95618.374558303898</v>
      </c>
      <c r="J144" s="2320">
        <f t="shared" si="107"/>
        <v>101159.89399293286</v>
      </c>
      <c r="K144" s="2308">
        <f t="shared" si="108"/>
        <v>5541.5194346289645</v>
      </c>
      <c r="L144" s="2319">
        <f t="shared" si="99"/>
        <v>0</v>
      </c>
      <c r="M144" s="2319">
        <f t="shared" si="100"/>
        <v>0</v>
      </c>
      <c r="N144" s="2319">
        <f t="shared" si="101"/>
        <v>0</v>
      </c>
      <c r="O144" s="2319">
        <f t="shared" si="102"/>
        <v>0</v>
      </c>
      <c r="Q144"/>
    </row>
    <row r="145" spans="1:17">
      <c r="A145" s="2301">
        <f>SUMIFS(MPP!$N:$N,MPP!$C:$C,$B145)</f>
        <v>20</v>
      </c>
      <c r="B145" s="2301" t="s">
        <v>74</v>
      </c>
      <c r="C145" s="2301">
        <f>SUMIFS(MPP!$N:$N,MPP!$C:$C,$E145)</f>
        <v>2</v>
      </c>
      <c r="D145" s="2301">
        <v>2</v>
      </c>
      <c r="E145" s="2300" t="s">
        <v>1141</v>
      </c>
      <c r="F145" s="2301">
        <f t="shared" si="103"/>
        <v>2</v>
      </c>
      <c r="G145" s="2319">
        <f t="shared" si="104"/>
        <v>4680000</v>
      </c>
      <c r="H145" s="2319">
        <f t="shared" si="105"/>
        <v>4950750</v>
      </c>
      <c r="I145" s="2320">
        <f t="shared" si="106"/>
        <v>99222.614840989394</v>
      </c>
      <c r="J145" s="2320">
        <f t="shared" si="107"/>
        <v>104962.89752650177</v>
      </c>
      <c r="K145" s="2308">
        <f t="shared" si="108"/>
        <v>5740.2826855123712</v>
      </c>
      <c r="L145" s="2319">
        <f t="shared" si="99"/>
        <v>0</v>
      </c>
      <c r="M145" s="2319">
        <f t="shared" si="100"/>
        <v>0</v>
      </c>
      <c r="N145" s="2319">
        <f t="shared" si="101"/>
        <v>0</v>
      </c>
      <c r="O145" s="2319">
        <f t="shared" si="102"/>
        <v>0</v>
      </c>
      <c r="Q145"/>
    </row>
    <row r="146" spans="1:17">
      <c r="A146" s="2301">
        <f>SUMIFS(MPP!$N:$N,MPP!$C:$C,$B146)</f>
        <v>6</v>
      </c>
      <c r="B146" s="2301" t="s">
        <v>5284</v>
      </c>
      <c r="C146" s="2301">
        <f>SUMIFS(MPP!$N:$N,MPP!$C:$C,$E146)</f>
        <v>1</v>
      </c>
      <c r="D146" s="2301">
        <v>1</v>
      </c>
      <c r="E146" s="2301" t="s">
        <v>6919</v>
      </c>
      <c r="F146" s="2301">
        <f t="shared" si="103"/>
        <v>1</v>
      </c>
      <c r="G146" s="2319">
        <f t="shared" si="104"/>
        <v>2265000</v>
      </c>
      <c r="H146" s="2319">
        <f t="shared" si="105"/>
        <v>2367750</v>
      </c>
      <c r="I146" s="2320">
        <f t="shared" si="106"/>
        <v>96042.402826855119</v>
      </c>
      <c r="J146" s="2320">
        <f t="shared" si="107"/>
        <v>100399.29328621908</v>
      </c>
      <c r="K146" s="2308">
        <f t="shared" si="108"/>
        <v>4356.89045936396</v>
      </c>
      <c r="L146" s="2319">
        <f t="shared" si="99"/>
        <v>0</v>
      </c>
      <c r="M146" s="2319">
        <f t="shared" si="100"/>
        <v>0</v>
      </c>
      <c r="N146" s="2319">
        <f t="shared" si="101"/>
        <v>0</v>
      </c>
      <c r="O146" s="2319">
        <f t="shared" si="102"/>
        <v>0</v>
      </c>
      <c r="Q146"/>
    </row>
    <row r="147" spans="1:17">
      <c r="A147" s="2301">
        <f>SUMIFS(MPP!$N:$N,MPP!$C:$C,$B147)</f>
        <v>1</v>
      </c>
      <c r="B147" s="2301" t="s">
        <v>5293</v>
      </c>
      <c r="C147" s="2301">
        <f>SUMIFS(MPP!$N:$N,MPP!$C:$C,$E147)</f>
        <v>2</v>
      </c>
      <c r="D147" s="3113">
        <v>2</v>
      </c>
      <c r="E147" s="2300" t="s">
        <v>295</v>
      </c>
      <c r="F147" s="3113">
        <f t="shared" si="103"/>
        <v>2</v>
      </c>
      <c r="G147" s="2319">
        <f t="shared" si="104"/>
        <v>4530000</v>
      </c>
      <c r="H147" s="2319">
        <f t="shared" si="105"/>
        <v>4735500</v>
      </c>
      <c r="I147" s="2320">
        <f t="shared" si="106"/>
        <v>96042.402826855119</v>
      </c>
      <c r="J147" s="2320">
        <f t="shared" si="107"/>
        <v>100399.29328621908</v>
      </c>
      <c r="K147" s="2308">
        <f t="shared" si="108"/>
        <v>4356.89045936396</v>
      </c>
      <c r="L147" s="2319">
        <f t="shared" si="99"/>
        <v>0</v>
      </c>
      <c r="M147" s="2319">
        <f t="shared" si="100"/>
        <v>0</v>
      </c>
      <c r="N147" s="2319">
        <f t="shared" si="101"/>
        <v>0</v>
      </c>
      <c r="O147" s="2319">
        <f t="shared" si="102"/>
        <v>0</v>
      </c>
      <c r="Q147"/>
    </row>
    <row r="148" spans="1:17">
      <c r="A148" s="2301">
        <f>SUMIFS(MPP!$N:$N,MPP!$C:$C,$B148)</f>
        <v>1</v>
      </c>
      <c r="B148" s="2301" t="s">
        <v>5289</v>
      </c>
      <c r="C148" s="2301">
        <f>SUMIFS(MPP!$N:$N,MPP!$C:$C,$E148)</f>
        <v>1</v>
      </c>
      <c r="D148" s="2301">
        <v>1</v>
      </c>
      <c r="E148" s="2300" t="s">
        <v>5290</v>
      </c>
      <c r="F148" s="2301">
        <f t="shared" si="103"/>
        <v>1</v>
      </c>
      <c r="G148" s="2319">
        <f t="shared" si="104"/>
        <v>2265000</v>
      </c>
      <c r="H148" s="2319">
        <f t="shared" si="105"/>
        <v>2367750</v>
      </c>
      <c r="I148" s="2320">
        <f t="shared" si="106"/>
        <v>96042.402826855119</v>
      </c>
      <c r="J148" s="2320">
        <f t="shared" si="107"/>
        <v>100399.29328621908</v>
      </c>
      <c r="K148" s="2308">
        <f t="shared" si="108"/>
        <v>4356.89045936396</v>
      </c>
      <c r="L148" s="2319">
        <f t="shared" si="99"/>
        <v>0</v>
      </c>
      <c r="M148" s="2319">
        <f t="shared" si="100"/>
        <v>0</v>
      </c>
      <c r="N148" s="2319">
        <f t="shared" si="101"/>
        <v>0</v>
      </c>
      <c r="O148" s="2319">
        <f t="shared" si="102"/>
        <v>0</v>
      </c>
      <c r="Q148"/>
    </row>
    <row r="149" spans="1:17">
      <c r="A149" s="2301">
        <f>SUMIFS(MPP!$N:$N,MPP!$C:$C,$B149)</f>
        <v>1</v>
      </c>
      <c r="B149" s="2301" t="s">
        <v>5277</v>
      </c>
      <c r="C149" s="2301">
        <f>SUMIFS(MPP!$N:$N,MPP!$C:$C,$E149)</f>
        <v>5</v>
      </c>
      <c r="D149" s="2301">
        <v>5</v>
      </c>
      <c r="E149" s="2301" t="s">
        <v>5300</v>
      </c>
      <c r="F149" s="2301">
        <f t="shared" si="103"/>
        <v>5</v>
      </c>
      <c r="G149" s="2319">
        <f t="shared" si="104"/>
        <v>11250000</v>
      </c>
      <c r="H149" s="2319">
        <f t="shared" si="105"/>
        <v>11531250</v>
      </c>
      <c r="I149" s="2320">
        <f t="shared" si="106"/>
        <v>95406.360424028273</v>
      </c>
      <c r="J149" s="2320">
        <f t="shared" si="107"/>
        <v>97791.519434628979</v>
      </c>
      <c r="K149" s="2308">
        <f t="shared" si="108"/>
        <v>2385.1590106007061</v>
      </c>
      <c r="L149" s="2319">
        <f t="shared" si="99"/>
        <v>0</v>
      </c>
      <c r="M149" s="2319">
        <f t="shared" si="100"/>
        <v>0</v>
      </c>
      <c r="N149" s="2319">
        <f t="shared" si="101"/>
        <v>0</v>
      </c>
      <c r="O149" s="2319">
        <f t="shared" si="102"/>
        <v>0</v>
      </c>
      <c r="Q149"/>
    </row>
    <row r="150" spans="1:17">
      <c r="A150" s="2301">
        <f>SUMIFS(MPP!$N:$N,MPP!$C:$C,$B150)</f>
        <v>1</v>
      </c>
      <c r="B150" s="2301" t="s">
        <v>6919</v>
      </c>
      <c r="C150" s="2301">
        <f>SUMIFS(MPP!$N:$N,MPP!$C:$C,$E150)</f>
        <v>28</v>
      </c>
      <c r="D150" s="3113">
        <v>30</v>
      </c>
      <c r="E150" s="2300" t="s">
        <v>221</v>
      </c>
      <c r="F150" s="3113">
        <f t="shared" si="103"/>
        <v>28</v>
      </c>
      <c r="G150" s="2319">
        <f t="shared" si="104"/>
        <v>64515000</v>
      </c>
      <c r="H150" s="2319">
        <f t="shared" si="105"/>
        <v>67588500</v>
      </c>
      <c r="I150" s="2320">
        <f t="shared" si="106"/>
        <v>97700.656234225142</v>
      </c>
      <c r="J150" s="2320">
        <f t="shared" si="107"/>
        <v>102355.12367491167</v>
      </c>
      <c r="K150" s="2308">
        <f t="shared" si="108"/>
        <v>4654.4674406865233</v>
      </c>
      <c r="L150" s="2319">
        <f t="shared" si="99"/>
        <v>0</v>
      </c>
      <c r="M150" s="2319">
        <f t="shared" si="100"/>
        <v>0</v>
      </c>
      <c r="N150" s="2319">
        <f t="shared" si="101"/>
        <v>0</v>
      </c>
      <c r="O150" s="2319">
        <f t="shared" si="102"/>
        <v>0</v>
      </c>
      <c r="Q150"/>
    </row>
    <row r="151" spans="1:17">
      <c r="A151" s="2301">
        <f>SUMIFS(MPP!$N:$N,MPP!$C:$C,$B151)</f>
        <v>1</v>
      </c>
      <c r="B151" s="2301" t="s">
        <v>5602</v>
      </c>
      <c r="C151" s="2301">
        <f>SUMIFS(MPP!$N:$N,MPP!$C:$C,$E151)</f>
        <v>1</v>
      </c>
      <c r="D151" s="2301">
        <v>1</v>
      </c>
      <c r="E151" s="2305" t="s">
        <v>5277</v>
      </c>
      <c r="F151" s="2301">
        <f t="shared" si="103"/>
        <v>1</v>
      </c>
      <c r="G151" s="2319">
        <f t="shared" si="104"/>
        <v>2250000</v>
      </c>
      <c r="H151" s="2319">
        <f t="shared" si="105"/>
        <v>2306250</v>
      </c>
      <c r="I151" s="2320">
        <f t="shared" si="106"/>
        <v>95406.360424028273</v>
      </c>
      <c r="J151" s="2320">
        <f t="shared" si="107"/>
        <v>97791.519434628979</v>
      </c>
      <c r="K151" s="2308">
        <f t="shared" si="108"/>
        <v>2385.1590106007061</v>
      </c>
      <c r="L151" s="2319">
        <f t="shared" si="99"/>
        <v>0</v>
      </c>
      <c r="M151" s="2319">
        <f t="shared" si="100"/>
        <v>0</v>
      </c>
      <c r="N151" s="2319">
        <f t="shared" si="101"/>
        <v>0</v>
      </c>
      <c r="O151" s="2319">
        <f t="shared" si="102"/>
        <v>0</v>
      </c>
      <c r="Q151"/>
    </row>
    <row r="152" spans="1:17">
      <c r="A152" s="2301">
        <f>SUMIFS(MPP!$N:$N,MPP!$C:$C,$B152)</f>
        <v>2</v>
      </c>
      <c r="B152" s="2301" t="s">
        <v>474</v>
      </c>
      <c r="C152" s="2301">
        <f>SUMIFS(MPP!$N:$N,MPP!$C:$C,$E152)</f>
        <v>20</v>
      </c>
      <c r="D152" s="3113">
        <v>20</v>
      </c>
      <c r="E152" s="2301" t="s">
        <v>74</v>
      </c>
      <c r="F152" s="3113">
        <f t="shared" si="103"/>
        <v>20</v>
      </c>
      <c r="G152" s="2319">
        <f t="shared" si="104"/>
        <v>45000000</v>
      </c>
      <c r="H152" s="2319">
        <f t="shared" si="105"/>
        <v>46125000</v>
      </c>
      <c r="I152" s="2320">
        <f t="shared" si="106"/>
        <v>95406.360424028273</v>
      </c>
      <c r="J152" s="2320">
        <f t="shared" si="107"/>
        <v>97791.519434628979</v>
      </c>
      <c r="K152" s="2308">
        <f t="shared" si="108"/>
        <v>2385.1590106007061</v>
      </c>
      <c r="L152" s="2319">
        <f t="shared" si="99"/>
        <v>0</v>
      </c>
      <c r="M152" s="2319">
        <f t="shared" si="100"/>
        <v>0</v>
      </c>
      <c r="N152" s="2319">
        <f t="shared" si="101"/>
        <v>0</v>
      </c>
      <c r="O152" s="2319">
        <f t="shared" si="102"/>
        <v>0</v>
      </c>
      <c r="Q152"/>
    </row>
    <row r="153" spans="1:17">
      <c r="A153" s="2301">
        <f>SUMIFS(MPP!$N:$N,MPP!$C:$C,$B153)</f>
        <v>4</v>
      </c>
      <c r="B153" s="2301" t="s">
        <v>473</v>
      </c>
      <c r="C153" s="2301">
        <f>SUMIFS(MPP!$N:$N,MPP!$C:$C,$E153)</f>
        <v>1</v>
      </c>
      <c r="D153" s="3113">
        <v>1</v>
      </c>
      <c r="E153" s="2301" t="s">
        <v>296</v>
      </c>
      <c r="F153" s="3113">
        <f t="shared" si="103"/>
        <v>1</v>
      </c>
      <c r="G153" s="2319">
        <f t="shared" si="104"/>
        <v>2265000</v>
      </c>
      <c r="H153" s="2319">
        <f t="shared" si="105"/>
        <v>2367750</v>
      </c>
      <c r="I153" s="2320">
        <f t="shared" ref="I153" si="109">((G153*12)/283)/F153</f>
        <v>96042.402826855119</v>
      </c>
      <c r="J153" s="2320">
        <f t="shared" ref="J153" si="110">((H153*12)/283)/F153</f>
        <v>100399.29328621908</v>
      </c>
      <c r="K153" s="2308">
        <f t="shared" ref="K153" si="111">J153-I153</f>
        <v>4356.89045936396</v>
      </c>
      <c r="L153" s="2319">
        <f t="shared" si="99"/>
        <v>0</v>
      </c>
      <c r="M153" s="2319">
        <f t="shared" si="100"/>
        <v>0</v>
      </c>
      <c r="N153" s="2319">
        <f t="shared" si="101"/>
        <v>0</v>
      </c>
      <c r="O153" s="2319">
        <f t="shared" si="102"/>
        <v>0</v>
      </c>
      <c r="Q153"/>
    </row>
    <row r="154" spans="1:17">
      <c r="A154" s="2301">
        <f>SUMIFS(MPP!$N:$N,MPP!$C:$C,$B154)</f>
        <v>1</v>
      </c>
      <c r="B154" s="2301" t="s">
        <v>296</v>
      </c>
      <c r="D154" s="2301">
        <f>SUM(D123:D153)</f>
        <v>101</v>
      </c>
      <c r="E154" s="2300"/>
      <c r="G154" s="2319"/>
      <c r="H154" s="2319"/>
      <c r="I154" s="2320"/>
      <c r="J154" s="2320"/>
      <c r="K154" s="2308"/>
      <c r="L154" s="2319"/>
      <c r="M154" s="2319"/>
      <c r="N154" s="2319">
        <f t="shared" si="101"/>
        <v>0</v>
      </c>
      <c r="O154" s="2319">
        <f t="shared" si="102"/>
        <v>0</v>
      </c>
      <c r="Q154"/>
    </row>
    <row r="155" spans="1:17">
      <c r="E155" s="2300"/>
      <c r="G155" s="2319"/>
      <c r="H155" s="2319"/>
      <c r="I155" s="2320"/>
      <c r="J155" s="2320"/>
      <c r="K155" s="2308"/>
      <c r="L155" s="2319"/>
      <c r="M155" s="2319"/>
      <c r="N155" s="2319">
        <f t="shared" si="101"/>
        <v>0</v>
      </c>
      <c r="O155" s="2319">
        <f t="shared" si="102"/>
        <v>0</v>
      </c>
    </row>
    <row r="156" spans="1:17">
      <c r="E156" s="2300"/>
      <c r="G156" s="2319"/>
      <c r="H156" s="2319"/>
      <c r="I156" s="2320"/>
      <c r="J156" s="2320"/>
      <c r="K156" s="2308"/>
      <c r="L156" s="2319"/>
      <c r="M156" s="2319"/>
      <c r="N156" s="2319">
        <f t="shared" si="101"/>
        <v>0</v>
      </c>
      <c r="O156" s="2319">
        <f t="shared" si="102"/>
        <v>0</v>
      </c>
    </row>
    <row r="157" spans="1:17">
      <c r="E157" s="2300"/>
      <c r="G157" s="2319"/>
      <c r="H157" s="2319"/>
      <c r="I157" s="2320"/>
      <c r="J157" s="2320"/>
      <c r="K157" s="2308"/>
      <c r="L157" s="2319"/>
      <c r="M157" s="2319"/>
      <c r="N157" s="2319">
        <f t="shared" si="101"/>
        <v>0</v>
      </c>
      <c r="O157" s="2319">
        <f t="shared" si="102"/>
        <v>0</v>
      </c>
    </row>
    <row r="158" spans="1:17">
      <c r="E158" s="2300"/>
      <c r="G158" s="2319"/>
      <c r="H158" s="2319"/>
      <c r="I158" s="2320"/>
      <c r="J158" s="2320"/>
      <c r="K158" s="2308"/>
      <c r="L158" s="2319"/>
      <c r="M158" s="2319"/>
      <c r="N158" s="2319">
        <f t="shared" si="101"/>
        <v>0</v>
      </c>
      <c r="O158" s="2319">
        <f t="shared" si="102"/>
        <v>0</v>
      </c>
    </row>
    <row r="159" spans="1:17">
      <c r="E159" s="2300" t="s">
        <v>6913</v>
      </c>
      <c r="G159" s="2319"/>
      <c r="H159" s="2319"/>
      <c r="I159" s="2320"/>
      <c r="J159" s="2320"/>
      <c r="K159" s="2308"/>
      <c r="L159" s="2319"/>
      <c r="M159" s="2319"/>
      <c r="N159" s="2319">
        <f t="shared" si="101"/>
        <v>0</v>
      </c>
      <c r="O159" s="2319">
        <f t="shared" si="102"/>
        <v>0</v>
      </c>
    </row>
    <row r="160" spans="1:17">
      <c r="E160" s="2300" t="s">
        <v>6912</v>
      </c>
      <c r="G160" s="2319"/>
      <c r="H160" s="2319"/>
      <c r="I160" s="2320"/>
      <c r="J160" s="2320"/>
      <c r="K160" s="2308"/>
      <c r="L160" s="2319"/>
      <c r="M160" s="2319"/>
      <c r="N160" s="2319">
        <f t="shared" si="101"/>
        <v>0</v>
      </c>
      <c r="O160" s="2319">
        <f t="shared" si="102"/>
        <v>0</v>
      </c>
    </row>
    <row r="161" spans="2:15">
      <c r="E161" s="2300" t="s">
        <v>5300</v>
      </c>
      <c r="G161" s="2319"/>
      <c r="H161" s="2319"/>
      <c r="I161" s="2320"/>
      <c r="J161" s="2320"/>
      <c r="K161" s="2308"/>
      <c r="L161" s="2319"/>
      <c r="M161" s="2319"/>
      <c r="N161" s="2319">
        <f t="shared" si="101"/>
        <v>0</v>
      </c>
      <c r="O161" s="2319">
        <f t="shared" si="102"/>
        <v>0</v>
      </c>
    </row>
    <row r="162" spans="2:15">
      <c r="E162" s="2300" t="s">
        <v>5295</v>
      </c>
      <c r="G162" s="2319"/>
      <c r="H162" s="2319"/>
      <c r="I162" s="2320"/>
      <c r="J162" s="2320"/>
      <c r="K162" s="2308"/>
      <c r="L162" s="2319"/>
      <c r="M162" s="2319"/>
      <c r="N162" s="2319">
        <f t="shared" si="101"/>
        <v>0</v>
      </c>
      <c r="O162" s="2319">
        <f t="shared" si="102"/>
        <v>0</v>
      </c>
    </row>
    <row r="163" spans="2:15">
      <c r="E163" s="2300" t="s">
        <v>6914</v>
      </c>
      <c r="G163" s="2319"/>
      <c r="H163" s="2319"/>
      <c r="I163" s="2320"/>
      <c r="J163" s="2320"/>
      <c r="K163" s="2308"/>
      <c r="L163" s="2319"/>
      <c r="M163" s="2319"/>
      <c r="N163" s="2319">
        <f t="shared" si="101"/>
        <v>0</v>
      </c>
      <c r="O163" s="2319">
        <f t="shared" si="102"/>
        <v>0</v>
      </c>
    </row>
    <row r="164" spans="2:15">
      <c r="E164" s="2300" t="s">
        <v>6384</v>
      </c>
      <c r="G164" s="2319"/>
      <c r="H164" s="2319"/>
      <c r="I164" s="2320"/>
      <c r="J164" s="2320"/>
      <c r="K164" s="2308"/>
      <c r="L164" s="2319"/>
      <c r="M164" s="2319"/>
      <c r="N164" s="2319">
        <f t="shared" si="101"/>
        <v>0</v>
      </c>
      <c r="O164" s="2319">
        <f t="shared" si="102"/>
        <v>0</v>
      </c>
    </row>
    <row r="165" spans="2:15">
      <c r="E165" s="2300" t="s">
        <v>5278</v>
      </c>
      <c r="G165" s="2319"/>
      <c r="H165" s="2319"/>
      <c r="I165" s="2320"/>
      <c r="J165" s="2320"/>
      <c r="K165" s="2308"/>
      <c r="L165" s="2319"/>
      <c r="M165" s="2319"/>
      <c r="N165" s="2319">
        <f t="shared" si="101"/>
        <v>0</v>
      </c>
      <c r="O165" s="2319">
        <f t="shared" si="102"/>
        <v>0</v>
      </c>
    </row>
    <row r="166" spans="2:15">
      <c r="E166" s="2300" t="s">
        <v>475</v>
      </c>
      <c r="G166" s="2319"/>
      <c r="H166" s="2319"/>
      <c r="I166" s="2320"/>
      <c r="J166" s="2320"/>
      <c r="K166" s="2308"/>
      <c r="L166" s="2319"/>
      <c r="M166" s="2319"/>
      <c r="N166" s="2319">
        <f t="shared" si="101"/>
        <v>0</v>
      </c>
      <c r="O166" s="2319">
        <f t="shared" si="102"/>
        <v>0</v>
      </c>
    </row>
    <row r="167" spans="2:15">
      <c r="E167" s="2300" t="s">
        <v>5280</v>
      </c>
      <c r="G167" s="2319"/>
      <c r="H167" s="2319"/>
      <c r="I167" s="2320"/>
      <c r="J167" s="2320"/>
      <c r="K167" s="2308"/>
      <c r="L167" s="2319"/>
      <c r="M167" s="2319"/>
      <c r="N167" s="2319">
        <f t="shared" si="101"/>
        <v>0</v>
      </c>
      <c r="O167" s="2319">
        <f t="shared" si="102"/>
        <v>0</v>
      </c>
    </row>
    <row r="168" spans="2:15">
      <c r="E168" s="2300" t="s">
        <v>292</v>
      </c>
    </row>
    <row r="169" spans="2:15">
      <c r="E169" s="2300" t="s">
        <v>295</v>
      </c>
    </row>
    <row r="170" spans="2:15">
      <c r="E170" s="2300" t="s">
        <v>655</v>
      </c>
    </row>
    <row r="171" spans="2:15">
      <c r="E171" s="2300" t="s">
        <v>304</v>
      </c>
    </row>
    <row r="172" spans="2:15">
      <c r="E172" s="2300" t="s">
        <v>294</v>
      </c>
    </row>
    <row r="173" spans="2:15">
      <c r="B173"/>
      <c r="E173" s="2300" t="s">
        <v>5285</v>
      </c>
    </row>
    <row r="174" spans="2:15">
      <c r="B174"/>
      <c r="E174" s="2300" t="s">
        <v>902</v>
      </c>
      <c r="L174" s="2300"/>
    </row>
    <row r="175" spans="2:15">
      <c r="B175"/>
      <c r="E175" s="2300" t="s">
        <v>287</v>
      </c>
      <c r="L175" s="2300"/>
    </row>
    <row r="176" spans="2:15">
      <c r="B176"/>
      <c r="E176" s="2300" t="s">
        <v>6916</v>
      </c>
      <c r="L176" s="2300"/>
    </row>
    <row r="177" spans="2:12">
      <c r="B177"/>
      <c r="E177" s="2300" t="s">
        <v>289</v>
      </c>
      <c r="L177" s="2300"/>
    </row>
    <row r="178" spans="2:12">
      <c r="B178"/>
      <c r="E178" s="2300" t="s">
        <v>290</v>
      </c>
      <c r="L178" s="2300"/>
    </row>
    <row r="179" spans="2:12">
      <c r="B179"/>
      <c r="E179" s="2300" t="s">
        <v>5942</v>
      </c>
      <c r="L179" s="2300"/>
    </row>
    <row r="180" spans="2:12">
      <c r="B180"/>
      <c r="E180" s="2300" t="s">
        <v>285</v>
      </c>
      <c r="L180" s="2300"/>
    </row>
    <row r="181" spans="2:12">
      <c r="B181"/>
      <c r="E181" s="2300" t="s">
        <v>5286</v>
      </c>
      <c r="L181" s="2300"/>
    </row>
    <row r="182" spans="2:12">
      <c r="B182"/>
      <c r="E182" s="2300" t="s">
        <v>5290</v>
      </c>
      <c r="L182" s="2300"/>
    </row>
    <row r="183" spans="2:12">
      <c r="B183"/>
      <c r="E183" s="2300" t="s">
        <v>4973</v>
      </c>
      <c r="L183" s="2300"/>
    </row>
    <row r="184" spans="2:12">
      <c r="B184"/>
      <c r="E184" s="2300" t="s">
        <v>303</v>
      </c>
      <c r="L184" s="2300"/>
    </row>
    <row r="185" spans="2:12">
      <c r="B185"/>
      <c r="E185" s="2300" t="s">
        <v>6179</v>
      </c>
      <c r="L185" s="2300"/>
    </row>
    <row r="186" spans="2:12">
      <c r="B186"/>
      <c r="E186" s="2300" t="s">
        <v>5292</v>
      </c>
      <c r="L186" s="2300"/>
    </row>
    <row r="187" spans="2:12">
      <c r="B187"/>
      <c r="E187" s="2300" t="s">
        <v>1141</v>
      </c>
      <c r="L187" s="2300"/>
    </row>
    <row r="188" spans="2:12">
      <c r="B188"/>
      <c r="E188" s="2300" t="s">
        <v>2188</v>
      </c>
      <c r="L188" s="2300"/>
    </row>
    <row r="189" spans="2:12">
      <c r="E189" s="2300" t="s">
        <v>1448</v>
      </c>
    </row>
    <row r="190" spans="2:12">
      <c r="E190" s="2300" t="s">
        <v>5298</v>
      </c>
    </row>
    <row r="191" spans="2:12">
      <c r="E191" s="2300" t="s">
        <v>221</v>
      </c>
    </row>
    <row r="192" spans="2:12">
      <c r="E192" s="2300" t="s">
        <v>74</v>
      </c>
    </row>
    <row r="193" spans="5:5">
      <c r="E193" s="2300" t="s">
        <v>5284</v>
      </c>
    </row>
    <row r="194" spans="5:5">
      <c r="E194" s="2300" t="s">
        <v>5293</v>
      </c>
    </row>
    <row r="195" spans="5:5">
      <c r="E195" s="2300" t="s">
        <v>5289</v>
      </c>
    </row>
    <row r="196" spans="5:5">
      <c r="E196" s="2300" t="s">
        <v>5277</v>
      </c>
    </row>
    <row r="197" spans="5:5">
      <c r="E197" s="2300" t="s">
        <v>6919</v>
      </c>
    </row>
    <row r="198" spans="5:5">
      <c r="E198" s="2300" t="s">
        <v>5299</v>
      </c>
    </row>
    <row r="199" spans="5:5">
      <c r="E199" s="2300" t="s">
        <v>5230</v>
      </c>
    </row>
    <row r="200" spans="5:5">
      <c r="E200" s="2300" t="s">
        <v>5602</v>
      </c>
    </row>
    <row r="201" spans="5:5">
      <c r="E201" s="2300" t="s">
        <v>474</v>
      </c>
    </row>
    <row r="202" spans="5:5">
      <c r="E202" s="2300" t="s">
        <v>473</v>
      </c>
    </row>
    <row r="203" spans="5:5">
      <c r="E203" s="2300" t="s">
        <v>5597</v>
      </c>
    </row>
    <row r="204" spans="5:5">
      <c r="E204" s="2300" t="s">
        <v>5598</v>
      </c>
    </row>
    <row r="205" spans="5:5">
      <c r="E205" s="2300" t="s">
        <v>77</v>
      </c>
    </row>
    <row r="206" spans="5:5">
      <c r="E206" s="2300" t="s">
        <v>5599</v>
      </c>
    </row>
    <row r="207" spans="5:5">
      <c r="E207" s="2300" t="s">
        <v>296</v>
      </c>
    </row>
    <row r="208" spans="5:5">
      <c r="E208" s="2300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 s="2300"/>
    </row>
    <row r="220" spans="5:5">
      <c r="E220" s="2300"/>
    </row>
    <row r="221" spans="5:5">
      <c r="E221" s="2300"/>
    </row>
    <row r="222" spans="5:5">
      <c r="E222" s="2300"/>
    </row>
    <row r="223" spans="5:5">
      <c r="E223" s="2300"/>
    </row>
    <row r="224" spans="5:5">
      <c r="E224" s="2300"/>
    </row>
    <row r="225" spans="5:5">
      <c r="E225" s="2300"/>
    </row>
    <row r="226" spans="5:5">
      <c r="E226" s="2300"/>
    </row>
    <row r="227" spans="5:5">
      <c r="E227" s="2300"/>
    </row>
    <row r="228" spans="5:5">
      <c r="E228" s="2300"/>
    </row>
    <row r="229" spans="5:5">
      <c r="E229" s="2300"/>
    </row>
    <row r="230" spans="5:5">
      <c r="E230" s="2300"/>
    </row>
    <row r="231" spans="5:5">
      <c r="E231" s="2300"/>
    </row>
    <row r="232" spans="5:5">
      <c r="E232" s="2300"/>
    </row>
    <row r="233" spans="5:5">
      <c r="E233" s="2300"/>
    </row>
    <row r="234" spans="5:5">
      <c r="E234" s="2300"/>
    </row>
    <row r="235" spans="5:5">
      <c r="E235" s="2300"/>
    </row>
    <row r="236" spans="5:5">
      <c r="E236" s="2300"/>
    </row>
    <row r="237" spans="5:5">
      <c r="E237" s="2300"/>
    </row>
    <row r="238" spans="5:5">
      <c r="E238" s="2300"/>
    </row>
    <row r="239" spans="5:5">
      <c r="E239" s="2300"/>
    </row>
    <row r="240" spans="5:5">
      <c r="E240" s="2300"/>
    </row>
    <row r="241" spans="5:5">
      <c r="E241" s="2300"/>
    </row>
    <row r="242" spans="5:5">
      <c r="E242" s="2300"/>
    </row>
    <row r="243" spans="5:5">
      <c r="E243" s="2300"/>
    </row>
    <row r="244" spans="5:5">
      <c r="E244" s="2300"/>
    </row>
    <row r="245" spans="5:5">
      <c r="E245" s="2300"/>
    </row>
    <row r="246" spans="5:5">
      <c r="E246" s="2300"/>
    </row>
    <row r="247" spans="5:5">
      <c r="E247" s="2300"/>
    </row>
    <row r="248" spans="5:5">
      <c r="E248" s="2300"/>
    </row>
    <row r="249" spans="5:5">
      <c r="E249" s="2300"/>
    </row>
    <row r="250" spans="5:5">
      <c r="E250" s="2300"/>
    </row>
    <row r="251" spans="5:5">
      <c r="E251" s="2300"/>
    </row>
    <row r="252" spans="5:5">
      <c r="E252" s="2300"/>
    </row>
    <row r="253" spans="5:5">
      <c r="E253" s="2300"/>
    </row>
    <row r="254" spans="5:5">
      <c r="E254" s="2300"/>
    </row>
    <row r="255" spans="5:5">
      <c r="E255" s="2300"/>
    </row>
    <row r="256" spans="5:5">
      <c r="E256" s="2300"/>
    </row>
    <row r="257" spans="5:5">
      <c r="E257" s="2300"/>
    </row>
    <row r="258" spans="5:5">
      <c r="E258" s="2300"/>
    </row>
    <row r="259" spans="5:5">
      <c r="E259" s="2300"/>
    </row>
    <row r="260" spans="5:5">
      <c r="E260" s="2300"/>
    </row>
    <row r="261" spans="5:5">
      <c r="E261" s="2300"/>
    </row>
    <row r="262" spans="5:5">
      <c r="E262" s="2300"/>
    </row>
    <row r="263" spans="5:5">
      <c r="E263" s="2300"/>
    </row>
    <row r="264" spans="5:5">
      <c r="E264" s="2300"/>
    </row>
    <row r="265" spans="5:5">
      <c r="E265" s="2300"/>
    </row>
    <row r="266" spans="5:5">
      <c r="E266" s="2300"/>
    </row>
    <row r="267" spans="5:5">
      <c r="E267" s="2300"/>
    </row>
    <row r="268" spans="5:5">
      <c r="E268" s="2300"/>
    </row>
    <row r="269" spans="5:5">
      <c r="E269" s="2300"/>
    </row>
    <row r="270" spans="5:5">
      <c r="E270" s="2300"/>
    </row>
    <row r="271" spans="5:5">
      <c r="E271" s="2300"/>
    </row>
    <row r="272" spans="5:5">
      <c r="E272" s="2300"/>
    </row>
    <row r="273" spans="5:28">
      <c r="E273" s="2300"/>
    </row>
    <row r="274" spans="5:28">
      <c r="E274" s="2300"/>
    </row>
    <row r="275" spans="5:28">
      <c r="E275" s="2300"/>
      <c r="AB275" s="2468"/>
    </row>
    <row r="276" spans="5:28">
      <c r="E276" s="2300"/>
    </row>
    <row r="277" spans="5:28">
      <c r="E277" s="2300"/>
    </row>
    <row r="278" spans="5:28">
      <c r="E278" s="2300"/>
    </row>
    <row r="279" spans="5:28">
      <c r="E279" s="2300"/>
    </row>
    <row r="280" spans="5:28">
      <c r="E280" s="2300"/>
    </row>
    <row r="281" spans="5:28">
      <c r="E281" s="2300"/>
    </row>
    <row r="282" spans="5:28">
      <c r="E282" s="2300"/>
    </row>
    <row r="283" spans="5:28">
      <c r="E283" s="2300"/>
    </row>
    <row r="284" spans="5:28">
      <c r="E284" s="2300"/>
    </row>
    <row r="285" spans="5:28">
      <c r="E285" s="2300"/>
    </row>
    <row r="286" spans="5:28">
      <c r="E286" s="2300"/>
    </row>
    <row r="287" spans="5:28">
      <c r="E287" s="2300"/>
    </row>
    <row r="288" spans="5:28">
      <c r="E288" s="2300"/>
    </row>
    <row r="289" spans="5:5">
      <c r="E289" s="2300"/>
    </row>
    <row r="290" spans="5:5">
      <c r="E290" s="2300"/>
    </row>
    <row r="291" spans="5:5">
      <c r="E291" s="2300"/>
    </row>
    <row r="292" spans="5:5">
      <c r="E292" s="2300"/>
    </row>
    <row r="293" spans="5:5">
      <c r="E293" s="2300"/>
    </row>
    <row r="294" spans="5:5">
      <c r="E294" s="2300"/>
    </row>
    <row r="295" spans="5:5">
      <c r="E295" s="2300"/>
    </row>
    <row r="296" spans="5:5">
      <c r="E296" s="2300"/>
    </row>
    <row r="297" spans="5:5">
      <c r="E297" s="2300"/>
    </row>
    <row r="298" spans="5:5">
      <c r="E298" s="2300"/>
    </row>
    <row r="299" spans="5:5">
      <c r="E299" s="2300"/>
    </row>
    <row r="300" spans="5:5">
      <c r="E300" s="2300"/>
    </row>
    <row r="301" spans="5:5">
      <c r="E301" s="2300"/>
    </row>
    <row r="302" spans="5:5">
      <c r="E302" s="2300"/>
    </row>
    <row r="303" spans="5:5">
      <c r="E303" s="2300"/>
    </row>
    <row r="304" spans="5:5">
      <c r="E304" s="2300"/>
    </row>
    <row r="305" spans="5:5">
      <c r="E305" s="2300"/>
    </row>
    <row r="306" spans="5:5">
      <c r="E306" s="2300"/>
    </row>
    <row r="307" spans="5:5">
      <c r="E307" s="2300"/>
    </row>
    <row r="308" spans="5:5">
      <c r="E308" s="2300"/>
    </row>
    <row r="309" spans="5:5">
      <c r="E309" s="2300"/>
    </row>
    <row r="310" spans="5:5">
      <c r="E310" s="2300"/>
    </row>
    <row r="311" spans="5:5">
      <c r="E311" s="2300"/>
    </row>
    <row r="312" spans="5:5">
      <c r="E312" s="2300"/>
    </row>
    <row r="313" spans="5:5">
      <c r="E313" s="2300"/>
    </row>
    <row r="314" spans="5:5">
      <c r="E314" s="2300"/>
    </row>
    <row r="315" spans="5:5">
      <c r="E315" s="2300"/>
    </row>
    <row r="316" spans="5:5">
      <c r="E316" s="2300"/>
    </row>
    <row r="317" spans="5:5">
      <c r="E317" s="2300"/>
    </row>
    <row r="318" spans="5:5">
      <c r="E318" s="2300"/>
    </row>
    <row r="319" spans="5:5">
      <c r="E319" s="2300"/>
    </row>
    <row r="320" spans="5:5">
      <c r="E320" s="2300"/>
    </row>
    <row r="321" spans="5:5">
      <c r="E321" s="2300"/>
    </row>
    <row r="322" spans="5:5">
      <c r="E322" s="2300"/>
    </row>
    <row r="323" spans="5:5">
      <c r="E323" s="2300"/>
    </row>
    <row r="324" spans="5:5">
      <c r="E324" s="2300"/>
    </row>
    <row r="325" spans="5:5">
      <c r="E325" s="2300"/>
    </row>
    <row r="326" spans="5:5">
      <c r="E326" s="2300"/>
    </row>
    <row r="327" spans="5:5">
      <c r="E327" s="2300"/>
    </row>
    <row r="328" spans="5:5">
      <c r="E328" s="2300"/>
    </row>
    <row r="329" spans="5:5">
      <c r="E329" s="2300"/>
    </row>
    <row r="330" spans="5:5">
      <c r="E330" s="2300"/>
    </row>
    <row r="331" spans="5:5">
      <c r="E331" s="2300"/>
    </row>
    <row r="332" spans="5:5">
      <c r="E332" s="2300"/>
    </row>
    <row r="333" spans="5:5">
      <c r="E333" s="2300"/>
    </row>
    <row r="334" spans="5:5">
      <c r="E334" s="2300"/>
    </row>
    <row r="335" spans="5:5">
      <c r="E335" s="2300"/>
    </row>
    <row r="336" spans="5:5">
      <c r="E336" s="2300"/>
    </row>
    <row r="337" spans="5:5">
      <c r="E337" s="2300"/>
    </row>
    <row r="338" spans="5:5">
      <c r="E338" s="2300"/>
    </row>
    <row r="339" spans="5:5">
      <c r="E339" s="2300"/>
    </row>
    <row r="340" spans="5:5">
      <c r="E340" s="2300"/>
    </row>
    <row r="341" spans="5:5">
      <c r="E341" s="2300"/>
    </row>
    <row r="342" spans="5:5">
      <c r="E342" s="2300"/>
    </row>
    <row r="343" spans="5:5">
      <c r="E343" s="2300"/>
    </row>
    <row r="344" spans="5:5">
      <c r="E344" s="2300"/>
    </row>
    <row r="345" spans="5:5">
      <c r="E345" s="2300"/>
    </row>
    <row r="346" spans="5:5">
      <c r="E346" s="2300"/>
    </row>
    <row r="347" spans="5:5">
      <c r="E347" s="2300"/>
    </row>
    <row r="348" spans="5:5">
      <c r="E348" s="2300"/>
    </row>
    <row r="349" spans="5:5">
      <c r="E349" s="2300"/>
    </row>
    <row r="350" spans="5:5">
      <c r="E350" s="2300"/>
    </row>
    <row r="351" spans="5:5">
      <c r="E351" s="2300"/>
    </row>
    <row r="352" spans="5:5">
      <c r="E352" s="2300"/>
    </row>
    <row r="353" spans="5:5">
      <c r="E353" s="2300"/>
    </row>
    <row r="354" spans="5:5">
      <c r="E354" s="2300"/>
    </row>
    <row r="355" spans="5:5">
      <c r="E355" s="2300"/>
    </row>
    <row r="356" spans="5:5">
      <c r="E356" s="2300"/>
    </row>
    <row r="357" spans="5:5">
      <c r="E357" s="2300"/>
    </row>
    <row r="358" spans="5:5">
      <c r="E358" s="2300"/>
    </row>
    <row r="359" spans="5:5">
      <c r="E359" s="2300"/>
    </row>
    <row r="360" spans="5:5">
      <c r="E360" s="2300"/>
    </row>
    <row r="361" spans="5:5">
      <c r="E361" s="2300"/>
    </row>
    <row r="362" spans="5:5">
      <c r="E362" s="2300"/>
    </row>
    <row r="363" spans="5:5">
      <c r="E363" s="2300"/>
    </row>
    <row r="364" spans="5:5">
      <c r="E364" s="2300"/>
    </row>
    <row r="365" spans="5:5">
      <c r="E365" s="2300"/>
    </row>
    <row r="366" spans="5:5">
      <c r="E366" s="2300"/>
    </row>
    <row r="367" spans="5:5">
      <c r="E367" s="2300"/>
    </row>
    <row r="368" spans="5:5">
      <c r="E368" s="2300"/>
    </row>
    <row r="369" spans="5:5">
      <c r="E369" s="2300"/>
    </row>
    <row r="370" spans="5:5">
      <c r="E370" s="2300"/>
    </row>
    <row r="371" spans="5:5">
      <c r="E371" s="2300"/>
    </row>
    <row r="372" spans="5:5">
      <c r="E372" s="2300"/>
    </row>
    <row r="373" spans="5:5">
      <c r="E373" s="2300"/>
    </row>
    <row r="374" spans="5:5">
      <c r="E374" s="2300"/>
    </row>
    <row r="375" spans="5:5">
      <c r="E375" s="2300"/>
    </row>
    <row r="376" spans="5:5">
      <c r="E376" s="2300"/>
    </row>
    <row r="377" spans="5:5">
      <c r="E377" s="2300"/>
    </row>
    <row r="378" spans="5:5">
      <c r="E378" s="2300"/>
    </row>
    <row r="379" spans="5:5">
      <c r="E379" s="2300"/>
    </row>
    <row r="380" spans="5:5">
      <c r="E380" s="2300"/>
    </row>
    <row r="381" spans="5:5">
      <c r="E381" s="2300"/>
    </row>
    <row r="382" spans="5:5">
      <c r="E382" s="2300"/>
    </row>
    <row r="383" spans="5:5">
      <c r="E383" s="2300"/>
    </row>
  </sheetData>
  <autoFilter ref="A6:U274" xr:uid="{00000000-0009-0000-0000-000023000000}"/>
  <sortState xmlns:xlrd2="http://schemas.microsoft.com/office/spreadsheetml/2017/richdata2" ref="E158:E218">
    <sortCondition ref="E158:E218"/>
  </sortState>
  <mergeCells count="22">
    <mergeCell ref="AG3:AG5"/>
    <mergeCell ref="AI3:AI5"/>
    <mergeCell ref="AB3:AB5"/>
    <mergeCell ref="AC3:AC5"/>
    <mergeCell ref="AD3:AD5"/>
    <mergeCell ref="AE3:AE5"/>
    <mergeCell ref="AF3:AF5"/>
    <mergeCell ref="T3:T5"/>
    <mergeCell ref="U3:U5"/>
    <mergeCell ref="G3:G5"/>
    <mergeCell ref="R3:R5"/>
    <mergeCell ref="S3:S5"/>
    <mergeCell ref="I3:I5"/>
    <mergeCell ref="H3:H5"/>
    <mergeCell ref="J3:J5"/>
    <mergeCell ref="K3:K5"/>
    <mergeCell ref="F3:F5"/>
    <mergeCell ref="A3:A5"/>
    <mergeCell ref="B3:B5"/>
    <mergeCell ref="C3:C5"/>
    <mergeCell ref="D3:D5"/>
    <mergeCell ref="E3:E5"/>
  </mergeCells>
  <conditionalFormatting sqref="B28">
    <cfRule type="duplicateValues" dxfId="138" priority="41"/>
  </conditionalFormatting>
  <conditionalFormatting sqref="B41">
    <cfRule type="duplicateValues" dxfId="137" priority="39"/>
  </conditionalFormatting>
  <conditionalFormatting sqref="B54">
    <cfRule type="duplicateValues" dxfId="136" priority="43"/>
  </conditionalFormatting>
  <conditionalFormatting sqref="C28">
    <cfRule type="duplicateValues" dxfId="135" priority="42"/>
  </conditionalFormatting>
  <conditionalFormatting sqref="C54">
    <cfRule type="duplicateValues" dxfId="134" priority="44"/>
  </conditionalFormatting>
  <conditionalFormatting sqref="E59">
    <cfRule type="duplicateValues" dxfId="133" priority="38"/>
  </conditionalFormatting>
  <conditionalFormatting sqref="B58">
    <cfRule type="duplicateValues" dxfId="132" priority="36"/>
  </conditionalFormatting>
  <conditionalFormatting sqref="C58">
    <cfRule type="duplicateValues" dxfId="131" priority="37"/>
  </conditionalFormatting>
  <conditionalFormatting sqref="E58">
    <cfRule type="duplicateValues" dxfId="130" priority="35"/>
  </conditionalFormatting>
  <conditionalFormatting sqref="B57">
    <cfRule type="duplicateValues" dxfId="129" priority="33"/>
  </conditionalFormatting>
  <conditionalFormatting sqref="C57">
    <cfRule type="duplicateValues" dxfId="128" priority="34"/>
  </conditionalFormatting>
  <conditionalFormatting sqref="E57">
    <cfRule type="duplicateValues" dxfId="127" priority="32"/>
  </conditionalFormatting>
  <conditionalFormatting sqref="B55">
    <cfRule type="duplicateValues" dxfId="126" priority="27"/>
  </conditionalFormatting>
  <conditionalFormatting sqref="C55">
    <cfRule type="duplicateValues" dxfId="125" priority="28"/>
  </conditionalFormatting>
  <conditionalFormatting sqref="E55">
    <cfRule type="duplicateValues" dxfId="124" priority="26"/>
  </conditionalFormatting>
  <conditionalFormatting sqref="C57:C59">
    <cfRule type="duplicateValues" dxfId="123" priority="25"/>
  </conditionalFormatting>
  <conditionalFormatting sqref="C41">
    <cfRule type="duplicateValues" dxfId="122" priority="24"/>
  </conditionalFormatting>
  <conditionalFormatting sqref="C41">
    <cfRule type="duplicateValues" dxfId="121" priority="23"/>
  </conditionalFormatting>
  <conditionalFormatting sqref="C41">
    <cfRule type="duplicateValues" dxfId="120" priority="22"/>
  </conditionalFormatting>
  <conditionalFormatting sqref="B123:B154">
    <cfRule type="duplicateValues" dxfId="119" priority="21"/>
  </conditionalFormatting>
  <conditionalFormatting sqref="B56">
    <cfRule type="duplicateValues" dxfId="118" priority="18"/>
  </conditionalFormatting>
  <conditionalFormatting sqref="C56">
    <cfRule type="duplicateValues" dxfId="117" priority="19"/>
  </conditionalFormatting>
  <conditionalFormatting sqref="E56">
    <cfRule type="duplicateValues" dxfId="116" priority="17"/>
  </conditionalFormatting>
  <conditionalFormatting sqref="B82:B86">
    <cfRule type="duplicateValues" dxfId="115" priority="15"/>
  </conditionalFormatting>
  <conditionalFormatting sqref="C82:C86">
    <cfRule type="duplicateValues" dxfId="114" priority="16"/>
  </conditionalFormatting>
  <conditionalFormatting sqref="B59:B81 B9:B27 B29:B40 B42:B49 B87:B114 B51:B53">
    <cfRule type="duplicateValues" dxfId="113" priority="1507"/>
  </conditionalFormatting>
  <conditionalFormatting sqref="C59:C81 C9:C27 C29:C40 C42:C49 C87:C114 C52">
    <cfRule type="duplicateValues" dxfId="112" priority="1513"/>
  </conditionalFormatting>
  <conditionalFormatting sqref="C53">
    <cfRule type="duplicateValues" dxfId="111" priority="11"/>
  </conditionalFormatting>
  <conditionalFormatting sqref="C53">
    <cfRule type="duplicateValues" dxfId="110" priority="12"/>
  </conditionalFormatting>
  <conditionalFormatting sqref="C53 C57">
    <cfRule type="duplicateValues" dxfId="109" priority="10"/>
  </conditionalFormatting>
  <conditionalFormatting sqref="B50">
    <cfRule type="duplicateValues" dxfId="108" priority="8"/>
  </conditionalFormatting>
  <conditionalFormatting sqref="C50">
    <cfRule type="duplicateValues" dxfId="107" priority="9"/>
  </conditionalFormatting>
  <conditionalFormatting sqref="C51">
    <cfRule type="duplicateValues" dxfId="106" priority="6"/>
  </conditionalFormatting>
  <conditionalFormatting sqref="C51">
    <cfRule type="duplicateValues" dxfId="105" priority="7"/>
  </conditionalFormatting>
  <conditionalFormatting sqref="C51">
    <cfRule type="duplicateValues" dxfId="104" priority="5"/>
  </conditionalFormatting>
  <conditionalFormatting sqref="C51 C53">
    <cfRule type="duplicateValues" dxfId="103" priority="4"/>
  </conditionalFormatting>
  <conditionalFormatting sqref="E159:E207">
    <cfRule type="duplicateValues" dxfId="102" priority="2"/>
  </conditionalFormatting>
  <conditionalFormatting sqref="Q122:Q154 E123:E154">
    <cfRule type="duplicateValues" dxfId="101" priority="1"/>
  </conditionalFormatting>
  <dataValidations disablePrompts="1" count="2">
    <dataValidation type="list" allowBlank="1" showInputMessage="1" showErrorMessage="1" sqref="D8 D115" xr:uid="{957E7005-4AFC-4B15-A092-CB0B9CFFD1BD}">
      <formula1>"Lk,Pr"</formula1>
    </dataValidation>
    <dataValidation type="list" allowBlank="1" showInputMessage="1" showErrorMessage="1" sqref="F8" xr:uid="{1A529B02-4248-48A4-B7AC-B7E8C6093D98}">
      <formula1>"Staff,Karyawan,Security"</formula1>
    </dataValidation>
  </dataValidations>
  <printOptions horizontalCentered="1"/>
  <pageMargins left="0.11811023622047245" right="0.11811023622047245" top="0.39370078740157483" bottom="0.78740157480314965" header="0.31496062992125984" footer="0.31496062992125984"/>
  <pageSetup paperSize="9" scale="68" orientation="landscape" r:id="rId1"/>
  <headerFooter>
    <oddFooter>&amp;RBuku Gaji | Halaman &amp;P dari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A1:AI106"/>
  <sheetViews>
    <sheetView topLeftCell="A67" workbookViewId="0">
      <selection activeCell="F85" sqref="F85"/>
    </sheetView>
  </sheetViews>
  <sheetFormatPr defaultColWidth="9.140625" defaultRowHeight="12.75"/>
  <cols>
    <col min="1" max="1" width="1" style="2416" customWidth="1"/>
    <col min="2" max="2" width="10.5703125" style="2416" customWidth="1"/>
    <col min="3" max="3" width="3" style="2416" bestFit="1" customWidth="1"/>
    <col min="4" max="4" width="23.140625" style="2416" customWidth="1"/>
    <col min="5" max="5" width="7.140625" style="2416" customWidth="1"/>
    <col min="6" max="6" width="8.42578125" style="2416" customWidth="1"/>
    <col min="7" max="7" width="13.140625" style="2416" customWidth="1"/>
    <col min="8" max="8" width="13.7109375" style="2416" customWidth="1"/>
    <col min="9" max="9" width="11" style="2416" bestFit="1" customWidth="1"/>
    <col min="10" max="10" width="14.85546875" style="2416" bestFit="1" customWidth="1"/>
    <col min="11" max="11" width="14.42578125" style="2416" customWidth="1"/>
    <col min="12" max="12" width="14.140625" style="2416" customWidth="1"/>
    <col min="13" max="13" width="8.42578125" style="2416" customWidth="1"/>
    <col min="14" max="14" width="9" style="2416" customWidth="1"/>
    <col min="15" max="15" width="12.85546875" style="2418" customWidth="1"/>
    <col min="16" max="17" width="12" style="2418" customWidth="1"/>
    <col min="18" max="18" width="13.5703125" style="2418" customWidth="1"/>
    <col min="19" max="19" width="13.5703125" style="2416" customWidth="1"/>
    <col min="20" max="20" width="16" style="2418" bestFit="1" customWidth="1"/>
    <col min="21" max="21" width="17.42578125" style="2418" customWidth="1"/>
    <col min="22" max="22" width="11" style="2418" bestFit="1" customWidth="1"/>
    <col min="23" max="23" width="17.85546875" style="2416" bestFit="1" customWidth="1"/>
    <col min="24" max="24" width="2.28515625" style="2416" bestFit="1" customWidth="1"/>
    <col min="25" max="25" width="9.140625" style="2416"/>
    <col min="26" max="26" width="13.140625" style="2418" customWidth="1"/>
    <col min="27" max="28" width="11.28515625" style="2418" customWidth="1"/>
    <col min="29" max="29" width="15.85546875" style="2418" customWidth="1"/>
    <col min="30" max="30" width="13.140625" style="2418" customWidth="1"/>
    <col min="31" max="31" width="20.5703125" style="2418" customWidth="1"/>
    <col min="32" max="32" width="16.5703125" style="2418" bestFit="1" customWidth="1"/>
    <col min="33" max="35" width="11.28515625" style="2418" customWidth="1"/>
    <col min="36" max="16384" width="9.140625" style="2416"/>
  </cols>
  <sheetData>
    <row r="1" spans="1:35" ht="3.75" customHeight="1">
      <c r="A1" s="2413"/>
      <c r="B1" s="2414"/>
      <c r="C1" s="2414"/>
      <c r="D1" s="2415"/>
      <c r="E1" s="2415"/>
      <c r="M1" s="2417"/>
      <c r="N1" s="2417"/>
      <c r="O1" s="2417"/>
      <c r="P1" s="2417"/>
      <c r="Q1" s="2417"/>
      <c r="R1" s="2417"/>
      <c r="S1" s="2417"/>
    </row>
    <row r="2" spans="1:35" ht="15.75">
      <c r="A2" s="2413"/>
      <c r="B2" s="2414"/>
      <c r="C2" s="2414"/>
      <c r="D2" s="2419" t="s">
        <v>66</v>
      </c>
      <c r="E2" s="2419"/>
      <c r="M2" s="2417"/>
      <c r="N2" s="2417"/>
      <c r="O2" s="2417"/>
      <c r="P2" s="2417"/>
      <c r="Q2" s="2417"/>
      <c r="R2" s="2417"/>
    </row>
    <row r="3" spans="1:35" ht="15.75">
      <c r="B3" s="2420"/>
      <c r="C3" s="2420"/>
      <c r="D3" s="2419" t="s">
        <v>67</v>
      </c>
      <c r="E3" s="2419"/>
      <c r="F3" s="2419" t="s">
        <v>5588</v>
      </c>
      <c r="I3" s="2421"/>
      <c r="M3" s="2417"/>
      <c r="N3" s="2417"/>
      <c r="P3" s="2422"/>
      <c r="Q3" s="2422"/>
      <c r="R3" s="2300"/>
      <c r="S3" s="2300"/>
    </row>
    <row r="4" spans="1:35" ht="15.75">
      <c r="B4" s="2423"/>
      <c r="C4" s="2423"/>
      <c r="D4" s="2419" t="s">
        <v>68</v>
      </c>
      <c r="E4" s="2419"/>
      <c r="F4" s="2419" t="s">
        <v>5595</v>
      </c>
      <c r="G4" s="2424"/>
      <c r="H4" s="2424"/>
      <c r="I4" s="2424"/>
      <c r="J4" s="2425"/>
      <c r="K4" s="2424"/>
      <c r="L4" s="2424"/>
      <c r="M4" s="2426"/>
      <c r="N4" s="2426"/>
      <c r="P4" s="2422"/>
      <c r="Q4" s="2422"/>
      <c r="R4" s="2300"/>
      <c r="S4" s="2300"/>
    </row>
    <row r="5" spans="1:35" ht="16.5" thickBot="1">
      <c r="B5" s="2414"/>
      <c r="C5" s="2414"/>
      <c r="D5" s="2427" t="s">
        <v>199</v>
      </c>
      <c r="E5" s="2427"/>
      <c r="F5" s="2424"/>
      <c r="G5" s="2424"/>
      <c r="H5" s="2424"/>
      <c r="I5" s="2424"/>
      <c r="J5" s="2424"/>
      <c r="K5" s="2424"/>
      <c r="L5" s="2424"/>
      <c r="M5" s="2426"/>
      <c r="N5" s="2426"/>
      <c r="O5" s="2426"/>
      <c r="P5" s="2426"/>
      <c r="Q5" s="2426"/>
      <c r="R5" s="2426"/>
      <c r="S5" s="2426"/>
      <c r="T5" s="2428"/>
      <c r="U5" s="2428"/>
    </row>
    <row r="6" spans="1:35" ht="13.5" thickTop="1">
      <c r="B6" s="2429"/>
      <c r="C6" s="2430"/>
      <c r="D6" s="2431"/>
      <c r="E6" s="2431"/>
      <c r="F6" s="2431"/>
      <c r="G6" s="2431"/>
      <c r="H6" s="2431" t="s">
        <v>124</v>
      </c>
      <c r="I6" s="3533" t="s">
        <v>5275</v>
      </c>
      <c r="J6" s="3534"/>
      <c r="K6" s="3534"/>
      <c r="L6" s="3535"/>
      <c r="M6" s="2432"/>
      <c r="N6" s="2433" t="s">
        <v>259</v>
      </c>
      <c r="O6" s="2434"/>
      <c r="P6" s="2435"/>
      <c r="Q6" s="2435"/>
      <c r="R6" s="2436" t="s">
        <v>23</v>
      </c>
      <c r="T6" s="2437"/>
      <c r="U6" s="2437"/>
    </row>
    <row r="7" spans="1:35">
      <c r="B7" s="2438" t="s">
        <v>126</v>
      </c>
      <c r="C7" s="2439"/>
      <c r="D7" s="2440" t="s">
        <v>89</v>
      </c>
      <c r="E7" s="2440"/>
      <c r="F7" s="2440" t="s">
        <v>96</v>
      </c>
      <c r="G7" s="2440" t="s">
        <v>97</v>
      </c>
      <c r="H7" s="2441">
        <v>2.5000000000000001E-2</v>
      </c>
      <c r="I7" s="3536" t="s">
        <v>98</v>
      </c>
      <c r="J7" s="3537"/>
      <c r="K7" s="3537"/>
      <c r="L7" s="3538"/>
      <c r="M7" s="2443"/>
      <c r="N7" s="2442"/>
      <c r="O7" s="2444"/>
      <c r="P7" s="2445" t="s">
        <v>106</v>
      </c>
      <c r="Q7" s="2445" t="s">
        <v>92</v>
      </c>
      <c r="R7" s="2446" t="s">
        <v>91</v>
      </c>
      <c r="T7" s="2437"/>
      <c r="U7" s="2437"/>
    </row>
    <row r="8" spans="1:35">
      <c r="B8" s="2438"/>
      <c r="C8" s="2439"/>
      <c r="D8" s="2440"/>
      <c r="E8" s="2440"/>
      <c r="F8" s="2440" t="s">
        <v>95</v>
      </c>
      <c r="G8" s="2440">
        <v>2024</v>
      </c>
      <c r="H8" s="2440"/>
      <c r="I8" s="2447" t="s">
        <v>99</v>
      </c>
      <c r="J8" s="2447" t="s">
        <v>100</v>
      </c>
      <c r="K8" s="2447" t="s">
        <v>460</v>
      </c>
      <c r="L8" s="2447" t="s">
        <v>459</v>
      </c>
      <c r="M8" s="2447" t="s">
        <v>103</v>
      </c>
      <c r="N8" s="2447" t="s">
        <v>104</v>
      </c>
      <c r="O8" s="2448" t="s">
        <v>23</v>
      </c>
      <c r="P8" s="2445"/>
      <c r="Q8" s="2445"/>
      <c r="R8" s="2446" t="s">
        <v>105</v>
      </c>
      <c r="T8" s="2437"/>
      <c r="U8" s="2437"/>
      <c r="AA8" s="2449"/>
      <c r="AB8" s="2449"/>
    </row>
    <row r="9" spans="1:35" ht="13.5" thickBot="1">
      <c r="B9" s="2450"/>
      <c r="C9" s="2451"/>
      <c r="D9" s="2452"/>
      <c r="E9" s="2452"/>
      <c r="F9" s="2452"/>
      <c r="G9" s="2452" t="s">
        <v>17</v>
      </c>
      <c r="H9" s="2452" t="s">
        <v>17</v>
      </c>
      <c r="I9" s="2452" t="s">
        <v>17</v>
      </c>
      <c r="J9" s="2453" t="s">
        <v>17</v>
      </c>
      <c r="K9" s="2452" t="s">
        <v>461</v>
      </c>
      <c r="L9" s="2452" t="s">
        <v>17</v>
      </c>
      <c r="M9" s="2452"/>
      <c r="N9" s="2452" t="s">
        <v>17</v>
      </c>
      <c r="O9" s="2454" t="s">
        <v>17</v>
      </c>
      <c r="P9" s="2454" t="s">
        <v>17</v>
      </c>
      <c r="Q9" s="2454" t="s">
        <v>17</v>
      </c>
      <c r="R9" s="2455" t="s">
        <v>17</v>
      </c>
      <c r="T9" s="2437"/>
      <c r="U9" s="2437"/>
      <c r="AC9" s="2437"/>
    </row>
    <row r="10" spans="1:35" ht="13.5" thickTop="1">
      <c r="B10" s="2456">
        <v>1</v>
      </c>
      <c r="C10" s="2457"/>
      <c r="D10" s="2458" t="s">
        <v>9</v>
      </c>
      <c r="E10" s="2458"/>
      <c r="F10" s="2459">
        <v>3</v>
      </c>
      <c r="G10" s="2459">
        <v>4</v>
      </c>
      <c r="H10" s="2459" t="s">
        <v>7107</v>
      </c>
      <c r="I10" s="2459" t="s">
        <v>10</v>
      </c>
      <c r="J10" s="2459" t="s">
        <v>458</v>
      </c>
      <c r="K10" s="2459" t="s">
        <v>102</v>
      </c>
      <c r="L10" s="2459">
        <v>9</v>
      </c>
      <c r="M10" s="2459">
        <v>10</v>
      </c>
      <c r="N10" s="2459" t="s">
        <v>7108</v>
      </c>
      <c r="O10" s="2460" t="s">
        <v>462</v>
      </c>
      <c r="P10" s="2461">
        <v>13</v>
      </c>
      <c r="Q10" s="2461">
        <v>13</v>
      </c>
      <c r="R10" s="2462" t="s">
        <v>463</v>
      </c>
      <c r="T10" s="2437"/>
      <c r="U10" s="2437"/>
      <c r="Z10" s="2463"/>
      <c r="AA10" s="2463"/>
      <c r="AB10" s="2463"/>
      <c r="AC10" s="2463"/>
      <c r="AD10" s="2463"/>
      <c r="AE10" s="2463"/>
      <c r="AF10" s="2463"/>
      <c r="AG10" s="2463"/>
      <c r="AH10" s="2463"/>
      <c r="AI10" s="2463"/>
    </row>
    <row r="11" spans="1:35">
      <c r="B11" s="2464"/>
      <c r="C11" s="2465"/>
      <c r="D11" s="2466"/>
      <c r="E11" s="2467"/>
      <c r="F11" s="2445"/>
      <c r="G11" s="2448">
        <v>90000</v>
      </c>
      <c r="H11" s="2448">
        <f>G11*102.5%</f>
        <v>92249.999999999985</v>
      </c>
      <c r="I11" s="2448"/>
      <c r="J11" s="2448"/>
      <c r="K11" s="2448"/>
      <c r="L11" s="2448"/>
      <c r="M11" s="2448"/>
      <c r="N11" s="2445"/>
      <c r="O11" s="2445"/>
      <c r="P11" s="2468"/>
      <c r="Q11" s="2468"/>
      <c r="R11" s="2469"/>
      <c r="T11" s="2437"/>
      <c r="U11" s="2437"/>
    </row>
    <row r="12" spans="1:35">
      <c r="B12" s="2470" t="s">
        <v>86</v>
      </c>
      <c r="C12" s="2471"/>
      <c r="D12" s="2472"/>
      <c r="E12" s="2472"/>
      <c r="F12" s="2473"/>
      <c r="G12" s="3093"/>
      <c r="H12" s="2445"/>
      <c r="I12" s="2445"/>
      <c r="J12" s="2445"/>
      <c r="K12" s="2445"/>
      <c r="L12" s="2445"/>
      <c r="M12" s="2445"/>
      <c r="N12" s="2445"/>
      <c r="O12" s="2445"/>
      <c r="P12" s="2468"/>
      <c r="Q12" s="2468"/>
      <c r="R12" s="2469"/>
      <c r="T12" s="2437"/>
      <c r="U12" s="2437"/>
    </row>
    <row r="13" spans="1:35">
      <c r="B13" s="2470" t="s">
        <v>6922</v>
      </c>
      <c r="C13" s="2471"/>
      <c r="D13" s="2472"/>
      <c r="E13" s="2472"/>
      <c r="F13" s="2473"/>
      <c r="G13" s="3093"/>
      <c r="H13" s="2445"/>
      <c r="I13" s="2445"/>
      <c r="J13" s="2445"/>
      <c r="K13" s="2445"/>
      <c r="L13" s="3112"/>
      <c r="M13" s="2445"/>
      <c r="N13" s="2445"/>
      <c r="O13" s="2445"/>
      <c r="P13" s="2468">
        <f>SUMIFS('Buku Gaji DESEMBER'!$AB:$AB,'Buku Gaji DESEMBER'!$AI:$AI,$D13)*12</f>
        <v>0</v>
      </c>
      <c r="Q13" s="2468"/>
      <c r="R13" s="2469"/>
      <c r="T13" s="2437"/>
      <c r="W13" s="518"/>
    </row>
    <row r="14" spans="1:35">
      <c r="B14" s="2470" t="s">
        <v>87</v>
      </c>
      <c r="C14" s="2471"/>
      <c r="D14" s="2472"/>
      <c r="E14" s="2472"/>
      <c r="F14" s="2474"/>
      <c r="G14" s="3093"/>
      <c r="H14" s="2445"/>
      <c r="I14" s="2445"/>
      <c r="J14" s="2445"/>
      <c r="K14" s="2445"/>
      <c r="L14" s="2445"/>
      <c r="M14" s="2445"/>
      <c r="N14" s="2445"/>
      <c r="O14" s="2445"/>
      <c r="P14" s="2468">
        <v>0</v>
      </c>
      <c r="Q14" s="2468"/>
      <c r="R14" s="2469"/>
      <c r="T14" s="2437"/>
      <c r="W14" s="2437"/>
    </row>
    <row r="15" spans="1:35">
      <c r="B15" s="2475" t="s">
        <v>6910</v>
      </c>
      <c r="C15" s="2476"/>
      <c r="D15" s="2476"/>
      <c r="E15" s="2476"/>
      <c r="F15" s="2477"/>
      <c r="G15" s="2477"/>
      <c r="H15" s="2477"/>
      <c r="I15" s="2445"/>
      <c r="J15" s="2445"/>
      <c r="K15" s="2445"/>
      <c r="L15" s="2445"/>
      <c r="M15" s="2445"/>
      <c r="N15" s="2478"/>
      <c r="O15" s="2445"/>
      <c r="P15" s="2468">
        <v>0</v>
      </c>
      <c r="Q15" s="2468"/>
      <c r="R15" s="2469">
        <f>IFERROR(J15+K15+O15+P15,"")</f>
        <v>0</v>
      </c>
      <c r="T15" s="2437"/>
      <c r="W15" s="2437"/>
    </row>
    <row r="16" spans="1:35">
      <c r="B16" s="2479"/>
      <c r="C16" s="2480">
        <v>1</v>
      </c>
      <c r="D16" s="2481" t="s">
        <v>902</v>
      </c>
      <c r="E16" s="2481"/>
      <c r="F16" s="2477">
        <f>IFERROR(SUMIFS('Buku Gaji DESEMBER'!$F$123:$F$153,'Buku Gaji DESEMBER'!$E$123:$E$153,D16),0)</f>
        <v>1</v>
      </c>
      <c r="G16" s="3094">
        <f>IFERROR((SUMIFS('Buku Gaji DESEMBER'!$L$6:$L$116,'Buku Gaji DESEMBER'!$E$6:$E$116,$D16)/25)/F16,0)</f>
        <v>100400</v>
      </c>
      <c r="H16" s="3094">
        <f>G16*$H$7</f>
        <v>2510</v>
      </c>
      <c r="I16" s="2445">
        <f>IFERROR(G16+H16,"")</f>
        <v>102910</v>
      </c>
      <c r="J16" s="2445">
        <f>IFERROR(F16*I16*$G$88,"")</f>
        <v>29123530</v>
      </c>
      <c r="K16" s="2445">
        <f>IFERROR(F16*I16*$G$95*$H$95,"")</f>
        <v>1646560</v>
      </c>
      <c r="L16" s="2445">
        <f>IFERROR(K16+J16,"")</f>
        <v>30770090</v>
      </c>
      <c r="M16" s="2445">
        <f>IFERROR(SUMIFS('Biaya Umum'!$H:$H,'Biaya Umum'!$C:$C,$D16),0)*12</f>
        <v>120</v>
      </c>
      <c r="N16" s="2445">
        <f t="shared" ref="N16:N26" si="0">ROUND(90000*102.5%/8,0)</f>
        <v>11531</v>
      </c>
      <c r="O16" s="2445">
        <f>IFERROR(M16*N16,0)</f>
        <v>1383720</v>
      </c>
      <c r="P16" s="2468">
        <f>SUMIFS('Buku Gaji DESEMBER'!$AB:$AB,'Buku Gaji DESEMBER'!$AI:$AI,$D16)*12</f>
        <v>9600000</v>
      </c>
      <c r="Q16" s="2468"/>
      <c r="R16" s="2469">
        <f>IFERROR(J16+K16+O16+P16+Q16,"")</f>
        <v>41753810</v>
      </c>
      <c r="S16" s="2483"/>
      <c r="T16" s="2437"/>
      <c r="W16" s="2437"/>
    </row>
    <row r="17" spans="2:23">
      <c r="B17" s="2475" t="s">
        <v>6911</v>
      </c>
      <c r="C17" s="2476"/>
      <c r="D17" s="2476"/>
      <c r="E17" s="2476"/>
      <c r="F17" s="2477">
        <f>IFERROR(SUMIFS('Buku Gaji DESEMBER'!$F$123:$F$153,'Buku Gaji DESEMBER'!$E$123:$E$153,D17),0)</f>
        <v>0</v>
      </c>
      <c r="G17" s="3094">
        <f>IFERROR((SUMIFS('Buku Gaji DESEMBER'!$L$6:$L$116,'Buku Gaji DESEMBER'!$E$6:$E$116,$D17)/25)/F17,0)</f>
        <v>0</v>
      </c>
      <c r="H17" s="3094">
        <f t="shared" ref="H17:H28" si="1">G17*$H$7</f>
        <v>0</v>
      </c>
      <c r="I17" s="2445">
        <f t="shared" ref="I17:I27" si="2">IFERROR(G17+H17,"")</f>
        <v>0</v>
      </c>
      <c r="J17" s="2445">
        <f t="shared" ref="J17:J27" si="3">IFERROR(F17*I17*$G$88,"")</f>
        <v>0</v>
      </c>
      <c r="K17" s="2445">
        <f t="shared" ref="K17:K27" si="4">IFERROR(F17*I17*$G$95*$H$95,"")</f>
        <v>0</v>
      </c>
      <c r="L17" s="2445">
        <f t="shared" ref="L17:L27" si="5">IFERROR(K17+J17,"")</f>
        <v>0</v>
      </c>
      <c r="M17" s="2445">
        <f>IFERROR(SUMIFS('Biaya Umum'!$H:$H,'Biaya Umum'!$C:$C,$D17),0)*12</f>
        <v>0</v>
      </c>
      <c r="N17" s="2445"/>
      <c r="O17" s="2445">
        <f t="shared" ref="O17:O28" si="6">IFERROR(M17*N17,0)</f>
        <v>0</v>
      </c>
      <c r="P17" s="2468">
        <f>SUMIFS('Buku Gaji DESEMBER'!$AB:$AB,'Buku Gaji DESEMBER'!$AI:$AI,$D17)*12</f>
        <v>0</v>
      </c>
      <c r="Q17" s="2468"/>
      <c r="R17" s="2469">
        <f t="shared" ref="R17:R28" si="7">IFERROR(J17+K17+O17+P17+Q17,"")</f>
        <v>0</v>
      </c>
      <c r="T17" s="2437"/>
      <c r="W17" s="2437"/>
    </row>
    <row r="18" spans="2:23">
      <c r="B18" s="2479"/>
      <c r="C18" s="2480">
        <v>2</v>
      </c>
      <c r="D18" s="2481" t="s">
        <v>6179</v>
      </c>
      <c r="E18" s="2481"/>
      <c r="F18" s="2477">
        <f>IFERROR(SUMIFS('Buku Gaji DESEMBER'!$F$123:$F$153,'Buku Gaji DESEMBER'!$E$123:$E$153,D18),0)</f>
        <v>2</v>
      </c>
      <c r="G18" s="3094">
        <f>IFERROR((SUMIFS('Buku Gaji DESEMBER'!$L$6:$L$116,'Buku Gaji DESEMBER'!$E$6:$E$116,$D18)/25)/F18,0)</f>
        <v>104800</v>
      </c>
      <c r="H18" s="3094">
        <f t="shared" si="1"/>
        <v>2620</v>
      </c>
      <c r="I18" s="2445">
        <f t="shared" si="2"/>
        <v>107420</v>
      </c>
      <c r="J18" s="2445">
        <f t="shared" si="3"/>
        <v>60799720</v>
      </c>
      <c r="K18" s="2445">
        <f t="shared" si="4"/>
        <v>3437440</v>
      </c>
      <c r="L18" s="2445">
        <f t="shared" si="5"/>
        <v>64237160</v>
      </c>
      <c r="M18" s="2445">
        <f>IFERROR(SUMIFS('Biaya Umum'!$H:$H,'Biaya Umum'!$C:$C,$D18),0)*12</f>
        <v>0</v>
      </c>
      <c r="N18" s="2445">
        <f t="shared" si="0"/>
        <v>11531</v>
      </c>
      <c r="O18" s="2445">
        <f t="shared" si="6"/>
        <v>0</v>
      </c>
      <c r="P18" s="2468">
        <f>SUMIFS('Buku Gaji DESEMBER'!$AB:$AB,'Buku Gaji DESEMBER'!$AI:$AI,$D18)*12</f>
        <v>36194700</v>
      </c>
      <c r="Q18" s="2468"/>
      <c r="R18" s="2469">
        <f t="shared" si="7"/>
        <v>100431860</v>
      </c>
      <c r="T18" s="2437"/>
      <c r="W18" s="2437"/>
    </row>
    <row r="19" spans="2:23">
      <c r="B19" s="2475"/>
      <c r="C19" s="2480">
        <v>3</v>
      </c>
      <c r="D19" s="2481" t="s">
        <v>74</v>
      </c>
      <c r="E19" s="2481"/>
      <c r="F19" s="2477">
        <f>IFERROR(SUMIFS('Buku Gaji DESEMBER'!$F$123:$F$153,'Buku Gaji DESEMBER'!$E$123:$E$153,D19),0)</f>
        <v>20</v>
      </c>
      <c r="G19" s="3094">
        <f>IFERROR((SUMIFS('Buku Gaji DESEMBER'!$L$6:$L$116,'Buku Gaji DESEMBER'!$E$6:$E$116,$D19)/25)/F19,0)</f>
        <v>90000</v>
      </c>
      <c r="H19" s="3094">
        <f t="shared" si="1"/>
        <v>2250</v>
      </c>
      <c r="I19" s="2445">
        <f t="shared" si="2"/>
        <v>92250</v>
      </c>
      <c r="J19" s="2445">
        <f t="shared" si="3"/>
        <v>522135000</v>
      </c>
      <c r="K19" s="2445">
        <f t="shared" si="4"/>
        <v>29520000</v>
      </c>
      <c r="L19" s="2445">
        <f t="shared" si="5"/>
        <v>551655000</v>
      </c>
      <c r="M19" s="2445">
        <f>IFERROR(SUMIFS('Biaya Umum'!$H:$H,'Biaya Umum'!$C:$C,$D19),0)*12</f>
        <v>0</v>
      </c>
      <c r="N19" s="2445">
        <f t="shared" si="0"/>
        <v>11531</v>
      </c>
      <c r="O19" s="2445">
        <f t="shared" si="6"/>
        <v>0</v>
      </c>
      <c r="P19" s="2468">
        <f>SUMIFS('Buku Gaji DESEMBER'!$AB:$AB,'Buku Gaji DESEMBER'!$AI:$AI,$D19)*12</f>
        <v>0</v>
      </c>
      <c r="Q19" s="2468"/>
      <c r="R19" s="2469">
        <f t="shared" si="7"/>
        <v>551655000</v>
      </c>
      <c r="T19" s="2437"/>
      <c r="W19" s="2437"/>
    </row>
    <row r="20" spans="2:23">
      <c r="B20" s="2479"/>
      <c r="C20" s="2480">
        <v>4</v>
      </c>
      <c r="D20" s="2481"/>
      <c r="E20" s="2481"/>
      <c r="F20" s="2477">
        <f>IFERROR(SUMIFS('Buku Gaji DESEMBER'!$F$123:$F$153,'Buku Gaji DESEMBER'!$E$123:$E$153,D20),0)</f>
        <v>0</v>
      </c>
      <c r="G20" s="3094">
        <f>IFERROR((SUMIFS('Buku Gaji DESEMBER'!$L$6:$L$116,'Buku Gaji DESEMBER'!$E$6:$E$116,$D20)/25)/F20,0)</f>
        <v>0</v>
      </c>
      <c r="H20" s="3094">
        <f t="shared" si="1"/>
        <v>0</v>
      </c>
      <c r="I20" s="2445">
        <f t="shared" si="2"/>
        <v>0</v>
      </c>
      <c r="J20" s="2445">
        <f t="shared" si="3"/>
        <v>0</v>
      </c>
      <c r="K20" s="2445">
        <f t="shared" si="4"/>
        <v>0</v>
      </c>
      <c r="L20" s="2445">
        <f t="shared" si="5"/>
        <v>0</v>
      </c>
      <c r="M20" s="2445">
        <f>IFERROR(SUMIFS('Biaya Umum'!$H:$H,'Biaya Umum'!$C:$C,$D20),0)*12</f>
        <v>0</v>
      </c>
      <c r="N20" s="2445"/>
      <c r="O20" s="2445">
        <f t="shared" si="6"/>
        <v>0</v>
      </c>
      <c r="P20" s="2468">
        <f>SUMIFS('Buku Gaji DESEMBER'!$AB:$AB,'Buku Gaji DESEMBER'!$AI:$AI,$D20)*12</f>
        <v>0</v>
      </c>
      <c r="R20" s="2469">
        <f t="shared" si="7"/>
        <v>0</v>
      </c>
      <c r="T20" s="2437"/>
      <c r="W20" s="2437"/>
    </row>
    <row r="21" spans="2:23">
      <c r="B21" s="2475" t="s">
        <v>88</v>
      </c>
      <c r="C21" s="2476"/>
      <c r="D21" s="2476"/>
      <c r="E21" s="2476"/>
      <c r="F21" s="2477">
        <f>IFERROR(SUMIFS('Buku Gaji DESEMBER'!$F$123:$F$153,'Buku Gaji DESEMBER'!$E$123:$E$153,D21),0)</f>
        <v>0</v>
      </c>
      <c r="G21" s="3094">
        <f>IFERROR((SUMIFS('Buku Gaji DESEMBER'!$L$6:$L$116,'Buku Gaji DESEMBER'!$E$6:$E$116,$D21)/25)/F21,0)</f>
        <v>0</v>
      </c>
      <c r="H21" s="3094">
        <f t="shared" si="1"/>
        <v>0</v>
      </c>
      <c r="I21" s="2445">
        <f t="shared" si="2"/>
        <v>0</v>
      </c>
      <c r="J21" s="2445">
        <f t="shared" si="3"/>
        <v>0</v>
      </c>
      <c r="K21" s="2445">
        <f t="shared" si="4"/>
        <v>0</v>
      </c>
      <c r="L21" s="2445">
        <f t="shared" si="5"/>
        <v>0</v>
      </c>
      <c r="M21" s="2445">
        <f>IFERROR(SUMIFS('Biaya Umum'!$H:$H,'Biaya Umum'!$C:$C,$D21),0)*12</f>
        <v>0</v>
      </c>
      <c r="N21" s="2445"/>
      <c r="O21" s="2445">
        <f t="shared" si="6"/>
        <v>0</v>
      </c>
      <c r="P21" s="2468">
        <f>SUMIFS('Buku Gaji DESEMBER'!$AB:$AB,'Buku Gaji DESEMBER'!$AI:$AI,$D21)*12</f>
        <v>0</v>
      </c>
      <c r="Q21" s="2468"/>
      <c r="R21" s="2469">
        <f t="shared" si="7"/>
        <v>0</v>
      </c>
      <c r="T21" s="2437"/>
      <c r="W21" s="2437"/>
    </row>
    <row r="22" spans="2:23">
      <c r="B22" s="2475"/>
      <c r="C22" s="2480">
        <v>5</v>
      </c>
      <c r="D22" s="2481" t="s">
        <v>303</v>
      </c>
      <c r="E22" s="2481"/>
      <c r="F22" s="2477">
        <f>IFERROR(SUMIFS('Buku Gaji DESEMBER'!$F$123:$F$153,'Buku Gaji DESEMBER'!$E$123:$E$153,D22),0)</f>
        <v>2</v>
      </c>
      <c r="G22" s="3094">
        <f>IFERROR((SUMIFS('Buku Gaji DESEMBER'!$L$6:$L$116,'Buku Gaji DESEMBER'!$E$6:$E$116,$D22)/25)/F22,0)</f>
        <v>108900</v>
      </c>
      <c r="H22" s="3094">
        <f t="shared" si="1"/>
        <v>2722.5</v>
      </c>
      <c r="I22" s="2445">
        <f t="shared" si="2"/>
        <v>111622.5</v>
      </c>
      <c r="J22" s="2445">
        <f t="shared" si="3"/>
        <v>63178335</v>
      </c>
      <c r="K22" s="2445">
        <f t="shared" si="4"/>
        <v>3571920</v>
      </c>
      <c r="L22" s="2445">
        <f t="shared" si="5"/>
        <v>66750255</v>
      </c>
      <c r="M22" s="2445">
        <f>IFERROR(SUMIFS('Biaya Umum'!$H:$H,'Biaya Umum'!$C:$C,$D22),0)*12</f>
        <v>0</v>
      </c>
      <c r="N22" s="2445">
        <f t="shared" si="0"/>
        <v>11531</v>
      </c>
      <c r="O22" s="2445">
        <f t="shared" si="6"/>
        <v>0</v>
      </c>
      <c r="P22" s="2468">
        <f>SUMIFS('Buku Gaji DESEMBER'!$AB:$AB,'Buku Gaji DESEMBER'!$AI:$AI,$D22)*12</f>
        <v>32594700</v>
      </c>
      <c r="Q22" s="2469">
        <f>SUM('Biaya TM-2007'!P164:P165)+SUM('Biaya TM 2009'!P170:P171)+SUM('Biaya TM 2010'!P170:P171)</f>
        <v>21349605.828665543</v>
      </c>
      <c r="R22" s="2469">
        <f>IFERROR(J22+K22+O22+P22+Q22,"")</f>
        <v>120694560.82866554</v>
      </c>
      <c r="S22" s="521"/>
      <c r="T22" s="2437"/>
      <c r="W22" s="2437"/>
    </row>
    <row r="23" spans="2:23">
      <c r="B23" s="2475"/>
      <c r="C23" s="2480">
        <v>6</v>
      </c>
      <c r="D23" s="2481" t="s">
        <v>304</v>
      </c>
      <c r="E23" s="2481"/>
      <c r="F23" s="2477">
        <f>IFERROR(SUMIFS('Buku Gaji DESEMBER'!$F$123:$F$153,'Buku Gaji DESEMBER'!$E$123:$E$153,D23),0)</f>
        <v>2</v>
      </c>
      <c r="G23" s="3094">
        <f>IFERROR((SUMIFS('Buku Gaji DESEMBER'!$L$6:$L$116,'Buku Gaji DESEMBER'!$E$6:$E$116,$D23)/25)/F23,0)</f>
        <v>107400</v>
      </c>
      <c r="H23" s="3094">
        <f t="shared" si="1"/>
        <v>2685</v>
      </c>
      <c r="I23" s="2445">
        <f t="shared" si="2"/>
        <v>110085</v>
      </c>
      <c r="J23" s="2445">
        <f t="shared" si="3"/>
        <v>62308110</v>
      </c>
      <c r="K23" s="2445">
        <f t="shared" si="4"/>
        <v>3522720</v>
      </c>
      <c r="L23" s="2445">
        <f t="shared" si="5"/>
        <v>65830830</v>
      </c>
      <c r="M23" s="2445">
        <f>IFERROR(SUMIFS('Biaya Umum'!$H:$H,'Biaya Umum'!$C:$C,$D23),0)*12</f>
        <v>0</v>
      </c>
      <c r="N23" s="2445">
        <f t="shared" si="0"/>
        <v>11531</v>
      </c>
      <c r="O23" s="2445">
        <f t="shared" si="6"/>
        <v>0</v>
      </c>
      <c r="P23" s="2468">
        <f>SUMIFS('Buku Gaji DESEMBER'!$AB:$AB,'Buku Gaji DESEMBER'!$AI:$AI,$D23)*12</f>
        <v>28358925</v>
      </c>
      <c r="Q23" s="2468">
        <f>SUM('Biaya TM 2010'!P176:P177)+SUM('Biaya TM 2009'!P176:P177)+SUM('Biaya TM-2007'!P170:P171)</f>
        <v>14233070.552443696</v>
      </c>
      <c r="R23" s="2469">
        <f t="shared" si="7"/>
        <v>108422825.5524437</v>
      </c>
      <c r="S23" s="521"/>
      <c r="T23" s="2437"/>
      <c r="W23" s="2437"/>
    </row>
    <row r="24" spans="2:23">
      <c r="B24" s="2475"/>
      <c r="C24" s="2480">
        <v>7</v>
      </c>
      <c r="D24" s="2481" t="s">
        <v>5942</v>
      </c>
      <c r="E24" s="2481"/>
      <c r="F24" s="2477">
        <f>IFERROR(SUMIFS('Buku Gaji DESEMBER'!$F$123:$F$153,'Buku Gaji DESEMBER'!$E$123:$E$153,D24),0)</f>
        <v>1</v>
      </c>
      <c r="G24" s="3094">
        <f>IFERROR((SUMIFS('Buku Gaji DESEMBER'!$L$6:$L$116,'Buku Gaji DESEMBER'!$E$6:$E$116,$D24)/25)/F24,0)</f>
        <v>99200</v>
      </c>
      <c r="H24" s="3094">
        <f t="shared" si="1"/>
        <v>2480</v>
      </c>
      <c r="I24" s="2445">
        <f t="shared" si="2"/>
        <v>101680</v>
      </c>
      <c r="J24" s="2445">
        <f t="shared" si="3"/>
        <v>28775440</v>
      </c>
      <c r="K24" s="2445">
        <f t="shared" si="4"/>
        <v>1626880</v>
      </c>
      <c r="L24" s="2445">
        <f t="shared" si="5"/>
        <v>30402320</v>
      </c>
      <c r="M24" s="2445">
        <f>IFERROR(SUMIFS('Biaya Umum'!$H:$H,'Biaya Umum'!$C:$C,$D24),0)*12</f>
        <v>288</v>
      </c>
      <c r="N24" s="2445">
        <f t="shared" si="0"/>
        <v>11531</v>
      </c>
      <c r="O24" s="2445">
        <f t="shared" si="6"/>
        <v>3320928</v>
      </c>
      <c r="P24" s="2468">
        <f>SUMIFS('Buku Gaji DESEMBER'!$AB:$AB,'Buku Gaji DESEMBER'!$AI:$AI,$D24)*12</f>
        <v>9600000</v>
      </c>
      <c r="Q24" s="2468">
        <f>S24+(W22*2%)</f>
        <v>0</v>
      </c>
      <c r="R24" s="2469">
        <f t="shared" si="7"/>
        <v>43323248</v>
      </c>
      <c r="S24" s="521"/>
      <c r="T24" s="2437"/>
      <c r="W24" s="2437"/>
    </row>
    <row r="25" spans="2:23">
      <c r="B25" s="2475"/>
      <c r="C25" s="2480">
        <v>8</v>
      </c>
      <c r="D25" s="2481" t="s">
        <v>221</v>
      </c>
      <c r="E25" s="2481"/>
      <c r="F25" s="2477">
        <f>IFERROR(SUMIFS('Buku Gaji DESEMBER'!$F$123:$F$153,'Buku Gaji DESEMBER'!$E$123:$E$153,D25),0)</f>
        <v>28</v>
      </c>
      <c r="G25" s="3094">
        <f>IFERROR((SUMIFS('Buku Gaji DESEMBER'!$L$6:$L$116,'Buku Gaji DESEMBER'!$E$6:$E$116,$D25)/25)/F25,0)</f>
        <v>92164.28571428571</v>
      </c>
      <c r="H25" s="3094">
        <f t="shared" si="1"/>
        <v>2304.1071428571427</v>
      </c>
      <c r="I25" s="2445">
        <f t="shared" si="2"/>
        <v>94468.392857142855</v>
      </c>
      <c r="J25" s="2445">
        <f>IFERROR(F25*I25*$G$88,"")</f>
        <v>748567545</v>
      </c>
      <c r="K25" s="2445">
        <f>IFERROR(F25*I25*$G$95*$H$95,"")</f>
        <v>42321840</v>
      </c>
      <c r="L25" s="2445">
        <f t="shared" si="5"/>
        <v>790889385</v>
      </c>
      <c r="M25" s="2445">
        <f>IFERROR(SUMIFS('Biaya Umum'!$H:$H,'Biaya Umum'!$C:$C,$D25),0)*12</f>
        <v>0</v>
      </c>
      <c r="N25" s="2445">
        <f t="shared" si="0"/>
        <v>11531</v>
      </c>
      <c r="O25" s="2445">
        <f t="shared" si="6"/>
        <v>0</v>
      </c>
      <c r="P25" s="2468">
        <f>SUMIFS('Buku Gaji DESEMBER'!$AB:$AB,'Buku Gaji DESEMBER'!$AI:$AI,$D25)*12</f>
        <v>174909000</v>
      </c>
      <c r="Q25" s="2468">
        <f>'Upah Pemanen'!U56+'Upah Pemanen'!X56+'Upah Pemanen'!AA56</f>
        <v>436576965.29439163</v>
      </c>
      <c r="R25" s="2469">
        <f t="shared" si="7"/>
        <v>1402375350.2943916</v>
      </c>
      <c r="S25" s="521"/>
      <c r="T25" s="2437"/>
      <c r="W25" s="2437"/>
    </row>
    <row r="26" spans="2:23">
      <c r="B26" s="2479"/>
      <c r="C26" s="2480">
        <v>9</v>
      </c>
      <c r="D26" s="2481" t="s">
        <v>5284</v>
      </c>
      <c r="E26" s="2481"/>
      <c r="F26" s="2477">
        <f>IFERROR(SUMIFS('Buku Gaji DESEMBER'!$F$123:$F$153,'Buku Gaji DESEMBER'!$E$123:$E$153,D26),0)</f>
        <v>6</v>
      </c>
      <c r="G26" s="3094">
        <f>IFERROR((SUMIFS('Buku Gaji DESEMBER'!$L$6:$L$116,'Buku Gaji DESEMBER'!$E$6:$E$116,$D26)/25)/F26,0)</f>
        <v>90200</v>
      </c>
      <c r="H26" s="3094">
        <f t="shared" si="1"/>
        <v>2255</v>
      </c>
      <c r="I26" s="2445">
        <f t="shared" si="2"/>
        <v>92455</v>
      </c>
      <c r="J26" s="2445">
        <f t="shared" si="3"/>
        <v>156988590</v>
      </c>
      <c r="K26" s="2445">
        <f t="shared" si="4"/>
        <v>8875680</v>
      </c>
      <c r="L26" s="2445">
        <f t="shared" si="5"/>
        <v>165864270</v>
      </c>
      <c r="M26" s="2445">
        <f>IFERROR(SUMIFS('Biaya Umum'!$H:$H,'Biaya Umum'!$C:$C,$D26),0)*12</f>
        <v>0</v>
      </c>
      <c r="N26" s="2445">
        <f t="shared" si="0"/>
        <v>11531</v>
      </c>
      <c r="O26" s="2445">
        <f t="shared" si="6"/>
        <v>0</v>
      </c>
      <c r="P26" s="2468">
        <f>SUMIFS('Buku Gaji DESEMBER'!$AB:$AB,'Buku Gaji DESEMBER'!$AI:$AI,$D26)*12</f>
        <v>19170450</v>
      </c>
      <c r="Q26" s="2468">
        <f>'Biaya TM-2007'!P197+'Biaya TM 2009'!P203+'Biaya TM 2010'!P203</f>
        <v>203704768.83423787</v>
      </c>
      <c r="R26" s="2469">
        <f t="shared" si="7"/>
        <v>388739488.83423787</v>
      </c>
      <c r="T26" s="2437"/>
      <c r="W26" s="2437"/>
    </row>
    <row r="27" spans="2:23">
      <c r="B27" s="2479"/>
      <c r="C27" s="2480">
        <v>10</v>
      </c>
      <c r="D27" s="2481" t="s">
        <v>5285</v>
      </c>
      <c r="E27" s="2481"/>
      <c r="F27" s="2477">
        <f>IFERROR(SUMIFS('Buku Gaji DESEMBER'!$F$123:$F$153,'Buku Gaji DESEMBER'!$E$123:$E$153,D27),0)</f>
        <v>0</v>
      </c>
      <c r="G27" s="3094">
        <f>IFERROR((SUMIFS('Buku Gaji DESEMBER'!$L$6:$L$116,'Buku Gaji DESEMBER'!$E$6:$E$116,$D27)/25)/F27,0)</f>
        <v>0</v>
      </c>
      <c r="H27" s="3094">
        <f t="shared" si="1"/>
        <v>0</v>
      </c>
      <c r="I27" s="2445">
        <f t="shared" si="2"/>
        <v>0</v>
      </c>
      <c r="J27" s="2445">
        <f t="shared" si="3"/>
        <v>0</v>
      </c>
      <c r="K27" s="2445">
        <f t="shared" si="4"/>
        <v>0</v>
      </c>
      <c r="L27" s="2445">
        <f t="shared" si="5"/>
        <v>0</v>
      </c>
      <c r="M27" s="2445">
        <f>IFERROR(SUMIFS('Biaya Umum'!$H:$H,'Biaya Umum'!$C:$C,$D27),0)*12</f>
        <v>0</v>
      </c>
      <c r="N27" s="2445"/>
      <c r="O27" s="2445">
        <f t="shared" si="6"/>
        <v>0</v>
      </c>
      <c r="P27" s="2468">
        <f>SUMIFS('Buku Gaji DESEMBER'!$AB:$AB,'Buku Gaji DESEMBER'!$AI:$AI,$D27)*12</f>
        <v>0</v>
      </c>
      <c r="Q27" s="2468"/>
      <c r="R27" s="2469">
        <f t="shared" si="7"/>
        <v>0</v>
      </c>
      <c r="T27" s="2437"/>
      <c r="W27" s="2437"/>
    </row>
    <row r="28" spans="2:23">
      <c r="B28" s="2479"/>
      <c r="C28" s="2480">
        <v>11</v>
      </c>
      <c r="D28" s="2481" t="s">
        <v>5286</v>
      </c>
      <c r="E28" s="2481"/>
      <c r="F28" s="2477">
        <f>IFERROR(SUMIFS('Buku Gaji DESEMBER'!$F$123:$F$153,'Buku Gaji DESEMBER'!$E$123:$E$153,D28),0)</f>
        <v>0</v>
      </c>
      <c r="G28" s="3094">
        <f>IFERROR((SUMIFS('Buku Gaji DESEMBER'!$L$6:$L$116,'Buku Gaji DESEMBER'!$E$6:$E$116,$D28)/25)/F28,0)</f>
        <v>0</v>
      </c>
      <c r="H28" s="3094">
        <f t="shared" si="1"/>
        <v>0</v>
      </c>
      <c r="I28" s="2445">
        <f t="shared" ref="I28" si="8">IFERROR(G28+H28,"")</f>
        <v>0</v>
      </c>
      <c r="J28" s="2445">
        <f>IFERROR(F28*I28*$G$88,"")</f>
        <v>0</v>
      </c>
      <c r="K28" s="2445"/>
      <c r="L28" s="2445">
        <f t="shared" ref="L28:L29" si="9">IFERROR(K28+J28,"")</f>
        <v>0</v>
      </c>
      <c r="M28" s="2445">
        <f>IFERROR(SUMIFS('Biaya Umum'!$H:$H,'Biaya Umum'!$C:$C,$D28),0)*12</f>
        <v>0</v>
      </c>
      <c r="N28" s="2445"/>
      <c r="O28" s="2445">
        <f t="shared" si="6"/>
        <v>0</v>
      </c>
      <c r="P28" s="2468">
        <f>SUMIFS('Buku Gaji DESEMBER'!$AB:$AB,'Buku Gaji DESEMBER'!$AI:$AI,$D28)*12</f>
        <v>0</v>
      </c>
      <c r="Q28" s="2468"/>
      <c r="R28" s="2469">
        <f t="shared" si="7"/>
        <v>0</v>
      </c>
      <c r="T28" s="2437"/>
      <c r="W28" s="2437"/>
    </row>
    <row r="29" spans="2:23" ht="16.5" customHeight="1" thickBot="1">
      <c r="B29" s="2470"/>
      <c r="C29" s="2471"/>
      <c r="D29" s="2484"/>
      <c r="E29" s="2484"/>
      <c r="F29" s="2477">
        <v>0</v>
      </c>
      <c r="G29" s="2437" t="s">
        <v>300</v>
      </c>
      <c r="H29" s="2485" t="str">
        <f>IFERROR(G29*$H$7,"")</f>
        <v/>
      </c>
      <c r="I29" s="2445"/>
      <c r="J29" s="2445">
        <f>IFERROR(F29*I29*$G$88,"")</f>
        <v>0</v>
      </c>
      <c r="K29" s="2445">
        <f>IFERROR(F29*I29*$G$95*$H$95,"")</f>
        <v>0</v>
      </c>
      <c r="L29" s="2445">
        <f t="shared" si="9"/>
        <v>0</v>
      </c>
      <c r="M29" s="2445"/>
      <c r="N29" s="2445"/>
      <c r="O29" s="2445">
        <f>M29*N29*F29</f>
        <v>0</v>
      </c>
      <c r="P29" s="2445">
        <f>P22/24</f>
        <v>1358112.5</v>
      </c>
      <c r="Q29" s="2445">
        <f>Q22/24</f>
        <v>889566.90952773101</v>
      </c>
      <c r="R29" s="2469">
        <f>R22/24</f>
        <v>5028940.0345277311</v>
      </c>
      <c r="T29" s="2437"/>
      <c r="W29" s="518"/>
    </row>
    <row r="30" spans="2:23" ht="13.5" thickBot="1">
      <c r="B30" s="2486"/>
      <c r="C30" s="2487"/>
      <c r="D30" s="2488"/>
      <c r="E30" s="2489" t="s">
        <v>4</v>
      </c>
      <c r="F30" s="2490">
        <f>SUM(F15:F29)</f>
        <v>62</v>
      </c>
      <c r="G30" s="2490"/>
      <c r="H30" s="2490"/>
      <c r="I30" s="2490"/>
      <c r="J30" s="2490">
        <f>SUM(J15:J29)</f>
        <v>1671876270</v>
      </c>
      <c r="K30" s="2490">
        <f>SUM(K15:K29)</f>
        <v>94523040</v>
      </c>
      <c r="L30" s="2490">
        <f>SUM(L15:L29)</f>
        <v>1766399310</v>
      </c>
      <c r="M30" s="2490">
        <f>SUM(M15:M29)</f>
        <v>408</v>
      </c>
      <c r="N30" s="2490"/>
      <c r="O30" s="2490">
        <f>SUM(O15:O29)</f>
        <v>4704648</v>
      </c>
      <c r="P30" s="2490">
        <f>SUM(P15:P29)</f>
        <v>311785887.5</v>
      </c>
      <c r="Q30" s="2490">
        <f>SUM(Q15:Q29)</f>
        <v>676753977.41926646</v>
      </c>
      <c r="R30" s="2491">
        <f>SUM(R16:R28)</f>
        <v>2757396143.5097389</v>
      </c>
      <c r="T30" s="2437"/>
      <c r="W30" s="2437"/>
    </row>
    <row r="31" spans="2:23">
      <c r="B31" s="2470"/>
      <c r="C31" s="2471"/>
      <c r="D31" s="2472"/>
      <c r="E31" s="2472"/>
      <c r="F31" s="2473"/>
      <c r="H31" s="2445"/>
      <c r="I31" s="2445"/>
      <c r="J31" s="2445"/>
      <c r="K31" s="2445"/>
      <c r="L31" s="2445"/>
      <c r="M31" s="2445"/>
      <c r="N31" s="2445"/>
      <c r="O31" s="2445"/>
      <c r="P31" s="2468"/>
      <c r="Q31" s="2468"/>
      <c r="R31" s="2469"/>
      <c r="T31" s="2437"/>
      <c r="W31" s="2437"/>
    </row>
    <row r="32" spans="2:23">
      <c r="B32" s="2470" t="s">
        <v>116</v>
      </c>
      <c r="C32" s="2471"/>
      <c r="D32" s="2472"/>
      <c r="E32" s="2472"/>
      <c r="F32" s="2474"/>
      <c r="H32" s="2445"/>
      <c r="I32" s="2445"/>
      <c r="J32" s="2445"/>
      <c r="K32" s="2445"/>
      <c r="L32" s="2445"/>
      <c r="M32" s="2445"/>
      <c r="N32" s="2445"/>
      <c r="O32" s="2445"/>
      <c r="P32" s="2468"/>
      <c r="Q32" s="2468"/>
      <c r="R32" s="2469">
        <f>IFERROR(J32+K32+O32+P32+Q32,"")</f>
        <v>0</v>
      </c>
      <c r="T32" s="2437"/>
      <c r="W32" s="2437"/>
    </row>
    <row r="33" spans="2:20">
      <c r="B33" s="2470" t="s">
        <v>5603</v>
      </c>
      <c r="C33" s="2471"/>
      <c r="D33" s="2492" t="s">
        <v>5597</v>
      </c>
      <c r="E33" s="2492"/>
      <c r="F33" s="2477">
        <v>0</v>
      </c>
      <c r="G33" s="2437" t="s">
        <v>300</v>
      </c>
      <c r="H33" s="2445" t="str">
        <f>IFERROR(G33*$H$7,"")</f>
        <v/>
      </c>
      <c r="I33" s="2445" t="str">
        <f>IFERROR(G33+H33,"")</f>
        <v/>
      </c>
      <c r="J33" s="2445" t="str">
        <f>IFERROR(F33*I33*$G$88,"")</f>
        <v/>
      </c>
      <c r="K33" s="2445" t="str">
        <f>IFERROR(F33*I33*$G$95*$H$95,"")</f>
        <v/>
      </c>
      <c r="L33" s="2445" t="str">
        <f>IFERROR(K33+J33,"")</f>
        <v/>
      </c>
      <c r="M33" s="2445"/>
      <c r="N33" s="2445">
        <f>ROUND(90000*102.5%/8,0)</f>
        <v>11531</v>
      </c>
      <c r="O33" s="2445">
        <f>M33*N33</f>
        <v>0</v>
      </c>
      <c r="P33" s="2468">
        <v>0</v>
      </c>
      <c r="Q33" s="2468">
        <v>0</v>
      </c>
      <c r="R33" s="2469" t="str">
        <f>IFERROR(J33+K33+O33+P33+Q33,"")</f>
        <v/>
      </c>
      <c r="T33" s="2437"/>
    </row>
    <row r="34" spans="2:20">
      <c r="B34" s="2470"/>
      <c r="C34" s="2471"/>
      <c r="D34" s="2492" t="s">
        <v>5598</v>
      </c>
      <c r="E34" s="2492"/>
      <c r="F34" s="2477">
        <v>0</v>
      </c>
      <c r="G34" s="2437" t="s">
        <v>300</v>
      </c>
      <c r="H34" s="2445" t="str">
        <f>IFERROR(G34*$H$7,"")</f>
        <v/>
      </c>
      <c r="I34" s="2445" t="str">
        <f>IFERROR(G34+H34,"")</f>
        <v/>
      </c>
      <c r="J34" s="2445" t="str">
        <f>IFERROR(F34*I34*$G$88,"")</f>
        <v/>
      </c>
      <c r="K34" s="2445" t="str">
        <f>IFERROR(F34*I34*$G$95*$H$95,"")</f>
        <v/>
      </c>
      <c r="L34" s="2445" t="str">
        <f>IFERROR(K34+J34,"")</f>
        <v/>
      </c>
      <c r="M34" s="2445"/>
      <c r="N34" s="2445">
        <f>ROUND(90000*102.5%/8,0)</f>
        <v>11531</v>
      </c>
      <c r="O34" s="2445">
        <f>M34*N34</f>
        <v>0</v>
      </c>
      <c r="P34" s="2468">
        <v>0</v>
      </c>
      <c r="Q34" s="2468">
        <v>0</v>
      </c>
      <c r="R34" s="2469" t="str">
        <f>IFERROR(J34+K34+O34+P34+Q34,"")</f>
        <v/>
      </c>
      <c r="T34" s="2437"/>
    </row>
    <row r="35" spans="2:20">
      <c r="B35" s="2470"/>
      <c r="C35" s="2471"/>
      <c r="D35" s="2492" t="s">
        <v>77</v>
      </c>
      <c r="E35" s="2492"/>
      <c r="F35" s="2477">
        <v>0</v>
      </c>
      <c r="G35" s="2437" t="s">
        <v>300</v>
      </c>
      <c r="H35" s="2445" t="str">
        <f>IFERROR(G35*$H$7,"")</f>
        <v/>
      </c>
      <c r="I35" s="2445" t="str">
        <f>IFERROR(G35+H35,"")</f>
        <v/>
      </c>
      <c r="J35" s="2445" t="str">
        <f>IFERROR(F35*I35*$G$88,"")</f>
        <v/>
      </c>
      <c r="K35" s="2445" t="str">
        <f>IFERROR(F35*I35*$G$95*$H$95,"")</f>
        <v/>
      </c>
      <c r="L35" s="2445" t="str">
        <f>IFERROR(K35+J35,"")</f>
        <v/>
      </c>
      <c r="M35" s="2445"/>
      <c r="N35" s="2445">
        <f>ROUND(90000*102.5%/8,0)</f>
        <v>11531</v>
      </c>
      <c r="O35" s="2445">
        <f>M35*N35</f>
        <v>0</v>
      </c>
      <c r="P35" s="2468">
        <v>0</v>
      </c>
      <c r="Q35" s="2468">
        <v>0</v>
      </c>
      <c r="R35" s="2469" t="str">
        <f>IFERROR(J35+K35+O35+P35+Q35,"")</f>
        <v/>
      </c>
      <c r="T35" s="2437"/>
    </row>
    <row r="36" spans="2:20">
      <c r="B36" s="2470"/>
      <c r="C36" s="2471"/>
      <c r="D36" s="2492" t="s">
        <v>5599</v>
      </c>
      <c r="E36" s="2492"/>
      <c r="F36" s="2477">
        <v>0</v>
      </c>
      <c r="G36" s="2437" t="s">
        <v>300</v>
      </c>
      <c r="H36" s="2445" t="str">
        <f>IFERROR(G36*$H$7,"")</f>
        <v/>
      </c>
      <c r="I36" s="2445" t="str">
        <f>IFERROR(G36+H36,"")</f>
        <v/>
      </c>
      <c r="J36" s="2445" t="str">
        <f>IFERROR(F36*I36*$G$88,"")</f>
        <v/>
      </c>
      <c r="K36" s="2445" t="str">
        <f>IFERROR(F36*I36*$G$95*$H$95,"")</f>
        <v/>
      </c>
      <c r="L36" s="2445" t="str">
        <f>IFERROR(K36+J36,"")</f>
        <v/>
      </c>
      <c r="M36" s="2445"/>
      <c r="N36" s="2445">
        <f>ROUND(90000*102.5%/8,0)</f>
        <v>11531</v>
      </c>
      <c r="O36" s="2445">
        <f>M36*N36</f>
        <v>0</v>
      </c>
      <c r="P36" s="2468">
        <v>0</v>
      </c>
      <c r="Q36" s="2468">
        <v>0</v>
      </c>
      <c r="R36" s="2469" t="str">
        <f>IFERROR(J36+K36+O36+P36+Q36,"")</f>
        <v/>
      </c>
      <c r="T36" s="2437"/>
    </row>
    <row r="37" spans="2:20" ht="13.5" thickBot="1">
      <c r="B37" s="2470"/>
      <c r="C37" s="2471"/>
      <c r="D37" s="2482">
        <v>0</v>
      </c>
      <c r="E37" s="2482"/>
      <c r="F37" s="2477">
        <v>0</v>
      </c>
      <c r="G37" s="2437">
        <f>+$G$15</f>
        <v>0</v>
      </c>
      <c r="H37" s="2445">
        <f>ROUND(G37*$H$7,0)</f>
        <v>0</v>
      </c>
      <c r="I37" s="2445">
        <f>G37+H37</f>
        <v>0</v>
      </c>
      <c r="J37" s="2445">
        <f>F37*I37*$G$88</f>
        <v>0</v>
      </c>
      <c r="K37" s="2445">
        <f>F37*I37*$G$95*$H$95</f>
        <v>0</v>
      </c>
      <c r="L37" s="2445">
        <f>K37+J37</f>
        <v>0</v>
      </c>
      <c r="M37" s="2445"/>
      <c r="N37" s="2445"/>
      <c r="O37" s="2445">
        <f>M37*N37</f>
        <v>0</v>
      </c>
      <c r="P37" s="2468"/>
      <c r="Q37" s="2468"/>
      <c r="R37" s="2469">
        <f>IFERROR(J37+K37+O37+P37,"")</f>
        <v>0</v>
      </c>
      <c r="T37" s="2437"/>
    </row>
    <row r="38" spans="2:20" ht="13.5" thickBot="1">
      <c r="B38" s="2486"/>
      <c r="C38" s="2487"/>
      <c r="D38" s="2488"/>
      <c r="E38" s="2489" t="s">
        <v>5</v>
      </c>
      <c r="F38" s="2490">
        <f>SUM(F33:F37)</f>
        <v>0</v>
      </c>
      <c r="G38" s="2490"/>
      <c r="H38" s="2490"/>
      <c r="I38" s="2490"/>
      <c r="J38" s="2490">
        <f>SUM(J33:J37)</f>
        <v>0</v>
      </c>
      <c r="K38" s="2490">
        <f>SUM(K33:K37)</f>
        <v>0</v>
      </c>
      <c r="L38" s="2490">
        <f>SUM(L33:L37)</f>
        <v>0</v>
      </c>
      <c r="M38" s="2490">
        <f>SUM(M33:M37)</f>
        <v>0</v>
      </c>
      <c r="N38" s="2490"/>
      <c r="O38" s="2490">
        <f>SUM(O33:O37)</f>
        <v>0</v>
      </c>
      <c r="P38" s="2493">
        <f>SUM(P33:P37)</f>
        <v>0</v>
      </c>
      <c r="Q38" s="2493">
        <f>SUM(Q33:Q37)</f>
        <v>0</v>
      </c>
      <c r="R38" s="2491">
        <f>SUM(R33:R37)</f>
        <v>0</v>
      </c>
      <c r="T38" s="2437"/>
    </row>
    <row r="39" spans="2:20" ht="13.5" thickBot="1">
      <c r="B39" s="2494"/>
      <c r="C39" s="2495"/>
      <c r="D39" s="2496" t="s">
        <v>5230</v>
      </c>
      <c r="E39" s="2496"/>
      <c r="F39" s="2490">
        <f>F38+F30</f>
        <v>62</v>
      </c>
      <c r="G39" s="2490"/>
      <c r="H39" s="2490"/>
      <c r="I39" s="2490"/>
      <c r="J39" s="2490">
        <f>J38+J30</f>
        <v>1671876270</v>
      </c>
      <c r="K39" s="2490">
        <f>K38+K30</f>
        <v>94523040</v>
      </c>
      <c r="L39" s="2490">
        <f>L38+L30</f>
        <v>1766399310</v>
      </c>
      <c r="M39" s="2490">
        <f>M38+M30</f>
        <v>408</v>
      </c>
      <c r="N39" s="2490"/>
      <c r="O39" s="2490">
        <f>O38+O30</f>
        <v>4704648</v>
      </c>
      <c r="P39" s="2490">
        <f>P38+P30</f>
        <v>311785887.5</v>
      </c>
      <c r="Q39" s="2490">
        <f>Q38+Q30</f>
        <v>676753977.41926646</v>
      </c>
      <c r="R39" s="2491">
        <f>R38+R30</f>
        <v>2757396143.5097389</v>
      </c>
      <c r="T39" s="2437"/>
    </row>
    <row r="40" spans="2:20">
      <c r="B40" s="2470" t="s">
        <v>125</v>
      </c>
      <c r="C40" s="2471"/>
      <c r="D40" s="2497"/>
      <c r="E40" s="2497"/>
      <c r="F40" s="2445"/>
      <c r="H40" s="2445"/>
      <c r="I40" s="2445"/>
      <c r="J40" s="2445"/>
      <c r="K40" s="2445"/>
      <c r="L40" s="2445"/>
      <c r="M40" s="2445"/>
      <c r="N40" s="2445"/>
      <c r="O40" s="2445"/>
      <c r="P40" s="2468"/>
      <c r="Q40" s="2468"/>
      <c r="R40" s="2469"/>
      <c r="T40" s="2437"/>
    </row>
    <row r="41" spans="2:20">
      <c r="B41" s="2498" t="s">
        <v>120</v>
      </c>
      <c r="C41" s="2499"/>
      <c r="D41" s="2500"/>
      <c r="E41" s="2500"/>
      <c r="F41" s="2445"/>
      <c r="G41" s="2501"/>
      <c r="H41" s="2501"/>
      <c r="I41" s="2501"/>
      <c r="J41" s="2445"/>
      <c r="K41" s="2445"/>
      <c r="L41" s="2445"/>
      <c r="M41" s="2445"/>
      <c r="N41" s="2445"/>
      <c r="O41" s="2445"/>
      <c r="P41" s="2468"/>
      <c r="Q41" s="2468"/>
      <c r="R41" s="2469"/>
      <c r="T41" s="2437"/>
    </row>
    <row r="42" spans="2:20">
      <c r="B42" s="2502"/>
      <c r="C42" s="2480"/>
      <c r="D42" s="2480" t="s">
        <v>475</v>
      </c>
      <c r="E42" s="2480"/>
      <c r="F42" s="2477">
        <v>3</v>
      </c>
      <c r="G42" s="3094">
        <f>IFERROR((SUMIFS('Buku Gaji DESEMBER'!$L$6:$L$116,'Buku Gaji DESEMBER'!$E$6:$E$116,$D42)/25)/F42,0)</f>
        <v>0</v>
      </c>
      <c r="H42" s="2482">
        <v>0</v>
      </c>
      <c r="I42" s="2445">
        <f t="shared" ref="I42:I56" si="10">IFERROR(G42+H42,"")</f>
        <v>0</v>
      </c>
      <c r="J42" s="2445">
        <f t="shared" ref="J42:J56" si="11">IFERROR(F42*I42*$G$88,"")</f>
        <v>0</v>
      </c>
      <c r="K42" s="2445">
        <f t="shared" ref="K42:K54" si="12">IFERROR(F42*I42*$G$95*$H$95,"")</f>
        <v>0</v>
      </c>
      <c r="L42" s="2445">
        <f t="shared" ref="L42:L56" si="13">IFERROR(K42+J42,"")</f>
        <v>0</v>
      </c>
      <c r="M42" s="2445"/>
      <c r="N42" s="2445"/>
      <c r="O42" s="2445">
        <f>M42*N42</f>
        <v>0</v>
      </c>
      <c r="P42" s="2468">
        <f>SUMIFS('Buku Gaji DESEMBER'!$AB:$AB,'Buku Gaji DESEMBER'!$AI:$AI,$D42)*12</f>
        <v>0</v>
      </c>
      <c r="Q42" s="2468">
        <v>0</v>
      </c>
      <c r="R42" s="2469">
        <f t="shared" ref="R42:R56" si="14">IFERROR(J42+K42+O42+P42+Q42,"")</f>
        <v>0</v>
      </c>
      <c r="T42" s="2437"/>
    </row>
    <row r="43" spans="2:20">
      <c r="B43" s="2502"/>
      <c r="C43" s="2480">
        <v>11</v>
      </c>
      <c r="D43" s="2481" t="s">
        <v>6916</v>
      </c>
      <c r="E43" s="2481"/>
      <c r="F43" s="2477">
        <f>IFERROR(SUMIFS('Buku Gaji DESEMBER'!$F$123:$F$153,'Buku Gaji DESEMBER'!$E$123:$E$153,D43),0)</f>
        <v>1</v>
      </c>
      <c r="G43" s="3094">
        <f>IFERROR((SUMIFS('Buku Gaji DESEMBER'!$L$6:$L$116,'Buku Gaji DESEMBER'!$E$6:$E$116,$D43)/25)/F43,0)</f>
        <v>99200</v>
      </c>
      <c r="H43" s="3094">
        <f t="shared" ref="H43:H56" si="15">G43*$H$7</f>
        <v>2480</v>
      </c>
      <c r="I43" s="2445">
        <f t="shared" si="10"/>
        <v>101680</v>
      </c>
      <c r="J43" s="2445">
        <f t="shared" si="11"/>
        <v>28775440</v>
      </c>
      <c r="K43" s="2445">
        <f t="shared" si="12"/>
        <v>1626880</v>
      </c>
      <c r="L43" s="2445">
        <f t="shared" si="13"/>
        <v>30402320</v>
      </c>
      <c r="M43" s="2445">
        <f>IFERROR(SUMIFS('Biaya Umum'!$H:$H,'Biaya Umum'!$C:$C,$D43),0)*12</f>
        <v>576</v>
      </c>
      <c r="N43" s="2445">
        <f t="shared" ref="N43:N56" si="16">ROUND(90000*102.5%/8,0)</f>
        <v>11531</v>
      </c>
      <c r="O43" s="2445">
        <f t="shared" ref="O43:O56" si="17">IFERROR(M43*N43,0)</f>
        <v>6641856</v>
      </c>
      <c r="P43" s="2468">
        <f>SUMIFS('Buku Gaji DESEMBER'!$AB:$AB,'Buku Gaji DESEMBER'!$AI:$AI,$D43)*12</f>
        <v>9600000</v>
      </c>
      <c r="Q43" s="2468"/>
      <c r="R43" s="2469">
        <f t="shared" si="14"/>
        <v>46644176</v>
      </c>
      <c r="T43" s="2437"/>
    </row>
    <row r="44" spans="2:20">
      <c r="B44" s="2502"/>
      <c r="C44" s="2480">
        <f>C43+1</f>
        <v>12</v>
      </c>
      <c r="D44" s="2481" t="s">
        <v>289</v>
      </c>
      <c r="E44" s="2481"/>
      <c r="F44" s="2477">
        <f>IFERROR(SUMIFS('Buku Gaji DESEMBER'!$F$123:$F$153,'Buku Gaji DESEMBER'!$E$123:$E$153,D44),0)</f>
        <v>1</v>
      </c>
      <c r="G44" s="3094">
        <f>IFERROR((SUMIFS('Buku Gaji DESEMBER'!$L$6:$L$116,'Buku Gaji DESEMBER'!$E$6:$E$116,$D44)/25)/F44,0)</f>
        <v>99200</v>
      </c>
      <c r="H44" s="3094">
        <f t="shared" si="15"/>
        <v>2480</v>
      </c>
      <c r="I44" s="2445">
        <f t="shared" si="10"/>
        <v>101680</v>
      </c>
      <c r="J44" s="2445">
        <f t="shared" si="11"/>
        <v>28775440</v>
      </c>
      <c r="K44" s="2445">
        <f t="shared" si="12"/>
        <v>1626880</v>
      </c>
      <c r="L44" s="2445">
        <f t="shared" si="13"/>
        <v>30402320</v>
      </c>
      <c r="M44" s="2445">
        <f>IFERROR(SUMIFS('Biaya Umum'!$H:$H,'Biaya Umum'!$C:$C,$D44),0)*12</f>
        <v>288</v>
      </c>
      <c r="N44" s="2445">
        <f t="shared" si="16"/>
        <v>11531</v>
      </c>
      <c r="O44" s="2445">
        <f t="shared" si="17"/>
        <v>3320928</v>
      </c>
      <c r="P44" s="2468">
        <f>SUMIFS('Buku Gaji DESEMBER'!$AB:$AB,'Buku Gaji DESEMBER'!$AI:$AI,$D44)*12</f>
        <v>9600000</v>
      </c>
      <c r="Q44" s="2468">
        <v>7085683.6338582728</v>
      </c>
      <c r="R44" s="2469">
        <f t="shared" si="14"/>
        <v>50408931.633858271</v>
      </c>
      <c r="S44" s="521">
        <v>13285656.813484261</v>
      </c>
      <c r="T44" s="2437"/>
    </row>
    <row r="45" spans="2:20">
      <c r="B45" s="2502"/>
      <c r="C45" s="2480">
        <f t="shared" ref="C45:C54" si="18">C44+1</f>
        <v>13</v>
      </c>
      <c r="D45" s="2481" t="s">
        <v>6384</v>
      </c>
      <c r="E45" s="2481"/>
      <c r="F45" s="2477">
        <f>IFERROR(SUMIFS('Buku Gaji DESEMBER'!$F$123:$F$153,'Buku Gaji DESEMBER'!$E$123:$E$153,D45),0)</f>
        <v>0</v>
      </c>
      <c r="G45" s="3094">
        <f>IFERROR((SUMIFS('Buku Gaji DESEMBER'!$L$6:$L$116,'Buku Gaji DESEMBER'!$E$6:$E$116,$D45)/25)/F45,0)</f>
        <v>0</v>
      </c>
      <c r="H45" s="3094">
        <f t="shared" si="15"/>
        <v>0</v>
      </c>
      <c r="I45" s="2445">
        <f t="shared" si="10"/>
        <v>0</v>
      </c>
      <c r="J45" s="2445">
        <f t="shared" si="11"/>
        <v>0</v>
      </c>
      <c r="K45" s="2445">
        <f t="shared" si="12"/>
        <v>0</v>
      </c>
      <c r="L45" s="2445">
        <f t="shared" si="13"/>
        <v>0</v>
      </c>
      <c r="M45" s="2445">
        <f>IFERROR(SUMIFS('Biaya Umum'!$H:$H,'Biaya Umum'!$C:$C,$D45),0)*12</f>
        <v>0</v>
      </c>
      <c r="N45" s="2445"/>
      <c r="O45" s="2445">
        <f t="shared" si="17"/>
        <v>0</v>
      </c>
      <c r="P45" s="2468">
        <f>SUMIFS('Buku Gaji DESEMBER'!$AB:$AB,'Buku Gaji DESEMBER'!$AI:$AI,$D45)*12</f>
        <v>0</v>
      </c>
      <c r="Q45" s="2468"/>
      <c r="R45" s="2469">
        <f t="shared" si="14"/>
        <v>0</v>
      </c>
      <c r="T45" s="2437"/>
    </row>
    <row r="46" spans="2:20">
      <c r="B46" s="2502"/>
      <c r="C46" s="2480">
        <f t="shared" si="18"/>
        <v>14</v>
      </c>
      <c r="D46" s="2481" t="s">
        <v>287</v>
      </c>
      <c r="E46" s="2481"/>
      <c r="F46" s="2477">
        <f>IFERROR(SUMIFS('Buku Gaji DESEMBER'!$F$123:$F$153,'Buku Gaji DESEMBER'!$E$123:$E$153,D46),0)</f>
        <v>1</v>
      </c>
      <c r="G46" s="3094">
        <f>IFERROR((SUMIFS('Buku Gaji DESEMBER'!$L$6:$L$116,'Buku Gaji DESEMBER'!$E$6:$E$116,$D46)/25)/F46,0)</f>
        <v>107400</v>
      </c>
      <c r="H46" s="3094">
        <f t="shared" si="15"/>
        <v>2685</v>
      </c>
      <c r="I46" s="2445">
        <f t="shared" si="10"/>
        <v>110085</v>
      </c>
      <c r="J46" s="2445">
        <f t="shared" si="11"/>
        <v>31154055</v>
      </c>
      <c r="K46" s="2445">
        <f t="shared" si="12"/>
        <v>1761360</v>
      </c>
      <c r="L46" s="2445">
        <f t="shared" si="13"/>
        <v>32915415</v>
      </c>
      <c r="M46" s="2445">
        <f>IFERROR(SUMIFS('Biaya Umum'!$H:$H,'Biaya Umum'!$C:$C,$D46),0)*12</f>
        <v>576</v>
      </c>
      <c r="N46" s="2445">
        <f t="shared" si="16"/>
        <v>11531</v>
      </c>
      <c r="O46" s="2445">
        <f t="shared" si="17"/>
        <v>6641856</v>
      </c>
      <c r="P46" s="2468">
        <f>SUMIFS('Buku Gaji DESEMBER'!$AB:$AB,'Buku Gaji DESEMBER'!$AI:$AI,$D46)*12</f>
        <v>9600000</v>
      </c>
      <c r="Q46" s="2468"/>
      <c r="R46" s="2469">
        <f t="shared" si="14"/>
        <v>49157271</v>
      </c>
      <c r="T46" s="2437"/>
    </row>
    <row r="47" spans="2:20">
      <c r="B47" s="2502"/>
      <c r="C47" s="2480">
        <f t="shared" si="18"/>
        <v>15</v>
      </c>
      <c r="D47" s="2481" t="s">
        <v>285</v>
      </c>
      <c r="E47" s="2481"/>
      <c r="F47" s="2477">
        <f>IFERROR(SUMIFS('Buku Gaji DESEMBER'!$F$123:$F$153,'Buku Gaji DESEMBER'!$E$123:$E$153,D47),0)</f>
        <v>1</v>
      </c>
      <c r="G47" s="3094">
        <f>IFERROR((SUMIFS('Buku Gaji DESEMBER'!$L$6:$L$116,'Buku Gaji DESEMBER'!$E$6:$E$116,$D47)/25)/F47,0)</f>
        <v>99200</v>
      </c>
      <c r="H47" s="3094">
        <f t="shared" si="15"/>
        <v>2480</v>
      </c>
      <c r="I47" s="2445">
        <f t="shared" si="10"/>
        <v>101680</v>
      </c>
      <c r="J47" s="2445">
        <f t="shared" si="11"/>
        <v>28775440</v>
      </c>
      <c r="K47" s="2445">
        <f t="shared" si="12"/>
        <v>1626880</v>
      </c>
      <c r="L47" s="2445">
        <f t="shared" si="13"/>
        <v>30402320</v>
      </c>
      <c r="M47" s="2445">
        <f>IFERROR(SUMIFS('Biaya Umum'!$H:$H,'Biaya Umum'!$C:$C,$D47),0)*12</f>
        <v>576</v>
      </c>
      <c r="N47" s="2445">
        <f t="shared" si="16"/>
        <v>11531</v>
      </c>
      <c r="O47" s="2445">
        <f t="shared" si="17"/>
        <v>6641856</v>
      </c>
      <c r="P47" s="2468">
        <f>SUMIFS('Buku Gaji DESEMBER'!$AB:$AB,'Buku Gaji DESEMBER'!$AI:$AI,$D47)*12</f>
        <v>9600000</v>
      </c>
      <c r="Q47" s="2468"/>
      <c r="R47" s="2469">
        <f t="shared" si="14"/>
        <v>46644176</v>
      </c>
      <c r="T47" s="2437"/>
    </row>
    <row r="48" spans="2:20">
      <c r="B48" s="2502"/>
      <c r="C48" s="2480">
        <f t="shared" si="18"/>
        <v>16</v>
      </c>
      <c r="D48" s="2481" t="s">
        <v>6912</v>
      </c>
      <c r="E48" s="2481"/>
      <c r="F48" s="2477">
        <f>IFERROR(SUMIFS('Buku Gaji DESEMBER'!$F$123:$F$153,'Buku Gaji DESEMBER'!$E$123:$E$153,D48),0)</f>
        <v>0</v>
      </c>
      <c r="G48" s="3094">
        <f>IFERROR((SUMIFS('Buku Gaji DESEMBER'!$L$6:$L$116,'Buku Gaji DESEMBER'!$E$6:$E$116,$D48)/25)/F48,0)</f>
        <v>0</v>
      </c>
      <c r="H48" s="3094">
        <f t="shared" si="15"/>
        <v>0</v>
      </c>
      <c r="I48" s="2445">
        <f t="shared" si="10"/>
        <v>0</v>
      </c>
      <c r="J48" s="2445">
        <f t="shared" si="11"/>
        <v>0</v>
      </c>
      <c r="K48" s="2445">
        <f t="shared" si="12"/>
        <v>0</v>
      </c>
      <c r="L48" s="2445">
        <f t="shared" si="13"/>
        <v>0</v>
      </c>
      <c r="M48" s="2445">
        <f>IFERROR(SUMIFS('Biaya Umum'!$H:$H,'Biaya Umum'!$C:$C,$D48),0)*12</f>
        <v>0</v>
      </c>
      <c r="N48" s="2445"/>
      <c r="O48" s="2445">
        <f t="shared" si="17"/>
        <v>0</v>
      </c>
      <c r="P48" s="2468">
        <f>SUMIFS('Buku Gaji DESEMBER'!$AB:$AB,'Buku Gaji DESEMBER'!$AI:$AI,$D48)*12</f>
        <v>0</v>
      </c>
      <c r="Q48" s="2468"/>
      <c r="R48" s="2469">
        <f t="shared" si="14"/>
        <v>0</v>
      </c>
      <c r="T48" s="2437"/>
    </row>
    <row r="49" spans="2:20">
      <c r="B49" s="2502"/>
      <c r="C49" s="2480">
        <f t="shared" si="18"/>
        <v>17</v>
      </c>
      <c r="D49" s="2481" t="s">
        <v>292</v>
      </c>
      <c r="E49" s="2481"/>
      <c r="F49" s="2477">
        <f>IFERROR(SUMIFS('Buku Gaji DESEMBER'!$F$123:$F$153,'Buku Gaji DESEMBER'!$E$123:$E$153,D49),0)</f>
        <v>1</v>
      </c>
      <c r="G49" s="3094">
        <f>IFERROR((SUMIFS('Buku Gaji DESEMBER'!$L$6:$L$116,'Buku Gaji DESEMBER'!$E$6:$E$116,$D49)/25)/F49,0)</f>
        <v>92400</v>
      </c>
      <c r="H49" s="3094">
        <f t="shared" si="15"/>
        <v>2310</v>
      </c>
      <c r="I49" s="2445">
        <f t="shared" si="10"/>
        <v>94710</v>
      </c>
      <c r="J49" s="2445">
        <f t="shared" si="11"/>
        <v>26802930</v>
      </c>
      <c r="K49" s="2445">
        <f t="shared" si="12"/>
        <v>1515360</v>
      </c>
      <c r="L49" s="2445">
        <f t="shared" si="13"/>
        <v>28318290</v>
      </c>
      <c r="M49" s="2445">
        <f>IFERROR(SUMIFS('Biaya Umum'!$H:$H,'Biaya Umum'!$C:$C,$D49),0)*12</f>
        <v>576</v>
      </c>
      <c r="N49" s="2445">
        <f t="shared" si="16"/>
        <v>11531</v>
      </c>
      <c r="O49" s="2445">
        <f t="shared" si="17"/>
        <v>6641856</v>
      </c>
      <c r="P49" s="2468">
        <f>SUMIFS('Buku Gaji DESEMBER'!$AB:$AB,'Buku Gaji DESEMBER'!$AI:$AI,$D49)*12</f>
        <v>2400000</v>
      </c>
      <c r="Q49" s="2468"/>
      <c r="R49" s="2469">
        <f t="shared" si="14"/>
        <v>37360146</v>
      </c>
      <c r="T49" s="2437"/>
    </row>
    <row r="50" spans="2:20">
      <c r="B50" s="2502"/>
      <c r="C50" s="2480">
        <f t="shared" si="18"/>
        <v>18</v>
      </c>
      <c r="D50" s="2481" t="s">
        <v>5289</v>
      </c>
      <c r="E50" s="2481"/>
      <c r="F50" s="2477">
        <f>IFERROR(SUMIFS('Buku Gaji DESEMBER'!$F$123:$F$153,'Buku Gaji DESEMBER'!$E$123:$E$153,D50),0)</f>
        <v>1</v>
      </c>
      <c r="G50" s="3094">
        <f>IFERROR((SUMIFS('Buku Gaji DESEMBER'!$L$6:$L$116,'Buku Gaji DESEMBER'!$E$6:$E$116,$D50)/25)/F50,0)</f>
        <v>90000</v>
      </c>
      <c r="H50" s="3094">
        <f t="shared" si="15"/>
        <v>2250</v>
      </c>
      <c r="I50" s="2445">
        <f t="shared" si="10"/>
        <v>92250</v>
      </c>
      <c r="J50" s="2445">
        <f t="shared" si="11"/>
        <v>26106750</v>
      </c>
      <c r="K50" s="2445">
        <f t="shared" si="12"/>
        <v>1476000</v>
      </c>
      <c r="L50" s="2445">
        <f t="shared" si="13"/>
        <v>27582750</v>
      </c>
      <c r="M50" s="2445">
        <f>IFERROR(SUMIFS('Biaya Umum'!$H:$H,'Biaya Umum'!$C:$C,$D50),0)*12</f>
        <v>360</v>
      </c>
      <c r="N50" s="2445">
        <f t="shared" si="16"/>
        <v>11531</v>
      </c>
      <c r="O50" s="2445">
        <f t="shared" si="17"/>
        <v>4151160</v>
      </c>
      <c r="P50" s="2468">
        <f>SUMIFS('Buku Gaji DESEMBER'!$AB:$AB,'Buku Gaji DESEMBER'!$AI:$AI,$D50)*12</f>
        <v>0</v>
      </c>
      <c r="Q50" s="2468"/>
      <c r="R50" s="2469">
        <f t="shared" si="14"/>
        <v>31733910</v>
      </c>
      <c r="T50" s="2437"/>
    </row>
    <row r="51" spans="2:20">
      <c r="B51" s="2502"/>
      <c r="C51" s="2480">
        <f t="shared" si="18"/>
        <v>19</v>
      </c>
      <c r="D51" s="2481" t="s">
        <v>6913</v>
      </c>
      <c r="E51" s="2481"/>
      <c r="F51" s="2477">
        <f>IFERROR(SUMIFS('Buku Gaji DESEMBER'!$F$123:$F$153,'Buku Gaji DESEMBER'!$E$123:$E$153,D51),0)</f>
        <v>0</v>
      </c>
      <c r="G51" s="3094">
        <f>IFERROR((SUMIFS('Buku Gaji DESEMBER'!$L$6:$L$116,'Buku Gaji DESEMBER'!$E$6:$E$116,$D51)/25)/F51,0)</f>
        <v>0</v>
      </c>
      <c r="H51" s="3094">
        <f t="shared" si="15"/>
        <v>0</v>
      </c>
      <c r="I51" s="2445">
        <f t="shared" si="10"/>
        <v>0</v>
      </c>
      <c r="J51" s="2445">
        <f t="shared" si="11"/>
        <v>0</v>
      </c>
      <c r="K51" s="2445">
        <f t="shared" si="12"/>
        <v>0</v>
      </c>
      <c r="L51" s="2445">
        <f t="shared" si="13"/>
        <v>0</v>
      </c>
      <c r="M51" s="2445">
        <f>IFERROR(SUMIFS('Biaya Umum'!$H:$H,'Biaya Umum'!$C:$C,$D51),0)*12</f>
        <v>0</v>
      </c>
      <c r="N51" s="2445"/>
      <c r="O51" s="2445">
        <f t="shared" si="17"/>
        <v>0</v>
      </c>
      <c r="P51" s="2468">
        <f>SUMIFS('Buku Gaji DESEMBER'!$AB:$AB,'Buku Gaji DESEMBER'!$AI:$AI,$D51)*12</f>
        <v>0</v>
      </c>
      <c r="Q51" s="2468"/>
      <c r="R51" s="2469">
        <f t="shared" si="14"/>
        <v>0</v>
      </c>
      <c r="T51" s="2437"/>
    </row>
    <row r="52" spans="2:20">
      <c r="B52" s="2502"/>
      <c r="C52" s="2480">
        <f t="shared" si="18"/>
        <v>20</v>
      </c>
      <c r="D52" s="2481" t="s">
        <v>5293</v>
      </c>
      <c r="E52" s="2481"/>
      <c r="F52" s="2477">
        <f>IFERROR(SUMIFS('Buku Gaji DESEMBER'!$F$123:$F$153,'Buku Gaji DESEMBER'!$E$123:$E$153,D52),0)</f>
        <v>1</v>
      </c>
      <c r="G52" s="3094">
        <f>IFERROR((SUMIFS('Buku Gaji DESEMBER'!$L$6:$L$116,'Buku Gaji DESEMBER'!$E$6:$E$116,$D52)/25)/F52,0)</f>
        <v>99200</v>
      </c>
      <c r="H52" s="3094">
        <f t="shared" si="15"/>
        <v>2480</v>
      </c>
      <c r="I52" s="2445">
        <f t="shared" si="10"/>
        <v>101680</v>
      </c>
      <c r="J52" s="2445">
        <f t="shared" si="11"/>
        <v>28775440</v>
      </c>
      <c r="K52" s="2445">
        <f t="shared" si="12"/>
        <v>1626880</v>
      </c>
      <c r="L52" s="2445">
        <f t="shared" si="13"/>
        <v>30402320</v>
      </c>
      <c r="M52" s="2445">
        <f>IFERROR(SUMIFS('Biaya Umum'!$H:$H,'Biaya Umum'!$C:$C,$D52),0)*12</f>
        <v>0</v>
      </c>
      <c r="N52" s="2445">
        <f t="shared" si="16"/>
        <v>11531</v>
      </c>
      <c r="O52" s="2445">
        <f t="shared" si="17"/>
        <v>0</v>
      </c>
      <c r="P52" s="2468">
        <f>SUMIFS('Buku Gaji DESEMBER'!$AB:$AB,'Buku Gaji DESEMBER'!$AI:$AI,$D52)*12</f>
        <v>6000000</v>
      </c>
      <c r="Q52" s="2468"/>
      <c r="R52" s="2469">
        <f t="shared" si="14"/>
        <v>36402320</v>
      </c>
      <c r="T52" s="2437"/>
    </row>
    <row r="53" spans="2:20">
      <c r="B53" s="2502"/>
      <c r="C53" s="2480">
        <f t="shared" si="18"/>
        <v>21</v>
      </c>
      <c r="D53" s="2481" t="s">
        <v>5278</v>
      </c>
      <c r="E53" s="2481"/>
      <c r="F53" s="2477">
        <f>IFERROR(SUMIFS('Buku Gaji DESEMBER'!$F$123:$F$153,'Buku Gaji DESEMBER'!$E$123:$E$153,D53),0)</f>
        <v>1</v>
      </c>
      <c r="G53" s="3094">
        <f>IFERROR((SUMIFS('Buku Gaji DESEMBER'!$L$6:$L$116,'Buku Gaji DESEMBER'!$E$6:$E$116,$D53)/25)/F53,0)</f>
        <v>107400</v>
      </c>
      <c r="H53" s="3094">
        <f t="shared" si="15"/>
        <v>2685</v>
      </c>
      <c r="I53" s="2445">
        <f t="shared" si="10"/>
        <v>110085</v>
      </c>
      <c r="J53" s="2445">
        <f t="shared" si="11"/>
        <v>31154055</v>
      </c>
      <c r="K53" s="2445">
        <f t="shared" si="12"/>
        <v>1761360</v>
      </c>
      <c r="L53" s="2445">
        <f t="shared" si="13"/>
        <v>32915415</v>
      </c>
      <c r="M53" s="2445">
        <f>IFERROR(SUMIFS('Biaya Umum'!$H:$H,'Biaya Umum'!$C:$C,$D53),0)*12</f>
        <v>576</v>
      </c>
      <c r="N53" s="2445">
        <f t="shared" si="16"/>
        <v>11531</v>
      </c>
      <c r="O53" s="2445">
        <f t="shared" si="17"/>
        <v>6641856</v>
      </c>
      <c r="P53" s="2468">
        <f>SUMIFS('Buku Gaji DESEMBER'!$AB:$AB,'Buku Gaji DESEMBER'!$AI:$AI,$D53)*12</f>
        <v>13353825</v>
      </c>
      <c r="Q53" s="2468"/>
      <c r="R53" s="2469">
        <f t="shared" si="14"/>
        <v>52911096</v>
      </c>
      <c r="T53" s="2437"/>
    </row>
    <row r="54" spans="2:20">
      <c r="B54" s="2502"/>
      <c r="C54" s="2480">
        <f t="shared" si="18"/>
        <v>22</v>
      </c>
      <c r="D54" s="2481" t="s">
        <v>5295</v>
      </c>
      <c r="E54" s="2480"/>
      <c r="F54" s="2477">
        <f>IFERROR(SUMIFS('Buku Gaji DESEMBER'!$F$123:$F$153,'Buku Gaji DESEMBER'!$E$123:$E$153,D54),0)</f>
        <v>4</v>
      </c>
      <c r="G54" s="3094">
        <f>IFERROR((SUMIFS('Buku Gaji DESEMBER'!$L$6:$L$116,'Buku Gaji DESEMBER'!$E$6:$E$116,$D54)/25)/F54,0)</f>
        <v>92550</v>
      </c>
      <c r="H54" s="3094">
        <f t="shared" si="15"/>
        <v>2313.75</v>
      </c>
      <c r="I54" s="2445">
        <f t="shared" si="10"/>
        <v>94863.75</v>
      </c>
      <c r="J54" s="2445">
        <f t="shared" si="11"/>
        <v>107385765</v>
      </c>
      <c r="K54" s="2445">
        <f t="shared" si="12"/>
        <v>6071280</v>
      </c>
      <c r="L54" s="2445">
        <f t="shared" si="13"/>
        <v>113457045</v>
      </c>
      <c r="M54" s="2445">
        <f>IFERROR(SUMIFS('Biaya Umum'!$H:$H,'Biaya Umum'!$C:$C,$D54),0)*12</f>
        <v>576</v>
      </c>
      <c r="N54" s="2445">
        <f t="shared" si="16"/>
        <v>11531</v>
      </c>
      <c r="O54" s="2445">
        <f t="shared" si="17"/>
        <v>6641856</v>
      </c>
      <c r="P54" s="2468">
        <f>SUMIFS('Buku Gaji DESEMBER'!$AB:$AB,'Buku Gaji DESEMBER'!$AI:$AI,$D54)*12</f>
        <v>26707650</v>
      </c>
      <c r="Q54" s="2468"/>
      <c r="R54" s="2469">
        <f t="shared" si="14"/>
        <v>146806551</v>
      </c>
      <c r="T54" s="2437"/>
    </row>
    <row r="55" spans="2:20">
      <c r="B55" s="2502"/>
      <c r="C55" s="2500">
        <v>22</v>
      </c>
      <c r="D55" s="2480" t="s">
        <v>5299</v>
      </c>
      <c r="E55" s="2480"/>
      <c r="F55" s="2477">
        <f>IFERROR(SUMIFS('Buku Gaji DESEMBER'!$F$123:$F$153,'Buku Gaji DESEMBER'!$E$123:$E$153,D55),0)</f>
        <v>0</v>
      </c>
      <c r="G55" s="3094">
        <f>IFERROR((SUMIFS('Buku Gaji DESEMBER'!$L$6:$L$116,'Buku Gaji DESEMBER'!$E$6:$E$116,$D55)/25)/F55,0)</f>
        <v>0</v>
      </c>
      <c r="H55" s="3094">
        <f t="shared" si="15"/>
        <v>0</v>
      </c>
      <c r="I55" s="2445">
        <f t="shared" si="10"/>
        <v>0</v>
      </c>
      <c r="J55" s="2445">
        <f t="shared" si="11"/>
        <v>0</v>
      </c>
      <c r="K55" s="2445"/>
      <c r="L55" s="2445">
        <f t="shared" si="13"/>
        <v>0</v>
      </c>
      <c r="M55" s="2445">
        <f>IFERROR(SUMIFS('Biaya Umum'!$H:$H,'Biaya Umum'!$C:$C,$D55),0)*12</f>
        <v>0</v>
      </c>
      <c r="N55" s="2445"/>
      <c r="O55" s="2445">
        <f t="shared" si="17"/>
        <v>0</v>
      </c>
      <c r="P55" s="2468">
        <f>SUMIFS('Buku Gaji DESEMBER'!$AB:$AB,'Buku Gaji DESEMBER'!$AI:$AI,$D55)*12</f>
        <v>0</v>
      </c>
      <c r="Q55" s="2468"/>
      <c r="R55" s="2469">
        <f t="shared" si="14"/>
        <v>0</v>
      </c>
      <c r="T55" s="2437"/>
    </row>
    <row r="56" spans="2:20" ht="13.5" thickBot="1">
      <c r="B56" s="2503"/>
      <c r="C56" s="2500">
        <v>22</v>
      </c>
      <c r="D56" s="2480" t="s">
        <v>5277</v>
      </c>
      <c r="E56" s="2504"/>
      <c r="F56" s="2477">
        <f>IFERROR(SUMIFS('Buku Gaji DESEMBER'!$F$123:$F$153,'Buku Gaji DESEMBER'!$E$123:$E$153,D56),0)</f>
        <v>1</v>
      </c>
      <c r="G56" s="3094">
        <f>IFERROR((SUMIFS('Buku Gaji DESEMBER'!$L$6:$L$116,'Buku Gaji DESEMBER'!$E$6:$E$116,$D56)/25)/F56,0)</f>
        <v>90000</v>
      </c>
      <c r="H56" s="3094">
        <f t="shared" si="15"/>
        <v>2250</v>
      </c>
      <c r="I56" s="2445">
        <f t="shared" si="10"/>
        <v>92250</v>
      </c>
      <c r="J56" s="2445">
        <f t="shared" si="11"/>
        <v>26106750</v>
      </c>
      <c r="K56" s="2445"/>
      <c r="L56" s="2445">
        <f t="shared" si="13"/>
        <v>26106750</v>
      </c>
      <c r="M56" s="2445">
        <f>IFERROR(SUMIFS('Biaya Umum'!$H:$H,'Biaya Umum'!$C:$C,$D56),0)*12</f>
        <v>0</v>
      </c>
      <c r="N56" s="2445">
        <f t="shared" si="16"/>
        <v>11531</v>
      </c>
      <c r="O56" s="2445">
        <f t="shared" si="17"/>
        <v>0</v>
      </c>
      <c r="P56" s="2468">
        <f>SUMIFS('Buku Gaji DESEMBER'!$AB:$AB,'Buku Gaji DESEMBER'!$AI:$AI,$D56)*12</f>
        <v>0</v>
      </c>
      <c r="Q56" s="2468"/>
      <c r="R56" s="2469">
        <f t="shared" si="14"/>
        <v>26106750</v>
      </c>
      <c r="T56" s="2437"/>
    </row>
    <row r="57" spans="2:20" ht="13.5" thickBot="1">
      <c r="B57" s="2486"/>
      <c r="C57" s="2487"/>
      <c r="D57" s="2505"/>
      <c r="E57" s="2489" t="s">
        <v>6</v>
      </c>
      <c r="F57" s="2490">
        <f>SUM(F42:F56)</f>
        <v>16</v>
      </c>
      <c r="G57" s="2490"/>
      <c r="H57" s="2490"/>
      <c r="I57" s="2490"/>
      <c r="J57" s="2490">
        <f>SUM(J43:J56)</f>
        <v>363812065</v>
      </c>
      <c r="K57" s="2490">
        <f>SUM(K43:K56)</f>
        <v>19092880</v>
      </c>
      <c r="L57" s="2490">
        <f>SUM(L43:L56)</f>
        <v>382904945</v>
      </c>
      <c r="M57" s="2490">
        <f>SUM(M43:M56)</f>
        <v>4104</v>
      </c>
      <c r="N57" s="2490"/>
      <c r="O57" s="2490">
        <f>SUM(O43:O56)</f>
        <v>47323224</v>
      </c>
      <c r="P57" s="2490">
        <f>SUM(P43:P56)</f>
        <v>86861475</v>
      </c>
      <c r="Q57" s="2490">
        <f>SUM(Q43:Q56)</f>
        <v>7085683.6338582728</v>
      </c>
      <c r="R57" s="2491">
        <f>SUM(R43:R56)</f>
        <v>524175327.63385826</v>
      </c>
      <c r="T57" s="2437"/>
    </row>
    <row r="58" spans="2:20">
      <c r="B58" s="2503"/>
      <c r="D58" s="2506"/>
      <c r="E58" s="2506"/>
      <c r="F58" s="2507"/>
      <c r="G58" s="2507"/>
      <c r="H58" s="2507"/>
      <c r="I58" s="2507"/>
      <c r="J58" s="2507"/>
      <c r="K58" s="2507"/>
      <c r="L58" s="2507"/>
      <c r="M58" s="2507"/>
      <c r="N58" s="2507"/>
      <c r="O58" s="2507"/>
      <c r="P58" s="2508"/>
      <c r="Q58" s="2508"/>
      <c r="R58" s="2509"/>
      <c r="T58" s="2437"/>
    </row>
    <row r="59" spans="2:20">
      <c r="B59" s="2498" t="s">
        <v>121</v>
      </c>
      <c r="C59" s="2499"/>
      <c r="D59" s="2500"/>
      <c r="E59" s="2500"/>
      <c r="F59" s="2445"/>
      <c r="G59" s="2501"/>
      <c r="H59" s="2501"/>
      <c r="I59" s="2501"/>
      <c r="J59" s="2445"/>
      <c r="K59" s="2445"/>
      <c r="L59" s="2445"/>
      <c r="M59" s="2445"/>
      <c r="N59" s="2445"/>
      <c r="O59" s="2445"/>
      <c r="P59" s="2468"/>
      <c r="Q59" s="2468"/>
      <c r="R59" s="2469"/>
      <c r="T59" s="2437"/>
    </row>
    <row r="60" spans="2:20">
      <c r="B60" s="2502"/>
      <c r="C60" s="2480">
        <f>C55+1</f>
        <v>23</v>
      </c>
      <c r="D60" s="2481" t="s">
        <v>290</v>
      </c>
      <c r="E60" s="2481"/>
      <c r="F60" s="2477">
        <f>IFERROR(SUMIFS('Buku Gaji DESEMBER'!$F$123:$F$153,'Buku Gaji DESEMBER'!$E$123:$E$153,D60),0)</f>
        <v>1</v>
      </c>
      <c r="G60" s="3094">
        <f>IFERROR((SUMIFS('Buku Gaji DESEMBER'!$L$6:$L$116,'Buku Gaji DESEMBER'!$E$6:$E$116,$D60)/25)/F60,0)</f>
        <v>106000</v>
      </c>
      <c r="H60" s="3094">
        <f t="shared" ref="H60:H78" si="19">G60*$H$7</f>
        <v>2650</v>
      </c>
      <c r="I60" s="2445">
        <f t="shared" ref="I60:I78" si="20">IFERROR(G60+H60,"")</f>
        <v>108650</v>
      </c>
      <c r="J60" s="2445">
        <f t="shared" ref="J60:J78" si="21">IFERROR(F60*I60*$G$88,"")</f>
        <v>30747950</v>
      </c>
      <c r="K60" s="2445">
        <f t="shared" ref="K60:K78" si="22">IFERROR(F60*I60*$G$95*$H$95,"")</f>
        <v>1738400</v>
      </c>
      <c r="L60" s="2445">
        <f t="shared" ref="L60:L77" si="23">IFERROR(K60+J60,"")</f>
        <v>32486350</v>
      </c>
      <c r="M60" s="2445">
        <f>IFERROR(SUMIFS('Biaya Umum'!$H:$H,'Biaya Umum'!$C:$C,$D60),0)*12</f>
        <v>288</v>
      </c>
      <c r="N60" s="2445">
        <f t="shared" ref="N60:N78" si="24">ROUND(90000*102.5%/8,0)</f>
        <v>11531</v>
      </c>
      <c r="O60" s="2445">
        <f t="shared" ref="O60:O78" si="25">IFERROR(M60*N60,0)</f>
        <v>3320928</v>
      </c>
      <c r="P60" s="2468">
        <f>SUMIFS('Buku Gaji DESEMBER'!$AB:$AB,'Buku Gaji DESEMBER'!$AI:$AI,$D60)*12</f>
        <v>2400000</v>
      </c>
      <c r="Q60" s="2468">
        <f>'Biaya TM 2010'!L215*0.35</f>
        <v>1669355.4039086052</v>
      </c>
      <c r="R60" s="2469">
        <f t="shared" ref="R60:R78" si="26">IFERROR(J60+K60+O60+P60+Q60,"")</f>
        <v>39876633.403908603</v>
      </c>
      <c r="T60" s="2437"/>
    </row>
    <row r="61" spans="2:20">
      <c r="B61" s="2502"/>
      <c r="C61" s="2480">
        <f>C56+1</f>
        <v>23</v>
      </c>
      <c r="D61" s="2481" t="s">
        <v>5292</v>
      </c>
      <c r="E61" s="2481"/>
      <c r="F61" s="2477">
        <f>IFERROR(SUMIFS('Buku Gaji DESEMBER'!$F$123:$F$153,'Buku Gaji DESEMBER'!$E$123:$E$153,D61),0)</f>
        <v>1</v>
      </c>
      <c r="G61" s="3094">
        <f>IFERROR((SUMIFS('Buku Gaji DESEMBER'!$L$6:$L$116,'Buku Gaji DESEMBER'!$E$6:$E$116,$D61)/25)/F61,0)</f>
        <v>107400</v>
      </c>
      <c r="H61" s="3094">
        <f t="shared" si="19"/>
        <v>2685</v>
      </c>
      <c r="I61" s="2445">
        <f t="shared" si="20"/>
        <v>110085</v>
      </c>
      <c r="J61" s="2445">
        <f t="shared" si="21"/>
        <v>31154055</v>
      </c>
      <c r="K61" s="2445">
        <f t="shared" si="22"/>
        <v>1761360</v>
      </c>
      <c r="L61" s="2445">
        <f t="shared" si="23"/>
        <v>32915415</v>
      </c>
      <c r="M61" s="2445">
        <f>IFERROR(SUMIFS('Biaya Umum'!$H:$H,'Biaya Umum'!$C:$C,$D61),0)*12</f>
        <v>0</v>
      </c>
      <c r="N61" s="2445">
        <f t="shared" si="24"/>
        <v>11531</v>
      </c>
      <c r="O61" s="2445">
        <f t="shared" si="25"/>
        <v>0</v>
      </c>
      <c r="P61" s="2468">
        <f>SUMIFS('Buku Gaji DESEMBER'!$AB:$AB,'Buku Gaji DESEMBER'!$AI:$AI,$D61)*12</f>
        <v>18605100</v>
      </c>
      <c r="Q61" s="2468">
        <f>'Biaya TM 2010'!P215</f>
        <v>3815669.4946482405</v>
      </c>
      <c r="R61" s="2469">
        <f t="shared" si="26"/>
        <v>55336184.494648241</v>
      </c>
      <c r="T61" s="2437"/>
    </row>
    <row r="62" spans="2:20">
      <c r="B62" s="2502"/>
      <c r="C62" s="2480">
        <f>C60+1</f>
        <v>24</v>
      </c>
      <c r="D62" s="2481" t="s">
        <v>5290</v>
      </c>
      <c r="E62" s="2481"/>
      <c r="F62" s="2477">
        <f>IFERROR(SUMIFS('Buku Gaji DESEMBER'!$F$123:$F$153,'Buku Gaji DESEMBER'!$E$123:$E$153,D62),0)</f>
        <v>1</v>
      </c>
      <c r="G62" s="3094">
        <f>IFERROR((SUMIFS('Buku Gaji DESEMBER'!$L$6:$L$116,'Buku Gaji DESEMBER'!$E$6:$E$116,$D62)/25)/F62,0)</f>
        <v>90600</v>
      </c>
      <c r="H62" s="3094">
        <f t="shared" si="19"/>
        <v>2265</v>
      </c>
      <c r="I62" s="2445">
        <f t="shared" si="20"/>
        <v>92865</v>
      </c>
      <c r="J62" s="2445">
        <f t="shared" si="21"/>
        <v>26280795</v>
      </c>
      <c r="K62" s="2445">
        <f t="shared" si="22"/>
        <v>1485840</v>
      </c>
      <c r="L62" s="2445">
        <f t="shared" si="23"/>
        <v>27766635</v>
      </c>
      <c r="M62" s="2445">
        <f>IFERROR(SUMIFS('Biaya Umum'!$H:$H,'Biaya Umum'!$C:$C,$D62),0)*12</f>
        <v>288</v>
      </c>
      <c r="N62" s="2445">
        <f t="shared" si="24"/>
        <v>11531</v>
      </c>
      <c r="O62" s="2445">
        <f t="shared" si="25"/>
        <v>3320928</v>
      </c>
      <c r="P62" s="2468">
        <f>SUMIFS('Buku Gaji DESEMBER'!$AB:$AB,'Buku Gaji DESEMBER'!$AI:$AI,$D62)*12</f>
        <v>4800000</v>
      </c>
      <c r="Q62" s="2468"/>
      <c r="R62" s="2469">
        <f t="shared" si="26"/>
        <v>35887563</v>
      </c>
      <c r="T62" s="2437"/>
    </row>
    <row r="63" spans="2:20">
      <c r="B63" s="2502"/>
      <c r="C63" s="2480">
        <f t="shared" ref="C63:C78" si="27">C62+1</f>
        <v>25</v>
      </c>
      <c r="D63" s="2481" t="s">
        <v>4973</v>
      </c>
      <c r="E63" s="2481"/>
      <c r="F63" s="2477">
        <f>IFERROR(SUMIFS('Buku Gaji DESEMBER'!$F$123:$F$153,'Buku Gaji DESEMBER'!$E$123:$E$153,D63),0)</f>
        <v>0</v>
      </c>
      <c r="G63" s="3094">
        <f>IFERROR((SUMIFS('Buku Gaji DESEMBER'!$L$6:$L$116,'Buku Gaji DESEMBER'!$E$6:$E$116,$D63)/25)/F63,0)</f>
        <v>0</v>
      </c>
      <c r="H63" s="3094">
        <f t="shared" si="19"/>
        <v>0</v>
      </c>
      <c r="I63" s="2445">
        <f t="shared" si="20"/>
        <v>0</v>
      </c>
      <c r="J63" s="2445">
        <f t="shared" si="21"/>
        <v>0</v>
      </c>
      <c r="K63" s="2445">
        <f t="shared" si="22"/>
        <v>0</v>
      </c>
      <c r="L63" s="2445">
        <f t="shared" si="23"/>
        <v>0</v>
      </c>
      <c r="M63" s="2445">
        <f>IFERROR(SUMIFS('Biaya Umum'!$H:$H,'Biaya Umum'!$C:$C,$D63),0)*12</f>
        <v>0</v>
      </c>
      <c r="N63" s="2445"/>
      <c r="O63" s="2445">
        <f t="shared" si="25"/>
        <v>0</v>
      </c>
      <c r="P63" s="2468">
        <f>SUMIFS('Buku Gaji DESEMBER'!$AB:$AB,'Buku Gaji DESEMBER'!$AI:$AI,$D63)*12</f>
        <v>0</v>
      </c>
      <c r="Q63" s="2468"/>
      <c r="R63" s="2469">
        <f t="shared" si="26"/>
        <v>0</v>
      </c>
      <c r="T63" s="2437"/>
    </row>
    <row r="64" spans="2:20">
      <c r="B64" s="2502"/>
      <c r="C64" s="2480">
        <f t="shared" si="27"/>
        <v>26</v>
      </c>
      <c r="D64" s="2481" t="s">
        <v>6919</v>
      </c>
      <c r="E64" s="2481"/>
      <c r="F64" s="2477">
        <f>IFERROR(SUMIFS('Buku Gaji DESEMBER'!$F$123:$F$153,'Buku Gaji DESEMBER'!$E$123:$E$153,D64),0)</f>
        <v>1</v>
      </c>
      <c r="G64" s="3094">
        <f>IFERROR((SUMIFS('Buku Gaji DESEMBER'!$L$6:$L$116,'Buku Gaji DESEMBER'!$E$6:$E$116,$D64)/25)/F64,0)</f>
        <v>90600</v>
      </c>
      <c r="H64" s="3094">
        <f t="shared" si="19"/>
        <v>2265</v>
      </c>
      <c r="I64" s="2445">
        <f t="shared" si="20"/>
        <v>92865</v>
      </c>
      <c r="J64" s="2445">
        <f t="shared" si="21"/>
        <v>26280795</v>
      </c>
      <c r="K64" s="2445">
        <f t="shared" si="22"/>
        <v>1485840</v>
      </c>
      <c r="L64" s="2445">
        <f t="shared" si="23"/>
        <v>27766635</v>
      </c>
      <c r="M64" s="2445">
        <f>IFERROR(SUMIFS('Biaya Umum'!$H:$H,'Biaya Umum'!$C:$C,$D64),0)*12</f>
        <v>288</v>
      </c>
      <c r="N64" s="2445">
        <f t="shared" si="24"/>
        <v>11531</v>
      </c>
      <c r="O64" s="2445">
        <f t="shared" si="25"/>
        <v>3320928</v>
      </c>
      <c r="P64" s="2468">
        <f>SUMIFS('Buku Gaji DESEMBER'!$AB:$AB,'Buku Gaji DESEMBER'!$AI:$AI,$D64)*12</f>
        <v>2100000</v>
      </c>
      <c r="Q64" s="2468"/>
      <c r="R64" s="2469">
        <f t="shared" si="26"/>
        <v>33187563</v>
      </c>
      <c r="T64" s="2437"/>
    </row>
    <row r="65" spans="2:25">
      <c r="B65" s="2502"/>
      <c r="C65" s="2480">
        <f t="shared" si="27"/>
        <v>27</v>
      </c>
      <c r="D65" s="2481" t="s">
        <v>294</v>
      </c>
      <c r="E65" s="2481"/>
      <c r="F65" s="2477">
        <f>IFERROR(SUMIFS('Buku Gaji DESEMBER'!$F$123:$F$153,'Buku Gaji DESEMBER'!$E$123:$E$153,D65),0)</f>
        <v>1</v>
      </c>
      <c r="G65" s="3094">
        <f>IFERROR((SUMIFS('Buku Gaji DESEMBER'!$L$6:$L$116,'Buku Gaji DESEMBER'!$E$6:$E$116,$D65)/25)/F65,0)</f>
        <v>200000</v>
      </c>
      <c r="H65" s="3094">
        <f t="shared" si="19"/>
        <v>5000</v>
      </c>
      <c r="I65" s="2445">
        <f t="shared" si="20"/>
        <v>205000</v>
      </c>
      <c r="J65" s="2445">
        <f t="shared" si="21"/>
        <v>58015000</v>
      </c>
      <c r="K65" s="2445">
        <f t="shared" si="22"/>
        <v>3280000</v>
      </c>
      <c r="L65" s="2445">
        <f t="shared" si="23"/>
        <v>61295000</v>
      </c>
      <c r="M65" s="2445">
        <f>IFERROR(SUMIFS('Biaya Umum'!$H:$H,'Biaya Umum'!$C:$C,$D65),0)*12</f>
        <v>0</v>
      </c>
      <c r="N65" s="2445">
        <f t="shared" si="24"/>
        <v>11531</v>
      </c>
      <c r="O65" s="2445">
        <f t="shared" si="25"/>
        <v>0</v>
      </c>
      <c r="P65" s="2468">
        <f>SUMIFS('Buku Gaji DESEMBER'!$AB:$AB,'Buku Gaji DESEMBER'!$AI:$AI,$D65)*12</f>
        <v>20700000</v>
      </c>
      <c r="Q65" s="2468"/>
      <c r="R65" s="2469">
        <f t="shared" si="26"/>
        <v>81995000</v>
      </c>
      <c r="T65" s="2437"/>
    </row>
    <row r="66" spans="2:25">
      <c r="B66" s="2502"/>
      <c r="C66" s="2480">
        <f t="shared" si="27"/>
        <v>28</v>
      </c>
      <c r="D66" s="2481" t="s">
        <v>2188</v>
      </c>
      <c r="E66" s="2481"/>
      <c r="F66" s="2477">
        <f>IFERROR(SUMIFS('Buku Gaji DESEMBER'!$F$123:$F$153,'Buku Gaji DESEMBER'!$E$123:$E$153,D66),0)</f>
        <v>0</v>
      </c>
      <c r="G66" s="3094">
        <f>IFERROR((SUMIFS('Buku Gaji DESEMBER'!$L$6:$L$116,'Buku Gaji DESEMBER'!$E$6:$E$116,$D66)/25)/F66,0)</f>
        <v>0</v>
      </c>
      <c r="H66" s="3094">
        <f t="shared" si="19"/>
        <v>0</v>
      </c>
      <c r="I66" s="2445">
        <f t="shared" si="20"/>
        <v>0</v>
      </c>
      <c r="J66" s="2445">
        <f t="shared" si="21"/>
        <v>0</v>
      </c>
      <c r="K66" s="2445">
        <f t="shared" si="22"/>
        <v>0</v>
      </c>
      <c r="L66" s="2445">
        <f t="shared" si="23"/>
        <v>0</v>
      </c>
      <c r="M66" s="2445">
        <f>IFERROR(SUMIFS('Biaya Umum'!$H:$H,'Biaya Umum'!$C:$C,$D66),0)*12</f>
        <v>0</v>
      </c>
      <c r="N66" s="2445"/>
      <c r="O66" s="2445">
        <f t="shared" si="25"/>
        <v>0</v>
      </c>
      <c r="P66" s="2468">
        <f>SUMIFS('Buku Gaji DESEMBER'!$AB:$AB,'Buku Gaji DESEMBER'!$AI:$AI,$D66)*12</f>
        <v>0</v>
      </c>
      <c r="Q66" s="2468"/>
      <c r="R66" s="2469">
        <f t="shared" si="26"/>
        <v>0</v>
      </c>
      <c r="T66" s="2437"/>
    </row>
    <row r="67" spans="2:25">
      <c r="B67" s="2502"/>
      <c r="C67" s="2480">
        <f t="shared" si="27"/>
        <v>29</v>
      </c>
      <c r="D67" s="2481" t="s">
        <v>1141</v>
      </c>
      <c r="E67" s="2481"/>
      <c r="F67" s="2477">
        <f>IFERROR(SUMIFS('Buku Gaji DESEMBER'!$F$123:$F$153,'Buku Gaji DESEMBER'!$E$123:$E$153,D67),0)</f>
        <v>2</v>
      </c>
      <c r="G67" s="3094">
        <f>IFERROR((SUMIFS('Buku Gaji DESEMBER'!$L$6:$L$116,'Buku Gaji DESEMBER'!$E$6:$E$116,$D67)/25)/F67,0)</f>
        <v>93600</v>
      </c>
      <c r="H67" s="3094">
        <f t="shared" si="19"/>
        <v>2340</v>
      </c>
      <c r="I67" s="2445">
        <f t="shared" si="20"/>
        <v>95940</v>
      </c>
      <c r="J67" s="2445">
        <f t="shared" si="21"/>
        <v>54302040</v>
      </c>
      <c r="K67" s="2445">
        <f t="shared" si="22"/>
        <v>3070080</v>
      </c>
      <c r="L67" s="2445">
        <f t="shared" si="23"/>
        <v>57372120</v>
      </c>
      <c r="M67" s="2445">
        <f>IFERROR(SUMIFS('Biaya Umum'!$H:$H,'Biaya Umum'!$C:$C,$D67),0)*12</f>
        <v>0</v>
      </c>
      <c r="N67" s="2445">
        <f t="shared" si="24"/>
        <v>11531</v>
      </c>
      <c r="O67" s="2445">
        <f t="shared" si="25"/>
        <v>0</v>
      </c>
      <c r="P67" s="2468">
        <f>SUMIFS('Buku Gaji DESEMBER'!$AB:$AB,'Buku Gaji DESEMBER'!$AI:$AI,$D67)*12</f>
        <v>10455675</v>
      </c>
      <c r="Q67" s="2468"/>
      <c r="R67" s="2469">
        <f t="shared" si="26"/>
        <v>67827795</v>
      </c>
      <c r="T67" s="2437"/>
    </row>
    <row r="68" spans="2:25">
      <c r="B68" s="2502"/>
      <c r="C68" s="2480">
        <f t="shared" si="27"/>
        <v>30</v>
      </c>
      <c r="D68" s="2481" t="s">
        <v>295</v>
      </c>
      <c r="E68" s="2481"/>
      <c r="F68" s="2477">
        <f>IFERROR(SUMIFS('Buku Gaji DESEMBER'!$F$123:$F$153,'Buku Gaji DESEMBER'!$E$123:$E$153,D68),0)</f>
        <v>2</v>
      </c>
      <c r="G68" s="3094">
        <f>IFERROR((SUMIFS('Buku Gaji DESEMBER'!$L$6:$L$116,'Buku Gaji DESEMBER'!$E$6:$E$116,$D68)/25)/F68,0)</f>
        <v>90600</v>
      </c>
      <c r="H68" s="3094">
        <f t="shared" si="19"/>
        <v>2265</v>
      </c>
      <c r="I68" s="2445">
        <f t="shared" si="20"/>
        <v>92865</v>
      </c>
      <c r="J68" s="2445">
        <f t="shared" si="21"/>
        <v>52561590</v>
      </c>
      <c r="K68" s="2445">
        <f t="shared" si="22"/>
        <v>2971680</v>
      </c>
      <c r="L68" s="2445">
        <f t="shared" si="23"/>
        <v>55533270</v>
      </c>
      <c r="M68" s="2445">
        <f>IFERROR(SUMIFS('Biaya Umum'!$H:$H,'Biaya Umum'!$C:$C,$D68),0)*12</f>
        <v>0</v>
      </c>
      <c r="N68" s="2445">
        <f t="shared" si="24"/>
        <v>11531</v>
      </c>
      <c r="O68" s="2445">
        <f t="shared" si="25"/>
        <v>0</v>
      </c>
      <c r="P68" s="2468">
        <f>SUMIFS('Buku Gaji DESEMBER'!$AB:$AB,'Buku Gaji DESEMBER'!$AI:$AI,$D68)*12</f>
        <v>4200000</v>
      </c>
      <c r="Q68" s="2468"/>
      <c r="R68" s="2469">
        <f t="shared" si="26"/>
        <v>59733270</v>
      </c>
      <c r="T68" s="2437"/>
    </row>
    <row r="69" spans="2:25">
      <c r="B69" s="2502"/>
      <c r="C69" s="2480">
        <f t="shared" si="27"/>
        <v>31</v>
      </c>
      <c r="D69" s="2481" t="s">
        <v>473</v>
      </c>
      <c r="E69" s="2481"/>
      <c r="F69" s="2477">
        <f>IFERROR(SUMIFS('Buku Gaji DESEMBER'!$F$123:$F$153,'Buku Gaji DESEMBER'!$E$123:$E$153,D69),0)</f>
        <v>4</v>
      </c>
      <c r="G69" s="3094">
        <f>IFERROR((SUMIFS('Buku Gaji DESEMBER'!$L$6:$L$116,'Buku Gaji DESEMBER'!$E$6:$E$116,$D69)/25)/F69,0)</f>
        <v>93300</v>
      </c>
      <c r="H69" s="3094">
        <f t="shared" si="19"/>
        <v>2332.5</v>
      </c>
      <c r="I69" s="2445">
        <f t="shared" si="20"/>
        <v>95632.5</v>
      </c>
      <c r="J69" s="2445">
        <f t="shared" si="21"/>
        <v>108255990</v>
      </c>
      <c r="K69" s="2445">
        <f t="shared" si="22"/>
        <v>6120480</v>
      </c>
      <c r="L69" s="2445">
        <f t="shared" si="23"/>
        <v>114376470</v>
      </c>
      <c r="M69" s="2445">
        <f>IFERROR(SUMIFS('Biaya Umum'!$H:$H,'Biaya Umum'!$C:$C,$D69),0)*12</f>
        <v>0</v>
      </c>
      <c r="N69" s="2445">
        <f t="shared" si="24"/>
        <v>11531</v>
      </c>
      <c r="O69" s="2445">
        <f t="shared" si="25"/>
        <v>0</v>
      </c>
      <c r="P69" s="2468">
        <f>SUMIFS('Buku Gaji DESEMBER'!$AB:$AB,'Buku Gaji DESEMBER'!$AI:$AI,$D69)*12</f>
        <v>28381800</v>
      </c>
      <c r="Q69" s="2468">
        <v>55356903.389517754</v>
      </c>
      <c r="R69" s="2469">
        <f t="shared" si="26"/>
        <v>198115173.38951775</v>
      </c>
      <c r="T69" s="2437"/>
    </row>
    <row r="70" spans="2:25">
      <c r="B70" s="2502"/>
      <c r="C70" s="2480">
        <f t="shared" si="27"/>
        <v>32</v>
      </c>
      <c r="D70" s="2481" t="s">
        <v>474</v>
      </c>
      <c r="E70" s="2481"/>
      <c r="F70" s="2477">
        <f>IFERROR(SUMIFS('Buku Gaji DESEMBER'!$F$123:$F$153,'Buku Gaji DESEMBER'!$E$123:$E$153,D70),0)</f>
        <v>2</v>
      </c>
      <c r="G70" s="3094">
        <f>IFERROR((SUMIFS('Buku Gaji DESEMBER'!$L$6:$L$116,'Buku Gaji DESEMBER'!$E$6:$E$116,$D70)/25)/F70,0)</f>
        <v>93600</v>
      </c>
      <c r="H70" s="3094">
        <f t="shared" si="19"/>
        <v>2340</v>
      </c>
      <c r="I70" s="2445">
        <f t="shared" si="20"/>
        <v>95940</v>
      </c>
      <c r="J70" s="2445">
        <f t="shared" si="21"/>
        <v>54302040</v>
      </c>
      <c r="K70" s="2445">
        <f t="shared" si="22"/>
        <v>3070080</v>
      </c>
      <c r="L70" s="2445">
        <f t="shared" si="23"/>
        <v>57372120</v>
      </c>
      <c r="M70" s="2445">
        <f>IFERROR(SUMIFS('Biaya Umum'!$H:$H,'Biaya Umum'!$C:$C,$D70),0)*12</f>
        <v>0</v>
      </c>
      <c r="N70" s="2445">
        <f t="shared" si="24"/>
        <v>11531</v>
      </c>
      <c r="O70" s="2445">
        <f t="shared" si="25"/>
        <v>0</v>
      </c>
      <c r="P70" s="2468">
        <f>SUMIFS('Buku Gaji DESEMBER'!$AB:$AB,'Buku Gaji DESEMBER'!$AI:$AI,$D70)*12</f>
        <v>10455675</v>
      </c>
      <c r="Q70" s="2468">
        <v>10628525.450787408</v>
      </c>
      <c r="R70" s="2469">
        <f t="shared" si="26"/>
        <v>78456320.45078741</v>
      </c>
      <c r="T70" s="2437"/>
    </row>
    <row r="71" spans="2:25">
      <c r="B71" s="2502"/>
      <c r="C71" s="2480">
        <f t="shared" si="27"/>
        <v>33</v>
      </c>
      <c r="D71" s="2481" t="s">
        <v>5602</v>
      </c>
      <c r="E71" s="2481"/>
      <c r="F71" s="2477">
        <f>IFERROR(SUMIFS('Buku Gaji DESEMBER'!$F$123:$F$153,'Buku Gaji DESEMBER'!$E$123:$E$153,D71),0)</f>
        <v>1</v>
      </c>
      <c r="G71" s="3094">
        <f>IFERROR((SUMIFS('Buku Gaji DESEMBER'!$L$6:$L$116,'Buku Gaji DESEMBER'!$E$6:$E$116,$D71)/25)/F71,0)</f>
        <v>90600</v>
      </c>
      <c r="H71" s="3094">
        <f t="shared" si="19"/>
        <v>2265</v>
      </c>
      <c r="I71" s="2445">
        <f t="shared" si="20"/>
        <v>92865</v>
      </c>
      <c r="J71" s="2445">
        <f t="shared" si="21"/>
        <v>26280795</v>
      </c>
      <c r="K71" s="2445">
        <f t="shared" si="22"/>
        <v>1485840</v>
      </c>
      <c r="L71" s="2445">
        <f t="shared" si="23"/>
        <v>27766635</v>
      </c>
      <c r="M71" s="2445">
        <f>IFERROR(SUMIFS('Biaya Umum'!$H:$H,'Biaya Umum'!$C:$C,$D71),0)*12</f>
        <v>0</v>
      </c>
      <c r="N71" s="2445">
        <f t="shared" si="24"/>
        <v>11531</v>
      </c>
      <c r="O71" s="2445">
        <f t="shared" si="25"/>
        <v>0</v>
      </c>
      <c r="P71" s="2468">
        <f>SUMIFS('Buku Gaji DESEMBER'!$AB:$AB,'Buku Gaji DESEMBER'!$AI:$AI,$D71)*12</f>
        <v>2100000</v>
      </c>
      <c r="Q71" s="2468"/>
      <c r="R71" s="2469">
        <f t="shared" si="26"/>
        <v>29866635</v>
      </c>
      <c r="T71" s="2437"/>
    </row>
    <row r="72" spans="2:25">
      <c r="B72" s="2502"/>
      <c r="C72" s="2480">
        <f t="shared" si="27"/>
        <v>34</v>
      </c>
      <c r="D72" s="2481" t="s">
        <v>296</v>
      </c>
      <c r="E72" s="2481"/>
      <c r="F72" s="2477">
        <f>IFERROR(SUMIFS('Buku Gaji DESEMBER'!$F$123:$F$153,'Buku Gaji DESEMBER'!$E$123:$E$153,D72),0)</f>
        <v>1</v>
      </c>
      <c r="G72" s="3094">
        <f>IFERROR((SUMIFS('Buku Gaji DESEMBER'!$L$6:$L$116,'Buku Gaji DESEMBER'!$E$6:$E$116,$D72)/25)/F72,0)</f>
        <v>90600</v>
      </c>
      <c r="H72" s="3094">
        <f t="shared" si="19"/>
        <v>2265</v>
      </c>
      <c r="I72" s="2445">
        <f t="shared" si="20"/>
        <v>92865</v>
      </c>
      <c r="J72" s="2445">
        <f t="shared" si="21"/>
        <v>26280795</v>
      </c>
      <c r="K72" s="2445">
        <f t="shared" si="22"/>
        <v>1485840</v>
      </c>
      <c r="L72" s="2445">
        <f t="shared" si="23"/>
        <v>27766635</v>
      </c>
      <c r="M72" s="2445">
        <f>IFERROR(SUMIFS('Biaya Umum'!$H:$H,'Biaya Umum'!$C:$C,$D72),0)*12</f>
        <v>0</v>
      </c>
      <c r="N72" s="2445">
        <f t="shared" si="24"/>
        <v>11531</v>
      </c>
      <c r="O72" s="2445">
        <f t="shared" si="25"/>
        <v>0</v>
      </c>
      <c r="P72" s="2468">
        <f>SUMIFS('Buku Gaji DESEMBER'!$AB:$AB,'Buku Gaji DESEMBER'!$AI:$AI,$D72)*12</f>
        <v>2100000</v>
      </c>
      <c r="Q72" s="2468"/>
      <c r="R72" s="2469">
        <f t="shared" si="26"/>
        <v>29866635</v>
      </c>
      <c r="T72" s="2437"/>
    </row>
    <row r="73" spans="2:25">
      <c r="B73" s="2502"/>
      <c r="C73" s="2480">
        <f t="shared" si="27"/>
        <v>35</v>
      </c>
      <c r="D73" s="2481" t="s">
        <v>5298</v>
      </c>
      <c r="E73" s="2481"/>
      <c r="F73" s="2477">
        <f>IFERROR(SUMIFS('Buku Gaji DESEMBER'!$F$123:$F$153,'Buku Gaji DESEMBER'!$E$123:$E$153,D73),0)</f>
        <v>0</v>
      </c>
      <c r="G73" s="3094">
        <f>IFERROR((SUMIFS('Buku Gaji DESEMBER'!$L$6:$L$116,'Buku Gaji DESEMBER'!$E$6:$E$116,$D73)/25)/F73,0)</f>
        <v>0</v>
      </c>
      <c r="H73" s="3094">
        <f t="shared" si="19"/>
        <v>0</v>
      </c>
      <c r="I73" s="2445">
        <f t="shared" si="20"/>
        <v>0</v>
      </c>
      <c r="J73" s="2445">
        <f t="shared" si="21"/>
        <v>0</v>
      </c>
      <c r="K73" s="2445">
        <f t="shared" si="22"/>
        <v>0</v>
      </c>
      <c r="L73" s="2445">
        <f t="shared" si="23"/>
        <v>0</v>
      </c>
      <c r="M73" s="2445">
        <f>IFERROR(SUMIFS('Biaya Umum'!$H:$H,'Biaya Umum'!$C:$C,$D73),0)*12</f>
        <v>0</v>
      </c>
      <c r="N73" s="2445"/>
      <c r="O73" s="2445">
        <f t="shared" si="25"/>
        <v>0</v>
      </c>
      <c r="P73" s="2468">
        <f>SUMIFS('Buku Gaji DESEMBER'!$AB:$AB,'Buku Gaji DESEMBER'!$AI:$AI,$D73)*12</f>
        <v>0</v>
      </c>
      <c r="Q73" s="2468"/>
      <c r="R73" s="2469">
        <f t="shared" si="26"/>
        <v>0</v>
      </c>
      <c r="T73" s="2437"/>
    </row>
    <row r="74" spans="2:25">
      <c r="B74" s="2502"/>
      <c r="C74" s="2480">
        <f t="shared" si="27"/>
        <v>36</v>
      </c>
      <c r="D74" s="2481" t="s">
        <v>1448</v>
      </c>
      <c r="E74" s="2481"/>
      <c r="F74" s="2477">
        <f>IFERROR(SUMIFS('Buku Gaji DESEMBER'!$F$123:$F$153,'Buku Gaji DESEMBER'!$E$123:$E$153,D74),0)</f>
        <v>0</v>
      </c>
      <c r="G74" s="3094">
        <f>IFERROR((SUMIFS('Buku Gaji DESEMBER'!$L$6:$L$116,'Buku Gaji DESEMBER'!$E$6:$E$116,$D74)/25)/F74,0)</f>
        <v>0</v>
      </c>
      <c r="H74" s="3094">
        <f t="shared" si="19"/>
        <v>0</v>
      </c>
      <c r="I74" s="2445">
        <f t="shared" si="20"/>
        <v>0</v>
      </c>
      <c r="J74" s="2445">
        <f t="shared" si="21"/>
        <v>0</v>
      </c>
      <c r="K74" s="2445">
        <f t="shared" si="22"/>
        <v>0</v>
      </c>
      <c r="L74" s="2445">
        <f t="shared" si="23"/>
        <v>0</v>
      </c>
      <c r="M74" s="2445">
        <f>IFERROR(SUMIFS('Biaya Umum'!$H:$H,'Biaya Umum'!$C:$C,$D74),0)*12</f>
        <v>0</v>
      </c>
      <c r="N74" s="2445"/>
      <c r="O74" s="2445">
        <f t="shared" si="25"/>
        <v>0</v>
      </c>
      <c r="P74" s="2468">
        <f>SUMIFS('Buku Gaji DESEMBER'!$AB:$AB,'Buku Gaji DESEMBER'!$AI:$AI,$D74)*12</f>
        <v>0</v>
      </c>
      <c r="Q74" s="2468"/>
      <c r="R74" s="2469">
        <f t="shared" si="26"/>
        <v>0</v>
      </c>
      <c r="T74" s="2437"/>
      <c r="W74" s="2471"/>
    </row>
    <row r="75" spans="2:25">
      <c r="B75" s="2502"/>
      <c r="C75" s="2480">
        <f t="shared" si="27"/>
        <v>37</v>
      </c>
      <c r="D75" s="2481" t="s">
        <v>5280</v>
      </c>
      <c r="E75" s="2481"/>
      <c r="F75" s="2477">
        <f>IFERROR(SUMIFS('Buku Gaji DESEMBER'!$F$123:$F$153,'Buku Gaji DESEMBER'!$E$123:$E$153,D75),0)</f>
        <v>0</v>
      </c>
      <c r="G75" s="3094">
        <f>IFERROR((SUMIFS('Buku Gaji DESEMBER'!$L$6:$L$116,'Buku Gaji DESEMBER'!$E$6:$E$116,$D75)/25)/F75,0)</f>
        <v>0</v>
      </c>
      <c r="H75" s="3094">
        <f t="shared" si="19"/>
        <v>0</v>
      </c>
      <c r="I75" s="2445">
        <f t="shared" si="20"/>
        <v>0</v>
      </c>
      <c r="J75" s="2445">
        <f t="shared" si="21"/>
        <v>0</v>
      </c>
      <c r="K75" s="2445">
        <f t="shared" si="22"/>
        <v>0</v>
      </c>
      <c r="L75" s="2445">
        <f t="shared" si="23"/>
        <v>0</v>
      </c>
      <c r="M75" s="2445">
        <f>IFERROR(SUMIFS('Biaya Umum'!$H:$H,'Biaya Umum'!$C:$C,$D75),0)*12</f>
        <v>0</v>
      </c>
      <c r="N75" s="2445"/>
      <c r="O75" s="2445">
        <f t="shared" si="25"/>
        <v>0</v>
      </c>
      <c r="P75" s="2468">
        <f>SUMIFS('Buku Gaji DESEMBER'!$AB:$AB,'Buku Gaji DESEMBER'!$AI:$AI,$D75)*12</f>
        <v>0</v>
      </c>
      <c r="Q75" s="2468"/>
      <c r="R75" s="2469">
        <f t="shared" si="26"/>
        <v>0</v>
      </c>
      <c r="T75" s="2437"/>
      <c r="W75" s="2471"/>
    </row>
    <row r="76" spans="2:25">
      <c r="B76" s="2502"/>
      <c r="C76" s="2480">
        <f t="shared" si="27"/>
        <v>38</v>
      </c>
      <c r="D76" s="2481" t="s">
        <v>6914</v>
      </c>
      <c r="E76" s="2481"/>
      <c r="F76" s="2477">
        <f>IFERROR(SUMIFS('Buku Gaji DESEMBER'!$F$123:$F$153,'Buku Gaji DESEMBER'!$E$123:$E$153,D76),0)</f>
        <v>0</v>
      </c>
      <c r="G76" s="3094">
        <f>IFERROR((SUMIFS('Buku Gaji DESEMBER'!$L$6:$L$116,'Buku Gaji DESEMBER'!$E$6:$E$116,$D76)/25)/F76,0)</f>
        <v>0</v>
      </c>
      <c r="H76" s="3094">
        <f t="shared" si="19"/>
        <v>0</v>
      </c>
      <c r="I76" s="2445">
        <f t="shared" si="20"/>
        <v>0</v>
      </c>
      <c r="J76" s="2445">
        <f t="shared" si="21"/>
        <v>0</v>
      </c>
      <c r="K76" s="2445">
        <f t="shared" si="22"/>
        <v>0</v>
      </c>
      <c r="L76" s="2445">
        <f t="shared" si="23"/>
        <v>0</v>
      </c>
      <c r="M76" s="2445">
        <f>IFERROR(SUMIFS('Biaya Umum'!$H:$H,'Biaya Umum'!$C:$C,$D76),0)*12</f>
        <v>0</v>
      </c>
      <c r="N76" s="2445"/>
      <c r="O76" s="2445">
        <f t="shared" si="25"/>
        <v>0</v>
      </c>
      <c r="P76" s="2468">
        <f>SUMIFS('Buku Gaji DESEMBER'!$AB:$AB,'Buku Gaji DESEMBER'!$AI:$AI,$D76)*12</f>
        <v>0</v>
      </c>
      <c r="Q76" s="2468"/>
      <c r="R76" s="2469">
        <f t="shared" si="26"/>
        <v>0</v>
      </c>
      <c r="T76" s="2437"/>
      <c r="W76" s="2471"/>
    </row>
    <row r="77" spans="2:25">
      <c r="B77" s="2502"/>
      <c r="C77" s="2480">
        <f t="shared" si="27"/>
        <v>39</v>
      </c>
      <c r="D77" s="2481" t="s">
        <v>5300</v>
      </c>
      <c r="E77" s="2481"/>
      <c r="F77" s="2477">
        <f>IFERROR(SUMIFS('Buku Gaji DESEMBER'!$F$123:$F$153,'Buku Gaji DESEMBER'!$E$123:$E$153,D77),0)</f>
        <v>5</v>
      </c>
      <c r="G77" s="3094">
        <f>IFERROR((SUMIFS('Buku Gaji DESEMBER'!$L$6:$L$116,'Buku Gaji DESEMBER'!$E$6:$E$116,$D77)/25)/F77,0)</f>
        <v>90000</v>
      </c>
      <c r="H77" s="3094">
        <f t="shared" si="19"/>
        <v>2250</v>
      </c>
      <c r="I77" s="2445">
        <f t="shared" si="20"/>
        <v>92250</v>
      </c>
      <c r="J77" s="2445">
        <f t="shared" si="21"/>
        <v>130533750</v>
      </c>
      <c r="K77" s="2445">
        <f t="shared" si="22"/>
        <v>7380000</v>
      </c>
      <c r="L77" s="2445">
        <f t="shared" si="23"/>
        <v>137913750</v>
      </c>
      <c r="M77" s="2445">
        <f>IFERROR(SUMIFS('Biaya Umum'!$H:$H,'Biaya Umum'!$C:$C,$D77),0)*12</f>
        <v>120</v>
      </c>
      <c r="N77" s="2445">
        <f t="shared" si="24"/>
        <v>11531</v>
      </c>
      <c r="O77" s="2445">
        <f t="shared" si="25"/>
        <v>1383720</v>
      </c>
      <c r="P77" s="2468">
        <f>SUMIFS('Buku Gaji DESEMBER'!$AB:$AB,'Buku Gaji DESEMBER'!$AI:$AI,$D77)*12</f>
        <v>0</v>
      </c>
      <c r="Q77" s="2468"/>
      <c r="R77" s="2469">
        <f t="shared" si="26"/>
        <v>139297470</v>
      </c>
      <c r="T77" s="2437"/>
      <c r="W77" s="2471"/>
    </row>
    <row r="78" spans="2:25" ht="13.5" thickBot="1">
      <c r="B78" s="2502"/>
      <c r="C78" s="2480">
        <f t="shared" si="27"/>
        <v>40</v>
      </c>
      <c r="D78" s="2481" t="s">
        <v>655</v>
      </c>
      <c r="E78" s="2481"/>
      <c r="F78" s="2477">
        <f>IFERROR(SUMIFS('Buku Gaji DESEMBER'!$F$123:$F$153,'Buku Gaji DESEMBER'!$E$123:$E$153,D78),0)</f>
        <v>2</v>
      </c>
      <c r="G78" s="3094">
        <f>IFERROR((SUMIFS('Buku Gaji DESEMBER'!$L$6:$L$116,'Buku Gaji DESEMBER'!$E$6:$E$116,$D78)/25)/F78,0)</f>
        <v>90300</v>
      </c>
      <c r="H78" s="3094">
        <f t="shared" si="19"/>
        <v>2257.5</v>
      </c>
      <c r="I78" s="2445">
        <f t="shared" si="20"/>
        <v>92557.5</v>
      </c>
      <c r="J78" s="2445">
        <f t="shared" si="21"/>
        <v>52387545</v>
      </c>
      <c r="K78" s="2445">
        <f t="shared" si="22"/>
        <v>2961840</v>
      </c>
      <c r="L78" s="2445">
        <f>IFERROR(K78+J78,"")</f>
        <v>55349385</v>
      </c>
      <c r="M78" s="2445">
        <f>IFERROR(SUMIFS('Biaya Umum'!$H:$H,'Biaya Umum'!$C:$C,$D78),0)*12</f>
        <v>0</v>
      </c>
      <c r="N78" s="2445">
        <f t="shared" si="24"/>
        <v>11531</v>
      </c>
      <c r="O78" s="2445">
        <f t="shared" si="25"/>
        <v>0</v>
      </c>
      <c r="P78" s="2468">
        <f>SUMIFS('Buku Gaji DESEMBER'!$AB:$AB,'Buku Gaji DESEMBER'!$AI:$AI,$D78)*12</f>
        <v>6900000</v>
      </c>
      <c r="Q78" s="2468">
        <v>7085683.6338582728</v>
      </c>
      <c r="R78" s="2469">
        <f t="shared" si="26"/>
        <v>69335068.633858278</v>
      </c>
      <c r="T78" s="2437"/>
      <c r="W78" s="2471"/>
    </row>
    <row r="79" spans="2:25" ht="13.5" thickBot="1">
      <c r="B79" s="2486"/>
      <c r="C79" s="2487"/>
      <c r="D79" s="2488"/>
      <c r="E79" s="2489" t="s">
        <v>7</v>
      </c>
      <c r="F79" s="2490">
        <f>SUM(F60:F78)</f>
        <v>24</v>
      </c>
      <c r="G79" s="2490"/>
      <c r="H79" s="2490"/>
      <c r="I79" s="2490"/>
      <c r="J79" s="2490">
        <f>SUM(J60:J78)</f>
        <v>677383140</v>
      </c>
      <c r="K79" s="2490">
        <f>SUM(K60:K78)</f>
        <v>38297280</v>
      </c>
      <c r="L79" s="2490">
        <f>SUM(L60:L78)</f>
        <v>715680420</v>
      </c>
      <c r="M79" s="2490">
        <f>SUM(M60:M78)</f>
        <v>984</v>
      </c>
      <c r="N79" s="2490"/>
      <c r="O79" s="2490">
        <f>SUM(O60:O78)</f>
        <v>11346504</v>
      </c>
      <c r="P79" s="2490">
        <f>SUM(P60:P78)</f>
        <v>113198250</v>
      </c>
      <c r="Q79" s="2490">
        <f>SUM(Q60:Q78)</f>
        <v>78556137.372720286</v>
      </c>
      <c r="R79" s="2490">
        <f>SUM(R60:R78)</f>
        <v>918781311.37272036</v>
      </c>
      <c r="T79" s="2437"/>
      <c r="U79" s="2437"/>
      <c r="W79" s="2471"/>
      <c r="Y79" s="2510"/>
    </row>
    <row r="80" spans="2:25">
      <c r="B80" s="2470"/>
      <c r="C80" s="2471"/>
      <c r="D80" s="2497"/>
      <c r="E80" s="2497"/>
      <c r="F80" s="2445"/>
      <c r="G80" s="2501"/>
      <c r="H80" s="2501"/>
      <c r="I80" s="2501"/>
      <c r="J80" s="2445"/>
      <c r="K80" s="2445"/>
      <c r="L80" s="2445"/>
      <c r="M80" s="2445"/>
      <c r="N80" s="2445"/>
      <c r="O80" s="2445"/>
      <c r="P80" s="2468"/>
      <c r="Q80" s="2468"/>
      <c r="R80" s="2469"/>
      <c r="T80" s="2437"/>
      <c r="U80" s="2437"/>
      <c r="W80" s="2471"/>
      <c r="Y80" s="2510"/>
    </row>
    <row r="81" spans="2:25">
      <c r="B81" s="2503"/>
      <c r="D81" s="2504"/>
      <c r="E81" s="2504"/>
      <c r="F81" s="2477"/>
      <c r="G81" s="2437"/>
      <c r="H81" s="2445"/>
      <c r="I81" s="2445"/>
      <c r="J81" s="2445"/>
      <c r="K81" s="2445"/>
      <c r="L81" s="2445"/>
      <c r="M81" s="2445"/>
      <c r="N81" s="2445"/>
      <c r="O81" s="2445"/>
      <c r="P81" s="2468"/>
      <c r="Q81" s="2468"/>
      <c r="R81" s="2469"/>
      <c r="T81" s="2437"/>
      <c r="U81" s="2437"/>
      <c r="W81" s="2471"/>
      <c r="Y81" s="2510"/>
    </row>
    <row r="82" spans="2:25" ht="13.5" thickBot="1">
      <c r="B82" s="2503"/>
      <c r="D82" s="2504"/>
      <c r="E82" s="2504"/>
      <c r="F82" s="2477"/>
      <c r="G82" s="2437"/>
      <c r="H82" s="2445"/>
      <c r="I82" s="2445"/>
      <c r="J82" s="2445"/>
      <c r="K82" s="2445"/>
      <c r="L82" s="2445"/>
      <c r="M82" s="2445"/>
      <c r="N82" s="2445"/>
      <c r="O82" s="2445"/>
      <c r="P82" s="2468"/>
      <c r="Q82" s="2468"/>
      <c r="R82" s="2469"/>
      <c r="T82" s="2437"/>
      <c r="U82" s="2437"/>
      <c r="W82" s="2471"/>
      <c r="Y82" s="2510"/>
    </row>
    <row r="83" spans="2:25" ht="13.5" thickBot="1">
      <c r="B83" s="2486"/>
      <c r="C83" s="2487"/>
      <c r="D83" s="2488"/>
      <c r="E83" s="2489" t="s">
        <v>8</v>
      </c>
      <c r="F83" s="2490">
        <f>SUM(F81:F82)</f>
        <v>0</v>
      </c>
      <c r="G83" s="2490"/>
      <c r="H83" s="2490"/>
      <c r="I83" s="2490"/>
      <c r="J83" s="2490">
        <f>SUM(J81:J82)</f>
        <v>0</v>
      </c>
      <c r="K83" s="2490">
        <f>SUM(K81:K82)</f>
        <v>0</v>
      </c>
      <c r="L83" s="2490">
        <f>SUM(L81:L82)</f>
        <v>0</v>
      </c>
      <c r="M83" s="2490">
        <f>SUM(M81:M82)</f>
        <v>0</v>
      </c>
      <c r="N83" s="2490"/>
      <c r="O83" s="2490">
        <f>SUM(O81:O82)</f>
        <v>0</v>
      </c>
      <c r="P83" s="2490">
        <f>SUM(P81:P82)</f>
        <v>0</v>
      </c>
      <c r="Q83" s="2490">
        <f>SUM(Q81:Q82)</f>
        <v>0</v>
      </c>
      <c r="R83" s="2491">
        <f>SUM(R81:R82)</f>
        <v>0</v>
      </c>
      <c r="T83" s="2437"/>
      <c r="U83" s="2437"/>
      <c r="W83" s="2471"/>
      <c r="Y83" s="2510"/>
    </row>
    <row r="84" spans="2:25" ht="13.5" thickBot="1">
      <c r="B84" s="2503"/>
      <c r="D84" s="2496" t="s">
        <v>307</v>
      </c>
      <c r="E84" s="2511"/>
      <c r="F84" s="2490">
        <f>F83+F79+F57</f>
        <v>40</v>
      </c>
      <c r="G84" s="2490"/>
      <c r="H84" s="2490"/>
      <c r="I84" s="2490"/>
      <c r="J84" s="2490">
        <f>J83+J79+J57</f>
        <v>1041195205</v>
      </c>
      <c r="K84" s="2490">
        <f>K83+K79+K57</f>
        <v>57390160</v>
      </c>
      <c r="L84" s="2490">
        <f>L83+L79+L57</f>
        <v>1098585365</v>
      </c>
      <c r="M84" s="2490">
        <f>M83+M79+M57</f>
        <v>5088</v>
      </c>
      <c r="N84" s="2490"/>
      <c r="O84" s="2490">
        <f>O83+O79+O57</f>
        <v>58669728</v>
      </c>
      <c r="P84" s="2490">
        <f>P83+P79+P57</f>
        <v>200059725</v>
      </c>
      <c r="Q84" s="2490">
        <f>Q83+Q79+Q57</f>
        <v>85641821.006578565</v>
      </c>
      <c r="R84" s="2491">
        <f>R83+R79+R57</f>
        <v>1442956639.0065787</v>
      </c>
      <c r="T84" s="2437"/>
      <c r="U84" s="2437"/>
      <c r="W84" s="2471"/>
      <c r="Y84" s="2510"/>
    </row>
    <row r="85" spans="2:25" ht="13.5" thickBot="1">
      <c r="B85" s="2512"/>
      <c r="C85" s="2513"/>
      <c r="D85" s="2514" t="s">
        <v>28</v>
      </c>
      <c r="E85" s="2515"/>
      <c r="F85" s="2516">
        <f>F84+F39</f>
        <v>102</v>
      </c>
      <c r="G85" s="2516"/>
      <c r="H85" s="2516"/>
      <c r="I85" s="2516"/>
      <c r="J85" s="2516">
        <f>J84+J39</f>
        <v>2713071475</v>
      </c>
      <c r="K85" s="2516">
        <f>K84+K39</f>
        <v>151913200</v>
      </c>
      <c r="L85" s="2516">
        <f>L84+L39</f>
        <v>2864984675</v>
      </c>
      <c r="M85" s="2516">
        <f>M84+M39</f>
        <v>5496</v>
      </c>
      <c r="N85" s="2516"/>
      <c r="O85" s="2516">
        <f>O84+O39</f>
        <v>63374376</v>
      </c>
      <c r="P85" s="2516">
        <f>P84+P39</f>
        <v>511845612.5</v>
      </c>
      <c r="Q85" s="2516">
        <f>Q84+Q39</f>
        <v>762395798.42584503</v>
      </c>
      <c r="R85" s="2517">
        <f>R84+R39</f>
        <v>4200352782.5163174</v>
      </c>
      <c r="T85" s="2437"/>
      <c r="U85" s="2437"/>
      <c r="W85" s="2471"/>
      <c r="Y85" s="2510"/>
    </row>
    <row r="86" spans="2:25" ht="13.5" thickTop="1">
      <c r="B86" s="2518"/>
      <c r="C86" s="2518"/>
      <c r="D86" s="2518"/>
      <c r="E86" s="2518"/>
      <c r="F86" s="2519"/>
      <c r="G86" s="2433"/>
      <c r="H86" s="2433"/>
      <c r="I86" s="2433"/>
      <c r="J86" s="2483"/>
      <c r="K86" s="2520"/>
      <c r="L86" s="2520"/>
      <c r="M86" s="2521"/>
      <c r="N86" s="2521"/>
      <c r="O86" s="2521"/>
      <c r="P86" s="2521"/>
      <c r="Q86" s="2521"/>
      <c r="R86" s="2521"/>
      <c r="S86" s="2522"/>
      <c r="W86" s="2471"/>
      <c r="Y86" s="2510"/>
    </row>
    <row r="87" spans="2:25">
      <c r="B87" s="2523" t="s">
        <v>108</v>
      </c>
      <c r="C87" s="2523"/>
      <c r="J87" s="2483"/>
      <c r="K87" s="2418"/>
      <c r="L87" s="2418"/>
      <c r="M87" s="2418"/>
      <c r="W87" s="2471"/>
      <c r="Y87" s="2510"/>
    </row>
    <row r="88" spans="2:25">
      <c r="B88" s="2471" t="s">
        <v>107</v>
      </c>
      <c r="C88" s="2471"/>
      <c r="D88" s="2415"/>
      <c r="E88" s="2415"/>
      <c r="F88" s="2524"/>
      <c r="G88" s="2525">
        <f>H96-G95-H91-H92</f>
        <v>283</v>
      </c>
      <c r="H88" s="2520"/>
      <c r="I88" s="2418"/>
      <c r="J88" s="2483"/>
      <c r="K88" s="2520"/>
      <c r="L88" s="2520"/>
      <c r="W88" s="2471"/>
      <c r="Y88" s="2510"/>
    </row>
    <row r="89" spans="2:25">
      <c r="B89" s="2415"/>
      <c r="C89" s="2415"/>
      <c r="D89" s="2415"/>
      <c r="E89" s="2415"/>
      <c r="F89" s="2524"/>
      <c r="G89" s="2526"/>
      <c r="K89" s="2527"/>
      <c r="L89" s="2527"/>
      <c r="M89" s="2527"/>
      <c r="N89" s="2418"/>
      <c r="S89" s="2437"/>
      <c r="W89" s="2471"/>
      <c r="Y89" s="2510"/>
    </row>
    <row r="90" spans="2:25">
      <c r="B90" s="2471" t="s">
        <v>101</v>
      </c>
      <c r="C90" s="2471"/>
      <c r="D90" s="2415"/>
      <c r="E90" s="2415"/>
      <c r="F90" s="2415"/>
      <c r="G90" s="2526"/>
      <c r="K90" s="2528"/>
      <c r="L90" s="2528"/>
      <c r="M90" s="2437"/>
      <c r="N90" s="2418"/>
      <c r="O90" s="2437"/>
      <c r="P90" s="2529"/>
      <c r="Q90" s="2529"/>
      <c r="S90" s="2437"/>
      <c r="W90" s="2471"/>
      <c r="Y90" s="2510"/>
    </row>
    <row r="91" spans="2:25">
      <c r="B91" s="2415"/>
      <c r="C91" s="2415"/>
      <c r="D91" s="2471" t="s">
        <v>109</v>
      </c>
      <c r="E91" s="2471"/>
      <c r="F91" s="2525"/>
      <c r="G91" s="2510"/>
      <c r="H91" s="2415">
        <v>52</v>
      </c>
      <c r="K91" s="2530"/>
      <c r="L91" s="2530"/>
      <c r="M91" s="2437"/>
      <c r="N91" s="2418"/>
      <c r="P91" s="2529"/>
      <c r="Q91" s="2529"/>
      <c r="S91" s="2437"/>
      <c r="W91" s="2471"/>
      <c r="Y91" s="2510"/>
    </row>
    <row r="92" spans="2:25">
      <c r="B92" s="2415"/>
      <c r="C92" s="2415"/>
      <c r="D92" s="2471" t="s">
        <v>110</v>
      </c>
      <c r="E92" s="2471"/>
      <c r="F92" s="2525"/>
      <c r="G92" s="2510"/>
      <c r="H92" s="2415">
        <v>14</v>
      </c>
      <c r="J92" s="2483"/>
      <c r="K92" s="2418"/>
      <c r="L92" s="2418"/>
      <c r="M92" s="2418"/>
      <c r="N92" s="2418"/>
      <c r="S92" s="2437"/>
      <c r="W92" s="2471"/>
      <c r="Y92" s="2510"/>
    </row>
    <row r="93" spans="2:25">
      <c r="B93" s="2415"/>
      <c r="C93" s="2415"/>
      <c r="D93" s="2471" t="s">
        <v>111</v>
      </c>
      <c r="E93" s="2471"/>
      <c r="F93" s="2531">
        <v>12</v>
      </c>
      <c r="G93" s="2510"/>
      <c r="K93" s="2418"/>
      <c r="L93" s="2418"/>
      <c r="M93" s="2418"/>
      <c r="N93" s="2418"/>
      <c r="S93" s="2437"/>
      <c r="W93" s="2471"/>
      <c r="Y93" s="2510"/>
    </row>
    <row r="94" spans="2:25">
      <c r="B94" s="2415"/>
      <c r="C94" s="2415"/>
      <c r="D94" s="2471" t="s">
        <v>112</v>
      </c>
      <c r="E94" s="2471"/>
      <c r="F94" s="2531">
        <v>3</v>
      </c>
      <c r="G94" s="2510"/>
      <c r="J94" s="2483"/>
      <c r="K94" s="2418"/>
      <c r="L94" s="2418"/>
      <c r="M94" s="2418"/>
      <c r="N94" s="2418"/>
      <c r="S94" s="2418"/>
      <c r="W94" s="2471"/>
      <c r="Y94" s="2510"/>
    </row>
    <row r="95" spans="2:25" ht="13.5" thickBot="1">
      <c r="B95" s="2415"/>
      <c r="C95" s="2415"/>
      <c r="D95" s="2471" t="s">
        <v>113</v>
      </c>
      <c r="E95" s="2471"/>
      <c r="F95" s="2531">
        <v>1</v>
      </c>
      <c r="G95" s="2532">
        <v>16</v>
      </c>
      <c r="H95" s="2533">
        <v>1</v>
      </c>
      <c r="K95" s="2418"/>
      <c r="L95" s="2418"/>
      <c r="M95" s="2418"/>
      <c r="N95" s="2418"/>
      <c r="S95" s="2418"/>
      <c r="W95" s="2471"/>
      <c r="Y95" s="2510"/>
    </row>
    <row r="96" spans="2:25" ht="13.5" thickBot="1">
      <c r="B96" s="2415" t="s">
        <v>464</v>
      </c>
      <c r="C96" s="2415"/>
      <c r="D96" s="2415"/>
      <c r="E96" s="2415"/>
      <c r="F96" s="2510"/>
      <c r="G96" s="2534">
        <f>SUM(G88:G95)</f>
        <v>299</v>
      </c>
      <c r="H96" s="2526">
        <v>365</v>
      </c>
      <c r="K96" s="2418"/>
      <c r="L96" s="2418"/>
      <c r="M96" s="2418"/>
      <c r="N96" s="2418"/>
      <c r="S96" s="2418"/>
      <c r="W96" s="2471"/>
      <c r="Y96" s="2510"/>
    </row>
    <row r="97" spans="2:25" ht="13.5" thickTop="1">
      <c r="B97" s="2415"/>
      <c r="C97" s="2415"/>
      <c r="D97" s="2415"/>
      <c r="E97" s="2415"/>
      <c r="F97" s="2415"/>
      <c r="G97" s="2535"/>
      <c r="P97" s="2416"/>
      <c r="Q97" s="2416"/>
      <c r="R97" s="2510"/>
      <c r="W97" s="2471"/>
      <c r="Y97" s="2510"/>
    </row>
    <row r="98" spans="2:25">
      <c r="B98" s="2471" t="s">
        <v>476</v>
      </c>
      <c r="C98" s="2471"/>
      <c r="D98" s="2415"/>
      <c r="E98" s="2415"/>
      <c r="F98" s="2415"/>
      <c r="G98" s="2415"/>
      <c r="W98" s="2471"/>
      <c r="Y98" s="2510"/>
    </row>
    <row r="99" spans="2:25" ht="13.5" thickBot="1">
      <c r="B99" s="2415"/>
      <c r="C99" s="2415"/>
      <c r="D99" s="2471" t="s">
        <v>306</v>
      </c>
      <c r="E99" s="2471"/>
      <c r="F99" s="2536" t="s">
        <v>2</v>
      </c>
      <c r="G99" s="2537">
        <f>((L85+P85)/G88)/F85</f>
        <v>116982.9656862745</v>
      </c>
      <c r="M99" s="2418"/>
      <c r="W99" s="2471"/>
      <c r="Y99" s="2510"/>
    </row>
    <row r="100" spans="2:25" ht="14.25" thickTop="1" thickBot="1">
      <c r="B100" s="2415"/>
      <c r="C100" s="2415"/>
      <c r="D100" s="2415"/>
      <c r="E100" s="2415"/>
      <c r="F100" s="2471"/>
      <c r="G100" s="2538"/>
      <c r="M100" s="2418"/>
      <c r="W100" s="2418"/>
    </row>
    <row r="101" spans="2:25" ht="13.5" thickBot="1">
      <c r="F101" s="2471" t="s">
        <v>114</v>
      </c>
      <c r="G101" s="2415"/>
      <c r="H101" s="2539" t="s">
        <v>2</v>
      </c>
      <c r="I101" s="2540">
        <v>0</v>
      </c>
      <c r="M101" s="2541"/>
    </row>
    <row r="102" spans="2:25">
      <c r="M102" s="2541"/>
      <c r="S102" s="2418"/>
    </row>
    <row r="103" spans="2:25">
      <c r="M103" s="2541"/>
    </row>
    <row r="104" spans="2:25">
      <c r="D104" s="2418"/>
      <c r="E104" s="2418"/>
    </row>
    <row r="105" spans="2:25">
      <c r="F105" s="2418"/>
    </row>
    <row r="106" spans="2:25">
      <c r="F106" s="3532"/>
      <c r="G106" s="3532"/>
    </row>
  </sheetData>
  <sortState xmlns:xlrd2="http://schemas.microsoft.com/office/spreadsheetml/2017/richdata2" ref="U12:U50">
    <sortCondition ref="U12:U50"/>
  </sortState>
  <mergeCells count="3">
    <mergeCell ref="F106:G106"/>
    <mergeCell ref="I6:L6"/>
    <mergeCell ref="I7:L7"/>
  </mergeCells>
  <phoneticPr fontId="0" type="noConversion"/>
  <conditionalFormatting sqref="D60:D78">
    <cfRule type="duplicateValues" dxfId="100" priority="1514"/>
  </conditionalFormatting>
  <conditionalFormatting sqref="D60:D78 D16:D28 D43:D56">
    <cfRule type="duplicateValues" dxfId="99" priority="3"/>
  </conditionalFormatting>
  <conditionalFormatting sqref="W13:W32 D15:D79">
    <cfRule type="duplicateValues" dxfId="98" priority="2"/>
  </conditionalFormatting>
  <conditionalFormatting sqref="D16:D78">
    <cfRule type="duplicateValues" dxfId="97" priority="1"/>
  </conditionalFormatting>
  <printOptions horizontalCentered="1"/>
  <pageMargins left="0" right="0" top="0.23622047244094491" bottom="0.23622047244094491" header="0" footer="0"/>
  <pageSetup paperSize="9" scale="80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50">
    <tabColor rgb="FFFFFF00"/>
  </sheetPr>
  <dimension ref="A1:BE74"/>
  <sheetViews>
    <sheetView workbookViewId="0">
      <selection activeCell="A42" sqref="A42"/>
    </sheetView>
  </sheetViews>
  <sheetFormatPr defaultColWidth="9.140625" defaultRowHeight="16.5"/>
  <cols>
    <col min="1" max="1" width="4" style="2208" customWidth="1"/>
    <col min="2" max="2" width="12.42578125" style="2259" customWidth="1"/>
    <col min="3" max="3" width="28" style="2208" customWidth="1"/>
    <col min="4" max="4" width="4.42578125" style="2208" customWidth="1"/>
    <col min="5" max="5" width="19" style="2231" customWidth="1"/>
    <col min="6" max="6" width="10.85546875" style="2231" customWidth="1"/>
    <col min="7" max="7" width="10.28515625" style="2220" customWidth="1"/>
    <col min="8" max="8" width="12" style="2208" customWidth="1"/>
    <col min="9" max="9" width="6.85546875" style="2220" customWidth="1"/>
    <col min="10" max="10" width="12.28515625" style="2208" customWidth="1"/>
    <col min="11" max="12" width="10.85546875" style="2208" customWidth="1"/>
    <col min="13" max="13" width="12.28515625" style="2208" customWidth="1"/>
    <col min="14" max="14" width="11" style="2208" customWidth="1"/>
    <col min="15" max="15" width="12.28515625" style="2208" customWidth="1"/>
    <col min="16" max="16" width="16.28515625" style="2208" customWidth="1"/>
    <col min="17" max="17" width="9.140625" style="2208"/>
    <col min="18" max="18" width="4.42578125" style="2208" customWidth="1"/>
    <col min="19" max="19" width="4.85546875" style="2220" customWidth="1"/>
    <col min="20" max="20" width="4.42578125" style="2208" customWidth="1"/>
    <col min="21" max="21" width="4.85546875" style="2220" customWidth="1"/>
    <col min="22" max="22" width="4.42578125" style="2208" customWidth="1"/>
    <col min="23" max="23" width="4.85546875" style="2220" customWidth="1"/>
    <col min="24" max="24" width="4.42578125" style="2208" customWidth="1"/>
    <col min="25" max="25" width="4.85546875" style="2220" customWidth="1"/>
    <col min="26" max="26" width="4.42578125" style="2208" customWidth="1"/>
    <col min="27" max="27" width="4.85546875" style="2220" customWidth="1"/>
    <col min="28" max="28" width="4.42578125" style="2208" customWidth="1"/>
    <col min="29" max="29" width="4.85546875" style="2220" customWidth="1"/>
    <col min="30" max="30" width="4.42578125" style="2208" customWidth="1"/>
    <col min="31" max="31" width="4.85546875" style="2220" customWidth="1"/>
    <col min="32" max="32" width="4.42578125" style="2208" customWidth="1"/>
    <col min="33" max="33" width="4.85546875" style="2220" customWidth="1"/>
    <col min="34" max="34" width="4.42578125" style="2208" customWidth="1"/>
    <col min="35" max="35" width="4.85546875" style="2220" customWidth="1"/>
    <col min="36" max="36" width="4.42578125" style="2208" customWidth="1"/>
    <col min="37" max="37" width="4.85546875" style="2220" customWidth="1"/>
    <col min="38" max="38" width="4.42578125" style="2208" customWidth="1"/>
    <col min="39" max="39" width="4.85546875" style="2220" customWidth="1"/>
    <col min="40" max="40" width="4.42578125" style="2208" customWidth="1"/>
    <col min="41" max="41" width="4.85546875" style="2220" customWidth="1"/>
    <col min="42" max="42" width="4.42578125" style="2208" customWidth="1"/>
    <col min="43" max="43" width="4.85546875" style="2220" customWidth="1"/>
    <col min="44" max="44" width="4.42578125" style="2208" customWidth="1"/>
    <col min="45" max="45" width="4.85546875" style="2220" customWidth="1"/>
    <col min="46" max="46" width="4.42578125" style="2208" customWidth="1"/>
    <col min="47" max="47" width="4.85546875" style="2220" customWidth="1"/>
    <col min="48" max="48" width="4.42578125" style="2208" customWidth="1"/>
    <col min="49" max="49" width="4.85546875" style="2220" customWidth="1"/>
    <col min="50" max="50" width="4.42578125" style="2208" customWidth="1"/>
    <col min="51" max="51" width="4.85546875" style="2220" customWidth="1"/>
    <col min="52" max="52" width="4.42578125" style="2208" customWidth="1"/>
    <col min="53" max="53" width="4.85546875" style="2220" customWidth="1"/>
    <col min="54" max="54" width="4.42578125" style="2208" customWidth="1"/>
    <col min="55" max="55" width="4.85546875" style="2220" customWidth="1"/>
    <col min="56" max="56" width="4.42578125" style="2208" customWidth="1"/>
    <col min="57" max="57" width="4.85546875" style="2220" customWidth="1"/>
    <col min="58" max="16384" width="9.140625" style="2208"/>
  </cols>
  <sheetData>
    <row r="1" spans="1:57">
      <c r="A1" s="2270" t="s">
        <v>417</v>
      </c>
      <c r="B1" s="2271"/>
      <c r="E1" s="2247"/>
      <c r="F1" s="2247"/>
      <c r="P1" s="2272" t="s">
        <v>418</v>
      </c>
      <c r="R1" s="3551" t="s">
        <v>6132</v>
      </c>
      <c r="S1" s="3551"/>
      <c r="T1" s="3551" t="s">
        <v>6133</v>
      </c>
      <c r="U1" s="3551"/>
      <c r="V1" s="3551" t="s">
        <v>6134</v>
      </c>
      <c r="W1" s="3551"/>
      <c r="X1" s="3551" t="s">
        <v>6135</v>
      </c>
      <c r="Y1" s="3551"/>
      <c r="Z1" s="3551" t="s">
        <v>6136</v>
      </c>
      <c r="AA1" s="3551"/>
      <c r="AB1" s="3551" t="s">
        <v>6137</v>
      </c>
      <c r="AC1" s="3551"/>
      <c r="AD1" s="3551" t="s">
        <v>6138</v>
      </c>
      <c r="AE1" s="3551"/>
      <c r="AF1" s="3551" t="s">
        <v>6139</v>
      </c>
      <c r="AG1" s="3551"/>
      <c r="AH1" s="3551" t="s">
        <v>6140</v>
      </c>
      <c r="AI1" s="3551"/>
      <c r="AJ1" s="3551" t="s">
        <v>6141</v>
      </c>
      <c r="AK1" s="3551"/>
      <c r="AL1" s="3551" t="s">
        <v>6142</v>
      </c>
      <c r="AM1" s="3551"/>
      <c r="AN1" s="3551" t="s">
        <v>6143</v>
      </c>
      <c r="AO1" s="3551"/>
      <c r="AP1" s="3551" t="s">
        <v>6144</v>
      </c>
      <c r="AQ1" s="3551"/>
      <c r="AR1" s="3551" t="s">
        <v>6145</v>
      </c>
      <c r="AS1" s="3551"/>
      <c r="AT1" s="3551" t="s">
        <v>6146</v>
      </c>
      <c r="AU1" s="3551"/>
      <c r="AV1" s="3551" t="s">
        <v>6147</v>
      </c>
      <c r="AW1" s="3551"/>
      <c r="AX1" s="3551" t="s">
        <v>6148</v>
      </c>
      <c r="AY1" s="3551"/>
      <c r="AZ1" s="3551" t="s">
        <v>6149</v>
      </c>
      <c r="BA1" s="3551"/>
      <c r="BB1" s="3551" t="s">
        <v>6150</v>
      </c>
      <c r="BC1" s="3551"/>
      <c r="BD1" s="3551" t="s">
        <v>6151</v>
      </c>
      <c r="BE1" s="3551"/>
    </row>
    <row r="2" spans="1:57">
      <c r="A2" s="2270" t="s">
        <v>7134</v>
      </c>
      <c r="B2" s="2271"/>
      <c r="E2" s="2247"/>
      <c r="F2" s="2247"/>
      <c r="P2" s="2273">
        <v>45716</v>
      </c>
      <c r="R2" s="2265" t="s">
        <v>5778</v>
      </c>
      <c r="S2" s="2266" t="s">
        <v>6152</v>
      </c>
      <c r="T2" s="2265" t="s">
        <v>5778</v>
      </c>
      <c r="U2" s="2266" t="s">
        <v>6152</v>
      </c>
      <c r="V2" s="2265" t="s">
        <v>5778</v>
      </c>
      <c r="W2" s="2266" t="s">
        <v>6152</v>
      </c>
      <c r="X2" s="2265" t="s">
        <v>5778</v>
      </c>
      <c r="Y2" s="2266" t="s">
        <v>6152</v>
      </c>
      <c r="Z2" s="2265" t="s">
        <v>5778</v>
      </c>
      <c r="AA2" s="2266" t="s">
        <v>6152</v>
      </c>
      <c r="AB2" s="2265" t="s">
        <v>5778</v>
      </c>
      <c r="AC2" s="2266" t="s">
        <v>6152</v>
      </c>
      <c r="AD2" s="2265" t="s">
        <v>5778</v>
      </c>
      <c r="AE2" s="2266" t="s">
        <v>6152</v>
      </c>
      <c r="AF2" s="2265" t="s">
        <v>5778</v>
      </c>
      <c r="AG2" s="2266" t="s">
        <v>6152</v>
      </c>
      <c r="AH2" s="2265" t="s">
        <v>5778</v>
      </c>
      <c r="AI2" s="2266" t="s">
        <v>6152</v>
      </c>
      <c r="AJ2" s="2265" t="s">
        <v>5778</v>
      </c>
      <c r="AK2" s="2266" t="s">
        <v>6152</v>
      </c>
      <c r="AL2" s="2265" t="s">
        <v>5778</v>
      </c>
      <c r="AM2" s="2266" t="s">
        <v>6152</v>
      </c>
      <c r="AN2" s="2265" t="s">
        <v>5778</v>
      </c>
      <c r="AO2" s="2266" t="s">
        <v>6152</v>
      </c>
      <c r="AP2" s="2265" t="s">
        <v>5778</v>
      </c>
      <c r="AQ2" s="2266" t="s">
        <v>6152</v>
      </c>
      <c r="AR2" s="2265" t="s">
        <v>5778</v>
      </c>
      <c r="AS2" s="2266" t="s">
        <v>6152</v>
      </c>
      <c r="AT2" s="2265" t="s">
        <v>5778</v>
      </c>
      <c r="AU2" s="2266" t="s">
        <v>6152</v>
      </c>
      <c r="AV2" s="2265" t="s">
        <v>5778</v>
      </c>
      <c r="AW2" s="2266" t="s">
        <v>6152</v>
      </c>
      <c r="AX2" s="2265" t="s">
        <v>5778</v>
      </c>
      <c r="AY2" s="2267" t="s">
        <v>6152</v>
      </c>
      <c r="AZ2" s="2265" t="s">
        <v>5778</v>
      </c>
      <c r="BA2" s="2266" t="s">
        <v>6152</v>
      </c>
      <c r="BB2" s="2265" t="s">
        <v>5778</v>
      </c>
      <c r="BC2" s="2266" t="s">
        <v>6152</v>
      </c>
      <c r="BD2" s="2265" t="s">
        <v>5778</v>
      </c>
      <c r="BE2" s="2267" t="s">
        <v>6152</v>
      </c>
    </row>
    <row r="3" spans="1:57" ht="30" customHeight="1">
      <c r="A3" s="2287" t="s">
        <v>6301</v>
      </c>
      <c r="B3" s="2287"/>
      <c r="C3" s="2287"/>
      <c r="D3" s="2287"/>
      <c r="E3" s="2287"/>
      <c r="F3" s="2287"/>
      <c r="G3" s="2287"/>
      <c r="H3" s="2287"/>
      <c r="I3" s="2287"/>
      <c r="J3" s="2287"/>
      <c r="K3" s="2287"/>
      <c r="L3" s="2287"/>
      <c r="M3" s="2287"/>
      <c r="N3" s="2287"/>
      <c r="O3" s="2287"/>
      <c r="P3" s="2287"/>
      <c r="R3" s="2268">
        <v>1</v>
      </c>
      <c r="S3" s="2269">
        <f t="shared" ref="S3:S15" si="0">ROUND(R3/12,2)</f>
        <v>0.08</v>
      </c>
      <c r="T3" s="2268">
        <f>R15+1</f>
        <v>13</v>
      </c>
      <c r="U3" s="2269">
        <v>1</v>
      </c>
      <c r="V3" s="2268">
        <f>T15+1</f>
        <v>25</v>
      </c>
      <c r="W3" s="2269">
        <v>1</v>
      </c>
      <c r="X3" s="2268">
        <f>V15+1</f>
        <v>37</v>
      </c>
      <c r="Y3" s="2269">
        <v>1</v>
      </c>
      <c r="Z3" s="2268">
        <f>X15+1</f>
        <v>49</v>
      </c>
      <c r="AA3" s="2269">
        <v>1</v>
      </c>
      <c r="AB3" s="2268">
        <f>Z15+1</f>
        <v>61</v>
      </c>
      <c r="AC3" s="2269">
        <v>1</v>
      </c>
      <c r="AD3" s="2268">
        <f>AB15+1</f>
        <v>73</v>
      </c>
      <c r="AE3" s="2269">
        <v>1</v>
      </c>
      <c r="AF3" s="2268">
        <f>AD15+1</f>
        <v>85</v>
      </c>
      <c r="AG3" s="2269">
        <v>1</v>
      </c>
      <c r="AH3" s="2268">
        <f>AF15+1</f>
        <v>97</v>
      </c>
      <c r="AI3" s="2269">
        <v>1</v>
      </c>
      <c r="AJ3" s="2268">
        <f>AH15+1</f>
        <v>109</v>
      </c>
      <c r="AK3" s="2269">
        <v>1</v>
      </c>
      <c r="AL3" s="2268">
        <f>AJ15+1</f>
        <v>121</v>
      </c>
      <c r="AM3" s="2269">
        <v>1</v>
      </c>
      <c r="AN3" s="2268">
        <f>AL15+1</f>
        <v>133</v>
      </c>
      <c r="AO3" s="2269">
        <v>1</v>
      </c>
      <c r="AP3" s="2268">
        <f>AN15+1</f>
        <v>145</v>
      </c>
      <c r="AQ3" s="2269">
        <v>1</v>
      </c>
      <c r="AR3" s="2268">
        <f>AP15+1</f>
        <v>157</v>
      </c>
      <c r="AS3" s="2269">
        <v>1</v>
      </c>
      <c r="AT3" s="2268">
        <f>AR15+1</f>
        <v>169</v>
      </c>
      <c r="AU3" s="2269">
        <v>1</v>
      </c>
      <c r="AV3" s="2268">
        <f>AT15+1</f>
        <v>181</v>
      </c>
      <c r="AW3" s="2269">
        <v>1</v>
      </c>
      <c r="AX3" s="2268">
        <f>AV15+1</f>
        <v>193</v>
      </c>
      <c r="AY3" s="2269">
        <v>1</v>
      </c>
      <c r="AZ3" s="2268">
        <f>AX15+1</f>
        <v>205</v>
      </c>
      <c r="BA3" s="2269">
        <v>1</v>
      </c>
      <c r="BB3" s="2268">
        <f>AZ15+1</f>
        <v>217</v>
      </c>
      <c r="BC3" s="2269">
        <v>1</v>
      </c>
      <c r="BD3" s="2268">
        <f>BB15+1</f>
        <v>229</v>
      </c>
      <c r="BE3" s="2269">
        <v>1</v>
      </c>
    </row>
    <row r="4" spans="1:57" ht="16.5" customHeight="1">
      <c r="A4" s="3548" t="s">
        <v>126</v>
      </c>
      <c r="B4" s="3545" t="s">
        <v>260</v>
      </c>
      <c r="C4" s="3548" t="s">
        <v>261</v>
      </c>
      <c r="D4" s="3548" t="s">
        <v>419</v>
      </c>
      <c r="E4" s="3545" t="s">
        <v>263</v>
      </c>
      <c r="F4" s="3545" t="s">
        <v>420</v>
      </c>
      <c r="G4" s="3548" t="s">
        <v>421</v>
      </c>
      <c r="H4" s="3548" t="s">
        <v>98</v>
      </c>
      <c r="I4" s="3548" t="s">
        <v>422</v>
      </c>
      <c r="J4" s="3548" t="s">
        <v>423</v>
      </c>
      <c r="K4" s="3544" t="s">
        <v>106</v>
      </c>
      <c r="L4" s="3544"/>
      <c r="M4" s="3548" t="s">
        <v>424</v>
      </c>
      <c r="N4" s="3548" t="s">
        <v>425</v>
      </c>
      <c r="O4" s="3548" t="s">
        <v>426</v>
      </c>
      <c r="P4" s="3548" t="s">
        <v>108</v>
      </c>
      <c r="R4" s="2209">
        <f t="shared" ref="R4:R15" si="1">R3+1</f>
        <v>2</v>
      </c>
      <c r="S4" s="2210">
        <f t="shared" si="0"/>
        <v>0.17</v>
      </c>
      <c r="T4" s="2209">
        <f t="shared" ref="T4:AX9" si="2">T3+1</f>
        <v>14</v>
      </c>
      <c r="U4" s="2210">
        <v>1</v>
      </c>
      <c r="V4" s="2209">
        <f t="shared" si="2"/>
        <v>26</v>
      </c>
      <c r="W4" s="2210">
        <v>1</v>
      </c>
      <c r="X4" s="2209">
        <f t="shared" si="2"/>
        <v>38</v>
      </c>
      <c r="Y4" s="2210">
        <v>1</v>
      </c>
      <c r="Z4" s="2209">
        <f t="shared" si="2"/>
        <v>50</v>
      </c>
      <c r="AA4" s="2210">
        <v>1</v>
      </c>
      <c r="AB4" s="2209">
        <f t="shared" si="2"/>
        <v>62</v>
      </c>
      <c r="AC4" s="2210">
        <v>1</v>
      </c>
      <c r="AD4" s="2209">
        <f t="shared" si="2"/>
        <v>74</v>
      </c>
      <c r="AE4" s="2210">
        <v>1</v>
      </c>
      <c r="AF4" s="2209">
        <f t="shared" si="2"/>
        <v>86</v>
      </c>
      <c r="AG4" s="2210">
        <v>1</v>
      </c>
      <c r="AH4" s="2209">
        <f t="shared" si="2"/>
        <v>98</v>
      </c>
      <c r="AI4" s="2210">
        <v>1</v>
      </c>
      <c r="AJ4" s="2209">
        <f t="shared" si="2"/>
        <v>110</v>
      </c>
      <c r="AK4" s="2210">
        <v>1</v>
      </c>
      <c r="AL4" s="2209">
        <f t="shared" si="2"/>
        <v>122</v>
      </c>
      <c r="AM4" s="2210">
        <v>1</v>
      </c>
      <c r="AN4" s="2209">
        <f t="shared" si="2"/>
        <v>134</v>
      </c>
      <c r="AO4" s="2210">
        <v>1</v>
      </c>
      <c r="AP4" s="2209">
        <f t="shared" si="2"/>
        <v>146</v>
      </c>
      <c r="AQ4" s="2210">
        <v>1</v>
      </c>
      <c r="AR4" s="2209">
        <f t="shared" si="2"/>
        <v>158</v>
      </c>
      <c r="AS4" s="2210">
        <v>1</v>
      </c>
      <c r="AT4" s="2209">
        <f t="shared" si="2"/>
        <v>170</v>
      </c>
      <c r="AU4" s="2210">
        <v>1</v>
      </c>
      <c r="AV4" s="2209">
        <f t="shared" si="2"/>
        <v>182</v>
      </c>
      <c r="AW4" s="2210">
        <v>1</v>
      </c>
      <c r="AX4" s="2209">
        <f t="shared" si="2"/>
        <v>194</v>
      </c>
      <c r="AY4" s="2210">
        <v>1</v>
      </c>
      <c r="AZ4" s="2209">
        <f t="shared" ref="AZ4:AZ9" si="3">AZ3+1</f>
        <v>206</v>
      </c>
      <c r="BA4" s="2210">
        <v>1</v>
      </c>
      <c r="BB4" s="2209">
        <f t="shared" ref="BB4:BB9" si="4">BB3+1</f>
        <v>218</v>
      </c>
      <c r="BC4" s="2210">
        <v>1</v>
      </c>
      <c r="BD4" s="2209">
        <f t="shared" ref="BD4:BD9" si="5">BD3+1</f>
        <v>230</v>
      </c>
      <c r="BE4" s="2210">
        <v>1</v>
      </c>
    </row>
    <row r="5" spans="1:57" ht="16.5" customHeight="1">
      <c r="A5" s="3549"/>
      <c r="B5" s="3546"/>
      <c r="C5" s="3549"/>
      <c r="D5" s="3549"/>
      <c r="E5" s="3546"/>
      <c r="F5" s="3546"/>
      <c r="G5" s="3549"/>
      <c r="H5" s="3549"/>
      <c r="I5" s="3549"/>
      <c r="J5" s="3549"/>
      <c r="K5" s="3549" t="s">
        <v>263</v>
      </c>
      <c r="L5" s="3549" t="s">
        <v>90</v>
      </c>
      <c r="M5" s="3549"/>
      <c r="N5" s="3549"/>
      <c r="O5" s="3549"/>
      <c r="P5" s="3549"/>
      <c r="R5" s="2209">
        <f t="shared" si="1"/>
        <v>3</v>
      </c>
      <c r="S5" s="2210">
        <f t="shared" si="0"/>
        <v>0.25</v>
      </c>
      <c r="T5" s="2209">
        <f t="shared" si="2"/>
        <v>15</v>
      </c>
      <c r="U5" s="2210">
        <v>1</v>
      </c>
      <c r="V5" s="2209">
        <f t="shared" si="2"/>
        <v>27</v>
      </c>
      <c r="W5" s="2210">
        <v>1</v>
      </c>
      <c r="X5" s="2209">
        <f t="shared" si="2"/>
        <v>39</v>
      </c>
      <c r="Y5" s="2210">
        <v>1</v>
      </c>
      <c r="Z5" s="2209">
        <f t="shared" si="2"/>
        <v>51</v>
      </c>
      <c r="AA5" s="2210">
        <v>1</v>
      </c>
      <c r="AB5" s="2209">
        <f t="shared" si="2"/>
        <v>63</v>
      </c>
      <c r="AC5" s="2210">
        <v>1</v>
      </c>
      <c r="AD5" s="2209">
        <f t="shared" si="2"/>
        <v>75</v>
      </c>
      <c r="AE5" s="2210">
        <v>1</v>
      </c>
      <c r="AF5" s="2209">
        <f t="shared" si="2"/>
        <v>87</v>
      </c>
      <c r="AG5" s="2210">
        <v>1</v>
      </c>
      <c r="AH5" s="2209">
        <f t="shared" si="2"/>
        <v>99</v>
      </c>
      <c r="AI5" s="2210">
        <v>1</v>
      </c>
      <c r="AJ5" s="2209">
        <f t="shared" si="2"/>
        <v>111</v>
      </c>
      <c r="AK5" s="2210">
        <v>1</v>
      </c>
      <c r="AL5" s="2209">
        <f t="shared" si="2"/>
        <v>123</v>
      </c>
      <c r="AM5" s="2210">
        <v>1</v>
      </c>
      <c r="AN5" s="2209">
        <f t="shared" si="2"/>
        <v>135</v>
      </c>
      <c r="AO5" s="2210">
        <v>1</v>
      </c>
      <c r="AP5" s="2209">
        <f t="shared" si="2"/>
        <v>147</v>
      </c>
      <c r="AQ5" s="2210">
        <v>1</v>
      </c>
      <c r="AR5" s="2209">
        <f t="shared" si="2"/>
        <v>159</v>
      </c>
      <c r="AS5" s="2210">
        <v>1</v>
      </c>
      <c r="AT5" s="2209">
        <f t="shared" si="2"/>
        <v>171</v>
      </c>
      <c r="AU5" s="2210">
        <v>1</v>
      </c>
      <c r="AV5" s="2209">
        <f t="shared" si="2"/>
        <v>183</v>
      </c>
      <c r="AW5" s="2210">
        <v>1</v>
      </c>
      <c r="AX5" s="2209">
        <f t="shared" si="2"/>
        <v>195</v>
      </c>
      <c r="AY5" s="2210">
        <v>1</v>
      </c>
      <c r="AZ5" s="2209">
        <f t="shared" si="3"/>
        <v>207</v>
      </c>
      <c r="BA5" s="2210">
        <v>1</v>
      </c>
      <c r="BB5" s="2209">
        <f t="shared" si="4"/>
        <v>219</v>
      </c>
      <c r="BC5" s="2210">
        <v>1</v>
      </c>
      <c r="BD5" s="2209">
        <f t="shared" si="5"/>
        <v>231</v>
      </c>
      <c r="BE5" s="2210">
        <v>1</v>
      </c>
    </row>
    <row r="6" spans="1:57">
      <c r="A6" s="3550"/>
      <c r="B6" s="3547"/>
      <c r="C6" s="3550"/>
      <c r="D6" s="3550"/>
      <c r="E6" s="3547"/>
      <c r="F6" s="3547"/>
      <c r="G6" s="3550"/>
      <c r="H6" s="3550"/>
      <c r="I6" s="3550"/>
      <c r="J6" s="3550"/>
      <c r="K6" s="3550"/>
      <c r="L6" s="3550"/>
      <c r="M6" s="3550"/>
      <c r="N6" s="3550"/>
      <c r="O6" s="3550"/>
      <c r="P6" s="3550"/>
      <c r="R6" s="2209">
        <f t="shared" si="1"/>
        <v>4</v>
      </c>
      <c r="S6" s="2210">
        <f t="shared" si="0"/>
        <v>0.33</v>
      </c>
      <c r="T6" s="2209">
        <f t="shared" si="2"/>
        <v>16</v>
      </c>
      <c r="U6" s="2210">
        <v>1</v>
      </c>
      <c r="V6" s="2209">
        <f t="shared" si="2"/>
        <v>28</v>
      </c>
      <c r="W6" s="2210">
        <v>1</v>
      </c>
      <c r="X6" s="2209">
        <f t="shared" si="2"/>
        <v>40</v>
      </c>
      <c r="Y6" s="2210">
        <v>1</v>
      </c>
      <c r="Z6" s="2209">
        <f t="shared" si="2"/>
        <v>52</v>
      </c>
      <c r="AA6" s="2210">
        <v>1</v>
      </c>
      <c r="AB6" s="2209">
        <f t="shared" si="2"/>
        <v>64</v>
      </c>
      <c r="AC6" s="2210">
        <v>1</v>
      </c>
      <c r="AD6" s="2209">
        <f t="shared" si="2"/>
        <v>76</v>
      </c>
      <c r="AE6" s="2210">
        <v>1</v>
      </c>
      <c r="AF6" s="2209">
        <f t="shared" si="2"/>
        <v>88</v>
      </c>
      <c r="AG6" s="2210">
        <v>1</v>
      </c>
      <c r="AH6" s="2209">
        <f t="shared" si="2"/>
        <v>100</v>
      </c>
      <c r="AI6" s="2210">
        <v>1</v>
      </c>
      <c r="AJ6" s="2209">
        <f t="shared" si="2"/>
        <v>112</v>
      </c>
      <c r="AK6" s="2210">
        <v>1</v>
      </c>
      <c r="AL6" s="2209">
        <f t="shared" si="2"/>
        <v>124</v>
      </c>
      <c r="AM6" s="2210">
        <v>1</v>
      </c>
      <c r="AN6" s="2209">
        <f t="shared" si="2"/>
        <v>136</v>
      </c>
      <c r="AO6" s="2210">
        <v>1</v>
      </c>
      <c r="AP6" s="2209">
        <f t="shared" si="2"/>
        <v>148</v>
      </c>
      <c r="AQ6" s="2210">
        <v>1</v>
      </c>
      <c r="AR6" s="2209">
        <f t="shared" si="2"/>
        <v>160</v>
      </c>
      <c r="AS6" s="2210">
        <v>1</v>
      </c>
      <c r="AT6" s="2209">
        <f t="shared" si="2"/>
        <v>172</v>
      </c>
      <c r="AU6" s="2210">
        <v>1</v>
      </c>
      <c r="AV6" s="2209">
        <f t="shared" si="2"/>
        <v>184</v>
      </c>
      <c r="AW6" s="2210">
        <v>1</v>
      </c>
      <c r="AX6" s="2209">
        <f t="shared" si="2"/>
        <v>196</v>
      </c>
      <c r="AY6" s="2210">
        <v>1</v>
      </c>
      <c r="AZ6" s="2209">
        <f t="shared" si="3"/>
        <v>208</v>
      </c>
      <c r="BA6" s="2210">
        <v>1</v>
      </c>
      <c r="BB6" s="2209">
        <f t="shared" si="4"/>
        <v>220</v>
      </c>
      <c r="BC6" s="2210">
        <v>1</v>
      </c>
      <c r="BD6" s="2209">
        <f t="shared" si="5"/>
        <v>232</v>
      </c>
      <c r="BE6" s="2210">
        <v>1</v>
      </c>
    </row>
    <row r="7" spans="1:57">
      <c r="A7" s="2198" t="s">
        <v>271</v>
      </c>
      <c r="B7" s="2199" t="s">
        <v>272</v>
      </c>
      <c r="C7" s="2198" t="s">
        <v>273</v>
      </c>
      <c r="D7" s="2198" t="s">
        <v>274</v>
      </c>
      <c r="E7" s="2199" t="s">
        <v>275</v>
      </c>
      <c r="F7" s="2200" t="s">
        <v>276</v>
      </c>
      <c r="G7" s="2198" t="s">
        <v>277</v>
      </c>
      <c r="H7" s="2198" t="s">
        <v>278</v>
      </c>
      <c r="I7" s="2198" t="s">
        <v>279</v>
      </c>
      <c r="J7" s="2198" t="s">
        <v>427</v>
      </c>
      <c r="K7" s="2198" t="s">
        <v>280</v>
      </c>
      <c r="L7" s="2198" t="s">
        <v>281</v>
      </c>
      <c r="M7" s="2198" t="s">
        <v>428</v>
      </c>
      <c r="N7" s="2198" t="s">
        <v>282</v>
      </c>
      <c r="O7" s="2198" t="s">
        <v>429</v>
      </c>
      <c r="P7" s="2198" t="s">
        <v>283</v>
      </c>
      <c r="R7" s="2209">
        <f t="shared" si="1"/>
        <v>5</v>
      </c>
      <c r="S7" s="2210">
        <f t="shared" si="0"/>
        <v>0.42</v>
      </c>
      <c r="T7" s="2209">
        <f t="shared" si="2"/>
        <v>17</v>
      </c>
      <c r="U7" s="2210">
        <v>1</v>
      </c>
      <c r="V7" s="2209">
        <f t="shared" si="2"/>
        <v>29</v>
      </c>
      <c r="W7" s="2210">
        <v>1</v>
      </c>
      <c r="X7" s="2209">
        <f t="shared" si="2"/>
        <v>41</v>
      </c>
      <c r="Y7" s="2210">
        <v>1</v>
      </c>
      <c r="Z7" s="2209">
        <f t="shared" si="2"/>
        <v>53</v>
      </c>
      <c r="AA7" s="2210">
        <v>1</v>
      </c>
      <c r="AB7" s="2209">
        <f t="shared" si="2"/>
        <v>65</v>
      </c>
      <c r="AC7" s="2210">
        <v>1</v>
      </c>
      <c r="AD7" s="2209">
        <f t="shared" si="2"/>
        <v>77</v>
      </c>
      <c r="AE7" s="2210">
        <v>1</v>
      </c>
      <c r="AF7" s="2209">
        <f t="shared" si="2"/>
        <v>89</v>
      </c>
      <c r="AG7" s="2210">
        <v>1</v>
      </c>
      <c r="AH7" s="2209">
        <f t="shared" si="2"/>
        <v>101</v>
      </c>
      <c r="AI7" s="2210">
        <v>1</v>
      </c>
      <c r="AJ7" s="2209">
        <f t="shared" si="2"/>
        <v>113</v>
      </c>
      <c r="AK7" s="2210">
        <v>1</v>
      </c>
      <c r="AL7" s="2209">
        <f t="shared" si="2"/>
        <v>125</v>
      </c>
      <c r="AM7" s="2210">
        <v>1</v>
      </c>
      <c r="AN7" s="2209">
        <f t="shared" si="2"/>
        <v>137</v>
      </c>
      <c r="AO7" s="2210">
        <v>1</v>
      </c>
      <c r="AP7" s="2209">
        <f t="shared" si="2"/>
        <v>149</v>
      </c>
      <c r="AQ7" s="2210">
        <v>1</v>
      </c>
      <c r="AR7" s="2209">
        <f t="shared" si="2"/>
        <v>161</v>
      </c>
      <c r="AS7" s="2210">
        <v>1</v>
      </c>
      <c r="AT7" s="2209">
        <f t="shared" si="2"/>
        <v>173</v>
      </c>
      <c r="AU7" s="2210">
        <v>1</v>
      </c>
      <c r="AV7" s="2209">
        <f t="shared" si="2"/>
        <v>185</v>
      </c>
      <c r="AW7" s="2210">
        <v>1</v>
      </c>
      <c r="AX7" s="2209">
        <f t="shared" si="2"/>
        <v>197</v>
      </c>
      <c r="AY7" s="2210">
        <v>1</v>
      </c>
      <c r="AZ7" s="2209">
        <f t="shared" si="3"/>
        <v>209</v>
      </c>
      <c r="BA7" s="2210">
        <v>1</v>
      </c>
      <c r="BB7" s="2209">
        <f t="shared" si="4"/>
        <v>221</v>
      </c>
      <c r="BC7" s="2210">
        <v>1</v>
      </c>
      <c r="BD7" s="2209">
        <f t="shared" si="5"/>
        <v>233</v>
      </c>
      <c r="BE7" s="2210">
        <v>1</v>
      </c>
    </row>
    <row r="8" spans="1:57">
      <c r="A8" s="2211" t="s">
        <v>6153</v>
      </c>
      <c r="B8" s="2276" t="s">
        <v>6154</v>
      </c>
      <c r="C8" s="2203"/>
      <c r="D8" s="2204"/>
      <c r="E8" s="2205"/>
      <c r="F8" s="2206"/>
      <c r="G8" s="2204"/>
      <c r="H8" s="2204"/>
      <c r="I8" s="2204"/>
      <c r="J8" s="2204"/>
      <c r="K8" s="2204"/>
      <c r="L8" s="2204"/>
      <c r="M8" s="2204"/>
      <c r="N8" s="2204"/>
      <c r="O8" s="2204"/>
      <c r="P8" s="2288"/>
      <c r="R8" s="2209">
        <f t="shared" si="1"/>
        <v>6</v>
      </c>
      <c r="S8" s="2210">
        <f t="shared" si="0"/>
        <v>0.5</v>
      </c>
      <c r="T8" s="2209">
        <f t="shared" si="2"/>
        <v>18</v>
      </c>
      <c r="U8" s="2210">
        <v>1</v>
      </c>
      <c r="V8" s="2209">
        <f t="shared" si="2"/>
        <v>30</v>
      </c>
      <c r="W8" s="2210">
        <v>1</v>
      </c>
      <c r="X8" s="2209">
        <f t="shared" si="2"/>
        <v>42</v>
      </c>
      <c r="Y8" s="2210">
        <v>1</v>
      </c>
      <c r="Z8" s="2209">
        <f t="shared" si="2"/>
        <v>54</v>
      </c>
      <c r="AA8" s="2210">
        <v>1</v>
      </c>
      <c r="AB8" s="2209">
        <f t="shared" si="2"/>
        <v>66</v>
      </c>
      <c r="AC8" s="2210">
        <v>1</v>
      </c>
      <c r="AD8" s="2209">
        <f t="shared" si="2"/>
        <v>78</v>
      </c>
      <c r="AE8" s="2210">
        <v>1</v>
      </c>
      <c r="AF8" s="2209">
        <f t="shared" si="2"/>
        <v>90</v>
      </c>
      <c r="AG8" s="2210">
        <v>1</v>
      </c>
      <c r="AH8" s="2209">
        <f t="shared" si="2"/>
        <v>102</v>
      </c>
      <c r="AI8" s="2210">
        <v>1</v>
      </c>
      <c r="AJ8" s="2209">
        <f t="shared" si="2"/>
        <v>114</v>
      </c>
      <c r="AK8" s="2210">
        <v>1</v>
      </c>
      <c r="AL8" s="2209">
        <f t="shared" si="2"/>
        <v>126</v>
      </c>
      <c r="AM8" s="2210">
        <v>1</v>
      </c>
      <c r="AN8" s="2209">
        <f t="shared" si="2"/>
        <v>138</v>
      </c>
      <c r="AO8" s="2210">
        <v>1</v>
      </c>
      <c r="AP8" s="2209">
        <f t="shared" si="2"/>
        <v>150</v>
      </c>
      <c r="AQ8" s="2210">
        <v>1</v>
      </c>
      <c r="AR8" s="2209">
        <f t="shared" si="2"/>
        <v>162</v>
      </c>
      <c r="AS8" s="2210">
        <v>1</v>
      </c>
      <c r="AT8" s="2209">
        <f t="shared" si="2"/>
        <v>174</v>
      </c>
      <c r="AU8" s="2210">
        <v>1</v>
      </c>
      <c r="AV8" s="2209">
        <f t="shared" si="2"/>
        <v>186</v>
      </c>
      <c r="AW8" s="2210">
        <v>1</v>
      </c>
      <c r="AX8" s="2209">
        <f t="shared" si="2"/>
        <v>198</v>
      </c>
      <c r="AY8" s="2210">
        <v>1</v>
      </c>
      <c r="AZ8" s="2209">
        <f t="shared" si="3"/>
        <v>210</v>
      </c>
      <c r="BA8" s="2210">
        <v>1</v>
      </c>
      <c r="BB8" s="2209">
        <f t="shared" si="4"/>
        <v>222</v>
      </c>
      <c r="BC8" s="2210">
        <v>1</v>
      </c>
      <c r="BD8" s="2209">
        <f t="shared" si="5"/>
        <v>234</v>
      </c>
      <c r="BE8" s="2210">
        <v>1</v>
      </c>
    </row>
    <row r="9" spans="1:57">
      <c r="A9" s="2211"/>
      <c r="B9" s="2276"/>
      <c r="C9" s="2203"/>
      <c r="D9" s="2203"/>
      <c r="E9" s="2205"/>
      <c r="F9" s="2206"/>
      <c r="G9" s="2204"/>
      <c r="H9" s="2204"/>
      <c r="I9" s="2204"/>
      <c r="J9" s="2204"/>
      <c r="K9" s="2204"/>
      <c r="L9" s="2204"/>
      <c r="M9" s="2204"/>
      <c r="N9" s="2204"/>
      <c r="O9" s="2204"/>
      <c r="P9" s="2288"/>
      <c r="R9" s="2209">
        <f t="shared" si="1"/>
        <v>7</v>
      </c>
      <c r="S9" s="2210">
        <f t="shared" si="0"/>
        <v>0.57999999999999996</v>
      </c>
      <c r="T9" s="2209">
        <f t="shared" si="2"/>
        <v>19</v>
      </c>
      <c r="U9" s="2210">
        <v>1</v>
      </c>
      <c r="V9" s="2209">
        <f t="shared" si="2"/>
        <v>31</v>
      </c>
      <c r="W9" s="2210">
        <v>1</v>
      </c>
      <c r="X9" s="2209">
        <f t="shared" si="2"/>
        <v>43</v>
      </c>
      <c r="Y9" s="2210">
        <v>1</v>
      </c>
      <c r="Z9" s="2209">
        <f t="shared" si="2"/>
        <v>55</v>
      </c>
      <c r="AA9" s="2210">
        <v>1</v>
      </c>
      <c r="AB9" s="2209">
        <f t="shared" si="2"/>
        <v>67</v>
      </c>
      <c r="AC9" s="2210">
        <v>1</v>
      </c>
      <c r="AD9" s="2209">
        <f t="shared" si="2"/>
        <v>79</v>
      </c>
      <c r="AE9" s="2210">
        <v>1</v>
      </c>
      <c r="AF9" s="2209">
        <f t="shared" si="2"/>
        <v>91</v>
      </c>
      <c r="AG9" s="2210">
        <v>1</v>
      </c>
      <c r="AH9" s="2209">
        <f t="shared" si="2"/>
        <v>103</v>
      </c>
      <c r="AI9" s="2210">
        <v>1</v>
      </c>
      <c r="AJ9" s="2209">
        <f t="shared" si="2"/>
        <v>115</v>
      </c>
      <c r="AK9" s="2210">
        <v>1</v>
      </c>
      <c r="AL9" s="2209">
        <f t="shared" si="2"/>
        <v>127</v>
      </c>
      <c r="AM9" s="2210">
        <v>1</v>
      </c>
      <c r="AN9" s="2209">
        <f t="shared" si="2"/>
        <v>139</v>
      </c>
      <c r="AO9" s="2210">
        <v>1</v>
      </c>
      <c r="AP9" s="2209">
        <f t="shared" si="2"/>
        <v>151</v>
      </c>
      <c r="AQ9" s="2210">
        <v>1</v>
      </c>
      <c r="AR9" s="2209">
        <f t="shared" si="2"/>
        <v>163</v>
      </c>
      <c r="AS9" s="2210">
        <v>1</v>
      </c>
      <c r="AT9" s="2209">
        <f t="shared" si="2"/>
        <v>175</v>
      </c>
      <c r="AU9" s="2210">
        <v>1</v>
      </c>
      <c r="AV9" s="2209">
        <f t="shared" si="2"/>
        <v>187</v>
      </c>
      <c r="AW9" s="2210">
        <v>1</v>
      </c>
      <c r="AX9" s="2209">
        <f t="shared" si="2"/>
        <v>199</v>
      </c>
      <c r="AY9" s="2210">
        <v>1</v>
      </c>
      <c r="AZ9" s="2209">
        <f t="shared" si="3"/>
        <v>211</v>
      </c>
      <c r="BA9" s="2210">
        <v>1</v>
      </c>
      <c r="BB9" s="2209">
        <f t="shared" si="4"/>
        <v>223</v>
      </c>
      <c r="BC9" s="2210">
        <v>1</v>
      </c>
      <c r="BD9" s="2209">
        <f t="shared" si="5"/>
        <v>235</v>
      </c>
      <c r="BE9" s="2210">
        <v>1</v>
      </c>
    </row>
    <row r="10" spans="1:57">
      <c r="A10" s="2211">
        <v>1</v>
      </c>
      <c r="B10" s="2201" t="str">
        <f>IFERROR(INDEX('Buku Gaji DESEMBER'!$B:$B,MATCH(C10,'Buku Gaji DESEMBER'!$C:$C,0),1),"")</f>
        <v>SMB-1/0035</v>
      </c>
      <c r="C10" s="2212" t="s">
        <v>5958</v>
      </c>
      <c r="D10" s="2213" t="str">
        <f>IFERROR(INDEX('Buku Gaji DESEMBER'!$A:$AG,MATCH($C10,'Buku Gaji DESEMBER'!$C:$C,0),4),0)</f>
        <v>Lk</v>
      </c>
      <c r="E10" s="2213" t="str">
        <f>IFERROR(INDEX('Buku Gaji DESEMBER'!$A:$AG,MATCH($C10,'Buku Gaji DESEMBER'!$C:$C,0),5),0)</f>
        <v>Anggota Security</v>
      </c>
      <c r="F10" s="3114">
        <f>IFERROR(INDEX('Buku Gaji DESEMBER'!$A:$AG,MATCH($C10,'Buku Gaji DESEMBER'!$C:$C,0),9),0)</f>
        <v>41685</v>
      </c>
      <c r="G10" s="2211">
        <f>IF(F10="","-",DATEDIF(F10,$P$2,"m"))</f>
        <v>132</v>
      </c>
      <c r="H10" s="3115">
        <f>IFERROR(INDEX('Buku Gaji DESEMBER'!$A:$AG,MATCH($C10,'Buku Gaji DESEMBER'!$C:$C,0),22),0)</f>
        <v>2752125</v>
      </c>
      <c r="I10" s="2216">
        <v>1</v>
      </c>
      <c r="J10" s="2215">
        <f>ROUND(IF(H10&gt;0,H10*I10,0),)</f>
        <v>2752125</v>
      </c>
      <c r="K10" s="3115">
        <f>IFERROR(INDEX('Buku Gaji DESEMBER'!$A:$AG,MATCH($C10,'Buku Gaji DESEMBER'!$C:$C,0),23),0)</f>
        <v>0</v>
      </c>
      <c r="L10" s="3115">
        <f>IFERROR(INDEX('Buku Gaji DESEMBER'!$A:$AG,MATCH($C10,'Buku Gaji DESEMBER'!$C:$C,0),24),0)</f>
        <v>300000</v>
      </c>
      <c r="M10" s="2215">
        <f>J10+K10+L10</f>
        <v>3052125</v>
      </c>
      <c r="N10" s="2215"/>
      <c r="O10" s="2215">
        <f>M10-N10</f>
        <v>3052125</v>
      </c>
      <c r="P10" s="2217"/>
      <c r="R10" s="2209">
        <f t="shared" si="1"/>
        <v>8</v>
      </c>
      <c r="S10" s="2210">
        <f t="shared" si="0"/>
        <v>0.67</v>
      </c>
      <c r="T10" s="2209">
        <f>T9+1</f>
        <v>20</v>
      </c>
      <c r="U10" s="2210">
        <v>1</v>
      </c>
      <c r="V10" s="2209">
        <f>V9+1</f>
        <v>32</v>
      </c>
      <c r="W10" s="2210">
        <v>1</v>
      </c>
      <c r="X10" s="2209">
        <f>X9+1</f>
        <v>44</v>
      </c>
      <c r="Y10" s="2210">
        <v>1</v>
      </c>
      <c r="Z10" s="2209">
        <f>Z9+1</f>
        <v>56</v>
      </c>
      <c r="AA10" s="2210">
        <v>1</v>
      </c>
      <c r="AB10" s="2209">
        <f>AB9+1</f>
        <v>68</v>
      </c>
      <c r="AC10" s="2210">
        <v>1</v>
      </c>
      <c r="AD10" s="2209">
        <f>AD9+1</f>
        <v>80</v>
      </c>
      <c r="AE10" s="2210">
        <v>1</v>
      </c>
      <c r="AF10" s="2209">
        <f>AF9+1</f>
        <v>92</v>
      </c>
      <c r="AG10" s="2210">
        <v>1</v>
      </c>
      <c r="AH10" s="2209">
        <f>AH9+1</f>
        <v>104</v>
      </c>
      <c r="AI10" s="2210">
        <v>1</v>
      </c>
      <c r="AJ10" s="2209">
        <f>AJ9+1</f>
        <v>116</v>
      </c>
      <c r="AK10" s="2210">
        <v>1</v>
      </c>
      <c r="AL10" s="2209">
        <f>AL9+1</f>
        <v>128</v>
      </c>
      <c r="AM10" s="2210">
        <v>1</v>
      </c>
      <c r="AN10" s="2209">
        <f>AN9+1</f>
        <v>140</v>
      </c>
      <c r="AO10" s="2210">
        <v>1</v>
      </c>
      <c r="AP10" s="2209">
        <f>AP9+1</f>
        <v>152</v>
      </c>
      <c r="AQ10" s="2210">
        <v>1</v>
      </c>
      <c r="AR10" s="2209">
        <f>AR9+1</f>
        <v>164</v>
      </c>
      <c r="AS10" s="2210">
        <v>1</v>
      </c>
      <c r="AT10" s="2209">
        <f>AT9+1</f>
        <v>176</v>
      </c>
      <c r="AU10" s="2210">
        <v>1</v>
      </c>
      <c r="AV10" s="2209">
        <f>AV9+1</f>
        <v>188</v>
      </c>
      <c r="AW10" s="2210">
        <v>1</v>
      </c>
      <c r="AX10" s="2209">
        <f>AX9+1</f>
        <v>200</v>
      </c>
      <c r="AY10" s="2210">
        <v>1</v>
      </c>
      <c r="AZ10" s="2209">
        <f>AZ9+1</f>
        <v>212</v>
      </c>
      <c r="BA10" s="2210">
        <v>1</v>
      </c>
      <c r="BB10" s="2209">
        <f>BB9+1</f>
        <v>224</v>
      </c>
      <c r="BC10" s="2210">
        <v>1</v>
      </c>
      <c r="BD10" s="2209">
        <f>BD9+1</f>
        <v>236</v>
      </c>
      <c r="BE10" s="2210">
        <v>1</v>
      </c>
    </row>
    <row r="11" spans="1:57">
      <c r="A11" s="2211">
        <f>A10+1</f>
        <v>2</v>
      </c>
      <c r="B11" s="2201" t="str">
        <f>IFERROR(INDEX('Buku Gaji DESEMBER'!$B:$B,MATCH(C11,'Buku Gaji DESEMBER'!$C:$C,0),1),"")</f>
        <v>SMB-1/0078</v>
      </c>
      <c r="C11" s="2212" t="s">
        <v>6304</v>
      </c>
      <c r="D11" s="2213" t="str">
        <f>IFERROR(INDEX('Buku Gaji DESEMBER'!$A:$AG,MATCH($C11,'Buku Gaji DESEMBER'!$C:$C,0),4),0)</f>
        <v>Lk</v>
      </c>
      <c r="E11" s="2213" t="str">
        <f>IFERROR(INDEX('Buku Gaji DESEMBER'!$A:$AG,MATCH($C11,'Buku Gaji DESEMBER'!$C:$C,0),5),0)</f>
        <v>Anggota Security</v>
      </c>
      <c r="F11" s="3114">
        <f>IFERROR(INDEX('Buku Gaji DESEMBER'!$A:$AG,MATCH($C11,'Buku Gaji DESEMBER'!$C:$C,0),9),0)</f>
        <v>43904</v>
      </c>
      <c r="G11" s="2211">
        <f t="shared" ref="G11:G42" si="6">IF(F11="","-",DATEDIF(F11,$P$2,"m"))</f>
        <v>59</v>
      </c>
      <c r="H11" s="3115">
        <f>IFERROR(INDEX('Buku Gaji DESEMBER'!$A:$AG,MATCH($C11,'Buku Gaji DESEMBER'!$C:$C,0),22),0)</f>
        <v>2752125</v>
      </c>
      <c r="I11" s="2216">
        <v>1</v>
      </c>
      <c r="J11" s="2215">
        <f t="shared" ref="J11:J42" si="7">ROUND(IF(H11&gt;0,H11*I11,0),)</f>
        <v>2752125</v>
      </c>
      <c r="K11" s="3115">
        <f>IFERROR(INDEX('Buku Gaji DESEMBER'!$A:$AG,MATCH($C11,'Buku Gaji DESEMBER'!$C:$C,0),23),0)</f>
        <v>0</v>
      </c>
      <c r="L11" s="3115">
        <f>IFERROR(INDEX('Buku Gaji DESEMBER'!$A:$AG,MATCH($C11,'Buku Gaji DESEMBER'!$C:$C,0),24),0)</f>
        <v>500000</v>
      </c>
      <c r="M11" s="2215">
        <f t="shared" ref="M11:M42" si="8">J11+K11+L11</f>
        <v>3252125</v>
      </c>
      <c r="N11" s="2215"/>
      <c r="O11" s="2215">
        <f t="shared" ref="O11:O42" si="9">M11-N11</f>
        <v>3252125</v>
      </c>
      <c r="P11" s="2217"/>
      <c r="R11" s="2209">
        <f t="shared" si="1"/>
        <v>9</v>
      </c>
      <c r="S11" s="2210">
        <f t="shared" si="0"/>
        <v>0.75</v>
      </c>
      <c r="T11" s="2209">
        <f>T10+1</f>
        <v>21</v>
      </c>
      <c r="U11" s="2210">
        <v>1</v>
      </c>
      <c r="V11" s="2209">
        <f>V10+1</f>
        <v>33</v>
      </c>
      <c r="W11" s="2210">
        <v>1</v>
      </c>
      <c r="X11" s="2209">
        <f>X10+1</f>
        <v>45</v>
      </c>
      <c r="Y11" s="2210">
        <v>1</v>
      </c>
      <c r="Z11" s="2209">
        <f>Z10+1</f>
        <v>57</v>
      </c>
      <c r="AA11" s="2210">
        <v>1</v>
      </c>
      <c r="AB11" s="2209">
        <f>AB10+1</f>
        <v>69</v>
      </c>
      <c r="AC11" s="2210">
        <v>1</v>
      </c>
      <c r="AD11" s="2209">
        <f>AD10+1</f>
        <v>81</v>
      </c>
      <c r="AE11" s="2210">
        <v>1</v>
      </c>
      <c r="AF11" s="2209">
        <f>AF10+1</f>
        <v>93</v>
      </c>
      <c r="AG11" s="2210">
        <v>1</v>
      </c>
      <c r="AH11" s="2209">
        <f>AH10+1</f>
        <v>105</v>
      </c>
      <c r="AI11" s="2210">
        <v>1</v>
      </c>
      <c r="AJ11" s="2209">
        <f>AJ10+1</f>
        <v>117</v>
      </c>
      <c r="AK11" s="2210">
        <v>1</v>
      </c>
      <c r="AL11" s="2209">
        <f>AL10+1</f>
        <v>129</v>
      </c>
      <c r="AM11" s="2210">
        <v>1</v>
      </c>
      <c r="AN11" s="2209">
        <f>AN10+1</f>
        <v>141</v>
      </c>
      <c r="AO11" s="2210">
        <v>1</v>
      </c>
      <c r="AP11" s="2209">
        <f>AP10+1</f>
        <v>153</v>
      </c>
      <c r="AQ11" s="2210">
        <v>1</v>
      </c>
      <c r="AR11" s="2209">
        <f>AR10+1</f>
        <v>165</v>
      </c>
      <c r="AS11" s="2210">
        <v>1</v>
      </c>
      <c r="AT11" s="2209">
        <f>AT10+1</f>
        <v>177</v>
      </c>
      <c r="AU11" s="2210">
        <v>1</v>
      </c>
      <c r="AV11" s="2209">
        <f>AV10+1</f>
        <v>189</v>
      </c>
      <c r="AW11" s="2210">
        <v>1</v>
      </c>
      <c r="AX11" s="2209">
        <f>AX10+1</f>
        <v>201</v>
      </c>
      <c r="AY11" s="2210">
        <v>1</v>
      </c>
      <c r="AZ11" s="2209">
        <f>AZ10+1</f>
        <v>213</v>
      </c>
      <c r="BA11" s="2210">
        <v>1</v>
      </c>
      <c r="BB11" s="2209">
        <f>BB10+1</f>
        <v>225</v>
      </c>
      <c r="BC11" s="2210">
        <v>1</v>
      </c>
      <c r="BD11" s="2209">
        <f>BD10+1</f>
        <v>237</v>
      </c>
      <c r="BE11" s="2210">
        <v>1</v>
      </c>
    </row>
    <row r="12" spans="1:57">
      <c r="A12" s="2211">
        <f t="shared" ref="A12:A42" si="10">A11+1</f>
        <v>3</v>
      </c>
      <c r="B12" s="2201" t="str">
        <f>IFERROR(INDEX('Buku Gaji DESEMBER'!$B:$B,MATCH(C12,'Buku Gaji DESEMBER'!$C:$C,0),1),"")</f>
        <v>SMB-1/0103</v>
      </c>
      <c r="C12" s="2212" t="s">
        <v>5955</v>
      </c>
      <c r="D12" s="2213" t="str">
        <f>IFERROR(INDEX('Buku Gaji DESEMBER'!$A:$AG,MATCH($C12,'Buku Gaji DESEMBER'!$C:$C,0),4),0)</f>
        <v>Pr</v>
      </c>
      <c r="E12" s="2213" t="str">
        <f>IFERROR(INDEX('Buku Gaji DESEMBER'!$A:$AG,MATCH($C12,'Buku Gaji DESEMBER'!$C:$C,0),5),0)</f>
        <v>Mandor Pemel.</v>
      </c>
      <c r="F12" s="3114" t="str">
        <f>IFERROR(INDEX('Buku Gaji DESEMBER'!$A:$AG,MATCH($C12,'Buku Gaji DESEMBER'!$C:$C,0),9),0)</f>
        <v>03/04/2017</v>
      </c>
      <c r="G12" s="2211">
        <f t="shared" si="6"/>
        <v>94</v>
      </c>
      <c r="H12" s="3115">
        <f>IFERROR(INDEX('Buku Gaji DESEMBER'!$A:$AG,MATCH($C12,'Buku Gaji DESEMBER'!$C:$C,0),22),0)</f>
        <v>2752125</v>
      </c>
      <c r="I12" s="2216">
        <v>1</v>
      </c>
      <c r="J12" s="2215">
        <f t="shared" si="7"/>
        <v>2752125</v>
      </c>
      <c r="K12" s="3115">
        <f>IFERROR(INDEX('Buku Gaji DESEMBER'!$A:$AG,MATCH($C12,'Buku Gaji DESEMBER'!$C:$C,0),23),0)</f>
        <v>300000</v>
      </c>
      <c r="L12" s="3115">
        <f>IFERROR(INDEX('Buku Gaji DESEMBER'!$A:$AG,MATCH($C12,'Buku Gaji DESEMBER'!$C:$C,0),24),0)</f>
        <v>500000</v>
      </c>
      <c r="M12" s="2215">
        <f t="shared" si="8"/>
        <v>3552125</v>
      </c>
      <c r="N12" s="2215"/>
      <c r="O12" s="2215">
        <f t="shared" si="9"/>
        <v>3552125</v>
      </c>
      <c r="P12" s="2217"/>
      <c r="R12" s="2209">
        <f t="shared" si="1"/>
        <v>10</v>
      </c>
      <c r="S12" s="2210">
        <f t="shared" si="0"/>
        <v>0.83</v>
      </c>
      <c r="T12" s="2209">
        <f>T11+1</f>
        <v>22</v>
      </c>
      <c r="U12" s="2210">
        <v>1</v>
      </c>
      <c r="V12" s="2209">
        <f>V11+1</f>
        <v>34</v>
      </c>
      <c r="W12" s="2210">
        <v>1</v>
      </c>
      <c r="X12" s="2209">
        <f>X11+1</f>
        <v>46</v>
      </c>
      <c r="Y12" s="2210">
        <v>1</v>
      </c>
      <c r="Z12" s="2209">
        <f>Z11+1</f>
        <v>58</v>
      </c>
      <c r="AA12" s="2210">
        <v>1</v>
      </c>
      <c r="AB12" s="2209">
        <f>AB11+1</f>
        <v>70</v>
      </c>
      <c r="AC12" s="2210">
        <v>1</v>
      </c>
      <c r="AD12" s="2209">
        <f>AD11+1</f>
        <v>82</v>
      </c>
      <c r="AE12" s="2210">
        <v>1</v>
      </c>
      <c r="AF12" s="2209">
        <f>AF11+1</f>
        <v>94</v>
      </c>
      <c r="AG12" s="2210">
        <v>1</v>
      </c>
      <c r="AH12" s="2209">
        <f>AH11+1</f>
        <v>106</v>
      </c>
      <c r="AI12" s="2210">
        <v>1</v>
      </c>
      <c r="AJ12" s="2209">
        <f>AJ11+1</f>
        <v>118</v>
      </c>
      <c r="AK12" s="2210">
        <v>1</v>
      </c>
      <c r="AL12" s="2209">
        <f>AL11+1</f>
        <v>130</v>
      </c>
      <c r="AM12" s="2210">
        <v>1</v>
      </c>
      <c r="AN12" s="2209">
        <f>AN11+1</f>
        <v>142</v>
      </c>
      <c r="AO12" s="2210">
        <v>1</v>
      </c>
      <c r="AP12" s="2209">
        <f>AP11+1</f>
        <v>154</v>
      </c>
      <c r="AQ12" s="2210">
        <v>1</v>
      </c>
      <c r="AR12" s="2209">
        <f>AR11+1</f>
        <v>166</v>
      </c>
      <c r="AS12" s="2210">
        <v>1</v>
      </c>
      <c r="AT12" s="2209">
        <f>AT11+1</f>
        <v>178</v>
      </c>
      <c r="AU12" s="2210">
        <v>1</v>
      </c>
      <c r="AV12" s="2209">
        <f>AV11+1</f>
        <v>190</v>
      </c>
      <c r="AW12" s="2210">
        <v>1</v>
      </c>
      <c r="AX12" s="2209">
        <f>AX11+1</f>
        <v>202</v>
      </c>
      <c r="AY12" s="2210">
        <v>1</v>
      </c>
      <c r="AZ12" s="2209">
        <f>AZ11+1</f>
        <v>214</v>
      </c>
      <c r="BA12" s="2210">
        <v>1</v>
      </c>
      <c r="BB12" s="2209">
        <f>BB11+1</f>
        <v>226</v>
      </c>
      <c r="BC12" s="2210">
        <v>1</v>
      </c>
      <c r="BD12" s="2209">
        <f>BD11+1</f>
        <v>238</v>
      </c>
      <c r="BE12" s="2210">
        <v>1</v>
      </c>
    </row>
    <row r="13" spans="1:57">
      <c r="A13" s="2211">
        <f t="shared" si="10"/>
        <v>4</v>
      </c>
      <c r="B13" s="2201" t="str">
        <f>IFERROR(INDEX('Buku Gaji DESEMBER'!$B:$B,MATCH(C13,'Buku Gaji DESEMBER'!$C:$C,0),1),"")</f>
        <v>SMB-1/0110</v>
      </c>
      <c r="C13" s="2212" t="s">
        <v>5982</v>
      </c>
      <c r="D13" s="2213" t="str">
        <f>IFERROR(INDEX('Buku Gaji DESEMBER'!$A:$AG,MATCH($C13,'Buku Gaji DESEMBER'!$C:$C,0),4),0)</f>
        <v>Lk</v>
      </c>
      <c r="E13" s="2213" t="str">
        <f>IFERROR(INDEX('Buku Gaji DESEMBER'!$A:$AG,MATCH($C13,'Buku Gaji DESEMBER'!$C:$C,0),5),0)</f>
        <v>Petugas Emplacement</v>
      </c>
      <c r="F13" s="3114">
        <f>IFERROR(INDEX('Buku Gaji DESEMBER'!$A:$AG,MATCH($C13,'Buku Gaji DESEMBER'!$C:$C,0),9),0)</f>
        <v>43922</v>
      </c>
      <c r="G13" s="2211">
        <f t="shared" si="6"/>
        <v>58</v>
      </c>
      <c r="H13" s="3115">
        <f>IFERROR(INDEX('Buku Gaji DESEMBER'!$A:$AG,MATCH($C13,'Buku Gaji DESEMBER'!$C:$C,0),22),0)</f>
        <v>2542000</v>
      </c>
      <c r="I13" s="2216">
        <v>1</v>
      </c>
      <c r="J13" s="2215">
        <f t="shared" si="7"/>
        <v>2542000</v>
      </c>
      <c r="K13" s="3115">
        <f>IFERROR(INDEX('Buku Gaji DESEMBER'!$A:$AG,MATCH($C13,'Buku Gaji DESEMBER'!$C:$C,0),23),0)</f>
        <v>0</v>
      </c>
      <c r="L13" s="3115">
        <f>IFERROR(INDEX('Buku Gaji DESEMBER'!$A:$AG,MATCH($C13,'Buku Gaji DESEMBER'!$C:$C,0),24),0)</f>
        <v>500000</v>
      </c>
      <c r="M13" s="2215">
        <f t="shared" si="8"/>
        <v>3042000</v>
      </c>
      <c r="N13" s="2215"/>
      <c r="O13" s="2215">
        <f t="shared" si="9"/>
        <v>3042000</v>
      </c>
      <c r="P13" s="2217"/>
      <c r="R13" s="2209">
        <f>R11+1</f>
        <v>10</v>
      </c>
      <c r="S13" s="2210">
        <f t="shared" si="0"/>
        <v>0.83</v>
      </c>
      <c r="T13" s="2209">
        <f>T11+1</f>
        <v>22</v>
      </c>
      <c r="U13" s="2210">
        <v>1</v>
      </c>
      <c r="V13" s="2209">
        <f>V11+1</f>
        <v>34</v>
      </c>
      <c r="W13" s="2210">
        <v>1</v>
      </c>
      <c r="X13" s="2209">
        <f>X11+1</f>
        <v>46</v>
      </c>
      <c r="Y13" s="2210">
        <v>1</v>
      </c>
      <c r="Z13" s="2209">
        <f>Z11+1</f>
        <v>58</v>
      </c>
      <c r="AA13" s="2210">
        <v>1</v>
      </c>
      <c r="AB13" s="2209">
        <f>AB11+1</f>
        <v>70</v>
      </c>
      <c r="AC13" s="2210">
        <v>1</v>
      </c>
      <c r="AD13" s="2209">
        <f>AD11+1</f>
        <v>82</v>
      </c>
      <c r="AE13" s="2210">
        <v>1</v>
      </c>
      <c r="AF13" s="2209">
        <f>AF11+1</f>
        <v>94</v>
      </c>
      <c r="AG13" s="2210">
        <v>1</v>
      </c>
      <c r="AH13" s="2209">
        <f>AH11+1</f>
        <v>106</v>
      </c>
      <c r="AI13" s="2210">
        <v>1</v>
      </c>
      <c r="AJ13" s="2209">
        <f>AJ11+1</f>
        <v>118</v>
      </c>
      <c r="AK13" s="2210">
        <v>1</v>
      </c>
      <c r="AL13" s="2209">
        <f>AL11+1</f>
        <v>130</v>
      </c>
      <c r="AM13" s="2210">
        <v>1</v>
      </c>
      <c r="AN13" s="2209">
        <f>AN11+1</f>
        <v>142</v>
      </c>
      <c r="AO13" s="2210">
        <v>1</v>
      </c>
      <c r="AP13" s="2209">
        <f>AP11+1</f>
        <v>154</v>
      </c>
      <c r="AQ13" s="2210">
        <v>1</v>
      </c>
      <c r="AR13" s="2209">
        <f>AR11+1</f>
        <v>166</v>
      </c>
      <c r="AS13" s="2210">
        <v>1</v>
      </c>
      <c r="AT13" s="2209">
        <f>AT11+1</f>
        <v>178</v>
      </c>
      <c r="AU13" s="2210">
        <v>1</v>
      </c>
      <c r="AV13" s="2209">
        <f>AV11+1</f>
        <v>190</v>
      </c>
      <c r="AW13" s="2210">
        <v>1</v>
      </c>
      <c r="AX13" s="2209">
        <f>AX11+1</f>
        <v>202</v>
      </c>
      <c r="AY13" s="2210">
        <v>1</v>
      </c>
      <c r="AZ13" s="2209">
        <f>AZ11+1</f>
        <v>214</v>
      </c>
      <c r="BA13" s="2210">
        <v>1</v>
      </c>
      <c r="BB13" s="2209">
        <f>BB11+1</f>
        <v>226</v>
      </c>
      <c r="BC13" s="2210">
        <v>1</v>
      </c>
      <c r="BD13" s="2209">
        <f>BD11+1</f>
        <v>238</v>
      </c>
      <c r="BE13" s="2210">
        <v>1</v>
      </c>
    </row>
    <row r="14" spans="1:57">
      <c r="A14" s="2211"/>
      <c r="B14" s="2201"/>
      <c r="C14" s="2277" t="s">
        <v>6185</v>
      </c>
      <c r="D14" s="2213"/>
      <c r="E14" s="2213"/>
      <c r="F14" s="3114"/>
      <c r="G14" s="2211"/>
      <c r="H14" s="3115"/>
      <c r="I14" s="2216"/>
      <c r="J14" s="2215"/>
      <c r="K14" s="3115"/>
      <c r="L14" s="3115"/>
      <c r="M14" s="2215"/>
      <c r="N14" s="2215"/>
      <c r="O14" s="2215"/>
      <c r="P14" s="2217"/>
      <c r="R14" s="2209">
        <f>R12+1</f>
        <v>11</v>
      </c>
      <c r="S14" s="2210">
        <f t="shared" si="0"/>
        <v>0.92</v>
      </c>
      <c r="T14" s="2209">
        <f>T12+1</f>
        <v>23</v>
      </c>
      <c r="U14" s="2210">
        <v>1</v>
      </c>
      <c r="V14" s="2209">
        <f>V12+1</f>
        <v>35</v>
      </c>
      <c r="W14" s="2210">
        <v>1</v>
      </c>
      <c r="X14" s="2209">
        <f>X12+1</f>
        <v>47</v>
      </c>
      <c r="Y14" s="2210">
        <v>1</v>
      </c>
      <c r="Z14" s="2209">
        <f>Z12+1</f>
        <v>59</v>
      </c>
      <c r="AA14" s="2210">
        <v>1</v>
      </c>
      <c r="AB14" s="2209">
        <f>AB12+1</f>
        <v>71</v>
      </c>
      <c r="AC14" s="2210">
        <v>1</v>
      </c>
      <c r="AD14" s="2209">
        <f>AD12+1</f>
        <v>83</v>
      </c>
      <c r="AE14" s="2210">
        <v>1</v>
      </c>
      <c r="AF14" s="2209">
        <f>AF12+1</f>
        <v>95</v>
      </c>
      <c r="AG14" s="2210">
        <v>1</v>
      </c>
      <c r="AH14" s="2209">
        <f>AH12+1</f>
        <v>107</v>
      </c>
      <c r="AI14" s="2210">
        <v>1</v>
      </c>
      <c r="AJ14" s="2209">
        <f>AJ12+1</f>
        <v>119</v>
      </c>
      <c r="AK14" s="2210">
        <v>1</v>
      </c>
      <c r="AL14" s="2209">
        <f>AL12+1</f>
        <v>131</v>
      </c>
      <c r="AM14" s="2210">
        <v>1</v>
      </c>
      <c r="AN14" s="2209">
        <f>AN12+1</f>
        <v>143</v>
      </c>
      <c r="AO14" s="2210">
        <v>1</v>
      </c>
      <c r="AP14" s="2209">
        <f>AP12+1</f>
        <v>155</v>
      </c>
      <c r="AQ14" s="2210">
        <v>1</v>
      </c>
      <c r="AR14" s="2209">
        <f>AR12+1</f>
        <v>167</v>
      </c>
      <c r="AS14" s="2210">
        <v>1</v>
      </c>
      <c r="AT14" s="2209">
        <f>AT12+1</f>
        <v>179</v>
      </c>
      <c r="AU14" s="2210">
        <v>1</v>
      </c>
      <c r="AV14" s="2209">
        <f>AV12+1</f>
        <v>191</v>
      </c>
      <c r="AW14" s="2210">
        <v>1</v>
      </c>
      <c r="AX14" s="2209">
        <f>AX12+1</f>
        <v>203</v>
      </c>
      <c r="AY14" s="2210">
        <v>1</v>
      </c>
      <c r="AZ14" s="2209">
        <f>AZ12+1</f>
        <v>215</v>
      </c>
      <c r="BA14" s="2210">
        <v>1</v>
      </c>
      <c r="BB14" s="2209">
        <f>BB12+1</f>
        <v>227</v>
      </c>
      <c r="BC14" s="2210">
        <v>1</v>
      </c>
      <c r="BD14" s="2209">
        <f>BD12+1</f>
        <v>239</v>
      </c>
      <c r="BE14" s="2210">
        <v>1</v>
      </c>
    </row>
    <row r="15" spans="1:57">
      <c r="A15" s="2211">
        <f>A13+1</f>
        <v>5</v>
      </c>
      <c r="B15" s="2201" t="str">
        <f>IFERROR(INDEX('Buku Gaji DESEMBER'!$B:$B,MATCH(C15,'Buku Gaji DESEMBER'!$C:$C,0),1),"")</f>
        <v>SMB-1/0081</v>
      </c>
      <c r="C15" s="2212" t="s">
        <v>5966</v>
      </c>
      <c r="D15" s="2213" t="str">
        <f>IFERROR(INDEX('Buku Gaji DESEMBER'!$A:$AG,MATCH($C15,'Buku Gaji DESEMBER'!$C:$C,0),4),0)</f>
        <v>Lk</v>
      </c>
      <c r="E15" s="2213" t="str">
        <f>IFERROR(INDEX('Buku Gaji DESEMBER'!$A:$AG,MATCH($C15,'Buku Gaji DESEMBER'!$C:$C,0),5),0)</f>
        <v>Supir Truk (MB/DT)</v>
      </c>
      <c r="F15" s="3114">
        <f>IFERROR(INDEX('Buku Gaji DESEMBER'!$A:$AG,MATCH($C15,'Buku Gaji DESEMBER'!$C:$C,0),9),0)</f>
        <v>42569</v>
      </c>
      <c r="G15" s="2211">
        <f t="shared" si="6"/>
        <v>103</v>
      </c>
      <c r="H15" s="3115">
        <f>IFERROR(INDEX('Buku Gaji DESEMBER'!$A:$AG,MATCH($C15,'Buku Gaji DESEMBER'!$C:$C,0),22),0)</f>
        <v>2475375</v>
      </c>
      <c r="I15" s="2216">
        <v>1</v>
      </c>
      <c r="J15" s="2215">
        <f t="shared" si="7"/>
        <v>2475375</v>
      </c>
      <c r="K15" s="3115">
        <f>IFERROR(INDEX('Buku Gaji DESEMBER'!$A:$AG,MATCH($C15,'Buku Gaji DESEMBER'!$C:$C,0),23),0)</f>
        <v>0</v>
      </c>
      <c r="L15" s="3115">
        <f>IFERROR(INDEX('Buku Gaji DESEMBER'!$A:$AG,MATCH($C15,'Buku Gaji DESEMBER'!$C:$C,0),24),0)</f>
        <v>400000</v>
      </c>
      <c r="M15" s="2215">
        <f t="shared" si="8"/>
        <v>2875375</v>
      </c>
      <c r="N15" s="2215"/>
      <c r="O15" s="2215">
        <f t="shared" si="9"/>
        <v>2875375</v>
      </c>
      <c r="P15" s="2217"/>
      <c r="R15" s="2218">
        <f t="shared" si="1"/>
        <v>12</v>
      </c>
      <c r="S15" s="2219">
        <f t="shared" si="0"/>
        <v>1</v>
      </c>
      <c r="T15" s="2218">
        <f>T14+1</f>
        <v>24</v>
      </c>
      <c r="U15" s="2219">
        <v>1</v>
      </c>
      <c r="V15" s="2218">
        <f>V14+1</f>
        <v>36</v>
      </c>
      <c r="W15" s="2219">
        <v>1</v>
      </c>
      <c r="X15" s="2218">
        <f>X14+1</f>
        <v>48</v>
      </c>
      <c r="Y15" s="2219">
        <v>1</v>
      </c>
      <c r="Z15" s="2218">
        <f>Z14+1</f>
        <v>60</v>
      </c>
      <c r="AA15" s="2219">
        <v>1</v>
      </c>
      <c r="AB15" s="2218">
        <f>AB14+1</f>
        <v>72</v>
      </c>
      <c r="AC15" s="2219">
        <v>1</v>
      </c>
      <c r="AD15" s="2218">
        <f>AD14+1</f>
        <v>84</v>
      </c>
      <c r="AE15" s="2219">
        <v>1</v>
      </c>
      <c r="AF15" s="2218">
        <f>AF14+1</f>
        <v>96</v>
      </c>
      <c r="AG15" s="2219">
        <v>1</v>
      </c>
      <c r="AH15" s="2218">
        <f>AH14+1</f>
        <v>108</v>
      </c>
      <c r="AI15" s="2219">
        <v>1</v>
      </c>
      <c r="AJ15" s="2218">
        <f>AJ14+1</f>
        <v>120</v>
      </c>
      <c r="AK15" s="2219">
        <v>1</v>
      </c>
      <c r="AL15" s="2218">
        <f>AL14+1</f>
        <v>132</v>
      </c>
      <c r="AM15" s="2219">
        <v>1</v>
      </c>
      <c r="AN15" s="2218">
        <f>AN14+1</f>
        <v>144</v>
      </c>
      <c r="AO15" s="2219">
        <v>1</v>
      </c>
      <c r="AP15" s="2218">
        <f>AP14+1</f>
        <v>156</v>
      </c>
      <c r="AQ15" s="2219">
        <v>1</v>
      </c>
      <c r="AR15" s="2218">
        <f>AR14+1</f>
        <v>168</v>
      </c>
      <c r="AS15" s="2219">
        <v>1</v>
      </c>
      <c r="AT15" s="2218">
        <f>AT14+1</f>
        <v>180</v>
      </c>
      <c r="AU15" s="2219">
        <v>1</v>
      </c>
      <c r="AV15" s="2218">
        <f>AV14+1</f>
        <v>192</v>
      </c>
      <c r="AW15" s="2219">
        <v>1</v>
      </c>
      <c r="AX15" s="2218">
        <f>AX14+1</f>
        <v>204</v>
      </c>
      <c r="AY15" s="2219">
        <v>1</v>
      </c>
      <c r="AZ15" s="2218">
        <f>AZ14+1</f>
        <v>216</v>
      </c>
      <c r="BA15" s="2219">
        <v>1</v>
      </c>
      <c r="BB15" s="2218">
        <f>BB14+1</f>
        <v>228</v>
      </c>
      <c r="BC15" s="2219">
        <v>1</v>
      </c>
      <c r="BD15" s="2218">
        <f>BD14+1</f>
        <v>240</v>
      </c>
      <c r="BE15" s="2219">
        <v>1</v>
      </c>
    </row>
    <row r="16" spans="1:57">
      <c r="A16" s="2211">
        <f t="shared" si="10"/>
        <v>6</v>
      </c>
      <c r="B16" s="2201" t="str">
        <f>IFERROR(INDEX('Buku Gaji DESEMBER'!$B:$B,MATCH(C16,'Buku Gaji DESEMBER'!$C:$C,0),1),"")</f>
        <v>SMB-1/0028</v>
      </c>
      <c r="C16" s="2212" t="s">
        <v>5960</v>
      </c>
      <c r="D16" s="2213" t="str">
        <f>IFERROR(INDEX('Buku Gaji DESEMBER'!$A:$AG,MATCH($C16,'Buku Gaji DESEMBER'!$C:$C,0),4),0)</f>
        <v>Lk</v>
      </c>
      <c r="E16" s="2213" t="str">
        <f>IFERROR(INDEX('Buku Gaji DESEMBER'!$A:$AG,MATCH($C16,'Buku Gaji DESEMBER'!$C:$C,0),5),0)</f>
        <v>Supir Mobil Langsir (MK)</v>
      </c>
      <c r="F16" s="3114">
        <f>IFERROR(INDEX('Buku Gaji DESEMBER'!$A:$AG,MATCH($C16,'Buku Gaji DESEMBER'!$C:$C,0),9),0)</f>
        <v>41927</v>
      </c>
      <c r="G16" s="2211">
        <f t="shared" si="6"/>
        <v>124</v>
      </c>
      <c r="H16" s="3115">
        <f>IFERROR(INDEX('Buku Gaji DESEMBER'!$A:$AG,MATCH($C16,'Buku Gaji DESEMBER'!$C:$C,0),22),0)</f>
        <v>2475375</v>
      </c>
      <c r="I16" s="2216">
        <v>1</v>
      </c>
      <c r="J16" s="2215">
        <f t="shared" si="7"/>
        <v>2475375</v>
      </c>
      <c r="K16" s="3115">
        <f>IFERROR(INDEX('Buku Gaji DESEMBER'!$A:$AG,MATCH($C16,'Buku Gaji DESEMBER'!$C:$C,0),23),0)</f>
        <v>0</v>
      </c>
      <c r="L16" s="3115">
        <f>IFERROR(INDEX('Buku Gaji DESEMBER'!$A:$AG,MATCH($C16,'Buku Gaji DESEMBER'!$C:$C,0),24),0)</f>
        <v>325000</v>
      </c>
      <c r="M16" s="2215">
        <f t="shared" si="8"/>
        <v>2800375</v>
      </c>
      <c r="N16" s="2215"/>
      <c r="O16" s="2215">
        <f t="shared" si="9"/>
        <v>2800375</v>
      </c>
      <c r="P16" s="2217"/>
      <c r="S16" s="2208"/>
      <c r="U16" s="2208"/>
      <c r="W16" s="2208"/>
      <c r="Y16" s="2208"/>
      <c r="AA16" s="2208"/>
      <c r="AC16" s="2208"/>
      <c r="AE16" s="2208"/>
      <c r="AG16" s="2208"/>
      <c r="AI16" s="2208"/>
      <c r="AK16" s="2208"/>
      <c r="AM16" s="2208"/>
      <c r="AO16" s="2208"/>
      <c r="AQ16" s="2208"/>
      <c r="AS16" s="2208"/>
      <c r="AU16" s="2208"/>
      <c r="AW16" s="2208"/>
      <c r="AY16" s="2208"/>
      <c r="BA16" s="2208"/>
      <c r="BC16" s="2208"/>
      <c r="BE16" s="2208"/>
    </row>
    <row r="17" spans="1:57">
      <c r="A17" s="2211">
        <f t="shared" si="10"/>
        <v>7</v>
      </c>
      <c r="B17" s="2201" t="str">
        <f>IFERROR(INDEX('Buku Gaji DESEMBER'!$B:$B,MATCH(C17,'Buku Gaji DESEMBER'!$C:$C,0),1),"")</f>
        <v>SMB-1/0164</v>
      </c>
      <c r="C17" s="2212" t="s">
        <v>5965</v>
      </c>
      <c r="D17" s="2213" t="str">
        <f>IFERROR(INDEX('Buku Gaji DESEMBER'!$A:$AG,MATCH($C17,'Buku Gaji DESEMBER'!$C:$C,0),4),0)</f>
        <v>Lk</v>
      </c>
      <c r="E17" s="2213" t="str">
        <f>IFERROR(INDEX('Buku Gaji DESEMBER'!$A:$AG,MATCH($C17,'Buku Gaji DESEMBER'!$C:$C,0),5),0)</f>
        <v>Supir Mobil Langsir (MK)</v>
      </c>
      <c r="F17" s="3114">
        <f>IFERROR(INDEX('Buku Gaji DESEMBER'!$A:$AG,MATCH($C17,'Buku Gaji DESEMBER'!$C:$C,0),9),0)</f>
        <v>44428</v>
      </c>
      <c r="G17" s="2211">
        <f t="shared" si="6"/>
        <v>42</v>
      </c>
      <c r="H17" s="3115">
        <f>IFERROR(INDEX('Buku Gaji DESEMBER'!$A:$AG,MATCH($C17,'Buku Gaji DESEMBER'!$C:$C,0),22),0)</f>
        <v>2367750</v>
      </c>
      <c r="I17" s="2216">
        <v>1</v>
      </c>
      <c r="J17" s="2215">
        <f t="shared" si="7"/>
        <v>2367750</v>
      </c>
      <c r="K17" s="3115">
        <f>IFERROR(INDEX('Buku Gaji DESEMBER'!$A:$AG,MATCH($C17,'Buku Gaji DESEMBER'!$C:$C,0),23),0)</f>
        <v>0</v>
      </c>
      <c r="L17" s="3115">
        <f>IFERROR(INDEX('Buku Gaji DESEMBER'!$A:$AG,MATCH($C17,'Buku Gaji DESEMBER'!$C:$C,0),24),0)</f>
        <v>175000</v>
      </c>
      <c r="M17" s="2215">
        <f t="shared" si="8"/>
        <v>2542750</v>
      </c>
      <c r="N17" s="2215"/>
      <c r="O17" s="2215">
        <f t="shared" si="9"/>
        <v>2542750</v>
      </c>
      <c r="P17" s="2217"/>
      <c r="S17" s="2208"/>
      <c r="U17" s="2208"/>
      <c r="W17" s="2208"/>
      <c r="Y17" s="2208"/>
      <c r="AA17" s="2208"/>
      <c r="AC17" s="2208"/>
      <c r="AE17" s="2208"/>
      <c r="AG17" s="2208"/>
      <c r="AI17" s="2208"/>
      <c r="AK17" s="2208"/>
      <c r="AM17" s="2208"/>
      <c r="AO17" s="2208"/>
      <c r="AQ17" s="2208"/>
      <c r="AS17" s="2208"/>
      <c r="AU17" s="2208"/>
      <c r="AW17" s="2208"/>
      <c r="AY17" s="2208"/>
      <c r="BA17" s="2208"/>
      <c r="BC17" s="2208"/>
      <c r="BE17" s="2208"/>
    </row>
    <row r="18" spans="1:57">
      <c r="A18" s="2211">
        <f t="shared" si="10"/>
        <v>8</v>
      </c>
      <c r="B18" s="2201" t="str">
        <f>IFERROR(INDEX('Buku Gaji DESEMBER'!$B:$B,MATCH(C18,'Buku Gaji DESEMBER'!$C:$C,0),1),"")</f>
        <v>SMB-1/0130</v>
      </c>
      <c r="C18" s="2212" t="s">
        <v>6315</v>
      </c>
      <c r="D18" s="2213" t="str">
        <f>IFERROR(INDEX('Buku Gaji DESEMBER'!$A:$AG,MATCH($C18,'Buku Gaji DESEMBER'!$C:$C,0),4),0)</f>
        <v>Lk</v>
      </c>
      <c r="E18" s="2213" t="str">
        <f>IFERROR(INDEX('Buku Gaji DESEMBER'!$A:$AG,MATCH($C18,'Buku Gaji DESEMBER'!$C:$C,0),5),0)</f>
        <v>Helper Mobil Langsir (MK)</v>
      </c>
      <c r="F18" s="3114">
        <f>IFERROR(INDEX('Buku Gaji DESEMBER'!$A:$AG,MATCH($C18,'Buku Gaji DESEMBER'!$C:$C,0),9),0)</f>
        <v>44259</v>
      </c>
      <c r="G18" s="2211">
        <f t="shared" si="6"/>
        <v>47</v>
      </c>
      <c r="H18" s="3115">
        <f>IFERROR(INDEX('Buku Gaji DESEMBER'!$A:$AG,MATCH($C18,'Buku Gaji DESEMBER'!$C:$C,0),22),0)</f>
        <v>2367750</v>
      </c>
      <c r="I18" s="2216">
        <v>1</v>
      </c>
      <c r="J18" s="2215">
        <f t="shared" si="7"/>
        <v>2367750</v>
      </c>
      <c r="K18" s="3115">
        <f>IFERROR(INDEX('Buku Gaji DESEMBER'!$A:$AG,MATCH($C18,'Buku Gaji DESEMBER'!$C:$C,0),23),0)</f>
        <v>0</v>
      </c>
      <c r="L18" s="3115">
        <f>IFERROR(INDEX('Buku Gaji DESEMBER'!$A:$AG,MATCH($C18,'Buku Gaji DESEMBER'!$C:$C,0),24),0)</f>
        <v>175000</v>
      </c>
      <c r="M18" s="2215">
        <f t="shared" si="8"/>
        <v>2542750</v>
      </c>
      <c r="N18" s="2215"/>
      <c r="O18" s="2215">
        <f t="shared" si="9"/>
        <v>2542750</v>
      </c>
      <c r="P18" s="2217"/>
      <c r="R18" s="2222"/>
      <c r="S18" s="2221"/>
      <c r="T18" s="2222"/>
      <c r="U18" s="2221"/>
      <c r="V18" s="2222"/>
      <c r="W18" s="2221"/>
      <c r="X18" s="2222"/>
      <c r="Y18" s="2221"/>
      <c r="Z18" s="2222"/>
      <c r="AA18" s="2221"/>
      <c r="AB18" s="2222"/>
      <c r="AC18" s="2221"/>
      <c r="AD18" s="2222"/>
      <c r="AE18" s="2221"/>
      <c r="AF18" s="2222"/>
      <c r="AG18" s="2221"/>
      <c r="AH18" s="2222"/>
      <c r="AI18" s="2221"/>
      <c r="AJ18" s="2222"/>
      <c r="AK18" s="2221"/>
      <c r="AL18" s="2222"/>
      <c r="AM18" s="2221"/>
      <c r="AN18" s="2222"/>
      <c r="AO18" s="2221"/>
      <c r="AP18" s="2222"/>
      <c r="AQ18" s="2221"/>
      <c r="AR18" s="2222"/>
      <c r="AS18" s="2221"/>
      <c r="AT18" s="2222"/>
      <c r="AU18" s="2221"/>
      <c r="AV18" s="2222"/>
      <c r="AW18" s="2221"/>
      <c r="AX18" s="2222"/>
      <c r="AY18" s="2221"/>
      <c r="AZ18" s="2222"/>
      <c r="BA18" s="2221"/>
      <c r="BB18" s="2222"/>
      <c r="BC18" s="2221"/>
      <c r="BD18" s="2222"/>
      <c r="BE18" s="2221"/>
    </row>
    <row r="19" spans="1:57">
      <c r="A19" s="2211"/>
      <c r="B19" s="2201"/>
      <c r="C19" s="2277" t="s">
        <v>6226</v>
      </c>
      <c r="D19" s="2213"/>
      <c r="E19" s="2213"/>
      <c r="F19" s="3114"/>
      <c r="G19" s="2211"/>
      <c r="H19" s="3115"/>
      <c r="I19" s="2216"/>
      <c r="J19" s="2215"/>
      <c r="K19" s="3115"/>
      <c r="L19" s="3115"/>
      <c r="M19" s="2215"/>
      <c r="N19" s="2215"/>
      <c r="O19" s="2215"/>
      <c r="P19" s="2217"/>
      <c r="S19" s="2208"/>
      <c r="U19" s="2208"/>
      <c r="W19" s="2208"/>
      <c r="Y19" s="2208"/>
      <c r="AA19" s="2208"/>
      <c r="AC19" s="2208"/>
      <c r="AE19" s="2208"/>
      <c r="AG19" s="2208"/>
      <c r="AI19" s="2208"/>
      <c r="AK19" s="2208"/>
      <c r="AM19" s="2208"/>
      <c r="AO19" s="2208"/>
      <c r="AQ19" s="2208"/>
      <c r="AS19" s="2208"/>
      <c r="AU19" s="2208"/>
      <c r="AW19" s="2208"/>
      <c r="AY19" s="2208"/>
      <c r="BA19" s="2208"/>
      <c r="BC19" s="2208"/>
      <c r="BE19" s="2208"/>
    </row>
    <row r="20" spans="1:57">
      <c r="A20" s="2211">
        <f>A18+1</f>
        <v>9</v>
      </c>
      <c r="B20" s="2201" t="str">
        <f>IFERROR(INDEX('Buku Gaji DESEMBER'!$B:$B,MATCH(C20,'Buku Gaji DESEMBER'!$C:$C,0),1),"")</f>
        <v>SMB-1/0055</v>
      </c>
      <c r="C20" s="2212" t="s">
        <v>6317</v>
      </c>
      <c r="D20" s="2213" t="str">
        <f>IFERROR(INDEX('Buku Gaji DESEMBER'!$A:$AG,MATCH($C20,'Buku Gaji DESEMBER'!$C:$C,0),4),0)</f>
        <v>Lk</v>
      </c>
      <c r="E20" s="2213" t="str">
        <f>IFERROR(INDEX('Buku Gaji DESEMBER'!$A:$AG,MATCH($C20,'Buku Gaji DESEMBER'!$C:$C,0),5),0)</f>
        <v>Pemanen</v>
      </c>
      <c r="F20" s="3114" t="str">
        <f>IFERROR(INDEX('Buku Gaji DESEMBER'!$A:$AG,MATCH($C20,'Buku Gaji DESEMBER'!$C:$C,0),9),0)</f>
        <v>01/09/2015</v>
      </c>
      <c r="G20" s="2211">
        <f t="shared" si="6"/>
        <v>113</v>
      </c>
      <c r="H20" s="3115">
        <f>IFERROR(INDEX('Buku Gaji DESEMBER'!$A:$AG,MATCH($C20,'Buku Gaji DESEMBER'!$C:$C,0),22),0)</f>
        <v>2475375</v>
      </c>
      <c r="I20" s="2216">
        <v>1</v>
      </c>
      <c r="J20" s="2215">
        <f t="shared" si="7"/>
        <v>2475375</v>
      </c>
      <c r="K20" s="3115">
        <f>IFERROR(INDEX('Buku Gaji DESEMBER'!$A:$AG,MATCH($C20,'Buku Gaji DESEMBER'!$C:$C,0),23),0)</f>
        <v>0</v>
      </c>
      <c r="L20" s="3115">
        <f>IFERROR(INDEX('Buku Gaji DESEMBER'!$A:$AG,MATCH($C20,'Buku Gaji DESEMBER'!$C:$C,0),24),0)</f>
        <v>400000</v>
      </c>
      <c r="M20" s="2215">
        <f t="shared" si="8"/>
        <v>2875375</v>
      </c>
      <c r="N20" s="2215"/>
      <c r="O20" s="2215">
        <f t="shared" si="9"/>
        <v>2875375</v>
      </c>
      <c r="P20" s="2217"/>
      <c r="S20" s="2208"/>
      <c r="U20" s="2208"/>
      <c r="W20" s="2208"/>
      <c r="Y20" s="2208"/>
      <c r="AA20" s="2208"/>
      <c r="AC20" s="2208"/>
      <c r="AE20" s="2208"/>
      <c r="AG20" s="2208"/>
      <c r="AI20" s="2208"/>
      <c r="AK20" s="2208"/>
      <c r="AM20" s="2208"/>
      <c r="AO20" s="2208"/>
      <c r="AQ20" s="2208"/>
      <c r="AS20" s="2208"/>
      <c r="AU20" s="2208"/>
      <c r="AW20" s="2208"/>
      <c r="AY20" s="2208"/>
      <c r="BA20" s="2208"/>
      <c r="BC20" s="2208"/>
      <c r="BE20" s="2208"/>
    </row>
    <row r="21" spans="1:57">
      <c r="A21" s="2211">
        <f t="shared" si="10"/>
        <v>10</v>
      </c>
      <c r="B21" s="2201" t="str">
        <f>IFERROR(INDEX('Buku Gaji DESEMBER'!$B:$B,MATCH(C21,'Buku Gaji DESEMBER'!$C:$C,0),1),"")</f>
        <v>SMB-1/0191</v>
      </c>
      <c r="C21" s="2212" t="s">
        <v>6319</v>
      </c>
      <c r="D21" s="2213" t="str">
        <f>IFERROR(INDEX('Buku Gaji DESEMBER'!$A:$AG,MATCH($C21,'Buku Gaji DESEMBER'!$C:$C,0),4),0)</f>
        <v>Lk</v>
      </c>
      <c r="E21" s="2213" t="str">
        <f>IFERROR(INDEX('Buku Gaji DESEMBER'!$A:$AG,MATCH($C21,'Buku Gaji DESEMBER'!$C:$C,0),5),0)</f>
        <v>Pemanen</v>
      </c>
      <c r="F21" s="3114">
        <f>IFERROR(INDEX('Buku Gaji DESEMBER'!$A:$AG,MATCH($C21,'Buku Gaji DESEMBER'!$C:$C,0),9),0)</f>
        <v>44694</v>
      </c>
      <c r="G21" s="2211">
        <f t="shared" si="6"/>
        <v>33</v>
      </c>
      <c r="H21" s="3115">
        <f>IFERROR(INDEX('Buku Gaji DESEMBER'!$A:$AG,MATCH($C21,'Buku Gaji DESEMBER'!$C:$C,0),22),0)</f>
        <v>2367750</v>
      </c>
      <c r="I21" s="2216">
        <v>1</v>
      </c>
      <c r="J21" s="2215">
        <f t="shared" si="7"/>
        <v>2367750</v>
      </c>
      <c r="K21" s="3115">
        <f>IFERROR(INDEX('Buku Gaji DESEMBER'!$A:$AG,MATCH($C21,'Buku Gaji DESEMBER'!$C:$C,0),23),0)</f>
        <v>0</v>
      </c>
      <c r="L21" s="3115">
        <f>IFERROR(INDEX('Buku Gaji DESEMBER'!$A:$AG,MATCH($C21,'Buku Gaji DESEMBER'!$C:$C,0),24),0)</f>
        <v>400000</v>
      </c>
      <c r="M21" s="2215">
        <f t="shared" si="8"/>
        <v>2767750</v>
      </c>
      <c r="N21" s="2215"/>
      <c r="O21" s="2215">
        <f t="shared" si="9"/>
        <v>2767750</v>
      </c>
      <c r="P21" s="2217"/>
      <c r="S21" s="2208"/>
      <c r="U21" s="2208"/>
      <c r="W21" s="2208"/>
      <c r="Y21" s="2208"/>
      <c r="AA21" s="2208"/>
      <c r="AC21" s="2208"/>
      <c r="AE21" s="2208"/>
      <c r="AG21" s="2208"/>
      <c r="AI21" s="2208"/>
      <c r="AK21" s="2208"/>
      <c r="AM21" s="2208"/>
      <c r="AO21" s="2208"/>
      <c r="AQ21" s="2208"/>
      <c r="AS21" s="2208"/>
      <c r="AU21" s="2208"/>
      <c r="AW21" s="2208"/>
      <c r="AY21" s="2208"/>
      <c r="BA21" s="2208"/>
      <c r="BC21" s="2208"/>
      <c r="BE21" s="2208"/>
    </row>
    <row r="22" spans="1:57">
      <c r="A22" s="2211">
        <f t="shared" si="10"/>
        <v>11</v>
      </c>
      <c r="B22" s="2201" t="str">
        <f>IFERROR(INDEX('Buku Gaji DESEMBER'!$B:$B,MATCH(C22,'Buku Gaji DESEMBER'!$C:$C,0),1),"")</f>
        <v>SMB-1/0125</v>
      </c>
      <c r="C22" s="2212" t="s">
        <v>6321</v>
      </c>
      <c r="D22" s="2213" t="str">
        <f>IFERROR(INDEX('Buku Gaji DESEMBER'!$A:$AG,MATCH($C22,'Buku Gaji DESEMBER'!$C:$C,0),4),0)</f>
        <v>Lk</v>
      </c>
      <c r="E22" s="2213" t="str">
        <f>IFERROR(INDEX('Buku Gaji DESEMBER'!$A:$AG,MATCH($C22,'Buku Gaji DESEMBER'!$C:$C,0),5),0)</f>
        <v>Pemanen</v>
      </c>
      <c r="F22" s="3114">
        <f>IFERROR(INDEX('Buku Gaji DESEMBER'!$A:$AG,MATCH($C22,'Buku Gaji DESEMBER'!$C:$C,0),9),0)</f>
        <v>44293</v>
      </c>
      <c r="G22" s="2211">
        <f t="shared" si="6"/>
        <v>46</v>
      </c>
      <c r="H22" s="3115">
        <f>IFERROR(INDEX('Buku Gaji DESEMBER'!$A:$AG,MATCH($C22,'Buku Gaji DESEMBER'!$C:$C,0),22),0)</f>
        <v>2475375</v>
      </c>
      <c r="I22" s="2216">
        <v>1</v>
      </c>
      <c r="J22" s="2215">
        <f t="shared" si="7"/>
        <v>2475375</v>
      </c>
      <c r="K22" s="3115">
        <f>IFERROR(INDEX('Buku Gaji DESEMBER'!$A:$AG,MATCH($C22,'Buku Gaji DESEMBER'!$C:$C,0),23),0)</f>
        <v>0</v>
      </c>
      <c r="L22" s="3115">
        <f>IFERROR(INDEX('Buku Gaji DESEMBER'!$A:$AG,MATCH($C22,'Buku Gaji DESEMBER'!$C:$C,0),24),0)</f>
        <v>400000</v>
      </c>
      <c r="M22" s="2215">
        <f t="shared" si="8"/>
        <v>2875375</v>
      </c>
      <c r="N22" s="2215"/>
      <c r="O22" s="2215">
        <f t="shared" si="9"/>
        <v>2875375</v>
      </c>
      <c r="P22" s="2217"/>
      <c r="S22" s="2208"/>
      <c r="U22" s="2208"/>
      <c r="W22" s="2208"/>
      <c r="Y22" s="2208"/>
      <c r="AA22" s="2208"/>
      <c r="AC22" s="2208"/>
      <c r="AE22" s="2208"/>
      <c r="AG22" s="2208"/>
      <c r="AI22" s="2208"/>
      <c r="AK22" s="2208"/>
      <c r="AM22" s="2208"/>
      <c r="AO22" s="2208"/>
      <c r="AQ22" s="2208"/>
      <c r="AS22" s="2208"/>
      <c r="AU22" s="2208"/>
      <c r="AW22" s="2208"/>
      <c r="AY22" s="2208"/>
      <c r="BA22" s="2208"/>
      <c r="BC22" s="2208"/>
      <c r="BE22" s="2208"/>
    </row>
    <row r="23" spans="1:57">
      <c r="A23" s="2211">
        <f t="shared" si="10"/>
        <v>12</v>
      </c>
      <c r="B23" s="2201" t="str">
        <f>IFERROR(INDEX('Buku Gaji DESEMBER'!$B:$B,MATCH(C23,'Buku Gaji DESEMBER'!$C:$C,0),1),"")</f>
        <v>SMB-1/0118</v>
      </c>
      <c r="C23" s="2212" t="s">
        <v>6323</v>
      </c>
      <c r="D23" s="2213" t="str">
        <f>IFERROR(INDEX('Buku Gaji DESEMBER'!$A:$AG,MATCH($C23,'Buku Gaji DESEMBER'!$C:$C,0),4),0)</f>
        <v>Lk</v>
      </c>
      <c r="E23" s="2213" t="str">
        <f>IFERROR(INDEX('Buku Gaji DESEMBER'!$A:$AG,MATCH($C23,'Buku Gaji DESEMBER'!$C:$C,0),5),0)</f>
        <v>Pemanen</v>
      </c>
      <c r="F23" s="3114" t="str">
        <f>IFERROR(INDEX('Buku Gaji DESEMBER'!$A:$AG,MATCH($C23,'Buku Gaji DESEMBER'!$C:$C,0),9),0)</f>
        <v>11/01/2021</v>
      </c>
      <c r="G23" s="2211">
        <f t="shared" si="6"/>
        <v>49</v>
      </c>
      <c r="H23" s="3115">
        <f>IFERROR(INDEX('Buku Gaji DESEMBER'!$A:$AG,MATCH($C23,'Buku Gaji DESEMBER'!$C:$C,0),22),0)</f>
        <v>2475375</v>
      </c>
      <c r="I23" s="2216">
        <v>1</v>
      </c>
      <c r="J23" s="2215">
        <f t="shared" si="7"/>
        <v>2475375</v>
      </c>
      <c r="K23" s="3115">
        <f>IFERROR(INDEX('Buku Gaji DESEMBER'!$A:$AG,MATCH($C23,'Buku Gaji DESEMBER'!$C:$C,0),23),0)</f>
        <v>0</v>
      </c>
      <c r="L23" s="3115">
        <f>IFERROR(INDEX('Buku Gaji DESEMBER'!$A:$AG,MATCH($C23,'Buku Gaji DESEMBER'!$C:$C,0),24),0)</f>
        <v>175000</v>
      </c>
      <c r="M23" s="2215">
        <f t="shared" si="8"/>
        <v>2650375</v>
      </c>
      <c r="N23" s="2215"/>
      <c r="O23" s="2215">
        <f t="shared" si="9"/>
        <v>2650375</v>
      </c>
      <c r="P23" s="2217"/>
      <c r="S23" s="2208"/>
      <c r="U23" s="2208"/>
      <c r="W23" s="2208"/>
      <c r="Y23" s="2208"/>
      <c r="AA23" s="2208"/>
      <c r="AC23" s="2208"/>
      <c r="AE23" s="2208"/>
      <c r="AG23" s="2208"/>
      <c r="AI23" s="2208"/>
      <c r="AK23" s="2208"/>
      <c r="AM23" s="2208"/>
      <c r="AO23" s="2208"/>
      <c r="AQ23" s="2208"/>
      <c r="AS23" s="2208"/>
      <c r="AU23" s="2208"/>
      <c r="AW23" s="2208"/>
      <c r="AY23" s="2208"/>
      <c r="BA23" s="2208"/>
      <c r="BC23" s="2208"/>
      <c r="BE23" s="2208"/>
    </row>
    <row r="24" spans="1:57">
      <c r="A24" s="2211">
        <f t="shared" si="10"/>
        <v>13</v>
      </c>
      <c r="B24" s="2201" t="str">
        <f>IFERROR(INDEX('Buku Gaji DESEMBER'!$B:$B,MATCH(C24,'Buku Gaji DESEMBER'!$C:$C,0),1),"")</f>
        <v>SMB-1/0312</v>
      </c>
      <c r="C24" s="2212" t="s">
        <v>6325</v>
      </c>
      <c r="D24" s="2213" t="str">
        <f>IFERROR(INDEX('Buku Gaji DESEMBER'!$A:$AG,MATCH($C24,'Buku Gaji DESEMBER'!$C:$C,0),4),0)</f>
        <v>Lk</v>
      </c>
      <c r="E24" s="2213" t="str">
        <f>IFERROR(INDEX('Buku Gaji DESEMBER'!$A:$AG,MATCH($C24,'Buku Gaji DESEMBER'!$C:$C,0),5),0)</f>
        <v>Pemanen</v>
      </c>
      <c r="F24" s="3114">
        <f>IFERROR(INDEX('Buku Gaji DESEMBER'!$A:$AG,MATCH($C24,'Buku Gaji DESEMBER'!$C:$C,0),9),0)</f>
        <v>45499</v>
      </c>
      <c r="G24" s="2211">
        <f t="shared" si="6"/>
        <v>7</v>
      </c>
      <c r="H24" s="3115">
        <f>IFERROR(INDEX('Buku Gaji DESEMBER'!$A:$AG,MATCH($C24,'Buku Gaji DESEMBER'!$C:$C,0),22),0)</f>
        <v>2367750</v>
      </c>
      <c r="I24" s="2216">
        <v>1</v>
      </c>
      <c r="J24" s="2215">
        <f t="shared" si="7"/>
        <v>2367750</v>
      </c>
      <c r="K24" s="3115">
        <f>IFERROR(INDEX('Buku Gaji DESEMBER'!$A:$AG,MATCH($C24,'Buku Gaji DESEMBER'!$C:$C,0),23),0)</f>
        <v>0</v>
      </c>
      <c r="L24" s="3115">
        <f>IFERROR(INDEX('Buku Gaji DESEMBER'!$A:$AG,MATCH($C24,'Buku Gaji DESEMBER'!$C:$C,0),24),0)</f>
        <v>400000</v>
      </c>
      <c r="M24" s="2215">
        <f t="shared" si="8"/>
        <v>2767750</v>
      </c>
      <c r="N24" s="2215"/>
      <c r="O24" s="2215">
        <f t="shared" si="9"/>
        <v>2767750</v>
      </c>
      <c r="P24" s="2217"/>
      <c r="S24" s="2208"/>
      <c r="U24" s="2208"/>
      <c r="W24" s="2208"/>
      <c r="Y24" s="2208"/>
      <c r="AA24" s="2208"/>
      <c r="AC24" s="2208"/>
      <c r="AE24" s="2208"/>
      <c r="AG24" s="2208"/>
      <c r="AI24" s="2208"/>
      <c r="AK24" s="2208"/>
      <c r="AM24" s="2208"/>
      <c r="AO24" s="2208"/>
      <c r="AQ24" s="2208"/>
      <c r="AS24" s="2208"/>
      <c r="AU24" s="2208"/>
      <c r="AW24" s="2208"/>
      <c r="AY24" s="2208"/>
      <c r="BA24" s="2208"/>
      <c r="BC24" s="2208"/>
      <c r="BE24" s="2208"/>
    </row>
    <row r="25" spans="1:57">
      <c r="A25" s="2211">
        <f t="shared" si="10"/>
        <v>14</v>
      </c>
      <c r="B25" s="2201" t="str">
        <f>IFERROR(INDEX('Buku Gaji DESEMBER'!$B:$B,MATCH(C25,'Buku Gaji DESEMBER'!$C:$C,0),1),"")</f>
        <v>SMB-1/0246</v>
      </c>
      <c r="C25" s="2212" t="s">
        <v>6327</v>
      </c>
      <c r="D25" s="2213" t="str">
        <f>IFERROR(INDEX('Buku Gaji DESEMBER'!$A:$AG,MATCH($C25,'Buku Gaji DESEMBER'!$C:$C,0),4),0)</f>
        <v>Lk</v>
      </c>
      <c r="E25" s="2213" t="str">
        <f>IFERROR(INDEX('Buku Gaji DESEMBER'!$A:$AG,MATCH($C25,'Buku Gaji DESEMBER'!$C:$C,0),5),0)</f>
        <v>Pemanen</v>
      </c>
      <c r="F25" s="3114">
        <f>IFERROR(INDEX('Buku Gaji DESEMBER'!$A:$AG,MATCH($C25,'Buku Gaji DESEMBER'!$C:$C,0),9),0)</f>
        <v>45079</v>
      </c>
      <c r="G25" s="2211">
        <f t="shared" si="6"/>
        <v>20</v>
      </c>
      <c r="H25" s="3115">
        <f>IFERROR(INDEX('Buku Gaji DESEMBER'!$A:$AG,MATCH($C25,'Buku Gaji DESEMBER'!$C:$C,0),22),0)</f>
        <v>2367750</v>
      </c>
      <c r="I25" s="2216">
        <v>1</v>
      </c>
      <c r="J25" s="2215">
        <f t="shared" si="7"/>
        <v>2367750</v>
      </c>
      <c r="K25" s="3115">
        <f>IFERROR(INDEX('Buku Gaji DESEMBER'!$A:$AG,MATCH($C25,'Buku Gaji DESEMBER'!$C:$C,0),23),0)</f>
        <v>0</v>
      </c>
      <c r="L25" s="3115">
        <f>IFERROR(INDEX('Buku Gaji DESEMBER'!$A:$AG,MATCH($C25,'Buku Gaji DESEMBER'!$C:$C,0),24),0)</f>
        <v>400000</v>
      </c>
      <c r="M25" s="2215">
        <f t="shared" si="8"/>
        <v>2767750</v>
      </c>
      <c r="N25" s="2215"/>
      <c r="O25" s="2215">
        <f t="shared" si="9"/>
        <v>2767750</v>
      </c>
      <c r="P25" s="2217"/>
      <c r="S25" s="2208"/>
      <c r="U25" s="2208"/>
      <c r="W25" s="2208"/>
      <c r="Y25" s="2208"/>
      <c r="AA25" s="2208"/>
      <c r="AC25" s="2208"/>
      <c r="AE25" s="2208"/>
      <c r="AG25" s="2208"/>
      <c r="AI25" s="2208"/>
      <c r="AK25" s="2208"/>
      <c r="AM25" s="2208"/>
      <c r="AO25" s="2208"/>
      <c r="AQ25" s="2208"/>
      <c r="AS25" s="2208"/>
      <c r="AU25" s="2208"/>
      <c r="AW25" s="2208"/>
      <c r="AY25" s="2208"/>
      <c r="BA25" s="2208"/>
      <c r="BC25" s="2208"/>
      <c r="BE25" s="2208"/>
    </row>
    <row r="26" spans="1:57">
      <c r="A26" s="2211">
        <f t="shared" si="10"/>
        <v>15</v>
      </c>
      <c r="B26" s="2201" t="str">
        <f>IFERROR(INDEX('Buku Gaji DESEMBER'!$B:$B,MATCH(C26,'Buku Gaji DESEMBER'!$C:$C,0),1),"")</f>
        <v>SMB-1/0092</v>
      </c>
      <c r="C26" s="2212" t="s">
        <v>6329</v>
      </c>
      <c r="D26" s="2213" t="str">
        <f>IFERROR(INDEX('Buku Gaji DESEMBER'!$A:$AG,MATCH($C26,'Buku Gaji DESEMBER'!$C:$C,0),4),0)</f>
        <v>Lk</v>
      </c>
      <c r="E26" s="2213" t="str">
        <f>IFERROR(INDEX('Buku Gaji DESEMBER'!$A:$AG,MATCH($C26,'Buku Gaji DESEMBER'!$C:$C,0),5),0)</f>
        <v>Pemanen</v>
      </c>
      <c r="F26" s="3114">
        <f>IFERROR(INDEX('Buku Gaji DESEMBER'!$A:$AG,MATCH($C26,'Buku Gaji DESEMBER'!$C:$C,0),9),0)</f>
        <v>42845</v>
      </c>
      <c r="G26" s="2211">
        <f t="shared" si="6"/>
        <v>94</v>
      </c>
      <c r="H26" s="3115">
        <f>IFERROR(INDEX('Buku Gaji DESEMBER'!$A:$AG,MATCH($C26,'Buku Gaji DESEMBER'!$C:$C,0),22),0)</f>
        <v>2475375</v>
      </c>
      <c r="I26" s="2216">
        <v>1</v>
      </c>
      <c r="J26" s="2215">
        <f t="shared" si="7"/>
        <v>2475375</v>
      </c>
      <c r="K26" s="3115">
        <f>IFERROR(INDEX('Buku Gaji DESEMBER'!$A:$AG,MATCH($C26,'Buku Gaji DESEMBER'!$C:$C,0),23),0)</f>
        <v>0</v>
      </c>
      <c r="L26" s="3115">
        <f>IFERROR(INDEX('Buku Gaji DESEMBER'!$A:$AG,MATCH($C26,'Buku Gaji DESEMBER'!$C:$C,0),24),0)</f>
        <v>400000</v>
      </c>
      <c r="M26" s="2215">
        <f t="shared" si="8"/>
        <v>2875375</v>
      </c>
      <c r="N26" s="2215"/>
      <c r="O26" s="2215">
        <f t="shared" si="9"/>
        <v>2875375</v>
      </c>
      <c r="P26" s="2217"/>
      <c r="S26" s="2208"/>
      <c r="U26" s="2208"/>
      <c r="W26" s="2208"/>
      <c r="Y26" s="2208"/>
      <c r="AA26" s="2208"/>
      <c r="AC26" s="2208"/>
      <c r="AE26" s="2208"/>
      <c r="AG26" s="2208"/>
      <c r="AI26" s="2208"/>
      <c r="AK26" s="2208"/>
      <c r="AM26" s="2208"/>
      <c r="AO26" s="2208"/>
      <c r="AQ26" s="2208"/>
      <c r="AS26" s="2208"/>
      <c r="AU26" s="2208"/>
      <c r="AW26" s="2208"/>
      <c r="AY26" s="2208"/>
      <c r="BA26" s="2208"/>
      <c r="BC26" s="2208"/>
      <c r="BE26" s="2208"/>
    </row>
    <row r="27" spans="1:57">
      <c r="A27" s="2211">
        <f t="shared" si="10"/>
        <v>16</v>
      </c>
      <c r="B27" s="2201" t="str">
        <f>IFERROR(INDEX('Buku Gaji DESEMBER'!$B:$B,MATCH(C27,'Buku Gaji DESEMBER'!$C:$C,0),1),"")</f>
        <v>SMB-1/0214</v>
      </c>
      <c r="C27" s="2212" t="s">
        <v>6331</v>
      </c>
      <c r="D27" s="2213" t="str">
        <f>IFERROR(INDEX('Buku Gaji DESEMBER'!$A:$AG,MATCH($C27,'Buku Gaji DESEMBER'!$C:$C,0),4),0)</f>
        <v>Lk</v>
      </c>
      <c r="E27" s="2213" t="str">
        <f>IFERROR(INDEX('Buku Gaji DESEMBER'!$A:$AG,MATCH($C27,'Buku Gaji DESEMBER'!$C:$C,0),5),0)</f>
        <v>Pemanen</v>
      </c>
      <c r="F27" s="3114">
        <f>IFERROR(INDEX('Buku Gaji DESEMBER'!$A:$AG,MATCH($C27,'Buku Gaji DESEMBER'!$C:$C,0),9),0)</f>
        <v>44887</v>
      </c>
      <c r="G27" s="2211">
        <f t="shared" si="6"/>
        <v>27</v>
      </c>
      <c r="H27" s="3115">
        <f>IFERROR(INDEX('Buku Gaji DESEMBER'!$A:$AG,MATCH($C27,'Buku Gaji DESEMBER'!$C:$C,0),22),0)</f>
        <v>2367750</v>
      </c>
      <c r="I27" s="2216">
        <v>1</v>
      </c>
      <c r="J27" s="2215">
        <f t="shared" si="7"/>
        <v>2367750</v>
      </c>
      <c r="K27" s="3115">
        <f>IFERROR(INDEX('Buku Gaji DESEMBER'!$A:$AG,MATCH($C27,'Buku Gaji DESEMBER'!$C:$C,0),23),0)</f>
        <v>0</v>
      </c>
      <c r="L27" s="3115">
        <f>IFERROR(INDEX('Buku Gaji DESEMBER'!$A:$AG,MATCH($C27,'Buku Gaji DESEMBER'!$C:$C,0),24),0)</f>
        <v>325000</v>
      </c>
      <c r="M27" s="2215">
        <f t="shared" si="8"/>
        <v>2692750</v>
      </c>
      <c r="N27" s="2215"/>
      <c r="O27" s="2215">
        <f t="shared" si="9"/>
        <v>2692750</v>
      </c>
      <c r="P27" s="2217"/>
      <c r="S27" s="2208"/>
      <c r="U27" s="2208"/>
      <c r="W27" s="2208"/>
      <c r="Y27" s="2208"/>
      <c r="AA27" s="2208"/>
      <c r="AC27" s="2208"/>
      <c r="AE27" s="2208"/>
      <c r="AG27" s="2208"/>
      <c r="AI27" s="2208"/>
      <c r="AK27" s="2208"/>
      <c r="AM27" s="2208"/>
      <c r="AO27" s="2208"/>
      <c r="AQ27" s="2208"/>
      <c r="AS27" s="2208"/>
      <c r="AU27" s="2208"/>
      <c r="AW27" s="2208"/>
      <c r="AY27" s="2208"/>
      <c r="BA27" s="2208"/>
      <c r="BC27" s="2208"/>
      <c r="BE27" s="2208"/>
    </row>
    <row r="28" spans="1:57">
      <c r="A28" s="2211">
        <f t="shared" si="10"/>
        <v>17</v>
      </c>
      <c r="B28" s="2201" t="str">
        <f>IFERROR(INDEX('Buku Gaji DESEMBER'!$B:$B,MATCH(C28,'Buku Gaji DESEMBER'!$C:$C,0),1),"")</f>
        <v>SMB-1/0091</v>
      </c>
      <c r="C28" s="2212" t="s">
        <v>6333</v>
      </c>
      <c r="D28" s="2213" t="str">
        <f>IFERROR(INDEX('Buku Gaji DESEMBER'!$A:$AG,MATCH($C28,'Buku Gaji DESEMBER'!$C:$C,0),4),0)</f>
        <v>Lk</v>
      </c>
      <c r="E28" s="2213" t="str">
        <f>IFERROR(INDEX('Buku Gaji DESEMBER'!$A:$AG,MATCH($C28,'Buku Gaji DESEMBER'!$C:$C,0),5),0)</f>
        <v>Pemanen</v>
      </c>
      <c r="F28" s="3114">
        <f>IFERROR(INDEX('Buku Gaji DESEMBER'!$A:$AG,MATCH($C28,'Buku Gaji DESEMBER'!$C:$C,0),9),0)</f>
        <v>42844</v>
      </c>
      <c r="G28" s="2211">
        <f t="shared" si="6"/>
        <v>94</v>
      </c>
      <c r="H28" s="3115">
        <f>IFERROR(INDEX('Buku Gaji DESEMBER'!$A:$AG,MATCH($C28,'Buku Gaji DESEMBER'!$C:$C,0),22),0)</f>
        <v>2475375</v>
      </c>
      <c r="I28" s="2216">
        <v>1</v>
      </c>
      <c r="J28" s="2215">
        <f t="shared" si="7"/>
        <v>2475375</v>
      </c>
      <c r="K28" s="3115">
        <f>IFERROR(INDEX('Buku Gaji DESEMBER'!$A:$AG,MATCH($C28,'Buku Gaji DESEMBER'!$C:$C,0),23),0)</f>
        <v>0</v>
      </c>
      <c r="L28" s="3115">
        <f>IFERROR(INDEX('Buku Gaji DESEMBER'!$A:$AG,MATCH($C28,'Buku Gaji DESEMBER'!$C:$C,0),24),0)</f>
        <v>400000</v>
      </c>
      <c r="M28" s="2215">
        <f t="shared" si="8"/>
        <v>2875375</v>
      </c>
      <c r="N28" s="2215"/>
      <c r="O28" s="2215">
        <f t="shared" si="9"/>
        <v>2875375</v>
      </c>
      <c r="P28" s="2217"/>
      <c r="S28" s="2208"/>
      <c r="U28" s="2208"/>
      <c r="W28" s="2208"/>
      <c r="Y28" s="2208"/>
      <c r="AA28" s="2208"/>
      <c r="AC28" s="2208"/>
      <c r="AE28" s="2208"/>
      <c r="AG28" s="2208"/>
      <c r="AI28" s="2208"/>
      <c r="AK28" s="2208"/>
      <c r="AM28" s="2208"/>
      <c r="AO28" s="2208"/>
      <c r="AQ28" s="2208"/>
      <c r="AS28" s="2208"/>
      <c r="AU28" s="2208"/>
      <c r="AW28" s="2208"/>
      <c r="AY28" s="2208"/>
      <c r="BA28" s="2208"/>
      <c r="BC28" s="2208"/>
      <c r="BE28" s="2208"/>
    </row>
    <row r="29" spans="1:57">
      <c r="A29" s="2211">
        <f t="shared" si="10"/>
        <v>18</v>
      </c>
      <c r="B29" s="2201" t="str">
        <f>IFERROR(INDEX('Buku Gaji DESEMBER'!$B:$B,MATCH(C29,'Buku Gaji DESEMBER'!$C:$C,0),1),"")</f>
        <v>SMB-1/0325</v>
      </c>
      <c r="C29" s="2212" t="s">
        <v>6335</v>
      </c>
      <c r="D29" s="2213" t="str">
        <f>IFERROR(INDEX('Buku Gaji DESEMBER'!$A:$AG,MATCH($C29,'Buku Gaji DESEMBER'!$C:$C,0),4),0)</f>
        <v>Lk</v>
      </c>
      <c r="E29" s="2213" t="str">
        <f>IFERROR(INDEX('Buku Gaji DESEMBER'!$A:$AG,MATCH($C29,'Buku Gaji DESEMBER'!$C:$C,0),5),0)</f>
        <v>Pemanen</v>
      </c>
      <c r="F29" s="3114">
        <f>IFERROR(INDEX('Buku Gaji DESEMBER'!$A:$AG,MATCH($C29,'Buku Gaji DESEMBER'!$C:$C,0),9),0)</f>
        <v>45611</v>
      </c>
      <c r="G29" s="2211">
        <f t="shared" si="6"/>
        <v>3</v>
      </c>
      <c r="H29" s="3115">
        <f>IFERROR(INDEX('Buku Gaji DESEMBER'!$A:$AG,MATCH($C29,'Buku Gaji DESEMBER'!$C:$C,0),22),0)</f>
        <v>2367750</v>
      </c>
      <c r="I29" s="2216">
        <v>1</v>
      </c>
      <c r="J29" s="2215">
        <f t="shared" si="7"/>
        <v>2367750</v>
      </c>
      <c r="K29" s="3115">
        <f>IFERROR(INDEX('Buku Gaji DESEMBER'!$A:$AG,MATCH($C29,'Buku Gaji DESEMBER'!$C:$C,0),23),0)</f>
        <v>0</v>
      </c>
      <c r="L29" s="3115">
        <f>IFERROR(INDEX('Buku Gaji DESEMBER'!$A:$AG,MATCH($C29,'Buku Gaji DESEMBER'!$C:$C,0),24),0)</f>
        <v>400000</v>
      </c>
      <c r="M29" s="2215">
        <f t="shared" si="8"/>
        <v>2767750</v>
      </c>
      <c r="N29" s="2215"/>
      <c r="O29" s="2215">
        <f t="shared" si="9"/>
        <v>2767750</v>
      </c>
      <c r="P29" s="2217"/>
      <c r="S29" s="2208"/>
      <c r="U29" s="2208"/>
      <c r="W29" s="2208"/>
      <c r="Y29" s="2208"/>
      <c r="AA29" s="2208"/>
      <c r="AC29" s="2208"/>
      <c r="AE29" s="2208"/>
      <c r="AG29" s="2208"/>
      <c r="AI29" s="2208"/>
      <c r="AK29" s="2208"/>
      <c r="AM29" s="2208"/>
      <c r="AO29" s="2208"/>
      <c r="AQ29" s="2208"/>
      <c r="AS29" s="2208"/>
      <c r="AU29" s="2208"/>
      <c r="AW29" s="2208"/>
      <c r="AY29" s="2208"/>
      <c r="BA29" s="2208"/>
      <c r="BC29" s="2208"/>
      <c r="BE29" s="2208"/>
    </row>
    <row r="30" spans="1:57">
      <c r="A30" s="2211">
        <f t="shared" si="10"/>
        <v>19</v>
      </c>
      <c r="B30" s="2201" t="str">
        <f>IFERROR(INDEX('Buku Gaji DESEMBER'!$B:$B,MATCH(C30,'Buku Gaji DESEMBER'!$C:$C,0),1),"")</f>
        <v>SMB-1/0326</v>
      </c>
      <c r="C30" s="2212" t="s">
        <v>6337</v>
      </c>
      <c r="D30" s="2213" t="str">
        <f>IFERROR(INDEX('Buku Gaji DESEMBER'!$A:$AG,MATCH($C30,'Buku Gaji DESEMBER'!$C:$C,0),4),0)</f>
        <v>Lk</v>
      </c>
      <c r="E30" s="2213" t="str">
        <f>IFERROR(INDEX('Buku Gaji DESEMBER'!$A:$AG,MATCH($C30,'Buku Gaji DESEMBER'!$C:$C,0),5),0)</f>
        <v>Pemanen</v>
      </c>
      <c r="F30" s="3114">
        <f>IFERROR(INDEX('Buku Gaji DESEMBER'!$A:$AG,MATCH($C30,'Buku Gaji DESEMBER'!$C:$C,0),9),0)</f>
        <v>45611</v>
      </c>
      <c r="G30" s="2211">
        <f t="shared" si="6"/>
        <v>3</v>
      </c>
      <c r="H30" s="3115">
        <f>IFERROR(INDEX('Buku Gaji DESEMBER'!$A:$AG,MATCH($C30,'Buku Gaji DESEMBER'!$C:$C,0),22),0)</f>
        <v>2367750</v>
      </c>
      <c r="I30" s="2216">
        <v>1</v>
      </c>
      <c r="J30" s="2215">
        <f t="shared" si="7"/>
        <v>2367750</v>
      </c>
      <c r="K30" s="3115">
        <f>IFERROR(INDEX('Buku Gaji DESEMBER'!$A:$AG,MATCH($C30,'Buku Gaji DESEMBER'!$C:$C,0),23),0)</f>
        <v>0</v>
      </c>
      <c r="L30" s="3115">
        <f>IFERROR(INDEX('Buku Gaji DESEMBER'!$A:$AG,MATCH($C30,'Buku Gaji DESEMBER'!$C:$C,0),24),0)</f>
        <v>250000</v>
      </c>
      <c r="M30" s="2215">
        <f t="shared" si="8"/>
        <v>2617750</v>
      </c>
      <c r="N30" s="2215"/>
      <c r="O30" s="2215">
        <f t="shared" si="9"/>
        <v>2617750</v>
      </c>
      <c r="P30" s="2217"/>
      <c r="S30" s="2208"/>
      <c r="U30" s="2208"/>
      <c r="W30" s="2208"/>
      <c r="Y30" s="2208"/>
      <c r="AA30" s="2208"/>
      <c r="AC30" s="2208"/>
      <c r="AE30" s="2208"/>
      <c r="AG30" s="2208"/>
      <c r="AI30" s="2208"/>
      <c r="AK30" s="2208"/>
      <c r="AM30" s="2208"/>
      <c r="AO30" s="2208"/>
      <c r="AQ30" s="2208"/>
      <c r="AS30" s="2208"/>
      <c r="AU30" s="2208"/>
      <c r="AW30" s="2208"/>
      <c r="AY30" s="2208"/>
      <c r="BA30" s="2208"/>
      <c r="BC30" s="2208"/>
      <c r="BE30" s="2208"/>
    </row>
    <row r="31" spans="1:57">
      <c r="A31" s="2211">
        <f t="shared" si="10"/>
        <v>20</v>
      </c>
      <c r="B31" s="2201" t="str">
        <f>IFERROR(INDEX('Buku Gaji DESEMBER'!$B:$B,MATCH(C31,'Buku Gaji DESEMBER'!$C:$C,0),1),"")</f>
        <v/>
      </c>
      <c r="C31" s="2212"/>
      <c r="D31" s="2213">
        <f>IFERROR(INDEX('Buku Gaji DESEMBER'!$A:$AG,MATCH($C31,'Buku Gaji DESEMBER'!$C:$C,0),4),0)</f>
        <v>0</v>
      </c>
      <c r="E31" s="2213">
        <f>IFERROR(INDEX('Buku Gaji DESEMBER'!$A:$AG,MATCH($C31,'Buku Gaji DESEMBER'!$C:$C,0),5),0)</f>
        <v>0</v>
      </c>
      <c r="F31" s="3114">
        <f>IFERROR(INDEX('Buku Gaji DESEMBER'!$A:$AG,MATCH($C31,'Buku Gaji DESEMBER'!$C:$C,0),9),0)</f>
        <v>0</v>
      </c>
      <c r="G31" s="2211">
        <f t="shared" si="6"/>
        <v>1501</v>
      </c>
      <c r="H31" s="3115">
        <f>IFERROR(INDEX('Buku Gaji DESEMBER'!$A:$AG,MATCH($C31,'Buku Gaji DESEMBER'!$C:$C,0),22),0)</f>
        <v>0</v>
      </c>
      <c r="I31" s="2216">
        <f>3/12</f>
        <v>0.25</v>
      </c>
      <c r="J31" s="2215">
        <f t="shared" si="7"/>
        <v>0</v>
      </c>
      <c r="K31" s="3115">
        <f>IFERROR(INDEX('Buku Gaji DESEMBER'!$A:$AG,MATCH($C31,'Buku Gaji DESEMBER'!$C:$C,0),23),0)</f>
        <v>0</v>
      </c>
      <c r="L31" s="3115">
        <f>IFERROR(INDEX('Buku Gaji DESEMBER'!$A:$AG,MATCH($C31,'Buku Gaji DESEMBER'!$C:$C,0),24),0)</f>
        <v>0</v>
      </c>
      <c r="M31" s="2215">
        <f t="shared" si="8"/>
        <v>0</v>
      </c>
      <c r="N31" s="2215"/>
      <c r="O31" s="2215">
        <f t="shared" si="9"/>
        <v>0</v>
      </c>
      <c r="P31" s="2217"/>
      <c r="S31" s="2208"/>
      <c r="U31" s="2208"/>
      <c r="W31" s="2208"/>
      <c r="Y31" s="2208"/>
      <c r="AA31" s="2208"/>
      <c r="AC31" s="2208"/>
      <c r="AE31" s="2208"/>
      <c r="AG31" s="2208"/>
      <c r="AI31" s="2208"/>
      <c r="AK31" s="2208"/>
      <c r="AM31" s="2208"/>
      <c r="AO31" s="2208"/>
      <c r="AQ31" s="2208"/>
      <c r="AS31" s="2208"/>
      <c r="AU31" s="2208"/>
      <c r="AW31" s="2208"/>
      <c r="AY31" s="2208"/>
      <c r="BA31" s="2208"/>
      <c r="BC31" s="2208"/>
      <c r="BE31" s="2208"/>
    </row>
    <row r="32" spans="1:57">
      <c r="A32" s="2211"/>
      <c r="B32" s="2201"/>
      <c r="C32" s="2277" t="s">
        <v>6259</v>
      </c>
      <c r="D32" s="2213"/>
      <c r="E32" s="2213"/>
      <c r="F32" s="3114"/>
      <c r="G32" s="2211"/>
      <c r="H32" s="3115"/>
      <c r="I32" s="2216"/>
      <c r="J32" s="2215"/>
      <c r="K32" s="3115"/>
      <c r="L32" s="3115"/>
      <c r="M32" s="2215"/>
      <c r="N32" s="2215"/>
      <c r="O32" s="2215"/>
      <c r="P32" s="2217"/>
      <c r="S32" s="2208"/>
      <c r="U32" s="2208"/>
      <c r="W32" s="2208"/>
      <c r="Y32" s="2208"/>
      <c r="AA32" s="2208"/>
      <c r="AC32" s="2208"/>
      <c r="AE32" s="2208"/>
      <c r="AG32" s="2208"/>
      <c r="AI32" s="2208"/>
      <c r="AK32" s="2208"/>
      <c r="AM32" s="2208"/>
      <c r="AO32" s="2208"/>
      <c r="AQ32" s="2208"/>
      <c r="AS32" s="2208"/>
      <c r="AU32" s="2208"/>
      <c r="AW32" s="2208"/>
      <c r="AY32" s="2208"/>
      <c r="BA32" s="2208"/>
      <c r="BC32" s="2208"/>
      <c r="BE32" s="2208"/>
    </row>
    <row r="33" spans="1:57">
      <c r="A33" s="2211">
        <f>A30+1</f>
        <v>20</v>
      </c>
      <c r="B33" s="2201" t="str">
        <f>IFERROR(INDEX('Buku Gaji DESEMBER'!$B:$B,MATCH(C33,'Buku Gaji DESEMBER'!$C:$C,0),1),"")</f>
        <v>SMB-1/0099</v>
      </c>
      <c r="C33" s="2212" t="s">
        <v>6339</v>
      </c>
      <c r="D33" s="2213" t="str">
        <f>IFERROR(INDEX('Buku Gaji DESEMBER'!$A:$AG,MATCH($C33,'Buku Gaji DESEMBER'!$C:$C,0),4),0)</f>
        <v>Pr</v>
      </c>
      <c r="E33" s="2213" t="str">
        <f>IFERROR(INDEX('Buku Gaji DESEMBER'!$A:$AG,MATCH($C33,'Buku Gaji DESEMBER'!$C:$C,0),5),0)</f>
        <v>Pemeliharaan</v>
      </c>
      <c r="F33" s="3114">
        <f>IFERROR(INDEX('Buku Gaji DESEMBER'!$A:$AG,MATCH($C33,'Buku Gaji DESEMBER'!$C:$C,0),9),0)</f>
        <v>41288</v>
      </c>
      <c r="G33" s="2211">
        <f t="shared" si="6"/>
        <v>145</v>
      </c>
      <c r="H33" s="3115">
        <f>IFERROR(INDEX('Buku Gaji DESEMBER'!$A:$AG,MATCH($C33,'Buku Gaji DESEMBER'!$C:$C,0),22),0)</f>
        <v>2306250</v>
      </c>
      <c r="I33" s="2216">
        <v>1</v>
      </c>
      <c r="J33" s="2215">
        <f t="shared" si="7"/>
        <v>2306250</v>
      </c>
      <c r="K33" s="3115">
        <f>IFERROR(INDEX('Buku Gaji DESEMBER'!$A:$AG,MATCH($C33,'Buku Gaji DESEMBER'!$C:$C,0),23),0)</f>
        <v>0</v>
      </c>
      <c r="L33" s="3115">
        <f>IFERROR(INDEX('Buku Gaji DESEMBER'!$A:$AG,MATCH($C33,'Buku Gaji DESEMBER'!$C:$C,0),24),0)</f>
        <v>0</v>
      </c>
      <c r="M33" s="2215">
        <f t="shared" si="8"/>
        <v>2306250</v>
      </c>
      <c r="N33" s="2215"/>
      <c r="O33" s="2215">
        <f t="shared" si="9"/>
        <v>2306250</v>
      </c>
      <c r="P33" s="2217"/>
      <c r="S33" s="2208"/>
      <c r="U33" s="2208"/>
      <c r="W33" s="2208"/>
      <c r="Y33" s="2208"/>
      <c r="AA33" s="2208"/>
      <c r="AC33" s="2208"/>
      <c r="AE33" s="2208"/>
      <c r="AG33" s="2208"/>
      <c r="AI33" s="2208"/>
      <c r="AK33" s="2208"/>
      <c r="AM33" s="2208"/>
      <c r="AO33" s="2208"/>
      <c r="AQ33" s="2208"/>
      <c r="AS33" s="2208"/>
      <c r="AU33" s="2208"/>
      <c r="AW33" s="2208"/>
      <c r="AY33" s="2208"/>
      <c r="BA33" s="2208"/>
      <c r="BC33" s="2208"/>
      <c r="BE33" s="2208"/>
    </row>
    <row r="34" spans="1:57">
      <c r="A34" s="2211">
        <f t="shared" si="10"/>
        <v>21</v>
      </c>
      <c r="B34" s="2201" t="str">
        <f>IFERROR(INDEX('Buku Gaji DESEMBER'!$B:$B,MATCH(C34,'Buku Gaji DESEMBER'!$C:$C,0),1),"")</f>
        <v>SMB-1/0102</v>
      </c>
      <c r="C34" s="2212" t="s">
        <v>6341</v>
      </c>
      <c r="D34" s="2213" t="str">
        <f>IFERROR(INDEX('Buku Gaji DESEMBER'!$A:$AG,MATCH($C34,'Buku Gaji DESEMBER'!$C:$C,0),4),0)</f>
        <v>Pr</v>
      </c>
      <c r="E34" s="2213" t="str">
        <f>IFERROR(INDEX('Buku Gaji DESEMBER'!$A:$AG,MATCH($C34,'Buku Gaji DESEMBER'!$C:$C,0),5),0)</f>
        <v>Pemeliharaan</v>
      </c>
      <c r="F34" s="3114" t="str">
        <f>IFERROR(INDEX('Buku Gaji DESEMBER'!$A:$AG,MATCH($C34,'Buku Gaji DESEMBER'!$C:$C,0),9),0)</f>
        <v>03/04/2017</v>
      </c>
      <c r="G34" s="2211">
        <f t="shared" si="6"/>
        <v>94</v>
      </c>
      <c r="H34" s="3115">
        <f>IFERROR(INDEX('Buku Gaji DESEMBER'!$A:$AG,MATCH($C34,'Buku Gaji DESEMBER'!$C:$C,0),22),0)</f>
        <v>2306250</v>
      </c>
      <c r="I34" s="2216">
        <v>1</v>
      </c>
      <c r="J34" s="2215">
        <f t="shared" si="7"/>
        <v>2306250</v>
      </c>
      <c r="K34" s="3115">
        <f>IFERROR(INDEX('Buku Gaji DESEMBER'!$A:$AG,MATCH($C34,'Buku Gaji DESEMBER'!$C:$C,0),23),0)</f>
        <v>0</v>
      </c>
      <c r="L34" s="3115">
        <f>IFERROR(INDEX('Buku Gaji DESEMBER'!$A:$AG,MATCH($C34,'Buku Gaji DESEMBER'!$C:$C,0),24),0)</f>
        <v>0</v>
      </c>
      <c r="M34" s="2215">
        <f t="shared" si="8"/>
        <v>2306250</v>
      </c>
      <c r="N34" s="2215"/>
      <c r="O34" s="2215">
        <f t="shared" si="9"/>
        <v>2306250</v>
      </c>
      <c r="P34" s="2217"/>
      <c r="S34" s="2208"/>
      <c r="U34" s="2208"/>
      <c r="W34" s="2208"/>
      <c r="Y34" s="2208"/>
      <c r="AA34" s="2208"/>
      <c r="AC34" s="2208"/>
      <c r="AE34" s="2208"/>
      <c r="AG34" s="2208"/>
      <c r="AI34" s="2208"/>
      <c r="AK34" s="2208"/>
      <c r="AM34" s="2208"/>
      <c r="AO34" s="2208"/>
      <c r="AQ34" s="2208"/>
      <c r="AS34" s="2208"/>
      <c r="AU34" s="2208"/>
      <c r="AW34" s="2208"/>
      <c r="AY34" s="2208"/>
      <c r="BA34" s="2208"/>
      <c r="BC34" s="2208"/>
      <c r="BE34" s="2208"/>
    </row>
    <row r="35" spans="1:57">
      <c r="A35" s="2211">
        <f t="shared" si="10"/>
        <v>22</v>
      </c>
      <c r="B35" s="2201" t="str">
        <f>IFERROR(INDEX('Buku Gaji DESEMBER'!$B:$B,MATCH(C35,'Buku Gaji DESEMBER'!$C:$C,0),1),"")</f>
        <v>SMB-1/0104</v>
      </c>
      <c r="C35" s="2212" t="s">
        <v>6343</v>
      </c>
      <c r="D35" s="2213" t="str">
        <f>IFERROR(INDEX('Buku Gaji DESEMBER'!$A:$AG,MATCH($C35,'Buku Gaji DESEMBER'!$C:$C,0),4),0)</f>
        <v>Pr</v>
      </c>
      <c r="E35" s="2213" t="str">
        <f>IFERROR(INDEX('Buku Gaji DESEMBER'!$A:$AG,MATCH($C35,'Buku Gaji DESEMBER'!$C:$C,0),5),0)</f>
        <v>Pemeliharaan</v>
      </c>
      <c r="F35" s="3114" t="str">
        <f>IFERROR(INDEX('Buku Gaji DESEMBER'!$A:$AG,MATCH($C35,'Buku Gaji DESEMBER'!$C:$C,0),9),0)</f>
        <v>01/06/2017</v>
      </c>
      <c r="G35" s="2211">
        <f t="shared" si="6"/>
        <v>92</v>
      </c>
      <c r="H35" s="3115">
        <f>IFERROR(INDEX('Buku Gaji DESEMBER'!$A:$AG,MATCH($C35,'Buku Gaji DESEMBER'!$C:$C,0),22),0)</f>
        <v>2306250</v>
      </c>
      <c r="I35" s="2216">
        <v>1</v>
      </c>
      <c r="J35" s="2215">
        <f t="shared" si="7"/>
        <v>2306250</v>
      </c>
      <c r="K35" s="3115">
        <f>IFERROR(INDEX('Buku Gaji DESEMBER'!$A:$AG,MATCH($C35,'Buku Gaji DESEMBER'!$C:$C,0),23),0)</f>
        <v>0</v>
      </c>
      <c r="L35" s="3115">
        <f>IFERROR(INDEX('Buku Gaji DESEMBER'!$A:$AG,MATCH($C35,'Buku Gaji DESEMBER'!$C:$C,0),24),0)</f>
        <v>0</v>
      </c>
      <c r="M35" s="2215">
        <f t="shared" si="8"/>
        <v>2306250</v>
      </c>
      <c r="N35" s="2215"/>
      <c r="O35" s="2215">
        <f t="shared" si="9"/>
        <v>2306250</v>
      </c>
      <c r="P35" s="2217"/>
      <c r="S35" s="2208"/>
      <c r="U35" s="2208"/>
      <c r="W35" s="2208"/>
      <c r="Y35" s="2208"/>
      <c r="AA35" s="2208"/>
      <c r="AC35" s="2208"/>
      <c r="AE35" s="2208"/>
      <c r="AG35" s="2208"/>
      <c r="AI35" s="2208"/>
      <c r="AK35" s="2208"/>
      <c r="AM35" s="2208"/>
      <c r="AO35" s="2208"/>
      <c r="AQ35" s="2208"/>
      <c r="AS35" s="2208"/>
      <c r="AU35" s="2208"/>
      <c r="AW35" s="2208"/>
      <c r="AY35" s="2208"/>
      <c r="BA35" s="2208"/>
      <c r="BC35" s="2208"/>
      <c r="BE35" s="2208"/>
    </row>
    <row r="36" spans="1:57">
      <c r="A36" s="2211">
        <f t="shared" si="10"/>
        <v>23</v>
      </c>
      <c r="B36" s="2201" t="str">
        <f>IFERROR(INDEX('Buku Gaji DESEMBER'!$B:$B,MATCH(C36,'Buku Gaji DESEMBER'!$C:$C,0),1),"")</f>
        <v>SMB-1/0105</v>
      </c>
      <c r="C36" s="2212" t="s">
        <v>6345</v>
      </c>
      <c r="D36" s="2213" t="str">
        <f>IFERROR(INDEX('Buku Gaji DESEMBER'!$A:$AG,MATCH($C36,'Buku Gaji DESEMBER'!$C:$C,0),4),0)</f>
        <v>Pr</v>
      </c>
      <c r="E36" s="2213" t="str">
        <f>IFERROR(INDEX('Buku Gaji DESEMBER'!$A:$AG,MATCH($C36,'Buku Gaji DESEMBER'!$C:$C,0),5),0)</f>
        <v>Pemeliharaan</v>
      </c>
      <c r="F36" s="3114">
        <f>IFERROR(INDEX('Buku Gaji DESEMBER'!$A:$AG,MATCH($C36,'Buku Gaji DESEMBER'!$C:$C,0),9),0)</f>
        <v>41685</v>
      </c>
      <c r="G36" s="2211">
        <f t="shared" si="6"/>
        <v>132</v>
      </c>
      <c r="H36" s="3115">
        <f>IFERROR(INDEX('Buku Gaji DESEMBER'!$A:$AG,MATCH($C36,'Buku Gaji DESEMBER'!$C:$C,0),22),0)</f>
        <v>2306250</v>
      </c>
      <c r="I36" s="2216">
        <v>1</v>
      </c>
      <c r="J36" s="2215">
        <f t="shared" si="7"/>
        <v>2306250</v>
      </c>
      <c r="K36" s="3115">
        <f>IFERROR(INDEX('Buku Gaji DESEMBER'!$A:$AG,MATCH($C36,'Buku Gaji DESEMBER'!$C:$C,0),23),0)</f>
        <v>0</v>
      </c>
      <c r="L36" s="3115">
        <f>IFERROR(INDEX('Buku Gaji DESEMBER'!$A:$AG,MATCH($C36,'Buku Gaji DESEMBER'!$C:$C,0),24),0)</f>
        <v>0</v>
      </c>
      <c r="M36" s="2215">
        <f t="shared" si="8"/>
        <v>2306250</v>
      </c>
      <c r="N36" s="2215"/>
      <c r="O36" s="2215">
        <f t="shared" si="9"/>
        <v>2306250</v>
      </c>
      <c r="P36" s="2217"/>
      <c r="S36" s="2208"/>
      <c r="U36" s="2208"/>
      <c r="W36" s="2208"/>
      <c r="Y36" s="2208"/>
      <c r="AA36" s="2208"/>
      <c r="AC36" s="2208"/>
      <c r="AE36" s="2208"/>
      <c r="AG36" s="2208"/>
      <c r="AI36" s="2208"/>
      <c r="AK36" s="2208"/>
      <c r="AM36" s="2208"/>
      <c r="AO36" s="2208"/>
      <c r="AQ36" s="2208"/>
      <c r="AS36" s="2208"/>
      <c r="AU36" s="2208"/>
      <c r="AW36" s="2208"/>
      <c r="AY36" s="2208"/>
      <c r="BA36" s="2208"/>
      <c r="BC36" s="2208"/>
      <c r="BE36" s="2208"/>
    </row>
    <row r="37" spans="1:57">
      <c r="A37" s="2211">
        <f t="shared" si="10"/>
        <v>24</v>
      </c>
      <c r="B37" s="2201" t="str">
        <f>IFERROR(INDEX('Buku Gaji DESEMBER'!$B:$B,MATCH(C37,'Buku Gaji DESEMBER'!$C:$C,0),1),"")</f>
        <v>SMB-1/0109</v>
      </c>
      <c r="C37" s="2212" t="s">
        <v>6347</v>
      </c>
      <c r="D37" s="2213" t="str">
        <f>IFERROR(INDEX('Buku Gaji DESEMBER'!$A:$AG,MATCH($C37,'Buku Gaji DESEMBER'!$C:$C,0),4),0)</f>
        <v>Pr</v>
      </c>
      <c r="E37" s="2213" t="str">
        <f>IFERROR(INDEX('Buku Gaji DESEMBER'!$A:$AG,MATCH($C37,'Buku Gaji DESEMBER'!$C:$C,0),5),0)</f>
        <v>Pemeliharaan</v>
      </c>
      <c r="F37" s="3114" t="str">
        <f>IFERROR(INDEX('Buku Gaji DESEMBER'!$A:$AG,MATCH($C37,'Buku Gaji DESEMBER'!$C:$C,0),9),0)</f>
        <v>09/01/2019</v>
      </c>
      <c r="G37" s="2211">
        <f t="shared" si="6"/>
        <v>73</v>
      </c>
      <c r="H37" s="3115">
        <f>IFERROR(INDEX('Buku Gaji DESEMBER'!$A:$AG,MATCH($C37,'Buku Gaji DESEMBER'!$C:$C,0),22),0)</f>
        <v>2306250</v>
      </c>
      <c r="I37" s="2216">
        <v>1</v>
      </c>
      <c r="J37" s="2215">
        <f t="shared" si="7"/>
        <v>2306250</v>
      </c>
      <c r="K37" s="3115">
        <f>IFERROR(INDEX('Buku Gaji DESEMBER'!$A:$AG,MATCH($C37,'Buku Gaji DESEMBER'!$C:$C,0),23),0)</f>
        <v>0</v>
      </c>
      <c r="L37" s="3115">
        <f>IFERROR(INDEX('Buku Gaji DESEMBER'!$A:$AG,MATCH($C37,'Buku Gaji DESEMBER'!$C:$C,0),24),0)</f>
        <v>0</v>
      </c>
      <c r="M37" s="2215">
        <f t="shared" si="8"/>
        <v>2306250</v>
      </c>
      <c r="N37" s="2215"/>
      <c r="O37" s="2215">
        <f t="shared" si="9"/>
        <v>2306250</v>
      </c>
      <c r="P37" s="2217"/>
      <c r="S37" s="2208"/>
      <c r="U37" s="2208"/>
      <c r="W37" s="2208"/>
      <c r="Y37" s="2208"/>
      <c r="AA37" s="2208"/>
      <c r="AC37" s="2208"/>
      <c r="AE37" s="2208"/>
      <c r="AG37" s="2208"/>
      <c r="AI37" s="2208"/>
      <c r="AK37" s="2208"/>
      <c r="AM37" s="2208"/>
      <c r="AO37" s="2208"/>
      <c r="AQ37" s="2208"/>
      <c r="AS37" s="2208"/>
      <c r="AU37" s="2208"/>
      <c r="AW37" s="2208"/>
      <c r="AY37" s="2208"/>
      <c r="BA37" s="2208"/>
      <c r="BC37" s="2208"/>
      <c r="BE37" s="2208"/>
    </row>
    <row r="38" spans="1:57">
      <c r="A38" s="2211">
        <f t="shared" si="10"/>
        <v>25</v>
      </c>
      <c r="B38" s="2201" t="str">
        <f>IFERROR(INDEX('Buku Gaji DESEMBER'!$B:$B,MATCH(C38,'Buku Gaji DESEMBER'!$C:$C,0),1),"")</f>
        <v>SMB-1/0283</v>
      </c>
      <c r="C38" s="2212" t="s">
        <v>6349</v>
      </c>
      <c r="D38" s="2213" t="str">
        <f>IFERROR(INDEX('Buku Gaji DESEMBER'!$A:$AG,MATCH($C38,'Buku Gaji DESEMBER'!$C:$C,0),4),0)</f>
        <v>Pr</v>
      </c>
      <c r="E38" s="2213" t="str">
        <f>IFERROR(INDEX('Buku Gaji DESEMBER'!$A:$AG,MATCH($C38,'Buku Gaji DESEMBER'!$C:$C,0),5),0)</f>
        <v>Pemeliharaan</v>
      </c>
      <c r="F38" s="3114">
        <f>IFERROR(INDEX('Buku Gaji DESEMBER'!$A:$AG,MATCH($C38,'Buku Gaji DESEMBER'!$C:$C,0),9),0)</f>
        <v>45341</v>
      </c>
      <c r="G38" s="2211">
        <f t="shared" si="6"/>
        <v>12</v>
      </c>
      <c r="H38" s="3115">
        <f>IFERROR(INDEX('Buku Gaji DESEMBER'!$A:$AG,MATCH($C38,'Buku Gaji DESEMBER'!$C:$C,0),22),0)</f>
        <v>2306250</v>
      </c>
      <c r="I38" s="2216">
        <v>1</v>
      </c>
      <c r="J38" s="2215">
        <f t="shared" si="7"/>
        <v>2306250</v>
      </c>
      <c r="K38" s="3115">
        <f>IFERROR(INDEX('Buku Gaji DESEMBER'!$A:$AG,MATCH($C38,'Buku Gaji DESEMBER'!$C:$C,0),23),0)</f>
        <v>0</v>
      </c>
      <c r="L38" s="3115">
        <f>IFERROR(INDEX('Buku Gaji DESEMBER'!$A:$AG,MATCH($C38,'Buku Gaji DESEMBER'!$C:$C,0),24),0)</f>
        <v>0</v>
      </c>
      <c r="M38" s="2215">
        <f t="shared" si="8"/>
        <v>2306250</v>
      </c>
      <c r="N38" s="2215"/>
      <c r="O38" s="2215">
        <f t="shared" si="9"/>
        <v>2306250</v>
      </c>
      <c r="P38" s="2217"/>
      <c r="S38" s="2208"/>
      <c r="U38" s="2208"/>
      <c r="W38" s="2208"/>
      <c r="Y38" s="2208"/>
      <c r="AA38" s="2208"/>
      <c r="AC38" s="2208"/>
      <c r="AE38" s="2208"/>
      <c r="AG38" s="2208"/>
      <c r="AI38" s="2208"/>
      <c r="AK38" s="2208"/>
      <c r="AM38" s="2208"/>
      <c r="AO38" s="2208"/>
      <c r="AQ38" s="2208"/>
      <c r="AS38" s="2208"/>
      <c r="AU38" s="2208"/>
      <c r="AW38" s="2208"/>
      <c r="AY38" s="2208"/>
      <c r="BA38" s="2208"/>
      <c r="BC38" s="2208"/>
      <c r="BE38" s="2208"/>
    </row>
    <row r="39" spans="1:57">
      <c r="A39" s="2211">
        <f t="shared" si="10"/>
        <v>26</v>
      </c>
      <c r="B39" s="2201" t="str">
        <f>IFERROR(INDEX('Buku Gaji DESEMBER'!$B:$B,MATCH(C39,'Buku Gaji DESEMBER'!$C:$C,0),1),"")</f>
        <v>SMB-1/0284</v>
      </c>
      <c r="C39" s="2212" t="s">
        <v>6351</v>
      </c>
      <c r="D39" s="2213" t="str">
        <f>IFERROR(INDEX('Buku Gaji DESEMBER'!$A:$AG,MATCH($C39,'Buku Gaji DESEMBER'!$C:$C,0),4),0)</f>
        <v>Lk</v>
      </c>
      <c r="E39" s="2213" t="str">
        <f>IFERROR(INDEX('Buku Gaji DESEMBER'!$A:$AG,MATCH($C39,'Buku Gaji DESEMBER'!$C:$C,0),5),0)</f>
        <v>Pemeliharaan</v>
      </c>
      <c r="F39" s="3114">
        <f>IFERROR(INDEX('Buku Gaji DESEMBER'!$A:$AG,MATCH($C39,'Buku Gaji DESEMBER'!$C:$C,0),9),0)</f>
        <v>45341</v>
      </c>
      <c r="G39" s="2211">
        <f t="shared" si="6"/>
        <v>12</v>
      </c>
      <c r="H39" s="3115">
        <f>IFERROR(INDEX('Buku Gaji DESEMBER'!$A:$AG,MATCH($C39,'Buku Gaji DESEMBER'!$C:$C,0),22),0)</f>
        <v>2306250</v>
      </c>
      <c r="I39" s="2216">
        <v>1</v>
      </c>
      <c r="J39" s="2215">
        <f t="shared" si="7"/>
        <v>2306250</v>
      </c>
      <c r="K39" s="3115">
        <f>IFERROR(INDEX('Buku Gaji DESEMBER'!$A:$AG,MATCH($C39,'Buku Gaji DESEMBER'!$C:$C,0),23),0)</f>
        <v>0</v>
      </c>
      <c r="L39" s="3115">
        <f>IFERROR(INDEX('Buku Gaji DESEMBER'!$A:$AG,MATCH($C39,'Buku Gaji DESEMBER'!$C:$C,0),24),0)</f>
        <v>0</v>
      </c>
      <c r="M39" s="2215">
        <f t="shared" si="8"/>
        <v>2306250</v>
      </c>
      <c r="N39" s="2215"/>
      <c r="O39" s="2215">
        <f t="shared" si="9"/>
        <v>2306250</v>
      </c>
      <c r="P39" s="2217"/>
      <c r="S39" s="2208"/>
      <c r="U39" s="2208"/>
      <c r="W39" s="2208"/>
      <c r="Y39" s="2208"/>
      <c r="AA39" s="2208"/>
      <c r="AC39" s="2208"/>
      <c r="AE39" s="2208"/>
      <c r="AG39" s="2208"/>
      <c r="AI39" s="2208"/>
      <c r="AK39" s="2208"/>
      <c r="AM39" s="2208"/>
      <c r="AO39" s="2208"/>
      <c r="AQ39" s="2208"/>
      <c r="AS39" s="2208"/>
      <c r="AU39" s="2208"/>
      <c r="AW39" s="2208"/>
      <c r="AY39" s="2208"/>
      <c r="BA39" s="2208"/>
      <c r="BC39" s="2208"/>
      <c r="BE39" s="2208"/>
    </row>
    <row r="40" spans="1:57">
      <c r="A40" s="2211">
        <f t="shared" si="10"/>
        <v>27</v>
      </c>
      <c r="B40" s="2201" t="str">
        <f>IFERROR(INDEX('Buku Gaji DESEMBER'!$B:$B,MATCH(C40,'Buku Gaji DESEMBER'!$C:$C,0),1),"")</f>
        <v>SMB-1/0321</v>
      </c>
      <c r="C40" s="2212" t="s">
        <v>6353</v>
      </c>
      <c r="D40" s="2213" t="str">
        <f>IFERROR(INDEX('Buku Gaji DESEMBER'!$A:$AG,MATCH($C40,'Buku Gaji DESEMBER'!$C:$C,0),4),0)</f>
        <v>Lk</v>
      </c>
      <c r="E40" s="2213" t="str">
        <f>IFERROR(INDEX('Buku Gaji DESEMBER'!$A:$AG,MATCH($C40,'Buku Gaji DESEMBER'!$C:$C,0),5),0)</f>
        <v>Pemeliharaan</v>
      </c>
      <c r="F40" s="3114">
        <f>IFERROR(INDEX('Buku Gaji DESEMBER'!$A:$AG,MATCH($C40,'Buku Gaji DESEMBER'!$C:$C,0),9),0)</f>
        <v>45594</v>
      </c>
      <c r="G40" s="2211">
        <f t="shared" si="6"/>
        <v>3</v>
      </c>
      <c r="H40" s="3115">
        <f>IFERROR(INDEX('Buku Gaji DESEMBER'!$A:$AG,MATCH($C40,'Buku Gaji DESEMBER'!$C:$C,0),22),0)</f>
        <v>2306250</v>
      </c>
      <c r="I40" s="2216">
        <v>1</v>
      </c>
      <c r="J40" s="2215">
        <f t="shared" si="7"/>
        <v>2306250</v>
      </c>
      <c r="K40" s="3115">
        <f>IFERROR(INDEX('Buku Gaji DESEMBER'!$A:$AG,MATCH($C40,'Buku Gaji DESEMBER'!$C:$C,0),23),0)</f>
        <v>0</v>
      </c>
      <c r="L40" s="3115">
        <f>IFERROR(INDEX('Buku Gaji DESEMBER'!$A:$AG,MATCH($C40,'Buku Gaji DESEMBER'!$C:$C,0),24),0)</f>
        <v>0</v>
      </c>
      <c r="M40" s="2215">
        <f t="shared" si="8"/>
        <v>2306250</v>
      </c>
      <c r="N40" s="2215"/>
      <c r="O40" s="2215">
        <f t="shared" si="9"/>
        <v>2306250</v>
      </c>
      <c r="P40" s="2217"/>
      <c r="S40" s="2208"/>
      <c r="U40" s="2208"/>
      <c r="W40" s="2208"/>
      <c r="Y40" s="2208"/>
      <c r="AA40" s="2208"/>
      <c r="AC40" s="2208"/>
      <c r="AE40" s="2208"/>
      <c r="AG40" s="2208"/>
      <c r="AI40" s="2208"/>
      <c r="AK40" s="2208"/>
      <c r="AM40" s="2208"/>
      <c r="AO40" s="2208"/>
      <c r="AQ40" s="2208"/>
      <c r="AS40" s="2208"/>
      <c r="AU40" s="2208"/>
      <c r="AW40" s="2208"/>
      <c r="AY40" s="2208"/>
      <c r="BA40" s="2208"/>
      <c r="BC40" s="2208"/>
      <c r="BE40" s="2208"/>
    </row>
    <row r="41" spans="1:57">
      <c r="A41" s="2211">
        <f t="shared" si="10"/>
        <v>28</v>
      </c>
      <c r="B41" s="2201" t="str">
        <f>IFERROR(INDEX('Buku Gaji DESEMBER'!$B:$B,MATCH(C41,'Buku Gaji DESEMBER'!$C:$C,0),1),"")</f>
        <v>SMB-1/0327</v>
      </c>
      <c r="C41" s="2212" t="s">
        <v>6355</v>
      </c>
      <c r="D41" s="2213" t="str">
        <f>IFERROR(INDEX('Buku Gaji DESEMBER'!$A:$AG,MATCH($C41,'Buku Gaji DESEMBER'!$C:$C,0),4),0)</f>
        <v>Pr</v>
      </c>
      <c r="E41" s="2213" t="str">
        <f>IFERROR(INDEX('Buku Gaji DESEMBER'!$A:$AG,MATCH($C41,'Buku Gaji DESEMBER'!$C:$C,0),5),0)</f>
        <v>Pemeliharaan</v>
      </c>
      <c r="F41" s="3114">
        <f>IFERROR(INDEX('Buku Gaji DESEMBER'!$A:$AG,MATCH($C41,'Buku Gaji DESEMBER'!$C:$C,0),9),0)</f>
        <v>45611</v>
      </c>
      <c r="G41" s="2211">
        <f t="shared" si="6"/>
        <v>3</v>
      </c>
      <c r="H41" s="3115">
        <f>IFERROR(INDEX('Buku Gaji DESEMBER'!$A:$AG,MATCH($C41,'Buku Gaji DESEMBER'!$C:$C,0),22),0)</f>
        <v>2306250</v>
      </c>
      <c r="I41" s="2216">
        <v>1</v>
      </c>
      <c r="J41" s="2215">
        <f t="shared" si="7"/>
        <v>2306250</v>
      </c>
      <c r="K41" s="3115">
        <f>IFERROR(INDEX('Buku Gaji DESEMBER'!$A:$AG,MATCH($C41,'Buku Gaji DESEMBER'!$C:$C,0),23),0)</f>
        <v>0</v>
      </c>
      <c r="L41" s="3115">
        <f>IFERROR(INDEX('Buku Gaji DESEMBER'!$A:$AG,MATCH($C41,'Buku Gaji DESEMBER'!$C:$C,0),24),0)</f>
        <v>0</v>
      </c>
      <c r="M41" s="2215">
        <f t="shared" si="8"/>
        <v>2306250</v>
      </c>
      <c r="N41" s="2215"/>
      <c r="O41" s="2215">
        <f t="shared" si="9"/>
        <v>2306250</v>
      </c>
      <c r="P41" s="2217"/>
      <c r="S41" s="2208"/>
      <c r="U41" s="2208"/>
      <c r="W41" s="2208"/>
      <c r="Y41" s="2208"/>
      <c r="AA41" s="2208"/>
      <c r="AC41" s="2208"/>
      <c r="AE41" s="2208"/>
      <c r="AG41" s="2208"/>
      <c r="AI41" s="2208"/>
      <c r="AK41" s="2208"/>
      <c r="AM41" s="2208"/>
      <c r="AO41" s="2208"/>
      <c r="AQ41" s="2208"/>
      <c r="AS41" s="2208"/>
      <c r="AU41" s="2208"/>
      <c r="AW41" s="2208"/>
      <c r="AY41" s="2208"/>
      <c r="BA41" s="2208"/>
      <c r="BC41" s="2208"/>
      <c r="BE41" s="2208"/>
    </row>
    <row r="42" spans="1:57">
      <c r="A42" s="2211">
        <f t="shared" si="10"/>
        <v>29</v>
      </c>
      <c r="B42" s="2201" t="str">
        <f>IFERROR(INDEX('Buku Gaji DESEMBER'!$B:$B,MATCH(C42,'Buku Gaji DESEMBER'!$C:$C,0),1),"")</f>
        <v>SMB-1/0328</v>
      </c>
      <c r="C42" s="2212" t="s">
        <v>6357</v>
      </c>
      <c r="D42" s="2213" t="str">
        <f>IFERROR(INDEX('Buku Gaji DESEMBER'!$A:$AG,MATCH($C42,'Buku Gaji DESEMBER'!$C:$C,0),4),0)</f>
        <v>Pr</v>
      </c>
      <c r="E42" s="2213" t="str">
        <f>IFERROR(INDEX('Buku Gaji DESEMBER'!$A:$AG,MATCH($C42,'Buku Gaji DESEMBER'!$C:$C,0),5),0)</f>
        <v>Pemeliharaan</v>
      </c>
      <c r="F42" s="3114">
        <f>IFERROR(INDEX('Buku Gaji DESEMBER'!$A:$AG,MATCH($C42,'Buku Gaji DESEMBER'!$C:$C,0),9),0)</f>
        <v>45611</v>
      </c>
      <c r="G42" s="2211">
        <f t="shared" si="6"/>
        <v>3</v>
      </c>
      <c r="H42" s="3115">
        <f>IFERROR(INDEX('Buku Gaji DESEMBER'!$A:$AG,MATCH($C42,'Buku Gaji DESEMBER'!$C:$C,0),22),0)</f>
        <v>2306250</v>
      </c>
      <c r="I42" s="2216">
        <v>1</v>
      </c>
      <c r="J42" s="2215">
        <f t="shared" si="7"/>
        <v>2306250</v>
      </c>
      <c r="K42" s="3115">
        <f>IFERROR(INDEX('Buku Gaji DESEMBER'!$A:$AG,MATCH($C42,'Buku Gaji DESEMBER'!$C:$C,0),23),0)</f>
        <v>0</v>
      </c>
      <c r="L42" s="3115">
        <f>IFERROR(INDEX('Buku Gaji DESEMBER'!$A:$AG,MATCH($C42,'Buku Gaji DESEMBER'!$C:$C,0),24),0)</f>
        <v>0</v>
      </c>
      <c r="M42" s="2215">
        <f t="shared" si="8"/>
        <v>2306250</v>
      </c>
      <c r="N42" s="2215"/>
      <c r="O42" s="2215">
        <f t="shared" si="9"/>
        <v>2306250</v>
      </c>
      <c r="P42" s="2217"/>
      <c r="S42" s="2208"/>
      <c r="U42" s="2208"/>
      <c r="W42" s="2208"/>
      <c r="Y42" s="2208"/>
      <c r="AA42" s="2208"/>
      <c r="AC42" s="2208"/>
      <c r="AE42" s="2208"/>
      <c r="AG42" s="2208"/>
      <c r="AI42" s="2208"/>
      <c r="AK42" s="2208"/>
      <c r="AM42" s="2208"/>
      <c r="AO42" s="2208"/>
      <c r="AQ42" s="2208"/>
      <c r="AS42" s="2208"/>
      <c r="AU42" s="2208"/>
      <c r="AW42" s="2208"/>
      <c r="AY42" s="2208"/>
      <c r="BA42" s="2208"/>
      <c r="BC42" s="2208"/>
      <c r="BE42" s="2208"/>
    </row>
    <row r="43" spans="1:57">
      <c r="A43" s="2211"/>
      <c r="B43" s="2202"/>
      <c r="C43" s="2277" t="s">
        <v>6290</v>
      </c>
      <c r="D43" s="2224"/>
      <c r="E43" s="2225"/>
      <c r="F43" s="2290"/>
      <c r="G43" s="2211"/>
      <c r="H43" s="2215"/>
      <c r="I43" s="2216"/>
      <c r="J43" s="2215"/>
      <c r="K43" s="2215"/>
      <c r="L43" s="2215"/>
      <c r="M43" s="2215"/>
      <c r="N43" s="2215"/>
      <c r="O43" s="2215"/>
      <c r="P43" s="2217"/>
      <c r="S43" s="2208"/>
      <c r="U43" s="2208"/>
      <c r="W43" s="2208"/>
      <c r="Y43" s="2208"/>
      <c r="AA43" s="2208"/>
      <c r="AC43" s="2208"/>
      <c r="AE43" s="2208"/>
      <c r="AG43" s="2208"/>
      <c r="AI43" s="2208"/>
      <c r="AK43" s="2208"/>
      <c r="AM43" s="2208"/>
      <c r="AO43" s="2208"/>
      <c r="AQ43" s="2208"/>
      <c r="AS43" s="2208"/>
      <c r="AU43" s="2208"/>
      <c r="AW43" s="2208"/>
      <c r="AY43" s="2208"/>
      <c r="BA43" s="2208"/>
      <c r="BC43" s="2208"/>
      <c r="BE43" s="2208"/>
    </row>
    <row r="44" spans="1:57" s="2236" customFormat="1">
      <c r="A44" s="3539" t="s">
        <v>14</v>
      </c>
      <c r="B44" s="3540"/>
      <c r="C44" s="3540"/>
      <c r="D44" s="3540"/>
      <c r="E44" s="3541"/>
      <c r="F44" s="2223">
        <f>COUNTA(#REF!)</f>
        <v>1</v>
      </c>
      <c r="G44" s="2278"/>
      <c r="H44" s="2279">
        <f>SUM(H10:H43)</f>
        <v>70130500</v>
      </c>
      <c r="I44" s="2280">
        <f>COUNTIF(I8:I42,"&gt;0")</f>
        <v>30</v>
      </c>
      <c r="J44" s="2279">
        <f t="shared" ref="J44:O44" si="11">SUM(J10:J43)</f>
        <v>70130500</v>
      </c>
      <c r="K44" s="2279">
        <f t="shared" si="11"/>
        <v>300000</v>
      </c>
      <c r="L44" s="2279">
        <f t="shared" si="11"/>
        <v>6825000</v>
      </c>
      <c r="M44" s="2279">
        <f>SUM(M10:M43)</f>
        <v>77255500</v>
      </c>
      <c r="N44" s="2279">
        <f t="shared" si="11"/>
        <v>0</v>
      </c>
      <c r="O44" s="2279">
        <f t="shared" si="11"/>
        <v>77255500</v>
      </c>
      <c r="P44" s="2281"/>
      <c r="Q44" s="2208"/>
      <c r="S44" s="2235"/>
      <c r="U44" s="2235"/>
      <c r="W44" s="2235"/>
      <c r="Y44" s="2235"/>
      <c r="AA44" s="2235"/>
      <c r="AC44" s="2235"/>
      <c r="AE44" s="2235"/>
      <c r="AG44" s="2235"/>
      <c r="AI44" s="2235"/>
      <c r="AK44" s="2235"/>
      <c r="AM44" s="2235"/>
      <c r="AO44" s="2235"/>
      <c r="AQ44" s="2235"/>
      <c r="AS44" s="2235"/>
      <c r="AU44" s="2235"/>
      <c r="AW44" s="2235"/>
      <c r="AY44" s="2235"/>
      <c r="BA44" s="2235"/>
      <c r="BC44" s="2235"/>
      <c r="BE44" s="2235"/>
    </row>
    <row r="45" spans="1:57">
      <c r="A45" s="2211" t="s">
        <v>6292</v>
      </c>
      <c r="B45" s="2276" t="s">
        <v>6293</v>
      </c>
      <c r="C45" s="2203"/>
      <c r="D45" s="2204"/>
      <c r="E45" s="2205"/>
      <c r="F45" s="2206"/>
      <c r="G45" s="2204"/>
      <c r="H45" s="2204"/>
      <c r="I45" s="2204"/>
      <c r="J45" s="2204"/>
      <c r="K45" s="2204"/>
      <c r="L45" s="2204"/>
      <c r="M45" s="2204"/>
      <c r="N45" s="2204"/>
      <c r="O45" s="2204"/>
      <c r="P45" s="2223"/>
    </row>
    <row r="46" spans="1:57">
      <c r="A46" s="2211">
        <v>1</v>
      </c>
      <c r="B46" s="2216" t="s">
        <v>6294</v>
      </c>
      <c r="C46" s="2226" t="s">
        <v>6358</v>
      </c>
      <c r="D46" s="2211" t="s">
        <v>288</v>
      </c>
      <c r="E46" s="2227" t="s">
        <v>6359</v>
      </c>
      <c r="F46" s="2214"/>
      <c r="G46" s="2211"/>
      <c r="H46" s="2229">
        <v>2000000</v>
      </c>
      <c r="I46" s="2216">
        <v>1</v>
      </c>
      <c r="J46" s="2229">
        <f t="shared" ref="J46:J57" si="12">ROUND(IF(H46&gt;0,H46*I46,0),)</f>
        <v>2000000</v>
      </c>
      <c r="K46" s="2229"/>
      <c r="L46" s="2229"/>
      <c r="M46" s="2229">
        <f>L46+K46+J46</f>
        <v>2000000</v>
      </c>
      <c r="N46" s="2229"/>
      <c r="O46" s="2229">
        <f>M46-N46</f>
        <v>2000000</v>
      </c>
      <c r="P46" s="2228"/>
    </row>
    <row r="47" spans="1:57">
      <c r="A47" s="2211">
        <f t="shared" ref="A47:A57" si="13">A46+1</f>
        <v>2</v>
      </c>
      <c r="B47" s="2216" t="s">
        <v>6294</v>
      </c>
      <c r="C47" s="2226" t="s">
        <v>6358</v>
      </c>
      <c r="D47" s="2211" t="s">
        <v>288</v>
      </c>
      <c r="E47" s="2227" t="s">
        <v>6360</v>
      </c>
      <c r="F47" s="2214"/>
      <c r="G47" s="2211"/>
      <c r="H47" s="2229">
        <v>1500000</v>
      </c>
      <c r="I47" s="2216">
        <v>1</v>
      </c>
      <c r="J47" s="2229">
        <f t="shared" si="12"/>
        <v>1500000</v>
      </c>
      <c r="K47" s="2229"/>
      <c r="L47" s="2229"/>
      <c r="M47" s="2229">
        <f t="shared" ref="M47:M57" si="14">L47+K47+J47</f>
        <v>1500000</v>
      </c>
      <c r="N47" s="2229"/>
      <c r="O47" s="2229">
        <f t="shared" ref="O47:O57" si="15">M47-N47</f>
        <v>1500000</v>
      </c>
      <c r="P47" s="2228"/>
    </row>
    <row r="48" spans="1:57">
      <c r="A48" s="2211">
        <f t="shared" si="13"/>
        <v>3</v>
      </c>
      <c r="B48" s="2216" t="s">
        <v>6294</v>
      </c>
      <c r="C48" s="2226" t="s">
        <v>6358</v>
      </c>
      <c r="D48" s="2211" t="s">
        <v>288</v>
      </c>
      <c r="E48" s="2227" t="s">
        <v>6361</v>
      </c>
      <c r="F48" s="2214"/>
      <c r="G48" s="2211"/>
      <c r="H48" s="2229">
        <v>2000000</v>
      </c>
      <c r="I48" s="2216">
        <v>1</v>
      </c>
      <c r="J48" s="2229">
        <f t="shared" si="12"/>
        <v>2000000</v>
      </c>
      <c r="K48" s="2229"/>
      <c r="L48" s="2229"/>
      <c r="M48" s="2229">
        <f t="shared" si="14"/>
        <v>2000000</v>
      </c>
      <c r="N48" s="2229"/>
      <c r="O48" s="2229">
        <f t="shared" si="15"/>
        <v>2000000</v>
      </c>
      <c r="P48" s="2228"/>
    </row>
    <row r="49" spans="1:57">
      <c r="A49" s="2211">
        <f t="shared" si="13"/>
        <v>4</v>
      </c>
      <c r="B49" s="2216" t="s">
        <v>6294</v>
      </c>
      <c r="C49" s="2226" t="s">
        <v>455</v>
      </c>
      <c r="D49" s="2211" t="s">
        <v>288</v>
      </c>
      <c r="E49" s="2227" t="s">
        <v>6362</v>
      </c>
      <c r="F49" s="2214"/>
      <c r="G49" s="2211"/>
      <c r="H49" s="2229">
        <v>500000</v>
      </c>
      <c r="I49" s="2216">
        <v>1</v>
      </c>
      <c r="J49" s="2229">
        <f t="shared" si="12"/>
        <v>500000</v>
      </c>
      <c r="K49" s="2229"/>
      <c r="L49" s="2229"/>
      <c r="M49" s="2229">
        <f t="shared" si="14"/>
        <v>500000</v>
      </c>
      <c r="N49" s="2229"/>
      <c r="O49" s="2229">
        <f t="shared" si="15"/>
        <v>500000</v>
      </c>
      <c r="P49" s="2228"/>
    </row>
    <row r="50" spans="1:57">
      <c r="A50" s="2211">
        <f t="shared" si="13"/>
        <v>5</v>
      </c>
      <c r="B50" s="2216" t="s">
        <v>6294</v>
      </c>
      <c r="C50" s="2226" t="s">
        <v>6363</v>
      </c>
      <c r="D50" s="2211" t="s">
        <v>288</v>
      </c>
      <c r="E50" s="2227" t="s">
        <v>6364</v>
      </c>
      <c r="F50" s="2214"/>
      <c r="G50" s="2211"/>
      <c r="H50" s="2229">
        <v>1000000</v>
      </c>
      <c r="I50" s="2216">
        <v>1</v>
      </c>
      <c r="J50" s="2229">
        <f t="shared" si="12"/>
        <v>1000000</v>
      </c>
      <c r="K50" s="2229"/>
      <c r="L50" s="2229"/>
      <c r="M50" s="2229">
        <f t="shared" si="14"/>
        <v>1000000</v>
      </c>
      <c r="N50" s="2229"/>
      <c r="O50" s="2229">
        <f t="shared" si="15"/>
        <v>1000000</v>
      </c>
      <c r="P50" s="2228"/>
    </row>
    <row r="51" spans="1:57">
      <c r="A51" s="2211">
        <f t="shared" si="13"/>
        <v>6</v>
      </c>
      <c r="B51" s="2216"/>
      <c r="C51" s="2226" t="s">
        <v>6365</v>
      </c>
      <c r="D51" s="2211" t="s">
        <v>288</v>
      </c>
      <c r="E51" s="2227" t="s">
        <v>6366</v>
      </c>
      <c r="F51" s="2214"/>
      <c r="G51" s="2211"/>
      <c r="H51" s="2229">
        <v>550000</v>
      </c>
      <c r="I51" s="2216">
        <v>1</v>
      </c>
      <c r="J51" s="2229">
        <f t="shared" si="12"/>
        <v>550000</v>
      </c>
      <c r="K51" s="2229"/>
      <c r="L51" s="2229"/>
      <c r="M51" s="2229">
        <f t="shared" si="14"/>
        <v>550000</v>
      </c>
      <c r="N51" s="2229"/>
      <c r="O51" s="2229">
        <f t="shared" si="15"/>
        <v>550000</v>
      </c>
      <c r="P51" s="2228"/>
    </row>
    <row r="52" spans="1:57">
      <c r="A52" s="2211">
        <f t="shared" si="13"/>
        <v>7</v>
      </c>
      <c r="B52" s="2216"/>
      <c r="C52" s="2226" t="s">
        <v>6367</v>
      </c>
      <c r="D52" s="2211" t="s">
        <v>288</v>
      </c>
      <c r="E52" s="2227" t="s">
        <v>6368</v>
      </c>
      <c r="F52" s="2214"/>
      <c r="G52" s="2211"/>
      <c r="H52" s="2229">
        <v>500000</v>
      </c>
      <c r="I52" s="2216">
        <v>1</v>
      </c>
      <c r="J52" s="2229">
        <f t="shared" si="12"/>
        <v>500000</v>
      </c>
      <c r="K52" s="2229"/>
      <c r="L52" s="2229"/>
      <c r="M52" s="2229">
        <f t="shared" si="14"/>
        <v>500000</v>
      </c>
      <c r="N52" s="2229"/>
      <c r="O52" s="2229">
        <f t="shared" si="15"/>
        <v>500000</v>
      </c>
      <c r="P52" s="2228"/>
    </row>
    <row r="53" spans="1:57">
      <c r="A53" s="2211">
        <f t="shared" si="13"/>
        <v>8</v>
      </c>
      <c r="B53" s="2216"/>
      <c r="C53" s="2226" t="s">
        <v>6369</v>
      </c>
      <c r="D53" s="2211" t="s">
        <v>288</v>
      </c>
      <c r="E53" s="2227" t="s">
        <v>6370</v>
      </c>
      <c r="F53" s="2214"/>
      <c r="G53" s="2211"/>
      <c r="H53" s="2229">
        <v>500000</v>
      </c>
      <c r="I53" s="2216">
        <v>1</v>
      </c>
      <c r="J53" s="2229">
        <f t="shared" si="12"/>
        <v>500000</v>
      </c>
      <c r="K53" s="2229"/>
      <c r="L53" s="2229"/>
      <c r="M53" s="2229">
        <f t="shared" si="14"/>
        <v>500000</v>
      </c>
      <c r="N53" s="2229"/>
      <c r="O53" s="2229">
        <f t="shared" si="15"/>
        <v>500000</v>
      </c>
      <c r="P53" s="2228"/>
    </row>
    <row r="54" spans="1:57">
      <c r="A54" s="2211">
        <f t="shared" si="13"/>
        <v>9</v>
      </c>
      <c r="B54" s="2216"/>
      <c r="C54" s="2226" t="s">
        <v>6371</v>
      </c>
      <c r="D54" s="2211" t="s">
        <v>288</v>
      </c>
      <c r="E54" s="2227" t="s">
        <v>6372</v>
      </c>
      <c r="F54" s="2214"/>
      <c r="G54" s="2211"/>
      <c r="H54" s="2229">
        <v>500000</v>
      </c>
      <c r="I54" s="2216">
        <v>1</v>
      </c>
      <c r="J54" s="2229">
        <f t="shared" si="12"/>
        <v>500000</v>
      </c>
      <c r="K54" s="2229"/>
      <c r="L54" s="2229"/>
      <c r="M54" s="2229">
        <f t="shared" si="14"/>
        <v>500000</v>
      </c>
      <c r="N54" s="2229"/>
      <c r="O54" s="2229">
        <f t="shared" si="15"/>
        <v>500000</v>
      </c>
      <c r="P54" s="2228"/>
    </row>
    <row r="55" spans="1:57">
      <c r="A55" s="2211">
        <f t="shared" si="13"/>
        <v>10</v>
      </c>
      <c r="B55" s="2216"/>
      <c r="C55" s="2226" t="s">
        <v>5966</v>
      </c>
      <c r="D55" s="2211" t="s">
        <v>288</v>
      </c>
      <c r="E55" s="2227" t="s">
        <v>6373</v>
      </c>
      <c r="F55" s="2214"/>
      <c r="G55" s="2211"/>
      <c r="H55" s="2229">
        <v>300000</v>
      </c>
      <c r="I55" s="2216">
        <v>1</v>
      </c>
      <c r="J55" s="2229">
        <f t="shared" si="12"/>
        <v>300000</v>
      </c>
      <c r="K55" s="2229"/>
      <c r="L55" s="2229"/>
      <c r="M55" s="2229">
        <f t="shared" si="14"/>
        <v>300000</v>
      </c>
      <c r="N55" s="2229"/>
      <c r="O55" s="2229">
        <f t="shared" si="15"/>
        <v>300000</v>
      </c>
      <c r="P55" s="2228"/>
    </row>
    <row r="56" spans="1:57">
      <c r="A56" s="2211">
        <f t="shared" si="13"/>
        <v>11</v>
      </c>
      <c r="B56" s="2216"/>
      <c r="C56" s="2226" t="s">
        <v>6374</v>
      </c>
      <c r="D56" s="2211" t="s">
        <v>288</v>
      </c>
      <c r="E56" s="2227" t="s">
        <v>6375</v>
      </c>
      <c r="F56" s="2214"/>
      <c r="G56" s="2211"/>
      <c r="H56" s="2229">
        <v>2000000</v>
      </c>
      <c r="I56" s="2216">
        <v>1</v>
      </c>
      <c r="J56" s="2229">
        <f t="shared" si="12"/>
        <v>2000000</v>
      </c>
      <c r="K56" s="2229"/>
      <c r="L56" s="2229"/>
      <c r="M56" s="2229">
        <f t="shared" si="14"/>
        <v>2000000</v>
      </c>
      <c r="N56" s="2229"/>
      <c r="O56" s="2229">
        <f t="shared" si="15"/>
        <v>2000000</v>
      </c>
      <c r="P56" s="2228"/>
    </row>
    <row r="57" spans="1:57">
      <c r="A57" s="2211">
        <f t="shared" si="13"/>
        <v>12</v>
      </c>
      <c r="B57" s="2216"/>
      <c r="C57" s="2226" t="s">
        <v>6376</v>
      </c>
      <c r="D57" s="2211" t="s">
        <v>288</v>
      </c>
      <c r="E57" s="2227" t="s">
        <v>6377</v>
      </c>
      <c r="F57" s="2214"/>
      <c r="G57" s="2211"/>
      <c r="H57" s="2229">
        <v>2000000</v>
      </c>
      <c r="I57" s="2216">
        <v>1</v>
      </c>
      <c r="J57" s="2229">
        <f t="shared" si="12"/>
        <v>2000000</v>
      </c>
      <c r="K57" s="2229"/>
      <c r="L57" s="2229"/>
      <c r="M57" s="2229">
        <f t="shared" si="14"/>
        <v>2000000</v>
      </c>
      <c r="N57" s="2229"/>
      <c r="O57" s="2229">
        <f t="shared" si="15"/>
        <v>2000000</v>
      </c>
      <c r="P57" s="2228"/>
    </row>
    <row r="58" spans="1:57">
      <c r="A58" s="2211"/>
      <c r="B58" s="2216"/>
      <c r="C58" s="2226"/>
      <c r="D58" s="2211"/>
      <c r="E58" s="2227"/>
      <c r="F58" s="2214"/>
      <c r="G58" s="2211"/>
      <c r="H58" s="2229"/>
      <c r="I58" s="2216"/>
      <c r="J58" s="2229"/>
      <c r="K58" s="2229"/>
      <c r="L58" s="2229"/>
      <c r="M58" s="2229"/>
      <c r="N58" s="2229"/>
      <c r="O58" s="2229"/>
      <c r="P58" s="2228"/>
    </row>
    <row r="59" spans="1:57">
      <c r="A59" s="3539" t="s">
        <v>6291</v>
      </c>
      <c r="B59" s="3540"/>
      <c r="C59" s="3540"/>
      <c r="D59" s="3540"/>
      <c r="E59" s="3541"/>
      <c r="F59" s="2223">
        <f>COUNTA(C46:C58)</f>
        <v>12</v>
      </c>
      <c r="G59" s="2283"/>
      <c r="H59" s="2284">
        <f>SUM(H46:H58)</f>
        <v>13350000</v>
      </c>
      <c r="I59" s="2285"/>
      <c r="J59" s="2284">
        <f t="shared" ref="J59:O59" si="16">SUM(J46:J58)</f>
        <v>13350000</v>
      </c>
      <c r="K59" s="2284">
        <f t="shared" si="16"/>
        <v>0</v>
      </c>
      <c r="L59" s="2284">
        <f t="shared" si="16"/>
        <v>0</v>
      </c>
      <c r="M59" s="2284">
        <f t="shared" si="16"/>
        <v>13350000</v>
      </c>
      <c r="N59" s="2284">
        <f t="shared" si="16"/>
        <v>0</v>
      </c>
      <c r="O59" s="2284">
        <f t="shared" si="16"/>
        <v>13350000</v>
      </c>
      <c r="P59" s="2281"/>
    </row>
    <row r="60" spans="1:57" s="2236" customFormat="1">
      <c r="A60" s="2220"/>
      <c r="B60" s="2230"/>
      <c r="C60" s="2220"/>
      <c r="D60" s="2220"/>
      <c r="E60" s="2231"/>
      <c r="F60" s="2231"/>
      <c r="G60" s="2232"/>
      <c r="H60" s="2233"/>
      <c r="I60" s="2232"/>
      <c r="J60" s="2233"/>
      <c r="K60" s="2233"/>
      <c r="L60" s="2233"/>
      <c r="M60" s="2233"/>
      <c r="N60" s="2233"/>
      <c r="O60" s="2233"/>
      <c r="P60" s="2234"/>
      <c r="Q60" s="2208"/>
      <c r="S60" s="2235"/>
      <c r="U60" s="2235"/>
      <c r="W60" s="2235"/>
      <c r="Y60" s="2235"/>
      <c r="AA60" s="2235"/>
      <c r="AC60" s="2235"/>
      <c r="AE60" s="2235"/>
      <c r="AG60" s="2235"/>
      <c r="AI60" s="2235"/>
      <c r="AK60" s="2235"/>
      <c r="AM60" s="2235"/>
      <c r="AO60" s="2235"/>
      <c r="AQ60" s="2235"/>
      <c r="AS60" s="2235"/>
      <c r="AU60" s="2235"/>
      <c r="AW60" s="2235"/>
      <c r="AY60" s="2235"/>
      <c r="BA60" s="2235"/>
      <c r="BC60" s="2235"/>
      <c r="BE60" s="2235"/>
    </row>
    <row r="61" spans="1:57" s="2236" customFormat="1">
      <c r="A61" s="2286" t="s">
        <v>432</v>
      </c>
      <c r="B61" s="2231"/>
      <c r="C61" s="2235"/>
      <c r="D61" s="2235"/>
      <c r="E61" s="2231" t="s">
        <v>433</v>
      </c>
      <c r="F61" s="2231"/>
      <c r="G61" s="2235"/>
      <c r="H61" s="2235"/>
      <c r="I61" s="2235"/>
      <c r="J61" s="2235"/>
      <c r="K61" s="2235"/>
      <c r="L61" s="2235"/>
      <c r="M61" s="2235"/>
      <c r="N61" s="2235"/>
      <c r="O61" s="2289"/>
      <c r="P61" s="2208"/>
      <c r="S61" s="2235"/>
      <c r="U61" s="2235"/>
      <c r="W61" s="2235"/>
      <c r="Y61" s="2235"/>
      <c r="AA61" s="2235"/>
      <c r="AC61" s="2235"/>
      <c r="AE61" s="2235"/>
      <c r="AG61" s="2235"/>
      <c r="AI61" s="2235"/>
      <c r="AK61" s="2235"/>
      <c r="AM61" s="2235"/>
      <c r="AO61" s="2235"/>
      <c r="AQ61" s="2235"/>
      <c r="AS61" s="2235"/>
      <c r="AU61" s="2235"/>
      <c r="AW61" s="2235"/>
      <c r="AY61" s="2235"/>
      <c r="BA61" s="2235"/>
      <c r="BC61" s="2235"/>
      <c r="BE61" s="2235"/>
    </row>
    <row r="62" spans="1:57" s="2236" customFormat="1">
      <c r="A62" s="2237" t="s">
        <v>126</v>
      </c>
      <c r="B62" s="2216" t="s">
        <v>434</v>
      </c>
      <c r="C62" s="2237" t="s">
        <v>435</v>
      </c>
      <c r="D62" s="2238"/>
      <c r="E62" s="2231" t="s">
        <v>436</v>
      </c>
      <c r="F62" s="2231"/>
      <c r="G62" s="2235"/>
      <c r="I62" s="2235"/>
      <c r="O62" s="2289"/>
      <c r="S62" s="2235"/>
      <c r="U62" s="2235"/>
      <c r="W62" s="2235"/>
      <c r="Y62" s="2235"/>
      <c r="AA62" s="2235"/>
      <c r="AC62" s="2235"/>
      <c r="AE62" s="2235"/>
      <c r="AG62" s="2235"/>
      <c r="AI62" s="2235"/>
      <c r="AK62" s="2235"/>
      <c r="AM62" s="2235"/>
      <c r="AO62" s="2235"/>
      <c r="AQ62" s="2235"/>
      <c r="AS62" s="2235"/>
      <c r="AU62" s="2235"/>
      <c r="AW62" s="2235"/>
      <c r="AY62" s="2235"/>
      <c r="BA62" s="2235"/>
      <c r="BC62" s="2235"/>
      <c r="BE62" s="2235"/>
    </row>
    <row r="63" spans="1:57" s="2236" customFormat="1">
      <c r="A63" s="2237">
        <v>1</v>
      </c>
      <c r="B63" s="2227" t="s">
        <v>437</v>
      </c>
      <c r="C63" s="2237" t="s">
        <v>438</v>
      </c>
      <c r="D63" s="2238"/>
      <c r="E63" s="2231" t="s">
        <v>439</v>
      </c>
      <c r="F63" s="2231"/>
      <c r="G63" s="2235"/>
      <c r="H63" s="2235"/>
      <c r="I63" s="2235"/>
      <c r="J63" s="2235"/>
      <c r="K63" s="2235"/>
      <c r="L63" s="2235"/>
      <c r="M63" s="2235"/>
      <c r="N63" s="2235"/>
      <c r="O63" s="2289"/>
      <c r="S63" s="2235"/>
      <c r="U63" s="2235"/>
      <c r="W63" s="2235"/>
      <c r="Y63" s="2235"/>
      <c r="AA63" s="2235"/>
      <c r="AC63" s="2235"/>
      <c r="AE63" s="2235"/>
      <c r="AG63" s="2235"/>
      <c r="AI63" s="2235"/>
      <c r="AK63" s="2235"/>
      <c r="AM63" s="2235"/>
      <c r="AO63" s="2235"/>
      <c r="AQ63" s="2235"/>
      <c r="AS63" s="2235"/>
      <c r="AU63" s="2235"/>
      <c r="AW63" s="2235"/>
      <c r="AY63" s="2235"/>
      <c r="BA63" s="2235"/>
      <c r="BC63" s="2235"/>
      <c r="BE63" s="2235"/>
    </row>
    <row r="64" spans="1:57" s="2236" customFormat="1" ht="9.75" customHeight="1">
      <c r="A64" s="2237">
        <v>2</v>
      </c>
      <c r="B64" s="2227" t="s">
        <v>6300</v>
      </c>
      <c r="C64" s="2237" t="s">
        <v>440</v>
      </c>
      <c r="D64" s="2238"/>
      <c r="E64" s="2231"/>
      <c r="F64" s="2231"/>
      <c r="G64" s="2235"/>
      <c r="I64" s="2235"/>
      <c r="K64" s="2235"/>
      <c r="L64" s="2235"/>
      <c r="M64" s="2235"/>
      <c r="N64" s="2235"/>
      <c r="S64" s="2235"/>
      <c r="U64" s="2235"/>
      <c r="W64" s="2235"/>
      <c r="Y64" s="2235"/>
      <c r="AA64" s="2235"/>
      <c r="AC64" s="2235"/>
      <c r="AE64" s="2235"/>
      <c r="AG64" s="2235"/>
      <c r="AI64" s="2235"/>
      <c r="AK64" s="2235"/>
      <c r="AM64" s="2235"/>
      <c r="AO64" s="2235"/>
      <c r="AQ64" s="2235"/>
      <c r="AS64" s="2235"/>
      <c r="AU64" s="2235"/>
      <c r="AW64" s="2235"/>
      <c r="AY64" s="2235"/>
      <c r="BA64" s="2235"/>
      <c r="BC64" s="2235"/>
      <c r="BE64" s="2235"/>
    </row>
    <row r="65" spans="1:17">
      <c r="A65" s="2231"/>
      <c r="B65" s="2231"/>
      <c r="C65" s="2231"/>
      <c r="D65" s="2231"/>
      <c r="E65" s="2231" t="s">
        <v>441</v>
      </c>
      <c r="G65" s="2235"/>
      <c r="H65" s="2235"/>
      <c r="I65" s="2235"/>
      <c r="J65" s="2235"/>
      <c r="K65" s="2235"/>
      <c r="L65" s="2235"/>
      <c r="M65" s="2239"/>
      <c r="N65" s="2239"/>
      <c r="O65" s="2236"/>
      <c r="P65" s="2236"/>
      <c r="Q65" s="2236"/>
    </row>
    <row r="66" spans="1:17">
      <c r="A66" s="2231"/>
      <c r="B66" s="2231"/>
      <c r="C66" s="2231"/>
      <c r="D66" s="2231"/>
      <c r="E66" s="2240" t="s">
        <v>442</v>
      </c>
      <c r="F66" s="2241"/>
      <c r="G66" s="2242"/>
      <c r="H66" s="2243" t="s">
        <v>443</v>
      </c>
      <c r="I66" s="2244"/>
      <c r="J66" s="2245"/>
      <c r="K66" s="2235"/>
      <c r="L66" s="2235"/>
      <c r="M66" s="2235"/>
      <c r="N66" s="2235"/>
      <c r="O66" s="2236"/>
      <c r="P66" s="2236"/>
      <c r="Q66" s="2236"/>
    </row>
    <row r="67" spans="1:17" ht="9.75" customHeight="1">
      <c r="A67" s="2231"/>
      <c r="B67" s="2231"/>
      <c r="C67" s="2231"/>
      <c r="D67" s="2231"/>
      <c r="E67" s="2246" t="s">
        <v>444</v>
      </c>
      <c r="F67" s="2247"/>
      <c r="G67" s="2248"/>
      <c r="H67" s="2249" t="s">
        <v>445</v>
      </c>
      <c r="I67" s="2235"/>
      <c r="J67" s="2250"/>
      <c r="K67" s="2251"/>
      <c r="L67" s="2239"/>
      <c r="M67" s="2251"/>
      <c r="N67" s="2251"/>
      <c r="O67" s="2236"/>
      <c r="P67" s="2236"/>
      <c r="Q67" s="2236"/>
    </row>
    <row r="68" spans="1:17">
      <c r="A68" s="2231"/>
      <c r="B68" s="2231"/>
      <c r="C68" s="2231"/>
      <c r="D68" s="2231"/>
      <c r="E68" s="2246" t="s">
        <v>446</v>
      </c>
      <c r="F68" s="2247"/>
      <c r="G68" s="2248"/>
      <c r="H68" s="2252" t="s">
        <v>447</v>
      </c>
      <c r="I68" s="2235"/>
      <c r="J68" s="2250"/>
      <c r="K68" s="2236"/>
      <c r="L68" s="2235"/>
      <c r="M68" s="2236"/>
      <c r="N68" s="2236"/>
      <c r="O68" s="2236"/>
      <c r="P68" s="2236"/>
      <c r="Q68" s="2236"/>
    </row>
    <row r="69" spans="1:17">
      <c r="A69" s="2231"/>
      <c r="B69" s="2231"/>
      <c r="C69" s="2231"/>
      <c r="D69" s="2231"/>
      <c r="E69" s="2253" t="s">
        <v>448</v>
      </c>
      <c r="F69" s="2254"/>
      <c r="G69" s="2255"/>
      <c r="H69" s="2256" t="s">
        <v>449</v>
      </c>
      <c r="I69" s="2257"/>
      <c r="J69" s="2258"/>
      <c r="K69" s="2236"/>
      <c r="L69" s="2235"/>
      <c r="M69" s="2236"/>
      <c r="N69" s="2236"/>
      <c r="O69" s="2236"/>
      <c r="P69" s="2236"/>
      <c r="Q69" s="2236"/>
    </row>
    <row r="70" spans="1:17">
      <c r="A70" s="2231"/>
      <c r="B70" s="2231"/>
      <c r="C70" s="2231"/>
      <c r="D70" s="2231"/>
      <c r="E70" s="3542"/>
      <c r="F70" s="3542"/>
      <c r="G70" s="3542"/>
      <c r="H70" s="3543"/>
      <c r="I70" s="3543"/>
      <c r="J70" s="3543"/>
      <c r="K70" s="2236"/>
      <c r="L70" s="2235"/>
      <c r="M70" s="2236"/>
      <c r="N70" s="2236"/>
      <c r="O70" s="2236"/>
      <c r="P70" s="2236"/>
      <c r="Q70" s="2236"/>
    </row>
    <row r="71" spans="1:17">
      <c r="A71" s="2235"/>
      <c r="B71" s="2231"/>
      <c r="C71" s="2235"/>
      <c r="D71" s="2235"/>
      <c r="G71" s="2239"/>
      <c r="H71" s="2235"/>
      <c r="I71" s="2235"/>
      <c r="J71" s="2235"/>
      <c r="K71" s="2235"/>
      <c r="L71" s="2235"/>
      <c r="M71" s="2239"/>
      <c r="N71" s="2239"/>
      <c r="O71" s="2236"/>
      <c r="Q71" s="2236"/>
    </row>
    <row r="72" spans="1:17">
      <c r="K72" s="2260"/>
      <c r="L72" s="2260"/>
      <c r="M72" s="2260"/>
      <c r="N72" s="2260"/>
      <c r="O72" s="2261"/>
      <c r="P72" s="2261"/>
    </row>
    <row r="73" spans="1:17">
      <c r="C73" s="2262"/>
      <c r="D73" s="2262"/>
      <c r="E73" s="2263"/>
      <c r="F73" s="2263"/>
      <c r="G73" s="2264"/>
      <c r="O73" s="2261"/>
      <c r="P73" s="2261"/>
    </row>
    <row r="74" spans="1:17">
      <c r="O74" s="2261"/>
      <c r="P74" s="2261"/>
    </row>
  </sheetData>
  <autoFilter ref="A8:E156" xr:uid="{00000000-0009-0000-0000-00002E000000}"/>
  <mergeCells count="41">
    <mergeCell ref="AV1:AW1"/>
    <mergeCell ref="AX1:AY1"/>
    <mergeCell ref="AZ1:BA1"/>
    <mergeCell ref="BB1:BC1"/>
    <mergeCell ref="BD1:BE1"/>
    <mergeCell ref="AL1:AM1"/>
    <mergeCell ref="AN1:AO1"/>
    <mergeCell ref="AP1:AQ1"/>
    <mergeCell ref="AR1:AS1"/>
    <mergeCell ref="AT1:AU1"/>
    <mergeCell ref="AB1:AC1"/>
    <mergeCell ref="AD1:AE1"/>
    <mergeCell ref="AF1:AG1"/>
    <mergeCell ref="AH1:AI1"/>
    <mergeCell ref="AJ1:AK1"/>
    <mergeCell ref="R1:S1"/>
    <mergeCell ref="T1:U1"/>
    <mergeCell ref="V1:W1"/>
    <mergeCell ref="X1:Y1"/>
    <mergeCell ref="Z1:AA1"/>
    <mergeCell ref="M4:M6"/>
    <mergeCell ref="P4:P6"/>
    <mergeCell ref="K5:K6"/>
    <mergeCell ref="L5:L6"/>
    <mergeCell ref="N4:N6"/>
    <mergeCell ref="O4:O6"/>
    <mergeCell ref="A44:E44"/>
    <mergeCell ref="A59:E59"/>
    <mergeCell ref="E70:G70"/>
    <mergeCell ref="H70:J70"/>
    <mergeCell ref="K4:L4"/>
    <mergeCell ref="F4:F6"/>
    <mergeCell ref="G4:G6"/>
    <mergeCell ref="H4:H6"/>
    <mergeCell ref="I4:I6"/>
    <mergeCell ref="J4:J6"/>
    <mergeCell ref="A4:A6"/>
    <mergeCell ref="B4:B6"/>
    <mergeCell ref="C4:C6"/>
    <mergeCell ref="D4:D6"/>
    <mergeCell ref="E4:E6"/>
  </mergeCells>
  <conditionalFormatting sqref="B11:B42">
    <cfRule type="duplicateValues" dxfId="96" priority="3"/>
  </conditionalFormatting>
  <conditionalFormatting sqref="C10:C42">
    <cfRule type="cellIs" dxfId="95" priority="1" operator="equal">
      <formula>$C$31</formula>
    </cfRule>
    <cfRule type="duplicateValues" dxfId="94" priority="4"/>
  </conditionalFormatting>
  <conditionalFormatting sqref="B10:B42">
    <cfRule type="duplicateValues" dxfId="93" priority="2"/>
  </conditionalFormatting>
  <dataValidations count="1">
    <dataValidation type="list" allowBlank="1" showInputMessage="1" showErrorMessage="1" sqref="D43" xr:uid="{6C354C0E-617C-4774-BD18-E0A6B9E95B77}">
      <formula1>"Lk,Pr"</formula1>
    </dataValidation>
  </dataValidations>
  <printOptions horizontalCentered="1"/>
  <pageMargins left="0" right="0" top="0.19685039370078741" bottom="0.39370078740157483" header="0.31496062992125984" footer="0.31496062992125984"/>
  <pageSetup paperSize="9" scale="75" orientation="landscape" r:id="rId1"/>
  <rowBreaks count="1" manualBreakCount="1">
    <brk id="89" max="15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51">
    <tabColor rgb="FFFFFF00"/>
  </sheetPr>
  <dimension ref="A1:BE126"/>
  <sheetViews>
    <sheetView workbookViewId="0">
      <selection activeCell="E23" sqref="E23"/>
    </sheetView>
  </sheetViews>
  <sheetFormatPr defaultColWidth="9.140625" defaultRowHeight="16.5"/>
  <cols>
    <col min="1" max="1" width="4" style="2208" customWidth="1"/>
    <col min="2" max="2" width="12.42578125" style="2259" customWidth="1"/>
    <col min="3" max="3" width="28" style="2208" customWidth="1"/>
    <col min="4" max="4" width="4.42578125" style="2208" customWidth="1"/>
    <col min="5" max="5" width="19" style="2231" customWidth="1"/>
    <col min="6" max="6" width="10.85546875" style="2231" customWidth="1"/>
    <col min="7" max="7" width="7.28515625" style="2220" customWidth="1"/>
    <col min="8" max="8" width="12" style="2208" customWidth="1"/>
    <col min="9" max="9" width="6.85546875" style="2220" customWidth="1"/>
    <col min="10" max="10" width="12.28515625" style="2208" customWidth="1"/>
    <col min="11" max="12" width="10.85546875" style="2208" customWidth="1"/>
    <col min="13" max="13" width="12.28515625" style="2208" customWidth="1"/>
    <col min="14" max="14" width="11" style="2208" customWidth="1"/>
    <col min="15" max="15" width="12.28515625" style="2208" customWidth="1"/>
    <col min="16" max="16" width="16.140625" style="2208" customWidth="1"/>
    <col min="17" max="17" width="9.140625" style="2208"/>
    <col min="18" max="18" width="4.42578125" style="508" customWidth="1"/>
    <col min="19" max="19" width="4.85546875" style="508" customWidth="1"/>
    <col min="20" max="20" width="4.42578125" style="508" customWidth="1"/>
    <col min="21" max="21" width="4.85546875" style="508" customWidth="1"/>
    <col min="22" max="22" width="4.42578125" style="508" customWidth="1"/>
    <col min="23" max="23" width="4.85546875" style="508" customWidth="1"/>
    <col min="24" max="24" width="4.42578125" style="508" customWidth="1"/>
    <col min="25" max="25" width="4.85546875" style="508" customWidth="1"/>
    <col min="26" max="26" width="4.42578125" style="508" customWidth="1"/>
    <col min="27" max="27" width="4.85546875" style="508" customWidth="1"/>
    <col min="28" max="28" width="4.42578125" style="508" customWidth="1"/>
    <col min="29" max="29" width="4.85546875" style="508" customWidth="1"/>
    <col min="30" max="30" width="4.42578125" style="508" customWidth="1"/>
    <col min="31" max="31" width="4.85546875" style="508" customWidth="1"/>
    <col min="32" max="32" width="4.42578125" style="508" customWidth="1"/>
    <col min="33" max="33" width="4.85546875" style="508" customWidth="1"/>
    <col min="34" max="34" width="4.42578125" style="508" customWidth="1"/>
    <col min="35" max="35" width="4.85546875" style="508" customWidth="1"/>
    <col min="36" max="36" width="4.42578125" style="508" customWidth="1"/>
    <col min="37" max="37" width="4.85546875" style="508" customWidth="1"/>
    <col min="38" max="38" width="4.42578125" style="508" customWidth="1"/>
    <col min="39" max="39" width="4.85546875" style="508" customWidth="1"/>
    <col min="40" max="40" width="4.42578125" style="508" customWidth="1"/>
    <col min="41" max="41" width="4.85546875" style="508" customWidth="1"/>
    <col min="42" max="42" width="4.42578125" style="508" customWidth="1"/>
    <col min="43" max="43" width="4.85546875" style="508" customWidth="1"/>
    <col min="44" max="44" width="4.42578125" style="508" customWidth="1"/>
    <col min="45" max="45" width="4.85546875" style="508" customWidth="1"/>
    <col min="46" max="46" width="4.42578125" style="508" customWidth="1"/>
    <col min="47" max="47" width="4.85546875" style="508" customWidth="1"/>
    <col min="48" max="48" width="4.42578125" style="508" customWidth="1"/>
    <col min="49" max="49" width="4.85546875" style="508" customWidth="1"/>
    <col min="50" max="50" width="4.42578125" style="508" customWidth="1"/>
    <col min="51" max="51" width="4.85546875" style="508" customWidth="1"/>
    <col min="52" max="52" width="4.42578125" style="508" customWidth="1"/>
    <col min="53" max="53" width="4.85546875" style="508" customWidth="1"/>
    <col min="54" max="54" width="4.42578125" style="508" customWidth="1"/>
    <col min="55" max="55" width="4.85546875" style="508" customWidth="1"/>
    <col min="56" max="56" width="4.42578125" style="508" customWidth="1"/>
    <col min="57" max="57" width="4.85546875" style="508" customWidth="1"/>
    <col min="58" max="16384" width="9.140625" style="2208"/>
  </cols>
  <sheetData>
    <row r="1" spans="1:16">
      <c r="A1" s="2270" t="s">
        <v>417</v>
      </c>
      <c r="B1" s="2271"/>
      <c r="E1" s="2247"/>
      <c r="F1" s="2247"/>
      <c r="P1" s="2272" t="s">
        <v>418</v>
      </c>
    </row>
    <row r="2" spans="1:16">
      <c r="A2" s="2270" t="s">
        <v>7134</v>
      </c>
      <c r="B2" s="2271"/>
      <c r="E2" s="2247"/>
      <c r="F2" s="2247"/>
      <c r="P2" s="2273">
        <v>45992</v>
      </c>
    </row>
    <row r="3" spans="1:16" ht="30" customHeight="1">
      <c r="A3" s="2287" t="s">
        <v>6131</v>
      </c>
      <c r="B3" s="2287"/>
      <c r="C3" s="2287"/>
      <c r="D3" s="2287"/>
      <c r="E3" s="2287"/>
      <c r="F3" s="2287"/>
      <c r="G3" s="2287"/>
      <c r="H3" s="2287"/>
      <c r="I3" s="2287"/>
      <c r="J3" s="2287"/>
      <c r="K3" s="2287"/>
      <c r="L3" s="2287"/>
      <c r="M3" s="2287"/>
      <c r="N3" s="2287"/>
      <c r="O3" s="2287"/>
      <c r="P3" s="2287"/>
    </row>
    <row r="4" spans="1:16">
      <c r="A4" s="3548" t="s">
        <v>126</v>
      </c>
      <c r="B4" s="3545" t="s">
        <v>260</v>
      </c>
      <c r="C4" s="3548" t="s">
        <v>261</v>
      </c>
      <c r="D4" s="3548" t="s">
        <v>419</v>
      </c>
      <c r="E4" s="3545" t="s">
        <v>263</v>
      </c>
      <c r="F4" s="3545" t="s">
        <v>420</v>
      </c>
      <c r="G4" s="3548" t="s">
        <v>421</v>
      </c>
      <c r="H4" s="3548" t="s">
        <v>98</v>
      </c>
      <c r="I4" s="3548" t="s">
        <v>422</v>
      </c>
      <c r="J4" s="3548" t="s">
        <v>423</v>
      </c>
      <c r="K4" s="3544" t="s">
        <v>106</v>
      </c>
      <c r="L4" s="3544"/>
      <c r="M4" s="3548" t="s">
        <v>424</v>
      </c>
      <c r="N4" s="3548" t="s">
        <v>425</v>
      </c>
      <c r="O4" s="3548" t="s">
        <v>426</v>
      </c>
      <c r="P4" s="3548" t="s">
        <v>108</v>
      </c>
    </row>
    <row r="5" spans="1:16" ht="16.5" customHeight="1">
      <c r="A5" s="3549"/>
      <c r="B5" s="3546"/>
      <c r="C5" s="3549"/>
      <c r="D5" s="3549"/>
      <c r="E5" s="3546"/>
      <c r="F5" s="3546"/>
      <c r="G5" s="3549"/>
      <c r="H5" s="3549"/>
      <c r="I5" s="3549"/>
      <c r="J5" s="3549"/>
      <c r="K5" s="3549" t="s">
        <v>263</v>
      </c>
      <c r="L5" s="3549" t="s">
        <v>90</v>
      </c>
      <c r="M5" s="3549"/>
      <c r="N5" s="3549"/>
      <c r="O5" s="3549"/>
      <c r="P5" s="3549"/>
    </row>
    <row r="6" spans="1:16">
      <c r="A6" s="3550"/>
      <c r="B6" s="3547"/>
      <c r="C6" s="3550"/>
      <c r="D6" s="3550"/>
      <c r="E6" s="3547"/>
      <c r="F6" s="3547"/>
      <c r="G6" s="3550"/>
      <c r="H6" s="3550"/>
      <c r="I6" s="3550"/>
      <c r="J6" s="3550"/>
      <c r="K6" s="3550"/>
      <c r="L6" s="3550"/>
      <c r="M6" s="3550"/>
      <c r="N6" s="3550"/>
      <c r="O6" s="3550"/>
      <c r="P6" s="3550"/>
    </row>
    <row r="7" spans="1:16">
      <c r="A7" s="2198" t="s">
        <v>271</v>
      </c>
      <c r="B7" s="2199" t="s">
        <v>272</v>
      </c>
      <c r="C7" s="2198" t="s">
        <v>273</v>
      </c>
      <c r="D7" s="2198" t="s">
        <v>274</v>
      </c>
      <c r="E7" s="2199" t="s">
        <v>275</v>
      </c>
      <c r="F7" s="2200" t="s">
        <v>276</v>
      </c>
      <c r="G7" s="2198" t="s">
        <v>277</v>
      </c>
      <c r="H7" s="2198" t="s">
        <v>278</v>
      </c>
      <c r="I7" s="2198" t="s">
        <v>279</v>
      </c>
      <c r="J7" s="2198" t="s">
        <v>427</v>
      </c>
      <c r="K7" s="2198" t="s">
        <v>280</v>
      </c>
      <c r="L7" s="2198" t="s">
        <v>281</v>
      </c>
      <c r="M7" s="2198" t="s">
        <v>428</v>
      </c>
      <c r="N7" s="2198" t="s">
        <v>282</v>
      </c>
      <c r="O7" s="2198" t="s">
        <v>429</v>
      </c>
      <c r="P7" s="2198" t="s">
        <v>283</v>
      </c>
    </row>
    <row r="8" spans="1:16">
      <c r="A8" s="2211" t="s">
        <v>6153</v>
      </c>
      <c r="B8" s="2276" t="s">
        <v>6154</v>
      </c>
      <c r="C8" s="2203"/>
      <c r="D8" s="2204"/>
      <c r="E8" s="2205"/>
      <c r="F8" s="2206"/>
      <c r="G8" s="2204"/>
      <c r="H8" s="2204"/>
      <c r="I8" s="2204"/>
      <c r="J8" s="2204"/>
      <c r="K8" s="2204"/>
      <c r="L8" s="2204"/>
      <c r="M8" s="2204"/>
      <c r="N8" s="2204"/>
      <c r="O8" s="2204"/>
      <c r="P8" s="2207"/>
    </row>
    <row r="9" spans="1:16">
      <c r="A9" s="2211"/>
      <c r="B9" s="2276"/>
      <c r="C9" s="2203"/>
      <c r="D9" s="2203"/>
      <c r="E9" s="2205"/>
      <c r="F9" s="2206"/>
      <c r="G9" s="2204"/>
      <c r="H9" s="2204"/>
      <c r="I9" s="2204"/>
      <c r="J9" s="2204"/>
      <c r="K9" s="2204"/>
      <c r="L9" s="2204"/>
      <c r="M9" s="2204"/>
      <c r="N9" s="2204"/>
      <c r="O9" s="2204"/>
      <c r="P9" s="2207"/>
    </row>
    <row r="10" spans="1:16">
      <c r="A10" s="2211">
        <v>1</v>
      </c>
      <c r="B10" s="2201" t="str">
        <f>IFERROR(INDEX('Buku Gaji DESEMBER'!$B:$B,MATCH(C10,'Buku Gaji DESEMBER'!$C:$C,0),1),"")</f>
        <v>SMB-1/0291</v>
      </c>
      <c r="C10" s="2212" t="s">
        <v>5945</v>
      </c>
      <c r="D10" s="2213" t="str">
        <f>IFERROR(INDEX('Buku Gaji DESEMBER'!$A:$AG,MATCH($C10,'Buku Gaji DESEMBER'!$C:$C,0),4),0)</f>
        <v>Pr</v>
      </c>
      <c r="E10" s="2213" t="str">
        <f>IFERROR(INDEX('Buku Gaji DESEMBER'!$A:$AG,MATCH($C10,'Buku Gaji DESEMBER'!$C:$C,0),5),0)</f>
        <v>Krani Personalia/Payroll</v>
      </c>
      <c r="F10" s="3114">
        <f>IFERROR(INDEX('Buku Gaji DESEMBER'!$A:$AG,MATCH($C10,'Buku Gaji DESEMBER'!$C:$C,0),9),0)</f>
        <v>45349</v>
      </c>
      <c r="G10" s="2211">
        <f>IF(F10="","-",DATEDIF(F10,$P$2,"m"))</f>
        <v>21</v>
      </c>
      <c r="H10" s="3115">
        <f>IFERROR(INDEX('Buku Gaji DESEMBER'!$A:$AG,MATCH($C10,'Buku Gaji DESEMBER'!$C:$C,0),22),0)</f>
        <v>2752125</v>
      </c>
      <c r="I10" s="2216">
        <v>1</v>
      </c>
      <c r="J10" s="2215">
        <f>ROUND(IF(H10&gt;0,H10*I10,0),)</f>
        <v>2752125</v>
      </c>
      <c r="K10" s="3115">
        <f>IFERROR(INDEX('Buku Gaji DESEMBER'!$A:$AG,MATCH($C10,'Buku Gaji DESEMBER'!$C:$C,0),23),0)</f>
        <v>300000</v>
      </c>
      <c r="L10" s="3115">
        <f>IFERROR(INDEX('Buku Gaji DESEMBER'!$A:$AG,MATCH($C10,'Buku Gaji DESEMBER'!$C:$C,0),24),0)</f>
        <v>200000</v>
      </c>
      <c r="M10" s="2215">
        <f>J10+K10+L10</f>
        <v>3252125</v>
      </c>
      <c r="N10" s="2215"/>
      <c r="O10" s="2215">
        <f>M10-N10</f>
        <v>3252125</v>
      </c>
      <c r="P10" s="2217"/>
    </row>
    <row r="11" spans="1:16">
      <c r="A11" s="2211">
        <f>A10+1</f>
        <v>2</v>
      </c>
      <c r="B11" s="2201" t="str">
        <f>IFERROR(INDEX('Buku Gaji DESEMBER'!$B:$B,MATCH(C11,'Buku Gaji DESEMBER'!$C:$C,0),1),"")</f>
        <v>SMB-1/0238</v>
      </c>
      <c r="C11" s="2212" t="s">
        <v>6157</v>
      </c>
      <c r="D11" s="2213" t="str">
        <f>IFERROR(INDEX('Buku Gaji DESEMBER'!$A:$AG,MATCH($C11,'Buku Gaji DESEMBER'!$C:$C,0),4),0)</f>
        <v>Pr</v>
      </c>
      <c r="E11" s="2213" t="str">
        <f>IFERROR(INDEX('Buku Gaji DESEMBER'!$A:$AG,MATCH($C11,'Buku Gaji DESEMBER'!$C:$C,0),5),0)</f>
        <v>Krani TU</v>
      </c>
      <c r="F11" s="3114">
        <f>IFERROR(INDEX('Buku Gaji DESEMBER'!$A:$AG,MATCH($C11,'Buku Gaji DESEMBER'!$C:$C,0),9),0)</f>
        <v>45075</v>
      </c>
      <c r="G11" s="2211">
        <f t="shared" ref="G11:G27" si="0">IF(F11="","-",DATEDIF(F11,$P$2,"m"))</f>
        <v>30</v>
      </c>
      <c r="H11" s="3115">
        <f>IFERROR(INDEX('Buku Gaji DESEMBER'!$A:$AG,MATCH($C11,'Buku Gaji DESEMBER'!$C:$C,0),22),0)</f>
        <v>2752125</v>
      </c>
      <c r="I11" s="2216">
        <v>1</v>
      </c>
      <c r="J11" s="2215">
        <f t="shared" ref="J11:J27" si="1">ROUND(IF(H11&gt;0,H11*I11,0),)</f>
        <v>2752125</v>
      </c>
      <c r="K11" s="3115">
        <f>IFERROR(INDEX('Buku Gaji DESEMBER'!$A:$AG,MATCH($C11,'Buku Gaji DESEMBER'!$C:$C,0),23),0)</f>
        <v>300000</v>
      </c>
      <c r="L11" s="3115">
        <f>IFERROR(INDEX('Buku Gaji DESEMBER'!$A:$AG,MATCH($C11,'Buku Gaji DESEMBER'!$C:$C,0),24),0)</f>
        <v>200000</v>
      </c>
      <c r="M11" s="2215">
        <f t="shared" ref="M11:M27" si="2">J11+K11+L11</f>
        <v>3252125</v>
      </c>
      <c r="N11" s="2215"/>
      <c r="O11" s="2215">
        <f t="shared" ref="O11:O27" si="3">M11-N11</f>
        <v>3252125</v>
      </c>
      <c r="P11" s="2217"/>
    </row>
    <row r="12" spans="1:16">
      <c r="A12" s="2211">
        <f t="shared" ref="A12:A27" si="4">A11+1</f>
        <v>3</v>
      </c>
      <c r="B12" s="2201" t="str">
        <f>IFERROR(INDEX('Buku Gaji DESEMBER'!$B:$B,MATCH(C12,'Buku Gaji DESEMBER'!$C:$C,0),1),"")</f>
        <v>SMB-1/0071</v>
      </c>
      <c r="C12" s="2212" t="s">
        <v>5944</v>
      </c>
      <c r="D12" s="2213" t="str">
        <f>IFERROR(INDEX('Buku Gaji DESEMBER'!$A:$AG,MATCH($C12,'Buku Gaji DESEMBER'!$C:$C,0),4),0)</f>
        <v>Pr</v>
      </c>
      <c r="E12" s="2213" t="str">
        <f>IFERROR(INDEX('Buku Gaji DESEMBER'!$A:$AG,MATCH($C12,'Buku Gaji DESEMBER'!$C:$C,0),5),0)</f>
        <v>Krani Gudang</v>
      </c>
      <c r="F12" s="3114">
        <f>IFERROR(INDEX('Buku Gaji DESEMBER'!$A:$AG,MATCH($C12,'Buku Gaji DESEMBER'!$C:$C,0),9),0)</f>
        <v>42401</v>
      </c>
      <c r="G12" s="2211">
        <f t="shared" si="0"/>
        <v>118</v>
      </c>
      <c r="H12" s="3115">
        <f>IFERROR(INDEX('Buku Gaji DESEMBER'!$A:$AG,MATCH($C12,'Buku Gaji DESEMBER'!$C:$C,0),22),0)</f>
        <v>2752125</v>
      </c>
      <c r="I12" s="2216">
        <v>1</v>
      </c>
      <c r="J12" s="2215">
        <f t="shared" si="1"/>
        <v>2752125</v>
      </c>
      <c r="K12" s="3115">
        <f>IFERROR(INDEX('Buku Gaji DESEMBER'!$A:$AG,MATCH($C12,'Buku Gaji DESEMBER'!$C:$C,0),23),0)</f>
        <v>300000</v>
      </c>
      <c r="L12" s="3115">
        <f>IFERROR(INDEX('Buku Gaji DESEMBER'!$A:$AG,MATCH($C12,'Buku Gaji DESEMBER'!$C:$C,0),24),0)</f>
        <v>200000</v>
      </c>
      <c r="M12" s="2215">
        <f t="shared" si="2"/>
        <v>3252125</v>
      </c>
      <c r="N12" s="2215"/>
      <c r="O12" s="2215">
        <f t="shared" si="3"/>
        <v>3252125</v>
      </c>
      <c r="P12" s="2217"/>
    </row>
    <row r="13" spans="1:16">
      <c r="A13" s="2211">
        <f t="shared" si="4"/>
        <v>4</v>
      </c>
      <c r="B13" s="2201" t="str">
        <f>IFERROR(INDEX('Buku Gaji DESEMBER'!$B:$B,MATCH(C13,'Buku Gaji DESEMBER'!$C:$C,0),1),"")</f>
        <v>SMB-1/0135</v>
      </c>
      <c r="C13" s="2212" t="s">
        <v>5952</v>
      </c>
      <c r="D13" s="2213" t="str">
        <f>IFERROR(INDEX('Buku Gaji DESEMBER'!$A:$AG,MATCH($C13,'Buku Gaji DESEMBER'!$C:$C,0),4),0)</f>
        <v>Pr</v>
      </c>
      <c r="E13" s="2213" t="str">
        <f>IFERROR(INDEX('Buku Gaji DESEMBER'!$A:$AG,MATCH($C13,'Buku Gaji DESEMBER'!$C:$C,0),5),0)</f>
        <v>Krani Divisi</v>
      </c>
      <c r="F13" s="3114">
        <f>IFERROR(INDEX('Buku Gaji DESEMBER'!$A:$AG,MATCH($C13,'Buku Gaji DESEMBER'!$C:$C,0),9),0)</f>
        <v>43978</v>
      </c>
      <c r="G13" s="2211">
        <f t="shared" si="0"/>
        <v>66</v>
      </c>
      <c r="H13" s="3115">
        <f>IFERROR(INDEX('Buku Gaji DESEMBER'!$A:$AG,MATCH($C13,'Buku Gaji DESEMBER'!$C:$C,0),22),0)</f>
        <v>2752125</v>
      </c>
      <c r="I13" s="2216">
        <v>1</v>
      </c>
      <c r="J13" s="2215">
        <f t="shared" si="1"/>
        <v>2752125</v>
      </c>
      <c r="K13" s="3115">
        <f>IFERROR(INDEX('Buku Gaji DESEMBER'!$A:$AG,MATCH($C13,'Buku Gaji DESEMBER'!$C:$C,0),23),0)</f>
        <v>300000</v>
      </c>
      <c r="L13" s="3115">
        <f>IFERROR(INDEX('Buku Gaji DESEMBER'!$A:$AG,MATCH($C13,'Buku Gaji DESEMBER'!$C:$C,0),24),0)</f>
        <v>200000</v>
      </c>
      <c r="M13" s="2215">
        <f t="shared" si="2"/>
        <v>3252125</v>
      </c>
      <c r="N13" s="2215"/>
      <c r="O13" s="2215">
        <f t="shared" si="3"/>
        <v>3252125</v>
      </c>
      <c r="P13" s="2217"/>
    </row>
    <row r="14" spans="1:16">
      <c r="A14" s="2211">
        <f t="shared" si="4"/>
        <v>5</v>
      </c>
      <c r="B14" s="2201" t="str">
        <f>IFERROR(INDEX('Buku Gaji DESEMBER'!$B:$B,MATCH(C14,'Buku Gaji DESEMBER'!$C:$C,0),1),"")</f>
        <v>SMB-1/0319</v>
      </c>
      <c r="C14" s="2212" t="s">
        <v>4540</v>
      </c>
      <c r="D14" s="2213" t="str">
        <f>IFERROR(INDEX('Buku Gaji DESEMBER'!$A:$AG,MATCH($C14,'Buku Gaji DESEMBER'!$C:$C,0),4),0)</f>
        <v>Lk</v>
      </c>
      <c r="E14" s="2213" t="str">
        <f>IFERROR(INDEX('Buku Gaji DESEMBER'!$A:$AG,MATCH($C14,'Buku Gaji DESEMBER'!$C:$C,0),5),0)</f>
        <v>Krani Traksi</v>
      </c>
      <c r="F14" s="3114">
        <f>IFERROR(INDEX('Buku Gaji DESEMBER'!$A:$AG,MATCH($C14,'Buku Gaji DESEMBER'!$C:$C,0),9),0)</f>
        <v>45575</v>
      </c>
      <c r="G14" s="2211">
        <f t="shared" si="0"/>
        <v>13</v>
      </c>
      <c r="H14" s="3115">
        <f>IFERROR(INDEX('Buku Gaji DESEMBER'!$A:$AG,MATCH($C14,'Buku Gaji DESEMBER'!$C:$C,0),22),0)</f>
        <v>2542000</v>
      </c>
      <c r="I14" s="2216">
        <v>1</v>
      </c>
      <c r="J14" s="2215">
        <f t="shared" si="1"/>
        <v>2542000</v>
      </c>
      <c r="K14" s="3115">
        <f>IFERROR(INDEX('Buku Gaji DESEMBER'!$A:$AG,MATCH($C14,'Buku Gaji DESEMBER'!$C:$C,0),23),0)</f>
        <v>0</v>
      </c>
      <c r="L14" s="3115">
        <f>IFERROR(INDEX('Buku Gaji DESEMBER'!$A:$AG,MATCH($C14,'Buku Gaji DESEMBER'!$C:$C,0),24),0)</f>
        <v>200000</v>
      </c>
      <c r="M14" s="2215">
        <f t="shared" si="2"/>
        <v>2742000</v>
      </c>
      <c r="N14" s="2215"/>
      <c r="O14" s="2215">
        <f t="shared" si="3"/>
        <v>2742000</v>
      </c>
      <c r="P14" s="2217"/>
    </row>
    <row r="15" spans="1:16">
      <c r="A15" s="2211">
        <f t="shared" si="4"/>
        <v>6</v>
      </c>
      <c r="B15" s="2201" t="str">
        <f>IFERROR(INDEX('Buku Gaji DESEMBER'!$B:$B,MATCH(C15,'Buku Gaji DESEMBER'!$C:$C,0),1),"")</f>
        <v>SMB-1/CAN1</v>
      </c>
      <c r="C15" s="2212" t="s">
        <v>5950</v>
      </c>
      <c r="D15" s="2213" t="str">
        <f>IFERROR(INDEX('Buku Gaji DESEMBER'!$A:$AG,MATCH($C15,'Buku Gaji DESEMBER'!$C:$C,0),4),0)</f>
        <v>Lk</v>
      </c>
      <c r="E15" s="2213" t="str">
        <f>IFERROR(INDEX('Buku Gaji DESEMBER'!$A:$AG,MATCH($C15,'Buku Gaji DESEMBER'!$C:$C,0),5),0)</f>
        <v>Krani Produksi</v>
      </c>
      <c r="F15" s="3114">
        <f>IFERROR(INDEX('Buku Gaji DESEMBER'!$A:$AG,MATCH($C15,'Buku Gaji DESEMBER'!$C:$C,0),9),0)</f>
        <v>45658</v>
      </c>
      <c r="G15" s="2211">
        <f t="shared" si="0"/>
        <v>11</v>
      </c>
      <c r="H15" s="3115">
        <f>IFERROR(INDEX('Buku Gaji DESEMBER'!$A:$AG,MATCH($C15,'Buku Gaji DESEMBER'!$C:$C,0),22),0)</f>
        <v>2542000</v>
      </c>
      <c r="I15" s="2216">
        <v>1</v>
      </c>
      <c r="J15" s="2215">
        <f t="shared" si="1"/>
        <v>2542000</v>
      </c>
      <c r="K15" s="3115">
        <f>IFERROR(INDEX('Buku Gaji DESEMBER'!$A:$AG,MATCH($C15,'Buku Gaji DESEMBER'!$C:$C,0),23),0)</f>
        <v>300000</v>
      </c>
      <c r="L15" s="3115">
        <f>IFERROR(INDEX('Buku Gaji DESEMBER'!$A:$AG,MATCH($C15,'Buku Gaji DESEMBER'!$C:$C,0),24),0)</f>
        <v>200000</v>
      </c>
      <c r="M15" s="2215">
        <f t="shared" si="2"/>
        <v>3042000</v>
      </c>
      <c r="N15" s="2215"/>
      <c r="O15" s="2215">
        <f t="shared" si="3"/>
        <v>3042000</v>
      </c>
      <c r="P15" s="2217"/>
    </row>
    <row r="16" spans="1:16">
      <c r="A16" s="2211">
        <f t="shared" si="4"/>
        <v>7</v>
      </c>
      <c r="B16" s="2201" t="str">
        <f>IFERROR(INDEX('Buku Gaji DESEMBER'!$B:$B,MATCH(C16,'Buku Gaji DESEMBER'!$C:$C,0),1),"")</f>
        <v>SMB-1/CAN1</v>
      </c>
      <c r="C16" s="2212" t="s">
        <v>5950</v>
      </c>
      <c r="D16" s="2213" t="str">
        <f>IFERROR(INDEX('Buku Gaji DESEMBER'!$A:$AG,MATCH($C16,'Buku Gaji DESEMBER'!$C:$C,0),4),0)</f>
        <v>Lk</v>
      </c>
      <c r="E16" s="2213" t="s">
        <v>5942</v>
      </c>
      <c r="F16" s="3114">
        <f>IFERROR(INDEX('Buku Gaji DESEMBER'!$A:$AG,MATCH($C16,'Buku Gaji DESEMBER'!$C:$C,0),9),0)</f>
        <v>45658</v>
      </c>
      <c r="G16" s="2211">
        <f t="shared" si="0"/>
        <v>11</v>
      </c>
      <c r="H16" s="3115">
        <f>IFERROR(INDEX('Buku Gaji DESEMBER'!$A:$AG,MATCH($C16,'Buku Gaji DESEMBER'!$C:$C,0),22),0)</f>
        <v>2542000</v>
      </c>
      <c r="I16" s="2216">
        <v>1</v>
      </c>
      <c r="J16" s="2215">
        <f t="shared" si="1"/>
        <v>2542000</v>
      </c>
      <c r="K16" s="3115">
        <f>IFERROR(INDEX('Buku Gaji DESEMBER'!$A:$AG,MATCH($C16,'Buku Gaji DESEMBER'!$C:$C,0),23),0)</f>
        <v>300000</v>
      </c>
      <c r="L16" s="3115">
        <f>IFERROR(INDEX('Buku Gaji DESEMBER'!$A:$AG,MATCH($C16,'Buku Gaji DESEMBER'!$C:$C,0),24),0)</f>
        <v>200000</v>
      </c>
      <c r="M16" s="2215">
        <f t="shared" si="2"/>
        <v>3042000</v>
      </c>
      <c r="N16" s="2215"/>
      <c r="O16" s="2215">
        <f t="shared" si="3"/>
        <v>3042000</v>
      </c>
      <c r="P16" s="2217"/>
    </row>
    <row r="17" spans="1:16">
      <c r="A17" s="2211">
        <f t="shared" si="4"/>
        <v>8</v>
      </c>
      <c r="B17" s="2201" t="str">
        <f>IFERROR(INDEX('Buku Gaji DESEMBER'!$B:$B,MATCH(C17,'Buku Gaji DESEMBER'!$C:$C,0),1),"")</f>
        <v>SMB-1/0001</v>
      </c>
      <c r="C17" s="2212" t="s">
        <v>6165</v>
      </c>
      <c r="D17" s="2213" t="str">
        <f>IFERROR(INDEX('Buku Gaji DESEMBER'!$A:$AG,MATCH($C17,'Buku Gaji DESEMBER'!$C:$C,0),4),0)</f>
        <v>Lk</v>
      </c>
      <c r="E17" s="2213" t="str">
        <f>IFERROR(INDEX('Buku Gaji DESEMBER'!$A:$AG,MATCH($C17,'Buku Gaji DESEMBER'!$C:$C,0),5),0)</f>
        <v>Danru Security</v>
      </c>
      <c r="F17" s="3114">
        <f>IFERROR(INDEX('Buku Gaji DESEMBER'!$A:$AG,MATCH($C17,'Buku Gaji DESEMBER'!$C:$C,0),9),0)</f>
        <v>41543</v>
      </c>
      <c r="G17" s="2211">
        <f t="shared" si="0"/>
        <v>146</v>
      </c>
      <c r="H17" s="3115">
        <f>IFERROR(INDEX('Buku Gaji DESEMBER'!$A:$AG,MATCH($C17,'Buku Gaji DESEMBER'!$C:$C,0),22),0)</f>
        <v>2752125</v>
      </c>
      <c r="I17" s="2216">
        <v>1</v>
      </c>
      <c r="J17" s="2215">
        <f t="shared" si="1"/>
        <v>2752125</v>
      </c>
      <c r="K17" s="3115">
        <f>IFERROR(INDEX('Buku Gaji DESEMBER'!$A:$AG,MATCH($C17,'Buku Gaji DESEMBER'!$C:$C,0),23),0)</f>
        <v>300000</v>
      </c>
      <c r="L17" s="3115">
        <f>IFERROR(INDEX('Buku Gaji DESEMBER'!$A:$AG,MATCH($C17,'Buku Gaji DESEMBER'!$C:$C,0),24),0)</f>
        <v>400000</v>
      </c>
      <c r="M17" s="2215">
        <f t="shared" si="2"/>
        <v>3452125</v>
      </c>
      <c r="N17" s="2215"/>
      <c r="O17" s="2215">
        <f t="shared" si="3"/>
        <v>3452125</v>
      </c>
      <c r="P17" s="2217"/>
    </row>
    <row r="18" spans="1:16">
      <c r="A18" s="2211">
        <f t="shared" si="4"/>
        <v>9</v>
      </c>
      <c r="B18" s="2201" t="str">
        <f>IFERROR(INDEX('Buku Gaji DESEMBER'!$B:$B,MATCH(C18,'Buku Gaji DESEMBER'!$C:$C,0),1),"")</f>
        <v>SMB-1/0227</v>
      </c>
      <c r="C18" s="2212" t="s">
        <v>5964</v>
      </c>
      <c r="D18" s="2213" t="str">
        <f>IFERROR(INDEX('Buku Gaji DESEMBER'!$A:$AG,MATCH($C18,'Buku Gaji DESEMBER'!$C:$C,0),4),0)</f>
        <v>Lk</v>
      </c>
      <c r="E18" s="2213" t="str">
        <f>IFERROR(INDEX('Buku Gaji DESEMBER'!$A:$AG,MATCH($C18,'Buku Gaji DESEMBER'!$C:$C,0),5),0)</f>
        <v>Anggota Security</v>
      </c>
      <c r="F18" s="3114">
        <f>IFERROR(INDEX('Buku Gaji DESEMBER'!$A:$AG,MATCH($C18,'Buku Gaji DESEMBER'!$C:$C,0),9),0)</f>
        <v>44958</v>
      </c>
      <c r="G18" s="2211">
        <f t="shared" si="0"/>
        <v>34</v>
      </c>
      <c r="H18" s="3115">
        <f>IFERROR(INDEX('Buku Gaji DESEMBER'!$A:$AG,MATCH($C18,'Buku Gaji DESEMBER'!$C:$C,0),22),0)</f>
        <v>2542000</v>
      </c>
      <c r="I18" s="2216">
        <v>1</v>
      </c>
      <c r="J18" s="2215">
        <f t="shared" si="1"/>
        <v>2542000</v>
      </c>
      <c r="K18" s="3115">
        <f>IFERROR(INDEX('Buku Gaji DESEMBER'!$A:$AG,MATCH($C18,'Buku Gaji DESEMBER'!$C:$C,0),23),0)</f>
        <v>0</v>
      </c>
      <c r="L18" s="3115">
        <f>IFERROR(INDEX('Buku Gaji DESEMBER'!$A:$AG,MATCH($C18,'Buku Gaji DESEMBER'!$C:$C,0),24),0)</f>
        <v>400000</v>
      </c>
      <c r="M18" s="2215">
        <f t="shared" si="2"/>
        <v>2942000</v>
      </c>
      <c r="N18" s="2215"/>
      <c r="O18" s="2215">
        <f t="shared" si="3"/>
        <v>2942000</v>
      </c>
      <c r="P18" s="2217"/>
    </row>
    <row r="19" spans="1:16">
      <c r="A19" s="2211">
        <f t="shared" si="4"/>
        <v>10</v>
      </c>
      <c r="B19" s="2201" t="str">
        <f>IFERROR(INDEX('Buku Gaji DESEMBER'!$B:$B,MATCH(C19,'Buku Gaji DESEMBER'!$C:$C,0),1),"")</f>
        <v>SMB-1/0148</v>
      </c>
      <c r="C19" s="2212" t="s">
        <v>5970</v>
      </c>
      <c r="D19" s="2213" t="str">
        <f>IFERROR(INDEX('Buku Gaji DESEMBER'!$A:$AG,MATCH($C19,'Buku Gaji DESEMBER'!$C:$C,0),4),0)</f>
        <v>Lk</v>
      </c>
      <c r="E19" s="2213" t="str">
        <f>IFERROR(INDEX('Buku Gaji DESEMBER'!$A:$AG,MATCH($C19,'Buku Gaji DESEMBER'!$C:$C,0),5),0)</f>
        <v>Anggota Security</v>
      </c>
      <c r="F19" s="3114">
        <f>IFERROR(INDEX('Buku Gaji DESEMBER'!$A:$AG,MATCH($C19,'Buku Gaji DESEMBER'!$C:$C,0),9),0)</f>
        <v>44363</v>
      </c>
      <c r="G19" s="2211">
        <f t="shared" si="0"/>
        <v>53</v>
      </c>
      <c r="H19" s="3115">
        <f>IFERROR(INDEX('Buku Gaji DESEMBER'!$A:$AG,MATCH($C19,'Buku Gaji DESEMBER'!$C:$C,0),22),0)</f>
        <v>2542000</v>
      </c>
      <c r="I19" s="2216">
        <v>1</v>
      </c>
      <c r="J19" s="2215">
        <f t="shared" si="1"/>
        <v>2542000</v>
      </c>
      <c r="K19" s="3115">
        <f>IFERROR(INDEX('Buku Gaji DESEMBER'!$A:$AG,MATCH($C19,'Buku Gaji DESEMBER'!$C:$C,0),23),0)</f>
        <v>0</v>
      </c>
      <c r="L19" s="3115">
        <f>IFERROR(INDEX('Buku Gaji DESEMBER'!$A:$AG,MATCH($C19,'Buku Gaji DESEMBER'!$C:$C,0),24),0)</f>
        <v>200000</v>
      </c>
      <c r="M19" s="2215">
        <f t="shared" si="2"/>
        <v>2742000</v>
      </c>
      <c r="N19" s="2215"/>
      <c r="O19" s="2215">
        <f t="shared" si="3"/>
        <v>2742000</v>
      </c>
      <c r="P19" s="2217"/>
    </row>
    <row r="20" spans="1:16">
      <c r="A20" s="2211">
        <f t="shared" si="4"/>
        <v>11</v>
      </c>
      <c r="B20" s="2201" t="str">
        <f>IFERROR(INDEX('Buku Gaji DESEMBER'!$B:$B,MATCH(C20,'Buku Gaji DESEMBER'!$C:$C,0),1),"")</f>
        <v>SMB-1/0009</v>
      </c>
      <c r="C20" s="2212" t="s">
        <v>6169</v>
      </c>
      <c r="D20" s="2213" t="str">
        <f>IFERROR(INDEX('Buku Gaji DESEMBER'!$A:$AG,MATCH($C20,'Buku Gaji DESEMBER'!$C:$C,0),4),0)</f>
        <v>Lk</v>
      </c>
      <c r="E20" s="2213" t="str">
        <f>IFERROR(INDEX('Buku Gaji DESEMBER'!$A:$AG,MATCH($C20,'Buku Gaji DESEMBER'!$C:$C,0),5),0)</f>
        <v>Mandor Panen</v>
      </c>
      <c r="F20" s="3114">
        <f>IFERROR(INDEX('Buku Gaji DESEMBER'!$A:$AG,MATCH($C20,'Buku Gaji DESEMBER'!$C:$C,0),9),0)</f>
        <v>40073</v>
      </c>
      <c r="G20" s="2211">
        <f t="shared" si="0"/>
        <v>194</v>
      </c>
      <c r="H20" s="3115">
        <f>IFERROR(INDEX('Buku Gaji DESEMBER'!$A:$AG,MATCH($C20,'Buku Gaji DESEMBER'!$C:$C,0),22),0)</f>
        <v>2829000</v>
      </c>
      <c r="I20" s="2216">
        <v>1</v>
      </c>
      <c r="J20" s="2215">
        <f t="shared" si="1"/>
        <v>2829000</v>
      </c>
      <c r="K20" s="3115">
        <f>IFERROR(INDEX('Buku Gaji DESEMBER'!$A:$AG,MATCH($C20,'Buku Gaji DESEMBER'!$C:$C,0),23),0)</f>
        <v>300000</v>
      </c>
      <c r="L20" s="3115">
        <f>IFERROR(INDEX('Buku Gaji DESEMBER'!$A:$AG,MATCH($C20,'Buku Gaji DESEMBER'!$C:$C,0),24),0)</f>
        <v>500000</v>
      </c>
      <c r="M20" s="2215">
        <f t="shared" si="2"/>
        <v>3629000</v>
      </c>
      <c r="N20" s="2215"/>
      <c r="O20" s="2215">
        <f t="shared" si="3"/>
        <v>3629000</v>
      </c>
      <c r="P20" s="2217"/>
    </row>
    <row r="21" spans="1:16">
      <c r="A21" s="2211">
        <f t="shared" si="4"/>
        <v>12</v>
      </c>
      <c r="B21" s="2201" t="str">
        <f>IFERROR(INDEX('Buku Gaji DESEMBER'!$B:$B,MATCH(C21,'Buku Gaji DESEMBER'!$C:$C,0),1),"")</f>
        <v>SMB-1/0095</v>
      </c>
      <c r="C21" s="2212" t="s">
        <v>2414</v>
      </c>
      <c r="D21" s="2213" t="str">
        <f>IFERROR(INDEX('Buku Gaji DESEMBER'!$A:$AG,MATCH($C21,'Buku Gaji DESEMBER'!$C:$C,0),4),0)</f>
        <v>Lk</v>
      </c>
      <c r="E21" s="2213" t="str">
        <f>IFERROR(INDEX('Buku Gaji DESEMBER'!$A:$AG,MATCH($C21,'Buku Gaji DESEMBER'!$C:$C,0),5),0)</f>
        <v>KCS</v>
      </c>
      <c r="F21" s="3114">
        <f>IFERROR(INDEX('Buku Gaji DESEMBER'!$A:$AG,MATCH($C21,'Buku Gaji DESEMBER'!$C:$C,0),9),0)</f>
        <v>43536</v>
      </c>
      <c r="G21" s="2211">
        <f t="shared" si="0"/>
        <v>80</v>
      </c>
      <c r="H21" s="3115">
        <f>IFERROR(INDEX('Buku Gaji DESEMBER'!$A:$AG,MATCH($C21,'Buku Gaji DESEMBER'!$C:$C,0),22),0)</f>
        <v>2752125</v>
      </c>
      <c r="I21" s="2216">
        <v>1</v>
      </c>
      <c r="J21" s="2215">
        <f t="shared" si="1"/>
        <v>2752125</v>
      </c>
      <c r="K21" s="3115">
        <f>IFERROR(INDEX('Buku Gaji DESEMBER'!$A:$AG,MATCH($C21,'Buku Gaji DESEMBER'!$C:$C,0),23),0)</f>
        <v>250000</v>
      </c>
      <c r="L21" s="3115">
        <f>IFERROR(INDEX('Buku Gaji DESEMBER'!$A:$AG,MATCH($C21,'Buku Gaji DESEMBER'!$C:$C,0),24),0)</f>
        <v>400000</v>
      </c>
      <c r="M21" s="2215">
        <f t="shared" si="2"/>
        <v>3402125</v>
      </c>
      <c r="N21" s="2215"/>
      <c r="O21" s="2215">
        <f t="shared" si="3"/>
        <v>3402125</v>
      </c>
      <c r="P21" s="2217"/>
    </row>
    <row r="22" spans="1:16">
      <c r="A22" s="2211">
        <f t="shared" si="4"/>
        <v>13</v>
      </c>
      <c r="B22" s="2201" t="str">
        <f>IFERROR(INDEX('Buku Gaji DESEMBER'!$B:$B,MATCH(C22,'Buku Gaji DESEMBER'!$C:$C,0),1),"")</f>
        <v>SMB-1/0016</v>
      </c>
      <c r="C22" s="2212" t="s">
        <v>5948</v>
      </c>
      <c r="D22" s="2213" t="str">
        <f>IFERROR(INDEX('Buku Gaji DESEMBER'!$A:$AG,MATCH($C22,'Buku Gaji DESEMBER'!$C:$C,0),4),0)</f>
        <v>Lk</v>
      </c>
      <c r="E22" s="2213" t="str">
        <f>IFERROR(INDEX('Buku Gaji DESEMBER'!$A:$AG,MATCH($C22,'Buku Gaji DESEMBER'!$C:$C,0),5),0)</f>
        <v>Mandor Panen</v>
      </c>
      <c r="F22" s="3114" t="str">
        <f>IFERROR(INDEX('Buku Gaji DESEMBER'!$A:$AG,MATCH($C22,'Buku Gaji DESEMBER'!$C:$C,0),9),0)</f>
        <v>01/02/2011</v>
      </c>
      <c r="G22" s="2211">
        <f t="shared" si="0"/>
        <v>178</v>
      </c>
      <c r="H22" s="3115">
        <f>IFERROR(INDEX('Buku Gaji DESEMBER'!$A:$AG,MATCH($C22,'Buku Gaji DESEMBER'!$C:$C,0),22),0)</f>
        <v>2752125</v>
      </c>
      <c r="I22" s="2216">
        <v>1</v>
      </c>
      <c r="J22" s="2215">
        <f t="shared" si="1"/>
        <v>2752125</v>
      </c>
      <c r="K22" s="3115">
        <f>IFERROR(INDEX('Buku Gaji DESEMBER'!$A:$AG,MATCH($C22,'Buku Gaji DESEMBER'!$C:$C,0),23),0)</f>
        <v>300000</v>
      </c>
      <c r="L22" s="3115">
        <f>IFERROR(INDEX('Buku Gaji DESEMBER'!$A:$AG,MATCH($C22,'Buku Gaji DESEMBER'!$C:$C,0),24),0)</f>
        <v>500000</v>
      </c>
      <c r="M22" s="2215">
        <f t="shared" si="2"/>
        <v>3552125</v>
      </c>
      <c r="N22" s="2215"/>
      <c r="O22" s="2215">
        <f t="shared" si="3"/>
        <v>3552125</v>
      </c>
      <c r="P22" s="2217"/>
    </row>
    <row r="23" spans="1:16">
      <c r="A23" s="2211">
        <f t="shared" si="4"/>
        <v>14</v>
      </c>
      <c r="B23" s="2201" t="str">
        <f>IFERROR(INDEX('Buku Gaji DESEMBER'!$B:$B,MATCH(C23,'Buku Gaji DESEMBER'!$C:$C,0),1),"")</f>
        <v>SMB-1/0014</v>
      </c>
      <c r="C23" s="2212" t="s">
        <v>5949</v>
      </c>
      <c r="D23" s="2213" t="str">
        <f>IFERROR(INDEX('Buku Gaji DESEMBER'!$A:$AG,MATCH($C23,'Buku Gaji DESEMBER'!$C:$C,0),4),0)</f>
        <v>Lk</v>
      </c>
      <c r="E23" s="2213" t="str">
        <f>IFERROR(INDEX('Buku Gaji DESEMBER'!$A:$AG,MATCH($C23,'Buku Gaji DESEMBER'!$C:$C,0),5),0)</f>
        <v>KCS</v>
      </c>
      <c r="F23" s="3114" t="str">
        <f>IFERROR(INDEX('Buku Gaji DESEMBER'!$A:$AG,MATCH($C23,'Buku Gaji DESEMBER'!$C:$C,0),9),0)</f>
        <v>10/02/2012</v>
      </c>
      <c r="G23" s="2211">
        <f t="shared" si="0"/>
        <v>165</v>
      </c>
      <c r="H23" s="3115">
        <f>IFERROR(INDEX('Buku Gaji DESEMBER'!$A:$AG,MATCH($C23,'Buku Gaji DESEMBER'!$C:$C,0),22),0)</f>
        <v>2752125</v>
      </c>
      <c r="I23" s="2216">
        <v>1</v>
      </c>
      <c r="J23" s="2215">
        <f t="shared" si="1"/>
        <v>2752125</v>
      </c>
      <c r="K23" s="3115">
        <f>IFERROR(INDEX('Buku Gaji DESEMBER'!$A:$AG,MATCH($C23,'Buku Gaji DESEMBER'!$C:$C,0),23),0)</f>
        <v>250000</v>
      </c>
      <c r="L23" s="3115">
        <f>IFERROR(INDEX('Buku Gaji DESEMBER'!$A:$AG,MATCH($C23,'Buku Gaji DESEMBER'!$C:$C,0),24),0)</f>
        <v>500000</v>
      </c>
      <c r="M23" s="2215">
        <f t="shared" si="2"/>
        <v>3502125</v>
      </c>
      <c r="N23" s="2215"/>
      <c r="O23" s="2215">
        <f t="shared" si="3"/>
        <v>3502125</v>
      </c>
      <c r="P23" s="2217"/>
    </row>
    <row r="24" spans="1:16">
      <c r="A24" s="2211">
        <f t="shared" si="4"/>
        <v>15</v>
      </c>
      <c r="B24" s="2201" t="str">
        <f>IFERROR(INDEX('Buku Gaji DESEMBER'!$B:$B,MATCH(C24,'Buku Gaji DESEMBER'!$C:$C,0),1),"")</f>
        <v>SMB-1/0020</v>
      </c>
      <c r="C24" s="2212" t="s">
        <v>6176</v>
      </c>
      <c r="D24" s="2213" t="str">
        <f>IFERROR(INDEX('Buku Gaji DESEMBER'!$A:$AG,MATCH($C24,'Buku Gaji DESEMBER'!$C:$C,0),4),0)</f>
        <v>Lk</v>
      </c>
      <c r="E24" s="2213" t="str">
        <f>IFERROR(INDEX('Buku Gaji DESEMBER'!$A:$AG,MATCH($C24,'Buku Gaji DESEMBER'!$C:$C,0),5),0)</f>
        <v>Mandor Traksi/Transport</v>
      </c>
      <c r="F24" s="3114">
        <f>IFERROR(INDEX('Buku Gaji DESEMBER'!$A:$AG,MATCH($C24,'Buku Gaji DESEMBER'!$C:$C,0),9),0)</f>
        <v>40360</v>
      </c>
      <c r="G24" s="2211">
        <f t="shared" si="0"/>
        <v>185</v>
      </c>
      <c r="H24" s="3115">
        <f>IFERROR(INDEX('Buku Gaji DESEMBER'!$A:$AG,MATCH($C24,'Buku Gaji DESEMBER'!$C:$C,0),22),0)</f>
        <v>2752125</v>
      </c>
      <c r="I24" s="2216">
        <v>1</v>
      </c>
      <c r="J24" s="2215">
        <f t="shared" si="1"/>
        <v>2752125</v>
      </c>
      <c r="K24" s="3115">
        <f>IFERROR(INDEX('Buku Gaji DESEMBER'!$A:$AG,MATCH($C24,'Buku Gaji DESEMBER'!$C:$C,0),23),0)</f>
        <v>300000</v>
      </c>
      <c r="L24" s="3115">
        <f>IFERROR(INDEX('Buku Gaji DESEMBER'!$A:$AG,MATCH($C24,'Buku Gaji DESEMBER'!$C:$C,0),24),0)</f>
        <v>500000</v>
      </c>
      <c r="M24" s="2215">
        <f t="shared" si="2"/>
        <v>3552125</v>
      </c>
      <c r="N24" s="2215"/>
      <c r="O24" s="2215">
        <f t="shared" si="3"/>
        <v>3552125</v>
      </c>
      <c r="P24" s="2217"/>
    </row>
    <row r="25" spans="1:16">
      <c r="A25" s="2211">
        <f t="shared" si="4"/>
        <v>16</v>
      </c>
      <c r="B25" s="2201" t="str">
        <f>IFERROR(INDEX('Buku Gaji DESEMBER'!$B:$B,MATCH(C25,'Buku Gaji DESEMBER'!$C:$C,0),1),"")</f>
        <v>SMB-1/0015</v>
      </c>
      <c r="C25" s="2212" t="s">
        <v>6178</v>
      </c>
      <c r="D25" s="2213" t="str">
        <f>IFERROR(INDEX('Buku Gaji DESEMBER'!$A:$AG,MATCH($C25,'Buku Gaji DESEMBER'!$C:$C,0),4),0)</f>
        <v>Pr</v>
      </c>
      <c r="E25" s="2213" t="str">
        <f>IFERROR(INDEX('Buku Gaji DESEMBER'!$A:$AG,MATCH($C25,'Buku Gaji DESEMBER'!$C:$C,0),5),0)</f>
        <v>Mandor Pemel.</v>
      </c>
      <c r="F25" s="3114" t="str">
        <f>IFERROR(INDEX('Buku Gaji DESEMBER'!$A:$AG,MATCH($C25,'Buku Gaji DESEMBER'!$C:$C,0),9),0)</f>
        <v>01/05/2009</v>
      </c>
      <c r="G25" s="2211">
        <f t="shared" si="0"/>
        <v>199</v>
      </c>
      <c r="H25" s="3115">
        <f>IFERROR(INDEX('Buku Gaji DESEMBER'!$A:$AG,MATCH($C25,'Buku Gaji DESEMBER'!$C:$C,0),22),0)</f>
        <v>2829000</v>
      </c>
      <c r="I25" s="2216">
        <v>1</v>
      </c>
      <c r="J25" s="2215">
        <f t="shared" si="1"/>
        <v>2829000</v>
      </c>
      <c r="K25" s="3115">
        <f>IFERROR(INDEX('Buku Gaji DESEMBER'!$A:$AG,MATCH($C25,'Buku Gaji DESEMBER'!$C:$C,0),23),0)</f>
        <v>300000</v>
      </c>
      <c r="L25" s="3115">
        <f>IFERROR(INDEX('Buku Gaji DESEMBER'!$A:$AG,MATCH($C25,'Buku Gaji DESEMBER'!$C:$C,0),24),0)</f>
        <v>500000</v>
      </c>
      <c r="M25" s="2215">
        <f t="shared" si="2"/>
        <v>3629000</v>
      </c>
      <c r="N25" s="2215"/>
      <c r="O25" s="2215">
        <f t="shared" si="3"/>
        <v>3629000</v>
      </c>
      <c r="P25" s="2217"/>
    </row>
    <row r="26" spans="1:16">
      <c r="A26" s="2211">
        <f t="shared" si="4"/>
        <v>17</v>
      </c>
      <c r="B26" s="2201" t="str">
        <f>IFERROR(INDEX('Buku Gaji DESEMBER'!$B:$B,MATCH(C26,'Buku Gaji DESEMBER'!$C:$C,0),1),"")</f>
        <v>SMB-1/0079</v>
      </c>
      <c r="C26" s="2212" t="s">
        <v>6182</v>
      </c>
      <c r="D26" s="2213" t="str">
        <f>IFERROR(INDEX('Buku Gaji DESEMBER'!$A:$AG,MATCH($C26,'Buku Gaji DESEMBER'!$C:$C,0),4),0)</f>
        <v>Lk</v>
      </c>
      <c r="E26" s="2213" t="str">
        <f>IFERROR(INDEX('Buku Gaji DESEMBER'!$A:$AG,MATCH($C26,'Buku Gaji DESEMBER'!$C:$C,0),5),0)</f>
        <v>Helper Gudang</v>
      </c>
      <c r="F26" s="3114">
        <f>IFERROR(INDEX('Buku Gaji DESEMBER'!$A:$AG,MATCH($C26,'Buku Gaji DESEMBER'!$C:$C,0),9),0)</f>
        <v>43845</v>
      </c>
      <c r="G26" s="2211">
        <f t="shared" si="0"/>
        <v>70</v>
      </c>
      <c r="H26" s="3115">
        <f>IFERROR(INDEX('Buku Gaji DESEMBER'!$A:$AG,MATCH($C26,'Buku Gaji DESEMBER'!$C:$C,0),22),0)</f>
        <v>2542000</v>
      </c>
      <c r="I26" s="2216">
        <v>1</v>
      </c>
      <c r="J26" s="2215">
        <f t="shared" si="1"/>
        <v>2542000</v>
      </c>
      <c r="K26" s="3115">
        <f>IFERROR(INDEX('Buku Gaji DESEMBER'!$A:$AG,MATCH($C26,'Buku Gaji DESEMBER'!$C:$C,0),23),0)</f>
        <v>0</v>
      </c>
      <c r="L26" s="3115">
        <f>IFERROR(INDEX('Buku Gaji DESEMBER'!$A:$AG,MATCH($C26,'Buku Gaji DESEMBER'!$C:$C,0),24),0)</f>
        <v>200000</v>
      </c>
      <c r="M26" s="2215">
        <f t="shared" si="2"/>
        <v>2742000</v>
      </c>
      <c r="N26" s="2215"/>
      <c r="O26" s="2215">
        <f t="shared" si="3"/>
        <v>2742000</v>
      </c>
      <c r="P26" s="2217"/>
    </row>
    <row r="27" spans="1:16">
      <c r="A27" s="2211">
        <f t="shared" si="4"/>
        <v>18</v>
      </c>
      <c r="B27" s="2201" t="str">
        <f>IFERROR(INDEX('Buku Gaji DESEMBER'!$B:$B,MATCH(C27,'Buku Gaji DESEMBER'!$C:$C,0),1),"")</f>
        <v>SMB-1/0271</v>
      </c>
      <c r="C27" s="2212" t="s">
        <v>6184</v>
      </c>
      <c r="D27" s="2213" t="str">
        <f>IFERROR(INDEX('Buku Gaji DESEMBER'!$A:$AG,MATCH($C27,'Buku Gaji DESEMBER'!$C:$C,0),4),0)</f>
        <v>Pr</v>
      </c>
      <c r="E27" s="2213" t="str">
        <f>IFERROR(INDEX('Buku Gaji DESEMBER'!$A:$AG,MATCH($C27,'Buku Gaji DESEMBER'!$C:$C,0),5),0)</f>
        <v>Petugas Mess</v>
      </c>
      <c r="F27" s="3114">
        <f>IFERROR(INDEX('Buku Gaji DESEMBER'!$A:$AG,MATCH($C27,'Buku Gaji DESEMBER'!$C:$C,0),9),0)</f>
        <v>45247</v>
      </c>
      <c r="G27" s="2211">
        <f t="shared" si="0"/>
        <v>24</v>
      </c>
      <c r="H27" s="3115">
        <f>IFERROR(INDEX('Buku Gaji DESEMBER'!$A:$AG,MATCH($C27,'Buku Gaji DESEMBER'!$C:$C,0),22),0)</f>
        <v>2255625</v>
      </c>
      <c r="I27" s="2216">
        <v>1</v>
      </c>
      <c r="J27" s="2215">
        <f t="shared" si="1"/>
        <v>2255625</v>
      </c>
      <c r="K27" s="3115">
        <f>IFERROR(INDEX('Buku Gaji DESEMBER'!$A:$AG,MATCH($C27,'Buku Gaji DESEMBER'!$C:$C,0),23),0)</f>
        <v>0</v>
      </c>
      <c r="L27" s="3115">
        <f>IFERROR(INDEX('Buku Gaji DESEMBER'!$A:$AG,MATCH($C27,'Buku Gaji DESEMBER'!$C:$C,0),24),0)</f>
        <v>0</v>
      </c>
      <c r="M27" s="2215">
        <f t="shared" si="2"/>
        <v>2255625</v>
      </c>
      <c r="N27" s="2215"/>
      <c r="O27" s="2215">
        <f t="shared" si="3"/>
        <v>2255625</v>
      </c>
      <c r="P27" s="2217"/>
    </row>
    <row r="28" spans="1:16">
      <c r="A28" s="2211"/>
      <c r="B28" s="2201">
        <f>IFERROR(INDEX('Buku Gaji DESEMBER'!$B:$B,MATCH(C28,'Buku Gaji DESEMBER'!$C:$C,0),1),"")</f>
        <v>0</v>
      </c>
      <c r="C28" s="2277" t="s">
        <v>6185</v>
      </c>
      <c r="D28" s="2213"/>
      <c r="E28" s="2212"/>
      <c r="F28" s="2214"/>
      <c r="G28" s="2211"/>
      <c r="H28" s="2215">
        <v>0</v>
      </c>
      <c r="I28" s="2216">
        <f>IF(G28&gt;=12,1,IF(G28&lt;12,G28/12,IF(G28=0,0)))</f>
        <v>0</v>
      </c>
      <c r="J28" s="2215">
        <f t="shared" ref="J28:J83" si="5">ROUND(IF(H28&gt;0,H28*I28,0),)</f>
        <v>0</v>
      </c>
      <c r="K28" s="2215">
        <v>0</v>
      </c>
      <c r="L28" s="2215">
        <v>0</v>
      </c>
      <c r="M28" s="2215">
        <f t="shared" ref="M28:M83" si="6">J28+K28+L28</f>
        <v>0</v>
      </c>
      <c r="N28" s="2215"/>
      <c r="O28" s="2215">
        <f t="shared" ref="O28:O83" si="7">M28-N28</f>
        <v>0</v>
      </c>
      <c r="P28" s="2217"/>
    </row>
    <row r="29" spans="1:16">
      <c r="A29" s="2211">
        <f>A27+1</f>
        <v>19</v>
      </c>
      <c r="B29" s="2201" t="str">
        <f>IFERROR(INDEX('Buku Gaji DESEMBER'!$B:$B,MATCH(C29,'Buku Gaji DESEMBER'!$C:$C,0),1),"")</f>
        <v>SMB-1/CAN3</v>
      </c>
      <c r="C29" s="2212" t="s">
        <v>6162</v>
      </c>
      <c r="D29" s="2213" t="str">
        <f>IFERROR(INDEX('Buku Gaji DESEMBER'!$A:$AG,MATCH($C29,'Buku Gaji DESEMBER'!$C:$C,0),4),0)</f>
        <v>Lk</v>
      </c>
      <c r="E29" s="2213" t="str">
        <f>IFERROR(INDEX('Buku Gaji DESEMBER'!$A:$AG,MATCH($C29,'Buku Gaji DESEMBER'!$C:$C,0),5),0)</f>
        <v>Kepala Mekanik</v>
      </c>
      <c r="F29" s="3114">
        <f>IFERROR(INDEX('Buku Gaji DESEMBER'!$A:$AG,MATCH($C29,'Buku Gaji DESEMBER'!$C:$C,0),9),0)</f>
        <v>45664</v>
      </c>
      <c r="G29" s="2211">
        <f t="shared" ref="G29:G52" si="8">IF(F29="","-",DATEDIF(F29,$P$2,"m"))</f>
        <v>10</v>
      </c>
      <c r="H29" s="3115">
        <f>IFERROR(INDEX('Buku Gaji DESEMBER'!$A:$AG,MATCH($C29,'Buku Gaji DESEMBER'!$C:$C,0),22),0)</f>
        <v>5125000</v>
      </c>
      <c r="I29" s="2216">
        <v>1</v>
      </c>
      <c r="J29" s="2215">
        <f t="shared" si="5"/>
        <v>5125000</v>
      </c>
      <c r="K29" s="3115">
        <f>IFERROR(INDEX('Buku Gaji DESEMBER'!$A:$AG,MATCH($C29,'Buku Gaji DESEMBER'!$C:$C,0),23),0)</f>
        <v>300000</v>
      </c>
      <c r="L29" s="3115">
        <f>IFERROR(INDEX('Buku Gaji DESEMBER'!$A:$AG,MATCH($C29,'Buku Gaji DESEMBER'!$C:$C,0),24),0)</f>
        <v>400000</v>
      </c>
      <c r="M29" s="2215">
        <f t="shared" si="6"/>
        <v>5825000</v>
      </c>
      <c r="N29" s="2215"/>
      <c r="O29" s="2215">
        <f t="shared" si="7"/>
        <v>5825000</v>
      </c>
      <c r="P29" s="2217"/>
    </row>
    <row r="30" spans="1:16">
      <c r="A30" s="2211">
        <f t="shared" ref="A30:A52" si="9">A29+1</f>
        <v>20</v>
      </c>
      <c r="B30" s="2201" t="str">
        <f>IFERROR(INDEX('Buku Gaji DESEMBER'!$B:$B,MATCH(C30,'Buku Gaji DESEMBER'!$C:$C,0),1),"")</f>
        <v>SMB-1/0280</v>
      </c>
      <c r="C30" s="2212" t="s">
        <v>6188</v>
      </c>
      <c r="D30" s="2213" t="str">
        <f>IFERROR(INDEX('Buku Gaji DESEMBER'!$A:$AG,MATCH($C30,'Buku Gaji DESEMBER'!$C:$C,0),4),0)</f>
        <v>Lk</v>
      </c>
      <c r="E30" s="2213" t="str">
        <f>IFERROR(INDEX('Buku Gaji DESEMBER'!$A:$AG,MATCH($C30,'Buku Gaji DESEMBER'!$C:$C,0),5),0)</f>
        <v>Supir Truk (MB/DT)</v>
      </c>
      <c r="F30" s="3114">
        <f>IFERROR(INDEX('Buku Gaji DESEMBER'!$A:$AG,MATCH($C30,'Buku Gaji DESEMBER'!$C:$C,0),9),0)</f>
        <v>45320</v>
      </c>
      <c r="G30" s="2211">
        <f t="shared" si="8"/>
        <v>22</v>
      </c>
      <c r="H30" s="3115">
        <f>IFERROR(INDEX('Buku Gaji DESEMBER'!$A:$AG,MATCH($C30,'Buku Gaji DESEMBER'!$C:$C,0),22),0)</f>
        <v>2367750</v>
      </c>
      <c r="I30" s="2216">
        <v>1</v>
      </c>
      <c r="J30" s="2215">
        <f t="shared" si="5"/>
        <v>2367750</v>
      </c>
      <c r="K30" s="3115">
        <f>IFERROR(INDEX('Buku Gaji DESEMBER'!$A:$AG,MATCH($C30,'Buku Gaji DESEMBER'!$C:$C,0),23),0)</f>
        <v>0</v>
      </c>
      <c r="L30" s="3115">
        <f>IFERROR(INDEX('Buku Gaji DESEMBER'!$A:$AG,MATCH($C30,'Buku Gaji DESEMBER'!$C:$C,0),24),0)</f>
        <v>175000</v>
      </c>
      <c r="M30" s="2215">
        <f t="shared" si="6"/>
        <v>2542750</v>
      </c>
      <c r="N30" s="2215"/>
      <c r="O30" s="2215">
        <f t="shared" si="7"/>
        <v>2542750</v>
      </c>
      <c r="P30" s="2217"/>
    </row>
    <row r="31" spans="1:16">
      <c r="A31" s="2211">
        <f t="shared" si="9"/>
        <v>21</v>
      </c>
      <c r="B31" s="2201" t="str">
        <f>IFERROR(INDEX('Buku Gaji DESEMBER'!$B:$B,MATCH(C31,'Buku Gaji DESEMBER'!$C:$C,0),1),"")</f>
        <v>SMB-1/0013</v>
      </c>
      <c r="C31" s="2212" t="s">
        <v>6191</v>
      </c>
      <c r="D31" s="2213" t="str">
        <f>IFERROR(INDEX('Buku Gaji DESEMBER'!$A:$AG,MATCH($C31,'Buku Gaji DESEMBER'!$C:$C,0),4),0)</f>
        <v>Lk</v>
      </c>
      <c r="E31" s="2213" t="str">
        <f>IFERROR(INDEX('Buku Gaji DESEMBER'!$A:$AG,MATCH($C31,'Buku Gaji DESEMBER'!$C:$C,0),5),0)</f>
        <v>Supir Truk (MB/DT)</v>
      </c>
      <c r="F31" s="3114" t="str">
        <f>IFERROR(INDEX('Buku Gaji DESEMBER'!$A:$AG,MATCH($C31,'Buku Gaji DESEMBER'!$C:$C,0),9),0)</f>
        <v>01/12/2010</v>
      </c>
      <c r="G31" s="2211">
        <f t="shared" si="8"/>
        <v>180</v>
      </c>
      <c r="H31" s="3115">
        <f>IFERROR(INDEX('Buku Gaji DESEMBER'!$A:$AG,MATCH($C31,'Buku Gaji DESEMBER'!$C:$C,0),22),0)</f>
        <v>2475375</v>
      </c>
      <c r="I31" s="2216">
        <v>1</v>
      </c>
      <c r="J31" s="2215">
        <f t="shared" si="5"/>
        <v>2475375</v>
      </c>
      <c r="K31" s="3115">
        <f>IFERROR(INDEX('Buku Gaji DESEMBER'!$A:$AG,MATCH($C31,'Buku Gaji DESEMBER'!$C:$C,0),23),0)</f>
        <v>0</v>
      </c>
      <c r="L31" s="3115">
        <f>IFERROR(INDEX('Buku Gaji DESEMBER'!$A:$AG,MATCH($C31,'Buku Gaji DESEMBER'!$C:$C,0),24),0)</f>
        <v>400000</v>
      </c>
      <c r="M31" s="2215">
        <f t="shared" si="6"/>
        <v>2875375</v>
      </c>
      <c r="N31" s="2215"/>
      <c r="O31" s="2215">
        <f t="shared" si="7"/>
        <v>2875375</v>
      </c>
      <c r="P31" s="2217"/>
    </row>
    <row r="32" spans="1:16">
      <c r="A32" s="2211">
        <f t="shared" si="9"/>
        <v>22</v>
      </c>
      <c r="B32" s="2201" t="str">
        <f>IFERROR(INDEX('Buku Gaji DESEMBER'!$B:$B,MATCH(C32,'Buku Gaji DESEMBER'!$C:$C,0),1),"")</f>
        <v>SMB-1/0322</v>
      </c>
      <c r="C32" s="2212" t="s">
        <v>6195</v>
      </c>
      <c r="D32" s="2213" t="str">
        <f>IFERROR(INDEX('Buku Gaji DESEMBER'!$A:$AG,MATCH($C32,'Buku Gaji DESEMBER'!$C:$C,0),4),0)</f>
        <v>Lk</v>
      </c>
      <c r="E32" s="2213" t="str">
        <f>IFERROR(INDEX('Buku Gaji DESEMBER'!$A:$AG,MATCH($C32,'Buku Gaji DESEMBER'!$C:$C,0),5),0)</f>
        <v>Supir Truk (MB/DT)</v>
      </c>
      <c r="F32" s="3114">
        <f>IFERROR(INDEX('Buku Gaji DESEMBER'!$A:$AG,MATCH($C32,'Buku Gaji DESEMBER'!$C:$C,0),9),0)</f>
        <v>45601</v>
      </c>
      <c r="G32" s="2211">
        <f t="shared" si="8"/>
        <v>12</v>
      </c>
      <c r="H32" s="3115">
        <f>IFERROR(INDEX('Buku Gaji DESEMBER'!$A:$AG,MATCH($C32,'Buku Gaji DESEMBER'!$C:$C,0),22),0)</f>
        <v>2367750</v>
      </c>
      <c r="I32" s="2216">
        <v>1</v>
      </c>
      <c r="J32" s="2215">
        <f t="shared" si="5"/>
        <v>2367750</v>
      </c>
      <c r="K32" s="3115">
        <f>IFERROR(INDEX('Buku Gaji DESEMBER'!$A:$AG,MATCH($C32,'Buku Gaji DESEMBER'!$C:$C,0),23),0)</f>
        <v>0</v>
      </c>
      <c r="L32" s="3115">
        <f>IFERROR(INDEX('Buku Gaji DESEMBER'!$A:$AG,MATCH($C32,'Buku Gaji DESEMBER'!$C:$C,0),24),0)</f>
        <v>400000</v>
      </c>
      <c r="M32" s="2215">
        <f t="shared" si="6"/>
        <v>2767750</v>
      </c>
      <c r="N32" s="2215"/>
      <c r="O32" s="2215">
        <f t="shared" si="7"/>
        <v>2767750</v>
      </c>
      <c r="P32" s="2217"/>
    </row>
    <row r="33" spans="1:16">
      <c r="A33" s="2211">
        <f t="shared" si="9"/>
        <v>23</v>
      </c>
      <c r="B33" s="2201" t="str">
        <f>IFERROR(INDEX('Buku Gaji DESEMBER'!$B:$B,MATCH(C33,'Buku Gaji DESEMBER'!$C:$C,0),1),"")</f>
        <v>SMB-1/0058</v>
      </c>
      <c r="C33" s="2212" t="s">
        <v>6198</v>
      </c>
      <c r="D33" s="2213" t="str">
        <f>IFERROR(INDEX('Buku Gaji DESEMBER'!$A:$AG,MATCH($C33,'Buku Gaji DESEMBER'!$C:$C,0),4),0)</f>
        <v>Lk</v>
      </c>
      <c r="E33" s="2213" t="str">
        <f>IFERROR(INDEX('Buku Gaji DESEMBER'!$A:$AG,MATCH($C33,'Buku Gaji DESEMBER'!$C:$C,0),5),0)</f>
        <v>Helper Mobil Langsir (MK)</v>
      </c>
      <c r="F33" s="3114">
        <f>IFERROR(INDEX('Buku Gaji DESEMBER'!$A:$AG,MATCH($C33,'Buku Gaji DESEMBER'!$C:$C,0),9),0)</f>
        <v>42370</v>
      </c>
      <c r="G33" s="2211">
        <f t="shared" si="8"/>
        <v>119</v>
      </c>
      <c r="H33" s="3115">
        <f>IFERROR(INDEX('Buku Gaji DESEMBER'!$A:$AG,MATCH($C33,'Buku Gaji DESEMBER'!$C:$C,0),22),0)</f>
        <v>2367750</v>
      </c>
      <c r="I33" s="2216">
        <v>1</v>
      </c>
      <c r="J33" s="2215">
        <f t="shared" si="5"/>
        <v>2367750</v>
      </c>
      <c r="K33" s="3115">
        <f>IFERROR(INDEX('Buku Gaji DESEMBER'!$A:$AG,MATCH($C33,'Buku Gaji DESEMBER'!$C:$C,0),23),0)</f>
        <v>0</v>
      </c>
      <c r="L33" s="3115">
        <f>IFERROR(INDEX('Buku Gaji DESEMBER'!$A:$AG,MATCH($C33,'Buku Gaji DESEMBER'!$C:$C,0),24),0)</f>
        <v>400000</v>
      </c>
      <c r="M33" s="2215">
        <f t="shared" si="6"/>
        <v>2767750</v>
      </c>
      <c r="N33" s="2215"/>
      <c r="O33" s="2215">
        <f t="shared" si="7"/>
        <v>2767750</v>
      </c>
      <c r="P33" s="2217"/>
    </row>
    <row r="34" spans="1:16">
      <c r="A34" s="2211">
        <f t="shared" si="9"/>
        <v>24</v>
      </c>
      <c r="B34" s="2201" t="str">
        <f>IFERROR(INDEX('Buku Gaji DESEMBER'!$B:$B,MATCH(C34,'Buku Gaji DESEMBER'!$C:$C,0),1),"")</f>
        <v>SMB-1/CAN1</v>
      </c>
      <c r="C34" s="2212" t="s">
        <v>5950</v>
      </c>
      <c r="D34" s="2213" t="str">
        <f>IFERROR(INDEX('Buku Gaji DESEMBER'!$A:$AG,MATCH($C34,'Buku Gaji DESEMBER'!$C:$C,0),4),0)</f>
        <v>Lk</v>
      </c>
      <c r="E34" s="2213" t="s">
        <v>5602</v>
      </c>
      <c r="F34" s="3114">
        <f>IFERROR(INDEX('Buku Gaji DESEMBER'!$A:$AG,MATCH($C34,'Buku Gaji DESEMBER'!$C:$C,0),9),0)</f>
        <v>45658</v>
      </c>
      <c r="G34" s="2211">
        <f t="shared" si="8"/>
        <v>11</v>
      </c>
      <c r="H34" s="3115">
        <f>IFERROR(INDEX('Buku Gaji DESEMBER'!$A:$AG,MATCH($C34,'Buku Gaji DESEMBER'!$C:$C,0),22),0)</f>
        <v>2542000</v>
      </c>
      <c r="I34" s="2216">
        <v>1</v>
      </c>
      <c r="J34" s="2215">
        <f t="shared" si="5"/>
        <v>2542000</v>
      </c>
      <c r="K34" s="3115">
        <f>IFERROR(INDEX('Buku Gaji DESEMBER'!$A:$AG,MATCH($C34,'Buku Gaji DESEMBER'!$C:$C,0),23),0)</f>
        <v>300000</v>
      </c>
      <c r="L34" s="3115">
        <f>IFERROR(INDEX('Buku Gaji DESEMBER'!$A:$AG,MATCH($C34,'Buku Gaji DESEMBER'!$C:$C,0),24),0)</f>
        <v>200000</v>
      </c>
      <c r="M34" s="2215">
        <f t="shared" si="6"/>
        <v>3042000</v>
      </c>
      <c r="N34" s="2215"/>
      <c r="O34" s="2215">
        <f t="shared" si="7"/>
        <v>3042000</v>
      </c>
      <c r="P34" s="2217"/>
    </row>
    <row r="35" spans="1:16">
      <c r="A35" s="2211">
        <f t="shared" si="9"/>
        <v>25</v>
      </c>
      <c r="B35" s="2201" t="str">
        <f>IFERROR(INDEX('Buku Gaji DESEMBER'!$B:$B,MATCH(C35,'Buku Gaji DESEMBER'!$C:$C,0),1),"")</f>
        <v>SMB-1/0249</v>
      </c>
      <c r="C35" s="2212" t="s">
        <v>6202</v>
      </c>
      <c r="D35" s="2213" t="str">
        <f>IFERROR(INDEX('Buku Gaji DESEMBER'!$A:$AG,MATCH($C35,'Buku Gaji DESEMBER'!$C:$C,0),4),0)</f>
        <v>Lk</v>
      </c>
      <c r="E35" s="2213" t="str">
        <f>IFERROR(INDEX('Buku Gaji DESEMBER'!$A:$AG,MATCH($C35,'Buku Gaji DESEMBER'!$C:$C,0),5),0)</f>
        <v>Pemuat</v>
      </c>
      <c r="F35" s="3114">
        <f>IFERROR(INDEX('Buku Gaji DESEMBER'!$A:$AG,MATCH($C35,'Buku Gaji DESEMBER'!$C:$C,0),9),0)</f>
        <v>45118</v>
      </c>
      <c r="G35" s="2211">
        <f t="shared" si="8"/>
        <v>28</v>
      </c>
      <c r="H35" s="3115">
        <f>IFERROR(INDEX('Buku Gaji DESEMBER'!$A:$AG,MATCH($C35,'Buku Gaji DESEMBER'!$C:$C,0),22),0)</f>
        <v>2367750</v>
      </c>
      <c r="I35" s="2216">
        <v>1</v>
      </c>
      <c r="J35" s="2215">
        <f t="shared" si="5"/>
        <v>2367750</v>
      </c>
      <c r="K35" s="3115">
        <f>IFERROR(INDEX('Buku Gaji DESEMBER'!$A:$AG,MATCH($C35,'Buku Gaji DESEMBER'!$C:$C,0),23),0)</f>
        <v>0</v>
      </c>
      <c r="L35" s="3115">
        <f>IFERROR(INDEX('Buku Gaji DESEMBER'!$A:$AG,MATCH($C35,'Buku Gaji DESEMBER'!$C:$C,0),24),0)</f>
        <v>175000</v>
      </c>
      <c r="M35" s="2215">
        <f t="shared" si="6"/>
        <v>2542750</v>
      </c>
      <c r="N35" s="2215"/>
      <c r="O35" s="2215">
        <f t="shared" si="7"/>
        <v>2542750</v>
      </c>
      <c r="P35" s="2217"/>
    </row>
    <row r="36" spans="1:16">
      <c r="A36" s="2211">
        <f t="shared" si="9"/>
        <v>26</v>
      </c>
      <c r="B36" s="2201" t="str">
        <f>IFERROR(INDEX('Buku Gaji DESEMBER'!$B:$B,MATCH(C36,'Buku Gaji DESEMBER'!$C:$C,0),1),"")</f>
        <v>SMB-1/0088</v>
      </c>
      <c r="C36" s="2212" t="s">
        <v>4644</v>
      </c>
      <c r="D36" s="2213" t="str">
        <f>IFERROR(INDEX('Buku Gaji DESEMBER'!$A:$AG,MATCH($C36,'Buku Gaji DESEMBER'!$C:$C,0),4),0)</f>
        <v>Lk</v>
      </c>
      <c r="E36" s="2213" t="str">
        <f>IFERROR(INDEX('Buku Gaji DESEMBER'!$A:$AG,MATCH($C36,'Buku Gaji DESEMBER'!$C:$C,0),5),0)</f>
        <v>Pemuat</v>
      </c>
      <c r="F36" s="3114">
        <f>IFERROR(INDEX('Buku Gaji DESEMBER'!$A:$AG,MATCH($C36,'Buku Gaji DESEMBER'!$C:$C,0),9),0)</f>
        <v>44235</v>
      </c>
      <c r="G36" s="2211">
        <f t="shared" si="8"/>
        <v>57</v>
      </c>
      <c r="H36" s="3115">
        <f>IFERROR(INDEX('Buku Gaji DESEMBER'!$A:$AG,MATCH($C36,'Buku Gaji DESEMBER'!$C:$C,0),22),0)</f>
        <v>2475375</v>
      </c>
      <c r="I36" s="2216">
        <v>1</v>
      </c>
      <c r="J36" s="2215">
        <f t="shared" si="5"/>
        <v>2475375</v>
      </c>
      <c r="K36" s="3115">
        <f>IFERROR(INDEX('Buku Gaji DESEMBER'!$A:$AG,MATCH($C36,'Buku Gaji DESEMBER'!$C:$C,0),23),0)</f>
        <v>0</v>
      </c>
      <c r="L36" s="3115">
        <f>IFERROR(INDEX('Buku Gaji DESEMBER'!$A:$AG,MATCH($C36,'Buku Gaji DESEMBER'!$C:$C,0),24),0)</f>
        <v>250000</v>
      </c>
      <c r="M36" s="2215">
        <f t="shared" si="6"/>
        <v>2725375</v>
      </c>
      <c r="N36" s="2215"/>
      <c r="O36" s="2215">
        <f t="shared" si="7"/>
        <v>2725375</v>
      </c>
      <c r="P36" s="2217"/>
    </row>
    <row r="37" spans="1:16">
      <c r="A37" s="2211">
        <f t="shared" si="9"/>
        <v>27</v>
      </c>
      <c r="B37" s="2201" t="str">
        <f>IFERROR(INDEX('Buku Gaji DESEMBER'!$B:$B,MATCH(C37,'Buku Gaji DESEMBER'!$C:$C,0),1),"")</f>
        <v>SMB-1/0289</v>
      </c>
      <c r="C37" s="2212" t="s">
        <v>6206</v>
      </c>
      <c r="D37" s="2213" t="str">
        <f>IFERROR(INDEX('Buku Gaji DESEMBER'!$A:$AG,MATCH($C37,'Buku Gaji DESEMBER'!$C:$C,0),4),0)</f>
        <v>Lk</v>
      </c>
      <c r="E37" s="2213" t="str">
        <f>IFERROR(INDEX('Buku Gaji DESEMBER'!$A:$AG,MATCH($C37,'Buku Gaji DESEMBER'!$C:$C,0),5),0)</f>
        <v>Pemuat</v>
      </c>
      <c r="F37" s="3114">
        <f>IFERROR(INDEX('Buku Gaji DESEMBER'!$A:$AG,MATCH($C37,'Buku Gaji DESEMBER'!$C:$C,0),9),0)</f>
        <v>45342</v>
      </c>
      <c r="G37" s="2211">
        <f t="shared" si="8"/>
        <v>21</v>
      </c>
      <c r="H37" s="3115">
        <f>IFERROR(INDEX('Buku Gaji DESEMBER'!$A:$AG,MATCH($C37,'Buku Gaji DESEMBER'!$C:$C,0),22),0)</f>
        <v>2367750</v>
      </c>
      <c r="I37" s="2216">
        <v>1</v>
      </c>
      <c r="J37" s="2215">
        <f t="shared" si="5"/>
        <v>2367750</v>
      </c>
      <c r="K37" s="3115">
        <f>IFERROR(INDEX('Buku Gaji DESEMBER'!$A:$AG,MATCH($C37,'Buku Gaji DESEMBER'!$C:$C,0),23),0)</f>
        <v>0</v>
      </c>
      <c r="L37" s="3115">
        <f>IFERROR(INDEX('Buku Gaji DESEMBER'!$A:$AG,MATCH($C37,'Buku Gaji DESEMBER'!$C:$C,0),24),0)</f>
        <v>175000</v>
      </c>
      <c r="M37" s="2215">
        <f t="shared" si="6"/>
        <v>2542750</v>
      </c>
      <c r="N37" s="2215"/>
      <c r="O37" s="2215">
        <f t="shared" si="7"/>
        <v>2542750</v>
      </c>
      <c r="P37" s="2217"/>
    </row>
    <row r="38" spans="1:16">
      <c r="A38" s="2211">
        <f t="shared" si="9"/>
        <v>28</v>
      </c>
      <c r="B38" s="2201" t="str">
        <f>IFERROR(INDEX('Buku Gaji DESEMBER'!$B:$B,MATCH(C38,'Buku Gaji DESEMBER'!$C:$C,0),1),"")</f>
        <v>SMB-1/0300</v>
      </c>
      <c r="C38" s="2212" t="s">
        <v>6208</v>
      </c>
      <c r="D38" s="2213" t="str">
        <f>IFERROR(INDEX('Buku Gaji DESEMBER'!$A:$AG,MATCH($C38,'Buku Gaji DESEMBER'!$C:$C,0),4),0)</f>
        <v>Lk</v>
      </c>
      <c r="E38" s="2213" t="str">
        <f>IFERROR(INDEX('Buku Gaji DESEMBER'!$A:$AG,MATCH($C38,'Buku Gaji DESEMBER'!$C:$C,0),5),0)</f>
        <v>Pemuat</v>
      </c>
      <c r="F38" s="3114">
        <f>IFERROR(INDEX('Buku Gaji DESEMBER'!$A:$AG,MATCH($C38,'Buku Gaji DESEMBER'!$C:$C,0),9),0)</f>
        <v>45429</v>
      </c>
      <c r="G38" s="2211">
        <f t="shared" si="8"/>
        <v>18</v>
      </c>
      <c r="H38" s="3115">
        <f>IFERROR(INDEX('Buku Gaji DESEMBER'!$A:$AG,MATCH($C38,'Buku Gaji DESEMBER'!$C:$C,0),22),0)</f>
        <v>2367750</v>
      </c>
      <c r="I38" s="2216">
        <v>1</v>
      </c>
      <c r="J38" s="2215">
        <f t="shared" si="5"/>
        <v>2367750</v>
      </c>
      <c r="K38" s="3115">
        <f>IFERROR(INDEX('Buku Gaji DESEMBER'!$A:$AG,MATCH($C38,'Buku Gaji DESEMBER'!$C:$C,0),23),0)</f>
        <v>0</v>
      </c>
      <c r="L38" s="3115">
        <f>IFERROR(INDEX('Buku Gaji DESEMBER'!$A:$AG,MATCH($C38,'Buku Gaji DESEMBER'!$C:$C,0),24),0)</f>
        <v>175000</v>
      </c>
      <c r="M38" s="2215">
        <f t="shared" si="6"/>
        <v>2542750</v>
      </c>
      <c r="N38" s="2215"/>
      <c r="O38" s="2215">
        <f t="shared" si="7"/>
        <v>2542750</v>
      </c>
      <c r="P38" s="2217"/>
    </row>
    <row r="39" spans="1:16">
      <c r="A39" s="2211">
        <f t="shared" si="9"/>
        <v>29</v>
      </c>
      <c r="B39" s="2201" t="str">
        <f>IFERROR(INDEX('Buku Gaji DESEMBER'!$B:$B,MATCH(C39,'Buku Gaji DESEMBER'!$C:$C,0),1),"")</f>
        <v>SMB-1/0302</v>
      </c>
      <c r="C39" s="2212" t="s">
        <v>6211</v>
      </c>
      <c r="D39" s="2213" t="str">
        <f>IFERROR(INDEX('Buku Gaji DESEMBER'!$A:$AG,MATCH($C39,'Buku Gaji DESEMBER'!$C:$C,0),4),0)</f>
        <v>Lk</v>
      </c>
      <c r="E39" s="2213" t="str">
        <f>IFERROR(INDEX('Buku Gaji DESEMBER'!$A:$AG,MATCH($C39,'Buku Gaji DESEMBER'!$C:$C,0),5),0)</f>
        <v>Pemuat</v>
      </c>
      <c r="F39" s="3114">
        <f>IFERROR(INDEX('Buku Gaji DESEMBER'!$A:$AG,MATCH($C39,'Buku Gaji DESEMBER'!$C:$C,0),9),0)</f>
        <v>45434</v>
      </c>
      <c r="G39" s="2211">
        <f t="shared" si="8"/>
        <v>18</v>
      </c>
      <c r="H39" s="3115">
        <f>IFERROR(INDEX('Buku Gaji DESEMBER'!$A:$AG,MATCH($C39,'Buku Gaji DESEMBER'!$C:$C,0),22),0)</f>
        <v>2367750</v>
      </c>
      <c r="I39" s="2216">
        <v>1</v>
      </c>
      <c r="J39" s="2215">
        <f t="shared" si="5"/>
        <v>2367750</v>
      </c>
      <c r="K39" s="3115">
        <f>IFERROR(INDEX('Buku Gaji DESEMBER'!$A:$AG,MATCH($C39,'Buku Gaji DESEMBER'!$C:$C,0),23),0)</f>
        <v>0</v>
      </c>
      <c r="L39" s="3115">
        <f>IFERROR(INDEX('Buku Gaji DESEMBER'!$A:$AG,MATCH($C39,'Buku Gaji DESEMBER'!$C:$C,0),24),0)</f>
        <v>175000</v>
      </c>
      <c r="M39" s="2215">
        <f t="shared" si="6"/>
        <v>2542750</v>
      </c>
      <c r="N39" s="2215"/>
      <c r="O39" s="2215">
        <f t="shared" si="7"/>
        <v>2542750</v>
      </c>
      <c r="P39" s="2217"/>
    </row>
    <row r="40" spans="1:16">
      <c r="A40" s="2211">
        <f t="shared" si="9"/>
        <v>30</v>
      </c>
      <c r="B40" s="2201" t="str">
        <f>IFERROR(INDEX('Buku Gaji DESEMBER'!$B:$B,MATCH(C40,'Buku Gaji DESEMBER'!$C:$C,0),1),"")</f>
        <v>SMB-1/0313</v>
      </c>
      <c r="C40" s="2212" t="s">
        <v>6213</v>
      </c>
      <c r="D40" s="2213" t="str">
        <f>IFERROR(INDEX('Buku Gaji DESEMBER'!$A:$AG,MATCH($C40,'Buku Gaji DESEMBER'!$C:$C,0),4),0)</f>
        <v>Lk</v>
      </c>
      <c r="E40" s="2213" t="str">
        <f>IFERROR(INDEX('Buku Gaji DESEMBER'!$A:$AG,MATCH($C40,'Buku Gaji DESEMBER'!$C:$C,0),5),0)</f>
        <v>Pemuat</v>
      </c>
      <c r="F40" s="3114">
        <f>IFERROR(INDEX('Buku Gaji DESEMBER'!$A:$AG,MATCH($C40,'Buku Gaji DESEMBER'!$C:$C,0),9),0)</f>
        <v>45526</v>
      </c>
      <c r="G40" s="2211">
        <f t="shared" si="8"/>
        <v>15</v>
      </c>
      <c r="H40" s="3115">
        <f>IFERROR(INDEX('Buku Gaji DESEMBER'!$A:$AG,MATCH($C40,'Buku Gaji DESEMBER'!$C:$C,0),22),0)</f>
        <v>2367750</v>
      </c>
      <c r="I40" s="2216">
        <v>1</v>
      </c>
      <c r="J40" s="2215">
        <f t="shared" si="5"/>
        <v>2367750</v>
      </c>
      <c r="K40" s="3115">
        <f>IFERROR(INDEX('Buku Gaji DESEMBER'!$A:$AG,MATCH($C40,'Buku Gaji DESEMBER'!$C:$C,0),23),0)</f>
        <v>0</v>
      </c>
      <c r="L40" s="3115">
        <f>IFERROR(INDEX('Buku Gaji DESEMBER'!$A:$AG,MATCH($C40,'Buku Gaji DESEMBER'!$C:$C,0),24),0)</f>
        <v>400000</v>
      </c>
      <c r="M40" s="2215">
        <f t="shared" si="6"/>
        <v>2767750</v>
      </c>
      <c r="N40" s="2215"/>
      <c r="O40" s="2215">
        <f t="shared" si="7"/>
        <v>2767750</v>
      </c>
      <c r="P40" s="2217"/>
    </row>
    <row r="41" spans="1:16">
      <c r="A41" s="2211">
        <f t="shared" si="9"/>
        <v>31</v>
      </c>
      <c r="B41" s="2201" t="str">
        <f>IFERROR(INDEX('Buku Gaji DESEMBER'!$B:$B,MATCH(C41,'Buku Gaji DESEMBER'!$C:$C,0),1),"")</f>
        <v>SMB-1/0082</v>
      </c>
      <c r="C41" s="2212" t="s">
        <v>5967</v>
      </c>
      <c r="D41" s="2213" t="str">
        <f>IFERROR(INDEX('Buku Gaji DESEMBER'!$A:$AG,MATCH($C41,'Buku Gaji DESEMBER'!$C:$C,0),4),0)</f>
        <v>Lk</v>
      </c>
      <c r="E41" s="2213" t="str">
        <f>IFERROR(INDEX('Buku Gaji DESEMBER'!$A:$AG,MATCH($C41,'Buku Gaji DESEMBER'!$C:$C,0),5),0)</f>
        <v>Mekanik</v>
      </c>
      <c r="F41" s="3114">
        <f>IFERROR(INDEX('Buku Gaji DESEMBER'!$A:$AG,MATCH($C41,'Buku Gaji DESEMBER'!$C:$C,0),9),0)</f>
        <v>43168</v>
      </c>
      <c r="G41" s="2211">
        <f t="shared" si="8"/>
        <v>92</v>
      </c>
      <c r="H41" s="3115">
        <f>IFERROR(INDEX('Buku Gaji DESEMBER'!$A:$AG,MATCH($C41,'Buku Gaji DESEMBER'!$C:$C,0),22),0)</f>
        <v>2475375</v>
      </c>
      <c r="I41" s="2216">
        <v>1</v>
      </c>
      <c r="J41" s="2215">
        <f t="shared" si="5"/>
        <v>2475375</v>
      </c>
      <c r="K41" s="3115">
        <f>IFERROR(INDEX('Buku Gaji DESEMBER'!$A:$AG,MATCH($C41,'Buku Gaji DESEMBER'!$C:$C,0),23),0)</f>
        <v>0</v>
      </c>
      <c r="L41" s="3115">
        <f>IFERROR(INDEX('Buku Gaji DESEMBER'!$A:$AG,MATCH($C41,'Buku Gaji DESEMBER'!$C:$C,0),24),0)</f>
        <v>175000</v>
      </c>
      <c r="M41" s="2215">
        <f t="shared" si="6"/>
        <v>2650375</v>
      </c>
      <c r="N41" s="2215"/>
      <c r="O41" s="2215">
        <f t="shared" si="7"/>
        <v>2650375</v>
      </c>
      <c r="P41" s="2217"/>
    </row>
    <row r="42" spans="1:16">
      <c r="A42" s="2211">
        <f t="shared" si="9"/>
        <v>32</v>
      </c>
      <c r="B42" s="2201" t="str">
        <f>IFERROR(INDEX('Buku Gaji DESEMBER'!$B:$B,MATCH(C42,'Buku Gaji DESEMBER'!$C:$C,0),1),"")</f>
        <v>SMB-1/0234</v>
      </c>
      <c r="C42" s="2212" t="s">
        <v>3737</v>
      </c>
      <c r="D42" s="2213" t="str">
        <f>IFERROR(INDEX('Buku Gaji DESEMBER'!$A:$AG,MATCH($C42,'Buku Gaji DESEMBER'!$C:$C,0),4),0)</f>
        <v>Lk</v>
      </c>
      <c r="E42" s="2213" t="str">
        <f>IFERROR(INDEX('Buku Gaji DESEMBER'!$A:$AG,MATCH($C42,'Buku Gaji DESEMBER'!$C:$C,0),5),0)</f>
        <v>Petugas Ramp</v>
      </c>
      <c r="F42" s="3114">
        <f>IFERROR(INDEX('Buku Gaji DESEMBER'!$A:$AG,MATCH($C42,'Buku Gaji DESEMBER'!$C:$C,0),9),0)</f>
        <v>44378</v>
      </c>
      <c r="G42" s="2211">
        <f t="shared" si="8"/>
        <v>53</v>
      </c>
      <c r="H42" s="3115">
        <f>IFERROR(INDEX('Buku Gaji DESEMBER'!$A:$AG,MATCH($C42,'Buku Gaji DESEMBER'!$C:$C,0),22),0)</f>
        <v>2367750</v>
      </c>
      <c r="I42" s="2216">
        <v>1</v>
      </c>
      <c r="J42" s="2215">
        <f t="shared" si="5"/>
        <v>2367750</v>
      </c>
      <c r="K42" s="3115">
        <f>IFERROR(INDEX('Buku Gaji DESEMBER'!$A:$AG,MATCH($C42,'Buku Gaji DESEMBER'!$C:$C,0),23),0)</f>
        <v>0</v>
      </c>
      <c r="L42" s="3115">
        <f>IFERROR(INDEX('Buku Gaji DESEMBER'!$A:$AG,MATCH($C42,'Buku Gaji DESEMBER'!$C:$C,0),24),0)</f>
        <v>175000</v>
      </c>
      <c r="M42" s="2215">
        <f t="shared" si="6"/>
        <v>2542750</v>
      </c>
      <c r="N42" s="2215"/>
      <c r="O42" s="2215">
        <f t="shared" si="7"/>
        <v>2542750</v>
      </c>
      <c r="P42" s="2217"/>
    </row>
    <row r="43" spans="1:16">
      <c r="A43" s="2211">
        <f t="shared" si="9"/>
        <v>33</v>
      </c>
      <c r="B43" s="2201" t="str">
        <f>IFERROR(INDEX('Buku Gaji DESEMBER'!$B:$B,MATCH(C43,'Buku Gaji DESEMBER'!$C:$C,0),1),"")</f>
        <v>SMB-1/0143</v>
      </c>
      <c r="C43" s="2212" t="s">
        <v>5978</v>
      </c>
      <c r="D43" s="2213" t="str">
        <f>IFERROR(INDEX('Buku Gaji DESEMBER'!$A:$AG,MATCH($C43,'Buku Gaji DESEMBER'!$C:$C,0),4),0)</f>
        <v>Lk</v>
      </c>
      <c r="E43" s="2213" t="str">
        <f>IFERROR(INDEX('Buku Gaji DESEMBER'!$A:$AG,MATCH($C43,'Buku Gaji DESEMBER'!$C:$C,0),5),0)</f>
        <v>Helper Mekanik</v>
      </c>
      <c r="F43" s="3114">
        <f>IFERROR(INDEX('Buku Gaji DESEMBER'!$A:$AG,MATCH($C43,'Buku Gaji DESEMBER'!$C:$C,0),9),0)</f>
        <v>44361</v>
      </c>
      <c r="G43" s="2211">
        <f t="shared" si="8"/>
        <v>53</v>
      </c>
      <c r="H43" s="3115">
        <f>IFERROR(INDEX('Buku Gaji DESEMBER'!$A:$AG,MATCH($C43,'Buku Gaji DESEMBER'!$C:$C,0),22),0)</f>
        <v>2367750</v>
      </c>
      <c r="I43" s="2216">
        <v>1</v>
      </c>
      <c r="J43" s="2215">
        <f t="shared" si="5"/>
        <v>2367750</v>
      </c>
      <c r="K43" s="3115">
        <f>IFERROR(INDEX('Buku Gaji DESEMBER'!$A:$AG,MATCH($C43,'Buku Gaji DESEMBER'!$C:$C,0),23),0)</f>
        <v>0</v>
      </c>
      <c r="L43" s="3115">
        <f>IFERROR(INDEX('Buku Gaji DESEMBER'!$A:$AG,MATCH($C43,'Buku Gaji DESEMBER'!$C:$C,0),24),0)</f>
        <v>175000</v>
      </c>
      <c r="M43" s="2215">
        <f t="shared" si="6"/>
        <v>2542750</v>
      </c>
      <c r="N43" s="2215"/>
      <c r="O43" s="2215">
        <f t="shared" si="7"/>
        <v>2542750</v>
      </c>
      <c r="P43" s="2217"/>
    </row>
    <row r="44" spans="1:16">
      <c r="A44" s="2211">
        <f t="shared" si="9"/>
        <v>34</v>
      </c>
      <c r="B44" s="2201" t="str">
        <f>IFERROR(INDEX('Buku Gaji DESEMBER'!$B:$B,MATCH(C44,'Buku Gaji DESEMBER'!$C:$C,0),1),"")</f>
        <v>SMB-1/CAN1</v>
      </c>
      <c r="C44" s="2212" t="s">
        <v>5950</v>
      </c>
      <c r="D44" s="2213" t="str">
        <f>IFERROR(INDEX('Buku Gaji DESEMBER'!$A:$AG,MATCH($C44,'Buku Gaji DESEMBER'!$C:$C,0),4),0)</f>
        <v>Lk</v>
      </c>
      <c r="E44" s="2213" t="s">
        <v>295</v>
      </c>
      <c r="F44" s="3114">
        <f>IFERROR(INDEX('Buku Gaji DESEMBER'!$A:$AG,MATCH($C44,'Buku Gaji DESEMBER'!$C:$C,0),9),0)</f>
        <v>45658</v>
      </c>
      <c r="G44" s="2211">
        <f t="shared" si="8"/>
        <v>11</v>
      </c>
      <c r="H44" s="3115">
        <f>IFERROR(INDEX('Buku Gaji DESEMBER'!$A:$AG,MATCH($C44,'Buku Gaji DESEMBER'!$C:$C,0),22),0)</f>
        <v>2542000</v>
      </c>
      <c r="I44" s="2216">
        <v>1</v>
      </c>
      <c r="J44" s="2215">
        <f t="shared" si="5"/>
        <v>2542000</v>
      </c>
      <c r="K44" s="3115">
        <f>IFERROR(INDEX('Buku Gaji DESEMBER'!$A:$AG,MATCH($C44,'Buku Gaji DESEMBER'!$C:$C,0),23),0)</f>
        <v>300000</v>
      </c>
      <c r="L44" s="3115">
        <f>IFERROR(INDEX('Buku Gaji DESEMBER'!$A:$AG,MATCH($C44,'Buku Gaji DESEMBER'!$C:$C,0),24),0)</f>
        <v>200000</v>
      </c>
      <c r="M44" s="2215">
        <f t="shared" si="6"/>
        <v>3042000</v>
      </c>
      <c r="N44" s="2215"/>
      <c r="O44" s="2215">
        <f t="shared" si="7"/>
        <v>3042000</v>
      </c>
      <c r="P44" s="2217"/>
    </row>
    <row r="45" spans="1:16">
      <c r="A45" s="2211">
        <f t="shared" si="9"/>
        <v>35</v>
      </c>
      <c r="B45" s="2201" t="str">
        <f>IFERROR(INDEX('Buku Gaji DESEMBER'!$B:$B,MATCH(C45,'Buku Gaji DESEMBER'!$C:$C,0),1),"")</f>
        <v>SMB-1/0277</v>
      </c>
      <c r="C45" s="2212" t="s">
        <v>6220</v>
      </c>
      <c r="D45" s="2213" t="str">
        <f>IFERROR(INDEX('Buku Gaji DESEMBER'!$A:$AG,MATCH($C45,'Buku Gaji DESEMBER'!$C:$C,0),4),0)</f>
        <v>Lk</v>
      </c>
      <c r="E45" s="2213" t="str">
        <f>IFERROR(INDEX('Buku Gaji DESEMBER'!$A:$AG,MATCH($C45,'Buku Gaji DESEMBER'!$C:$C,0),5),0)</f>
        <v>Mekanik</v>
      </c>
      <c r="F45" s="3114">
        <f>IFERROR(INDEX('Buku Gaji DESEMBER'!$A:$AG,MATCH($C45,'Buku Gaji DESEMBER'!$C:$C,0),9),0)</f>
        <v>45020</v>
      </c>
      <c r="G45" s="2211">
        <f t="shared" si="8"/>
        <v>31</v>
      </c>
      <c r="H45" s="3115">
        <f>IFERROR(INDEX('Buku Gaji DESEMBER'!$A:$AG,MATCH($C45,'Buku Gaji DESEMBER'!$C:$C,0),22),0)</f>
        <v>2475375</v>
      </c>
      <c r="I45" s="2216">
        <v>1</v>
      </c>
      <c r="J45" s="2215">
        <f t="shared" si="5"/>
        <v>2475375</v>
      </c>
      <c r="K45" s="3115">
        <f>IFERROR(INDEX('Buku Gaji DESEMBER'!$A:$AG,MATCH($C45,'Buku Gaji DESEMBER'!$C:$C,0),23),0)</f>
        <v>0</v>
      </c>
      <c r="L45" s="3115">
        <f>IFERROR(INDEX('Buku Gaji DESEMBER'!$A:$AG,MATCH($C45,'Buku Gaji DESEMBER'!$C:$C,0),24),0)</f>
        <v>325000</v>
      </c>
      <c r="M45" s="2215">
        <f t="shared" si="6"/>
        <v>2800375</v>
      </c>
      <c r="N45" s="2215"/>
      <c r="O45" s="2215">
        <f t="shared" si="7"/>
        <v>2800375</v>
      </c>
      <c r="P45" s="2217"/>
    </row>
    <row r="46" spans="1:16">
      <c r="A46" s="2211">
        <f t="shared" si="9"/>
        <v>36</v>
      </c>
      <c r="B46" s="2201" t="str">
        <f>IFERROR(INDEX('Buku Gaji DESEMBER'!$B:$B,MATCH(C46,'Buku Gaji DESEMBER'!$C:$C,0),1),"")</f>
        <v>SMB-1/CAN1</v>
      </c>
      <c r="C46" s="2212" t="s">
        <v>5950</v>
      </c>
      <c r="D46" s="2213" t="str">
        <f>IFERROR(INDEX('Buku Gaji DESEMBER'!$A:$AG,MATCH($C46,'Buku Gaji DESEMBER'!$C:$C,0),4),0)</f>
        <v>Lk</v>
      </c>
      <c r="E46" s="2213" t="s">
        <v>296</v>
      </c>
      <c r="F46" s="3114">
        <f>IFERROR(INDEX('Buku Gaji DESEMBER'!$A:$AG,MATCH($C46,'Buku Gaji DESEMBER'!$C:$C,0),9),0)</f>
        <v>45658</v>
      </c>
      <c r="G46" s="2211">
        <f t="shared" si="8"/>
        <v>11</v>
      </c>
      <c r="H46" s="3115">
        <f>IFERROR(INDEX('Buku Gaji DESEMBER'!$A:$AG,MATCH($C46,'Buku Gaji DESEMBER'!$C:$C,0),22),0)</f>
        <v>2542000</v>
      </c>
      <c r="I46" s="2216">
        <v>1</v>
      </c>
      <c r="J46" s="2215">
        <f t="shared" si="5"/>
        <v>2542000</v>
      </c>
      <c r="K46" s="3115">
        <f>IFERROR(INDEX('Buku Gaji DESEMBER'!$A:$AG,MATCH($C46,'Buku Gaji DESEMBER'!$C:$C,0),23),0)</f>
        <v>300000</v>
      </c>
      <c r="L46" s="3115">
        <f>IFERROR(INDEX('Buku Gaji DESEMBER'!$A:$AG,MATCH($C46,'Buku Gaji DESEMBER'!$C:$C,0),24),0)</f>
        <v>200000</v>
      </c>
      <c r="M46" s="2215">
        <f t="shared" si="6"/>
        <v>3042000</v>
      </c>
      <c r="N46" s="2215"/>
      <c r="O46" s="2215">
        <f t="shared" si="7"/>
        <v>3042000</v>
      </c>
      <c r="P46" s="2217"/>
    </row>
    <row r="47" spans="1:16">
      <c r="A47" s="2211">
        <f t="shared" si="9"/>
        <v>37</v>
      </c>
      <c r="B47" s="2201" t="str">
        <f>IFERROR(INDEX('Buku Gaji DESEMBER'!$B:$B,MATCH(C47,'Buku Gaji DESEMBER'!$C:$C,0),1),"")</f>
        <v>SMB-1/0292</v>
      </c>
      <c r="C47" s="2212" t="s">
        <v>6222</v>
      </c>
      <c r="D47" s="2213" t="str">
        <f>IFERROR(INDEX('Buku Gaji DESEMBER'!$A:$AG,MATCH($C47,'Buku Gaji DESEMBER'!$C:$C,0),4),0)</f>
        <v>Lk</v>
      </c>
      <c r="E47" s="2213" t="str">
        <f>IFERROR(INDEX('Buku Gaji DESEMBER'!$A:$AG,MATCH($C47,'Buku Gaji DESEMBER'!$C:$C,0),5),0)</f>
        <v>Mandor Civil</v>
      </c>
      <c r="F47" s="3114">
        <f>IFERROR(INDEX('Buku Gaji DESEMBER'!$A:$AG,MATCH($C47,'Buku Gaji DESEMBER'!$C:$C,0),9),0)</f>
        <v>45349</v>
      </c>
      <c r="G47" s="2211">
        <f t="shared" si="8"/>
        <v>21</v>
      </c>
      <c r="H47" s="3115">
        <f>IFERROR(INDEX('Buku Gaji DESEMBER'!$A:$AG,MATCH($C47,'Buku Gaji DESEMBER'!$C:$C,0),22),0)</f>
        <v>2367750</v>
      </c>
      <c r="I47" s="2216">
        <v>1</v>
      </c>
      <c r="J47" s="2215">
        <f t="shared" si="5"/>
        <v>2367750</v>
      </c>
      <c r="K47" s="3115">
        <f>IFERROR(INDEX('Buku Gaji DESEMBER'!$A:$AG,MATCH($C47,'Buku Gaji DESEMBER'!$C:$C,0),23),0)</f>
        <v>0</v>
      </c>
      <c r="L47" s="3115">
        <f>IFERROR(INDEX('Buku Gaji DESEMBER'!$A:$AG,MATCH($C47,'Buku Gaji DESEMBER'!$C:$C,0),24),0)</f>
        <v>400000</v>
      </c>
      <c r="M47" s="2215">
        <f t="shared" si="6"/>
        <v>2767750</v>
      </c>
      <c r="N47" s="2215"/>
      <c r="O47" s="2215">
        <f t="shared" si="7"/>
        <v>2767750</v>
      </c>
      <c r="P47" s="2217"/>
    </row>
    <row r="48" spans="1:16">
      <c r="A48" s="2211">
        <f t="shared" si="9"/>
        <v>38</v>
      </c>
      <c r="B48" s="2201" t="str">
        <f>IFERROR(INDEX('Buku Gaji DESEMBER'!$B:$B,MATCH(C48,'Buku Gaji DESEMBER'!$C:$C,0),1),"")</f>
        <v>SMB-1/0299</v>
      </c>
      <c r="C48" s="2212" t="s">
        <v>6225</v>
      </c>
      <c r="D48" s="2213" t="str">
        <f>IFERROR(INDEX('Buku Gaji DESEMBER'!$A:$AG,MATCH($C48,'Buku Gaji DESEMBER'!$C:$C,0),4),0)</f>
        <v>Lk</v>
      </c>
      <c r="E48" s="2213" t="str">
        <f>IFERROR(INDEX('Buku Gaji DESEMBER'!$A:$AG,MATCH($C48,'Buku Gaji DESEMBER'!$C:$C,0),5),0)</f>
        <v>Anggota Civil</v>
      </c>
      <c r="F48" s="3114">
        <f>IFERROR(INDEX('Buku Gaji DESEMBER'!$A:$AG,MATCH($C48,'Buku Gaji DESEMBER'!$C:$C,0),9),0)</f>
        <v>45426</v>
      </c>
      <c r="G48" s="2211">
        <f t="shared" si="8"/>
        <v>18</v>
      </c>
      <c r="H48" s="3115">
        <f>IFERROR(INDEX('Buku Gaji DESEMBER'!$A:$AG,MATCH($C48,'Buku Gaji DESEMBER'!$C:$C,0),22),0)</f>
        <v>2306250</v>
      </c>
      <c r="I48" s="2216">
        <v>1</v>
      </c>
      <c r="J48" s="2215">
        <f t="shared" si="5"/>
        <v>2306250</v>
      </c>
      <c r="K48" s="3115">
        <f>IFERROR(INDEX('Buku Gaji DESEMBER'!$A:$AG,MATCH($C48,'Buku Gaji DESEMBER'!$C:$C,0),23),0)</f>
        <v>0</v>
      </c>
      <c r="L48" s="3115">
        <f>IFERROR(INDEX('Buku Gaji DESEMBER'!$A:$AG,MATCH($C48,'Buku Gaji DESEMBER'!$C:$C,0),24),0)</f>
        <v>0</v>
      </c>
      <c r="M48" s="2215">
        <f t="shared" si="6"/>
        <v>2306250</v>
      </c>
      <c r="N48" s="2215"/>
      <c r="O48" s="2215">
        <f t="shared" si="7"/>
        <v>2306250</v>
      </c>
      <c r="P48" s="2217"/>
    </row>
    <row r="49" spans="1:16">
      <c r="A49" s="2211">
        <f t="shared" si="9"/>
        <v>39</v>
      </c>
      <c r="B49" s="2201" t="str">
        <f>IFERROR(INDEX('Buku Gaji DESEMBER'!$B:$B,MATCH(C49,'Buku Gaji DESEMBER'!$C:$C,0),1),"")</f>
        <v>SMB-1/0329</v>
      </c>
      <c r="C49" s="2212" t="s">
        <v>6289</v>
      </c>
      <c r="D49" s="2213" t="str">
        <f>IFERROR(INDEX('Buku Gaji DESEMBER'!$A:$AG,MATCH($C49,'Buku Gaji DESEMBER'!$C:$C,0),4),0)</f>
        <v>Lk</v>
      </c>
      <c r="E49" s="2213" t="s">
        <v>5300</v>
      </c>
      <c r="F49" s="3114">
        <f>IFERROR(INDEX('Buku Gaji DESEMBER'!$A:$AG,MATCH($C49,'Buku Gaji DESEMBER'!$C:$C,0),9),0)</f>
        <v>45624</v>
      </c>
      <c r="G49" s="2211">
        <f t="shared" si="8"/>
        <v>12</v>
      </c>
      <c r="H49" s="3115">
        <f>IFERROR(INDEX('Buku Gaji DESEMBER'!$A:$AG,MATCH($C49,'Buku Gaji DESEMBER'!$C:$C,0),22),0)</f>
        <v>2306250</v>
      </c>
      <c r="I49" s="2216">
        <v>1</v>
      </c>
      <c r="J49" s="2215">
        <f t="shared" si="5"/>
        <v>2306250</v>
      </c>
      <c r="K49" s="3115">
        <f>IFERROR(INDEX('Buku Gaji DESEMBER'!$A:$AG,MATCH($C49,'Buku Gaji DESEMBER'!$C:$C,0),23),0)</f>
        <v>0</v>
      </c>
      <c r="L49" s="3115">
        <f>IFERROR(INDEX('Buku Gaji DESEMBER'!$A:$AG,MATCH($C49,'Buku Gaji DESEMBER'!$C:$C,0),24),0)</f>
        <v>0</v>
      </c>
      <c r="M49" s="2215">
        <f t="shared" si="6"/>
        <v>2306250</v>
      </c>
      <c r="N49" s="2215"/>
      <c r="O49" s="2215">
        <f t="shared" si="7"/>
        <v>2306250</v>
      </c>
      <c r="P49" s="2217"/>
    </row>
    <row r="50" spans="1:16">
      <c r="A50" s="2211">
        <f t="shared" si="9"/>
        <v>40</v>
      </c>
      <c r="B50" s="2201" t="str">
        <f>IFERROR(INDEX('Buku Gaji DESEMBER'!$B:$B,MATCH(C50,'Buku Gaji DESEMBER'!$C:$C,0),1),"")</f>
        <v>SMB-1/CAN1</v>
      </c>
      <c r="C50" s="2212" t="s">
        <v>5950</v>
      </c>
      <c r="D50" s="2213" t="str">
        <f>IFERROR(INDEX('Buku Gaji DESEMBER'!$A:$AG,MATCH($C50,'Buku Gaji DESEMBER'!$C:$C,0),4),0)</f>
        <v>Lk</v>
      </c>
      <c r="E50" s="2213" t="s">
        <v>5300</v>
      </c>
      <c r="F50" s="3114">
        <f>IFERROR(INDEX('Buku Gaji DESEMBER'!$A:$AG,MATCH($C50,'Buku Gaji DESEMBER'!$C:$C,0),9),0)</f>
        <v>45658</v>
      </c>
      <c r="G50" s="2211">
        <f t="shared" si="8"/>
        <v>11</v>
      </c>
      <c r="H50" s="3115">
        <f>IFERROR(INDEX('Buku Gaji DESEMBER'!$A:$AG,MATCH($C50,'Buku Gaji DESEMBER'!$C:$C,0),22),0)</f>
        <v>2542000</v>
      </c>
      <c r="I50" s="2216">
        <v>1</v>
      </c>
      <c r="J50" s="2215">
        <f t="shared" si="5"/>
        <v>2542000</v>
      </c>
      <c r="K50" s="3115">
        <f>IFERROR(INDEX('Buku Gaji DESEMBER'!$A:$AG,MATCH($C50,'Buku Gaji DESEMBER'!$C:$C,0),23),0)</f>
        <v>300000</v>
      </c>
      <c r="L50" s="3115">
        <f>IFERROR(INDEX('Buku Gaji DESEMBER'!$A:$AG,MATCH($C50,'Buku Gaji DESEMBER'!$C:$C,0),24),0)</f>
        <v>200000</v>
      </c>
      <c r="M50" s="2215">
        <f t="shared" si="6"/>
        <v>3042000</v>
      </c>
      <c r="N50" s="2215"/>
      <c r="O50" s="2215">
        <f t="shared" si="7"/>
        <v>3042000</v>
      </c>
      <c r="P50" s="2217"/>
    </row>
    <row r="51" spans="1:16">
      <c r="A51" s="2211">
        <f t="shared" si="9"/>
        <v>41</v>
      </c>
      <c r="B51" s="2201" t="str">
        <f>IFERROR(INDEX('Buku Gaji DESEMBER'!$B:$B,MATCH(C51,'Buku Gaji DESEMBER'!$C:$C,0),1),"")</f>
        <v>SMB-1/CAN1</v>
      </c>
      <c r="C51" s="2212" t="s">
        <v>5950</v>
      </c>
      <c r="D51" s="2213" t="str">
        <f>IFERROR(INDEX('Buku Gaji DESEMBER'!$A:$AG,MATCH($C51,'Buku Gaji DESEMBER'!$C:$C,0),4),0)</f>
        <v>Lk</v>
      </c>
      <c r="E51" s="2213" t="s">
        <v>5300</v>
      </c>
      <c r="F51" s="3114">
        <f>IFERROR(INDEX('Buku Gaji DESEMBER'!$A:$AG,MATCH($C51,'Buku Gaji DESEMBER'!$C:$C,0),9),0)</f>
        <v>45658</v>
      </c>
      <c r="G51" s="2211">
        <f t="shared" si="8"/>
        <v>11</v>
      </c>
      <c r="H51" s="3115">
        <f>IFERROR(INDEX('Buku Gaji DESEMBER'!$A:$AG,MATCH($C51,'Buku Gaji DESEMBER'!$C:$C,0),22),0)</f>
        <v>2542000</v>
      </c>
      <c r="I51" s="2216">
        <v>1</v>
      </c>
      <c r="J51" s="2215">
        <f t="shared" si="5"/>
        <v>2542000</v>
      </c>
      <c r="K51" s="3115">
        <f>IFERROR(INDEX('Buku Gaji DESEMBER'!$A:$AG,MATCH($C51,'Buku Gaji DESEMBER'!$C:$C,0),23),0)</f>
        <v>300000</v>
      </c>
      <c r="L51" s="3115">
        <f>IFERROR(INDEX('Buku Gaji DESEMBER'!$A:$AG,MATCH($C51,'Buku Gaji DESEMBER'!$C:$C,0),24),0)</f>
        <v>200000</v>
      </c>
      <c r="M51" s="2215">
        <f t="shared" si="6"/>
        <v>3042000</v>
      </c>
      <c r="N51" s="2215"/>
      <c r="O51" s="2215">
        <f t="shared" si="7"/>
        <v>3042000</v>
      </c>
      <c r="P51" s="2217"/>
    </row>
    <row r="52" spans="1:16">
      <c r="A52" s="2211">
        <f t="shared" si="9"/>
        <v>42</v>
      </c>
      <c r="B52" s="2201" t="str">
        <f>IFERROR(INDEX('Buku Gaji DESEMBER'!$B:$B,MATCH(C52,'Buku Gaji DESEMBER'!$C:$C,0),1),"")</f>
        <v>SMB-1/CAN1</v>
      </c>
      <c r="C52" s="2212" t="s">
        <v>5950</v>
      </c>
      <c r="D52" s="2213" t="str">
        <f>IFERROR(INDEX('Buku Gaji DESEMBER'!$A:$AG,MATCH($C52,'Buku Gaji DESEMBER'!$C:$C,0),4),0)</f>
        <v>Lk</v>
      </c>
      <c r="E52" s="2213" t="s">
        <v>5300</v>
      </c>
      <c r="F52" s="3114">
        <f>IFERROR(INDEX('Buku Gaji DESEMBER'!$A:$AG,MATCH($C52,'Buku Gaji DESEMBER'!$C:$C,0),9),0)</f>
        <v>45658</v>
      </c>
      <c r="G52" s="2211">
        <f t="shared" si="8"/>
        <v>11</v>
      </c>
      <c r="H52" s="3115">
        <f>IFERROR(INDEX('Buku Gaji DESEMBER'!$A:$AG,MATCH($C52,'Buku Gaji DESEMBER'!$C:$C,0),22),0)</f>
        <v>2542000</v>
      </c>
      <c r="I52" s="2216">
        <v>1</v>
      </c>
      <c r="J52" s="2215">
        <f t="shared" si="5"/>
        <v>2542000</v>
      </c>
      <c r="K52" s="3115">
        <f>IFERROR(INDEX('Buku Gaji DESEMBER'!$A:$AG,MATCH($C52,'Buku Gaji DESEMBER'!$C:$C,0),23),0)</f>
        <v>300000</v>
      </c>
      <c r="L52" s="3115">
        <f>IFERROR(INDEX('Buku Gaji DESEMBER'!$A:$AG,MATCH($C52,'Buku Gaji DESEMBER'!$C:$C,0),24),0)</f>
        <v>200000</v>
      </c>
      <c r="M52" s="2215">
        <f t="shared" si="6"/>
        <v>3042000</v>
      </c>
      <c r="N52" s="2215"/>
      <c r="O52" s="2215">
        <f t="shared" si="7"/>
        <v>3042000</v>
      </c>
      <c r="P52" s="2217"/>
    </row>
    <row r="53" spans="1:16">
      <c r="A53" s="2211"/>
      <c r="B53" s="2201">
        <f>IFERROR(INDEX('Buku Gaji DESEMBER'!$B:$B,MATCH(C53,'Buku Gaji DESEMBER'!$C:$C,0),1),"")</f>
        <v>0</v>
      </c>
      <c r="C53" s="2277" t="s">
        <v>6226</v>
      </c>
      <c r="D53" s="2213"/>
      <c r="E53" s="2212"/>
      <c r="F53" s="2214"/>
      <c r="G53" s="2211" t="str">
        <f t="shared" ref="G53:G70" si="10">IF(F53="","-",DATEDIF(F53,$P$2,"m"))</f>
        <v>-</v>
      </c>
      <c r="H53" s="2215">
        <v>0</v>
      </c>
      <c r="I53" s="2216"/>
      <c r="J53" s="2215">
        <f t="shared" si="5"/>
        <v>0</v>
      </c>
      <c r="K53" s="2215">
        <v>0</v>
      </c>
      <c r="L53" s="2215">
        <v>0</v>
      </c>
      <c r="M53" s="2215">
        <f t="shared" si="6"/>
        <v>0</v>
      </c>
      <c r="N53" s="2215"/>
      <c r="O53" s="2215">
        <f t="shared" si="7"/>
        <v>0</v>
      </c>
      <c r="P53" s="2217"/>
    </row>
    <row r="54" spans="1:16">
      <c r="A54" s="2211">
        <f>A52+1</f>
        <v>43</v>
      </c>
      <c r="B54" s="2201" t="str">
        <f>IFERROR(INDEX('Buku Gaji DESEMBER'!$B:$B,MATCH(C54,'Buku Gaji DESEMBER'!$C:$C,0),1),"")</f>
        <v>SMB-1/0310</v>
      </c>
      <c r="C54" s="2212" t="s">
        <v>6228</v>
      </c>
      <c r="D54" s="2213" t="str">
        <f>IFERROR(INDEX('Buku Gaji DESEMBER'!$A:$AG,MATCH($C54,'Buku Gaji DESEMBER'!$C:$C,0),4),0)</f>
        <v>Lk</v>
      </c>
      <c r="E54" s="2213" t="str">
        <f>IFERROR(INDEX('Buku Gaji DESEMBER'!$A:$AG,MATCH($C54,'Buku Gaji DESEMBER'!$C:$C,0),5),0)</f>
        <v>Pemanen</v>
      </c>
      <c r="F54" s="3114">
        <f>IFERROR(INDEX('Buku Gaji DESEMBER'!$A:$AG,MATCH($C54,'Buku Gaji DESEMBER'!$C:$C,0),9),0)</f>
        <v>45486</v>
      </c>
      <c r="G54" s="2211">
        <f t="shared" si="10"/>
        <v>16</v>
      </c>
      <c r="H54" s="3115">
        <f>IFERROR(INDEX('Buku Gaji DESEMBER'!$A:$AG,MATCH($C54,'Buku Gaji DESEMBER'!$C:$C,0),22),0)</f>
        <v>2367750</v>
      </c>
      <c r="I54" s="2216">
        <v>1</v>
      </c>
      <c r="J54" s="2215">
        <f t="shared" si="5"/>
        <v>2367750</v>
      </c>
      <c r="K54" s="3115">
        <f>IFERROR(INDEX('Buku Gaji DESEMBER'!$A:$AG,MATCH($C54,'Buku Gaji DESEMBER'!$C:$C,0),23),0)</f>
        <v>0</v>
      </c>
      <c r="L54" s="3115">
        <f>IFERROR(INDEX('Buku Gaji DESEMBER'!$A:$AG,MATCH($C54,'Buku Gaji DESEMBER'!$C:$C,0),24),0)</f>
        <v>400000</v>
      </c>
      <c r="M54" s="2215">
        <f t="shared" si="6"/>
        <v>2767750</v>
      </c>
      <c r="N54" s="2215"/>
      <c r="O54" s="2215">
        <f t="shared" si="7"/>
        <v>2767750</v>
      </c>
      <c r="P54" s="2217"/>
    </row>
    <row r="55" spans="1:16">
      <c r="A55" s="2211">
        <f t="shared" ref="A55:A83" si="11">A54+1</f>
        <v>44</v>
      </c>
      <c r="B55" s="2201" t="str">
        <f>IFERROR(INDEX('Buku Gaji DESEMBER'!$B:$B,MATCH(C55,'Buku Gaji DESEMBER'!$C:$C,0),1),"")</f>
        <v>SMB-1/0296</v>
      </c>
      <c r="C55" s="2212" t="s">
        <v>6230</v>
      </c>
      <c r="D55" s="2213" t="str">
        <f>IFERROR(INDEX('Buku Gaji DESEMBER'!$A:$AG,MATCH($C55,'Buku Gaji DESEMBER'!$C:$C,0),4),0)</f>
        <v>Lk</v>
      </c>
      <c r="E55" s="2213" t="str">
        <f>IFERROR(INDEX('Buku Gaji DESEMBER'!$A:$AG,MATCH($C55,'Buku Gaji DESEMBER'!$C:$C,0),5),0)</f>
        <v>Pemanen</v>
      </c>
      <c r="F55" s="3114">
        <f>IFERROR(INDEX('Buku Gaji DESEMBER'!$A:$AG,MATCH($C55,'Buku Gaji DESEMBER'!$C:$C,0),9),0)</f>
        <v>45397</v>
      </c>
      <c r="G55" s="2211">
        <f t="shared" si="10"/>
        <v>19</v>
      </c>
      <c r="H55" s="3115">
        <f>IFERROR(INDEX('Buku Gaji DESEMBER'!$A:$AG,MATCH($C55,'Buku Gaji DESEMBER'!$C:$C,0),22),0)</f>
        <v>2367750</v>
      </c>
      <c r="I55" s="2216">
        <v>1</v>
      </c>
      <c r="J55" s="2215">
        <f t="shared" si="5"/>
        <v>2367750</v>
      </c>
      <c r="K55" s="3115">
        <f>IFERROR(INDEX('Buku Gaji DESEMBER'!$A:$AG,MATCH($C55,'Buku Gaji DESEMBER'!$C:$C,0),23),0)</f>
        <v>0</v>
      </c>
      <c r="L55" s="3115">
        <f>IFERROR(INDEX('Buku Gaji DESEMBER'!$A:$AG,MATCH($C55,'Buku Gaji DESEMBER'!$C:$C,0),24),0)</f>
        <v>175000</v>
      </c>
      <c r="M55" s="2215">
        <f t="shared" si="6"/>
        <v>2542750</v>
      </c>
      <c r="N55" s="2215"/>
      <c r="O55" s="2215">
        <f t="shared" si="7"/>
        <v>2542750</v>
      </c>
      <c r="P55" s="2217"/>
    </row>
    <row r="56" spans="1:16">
      <c r="A56" s="2211">
        <f t="shared" si="11"/>
        <v>45</v>
      </c>
      <c r="B56" s="2201" t="str">
        <f>IFERROR(INDEX('Buku Gaji DESEMBER'!$B:$B,MATCH(C56,'Buku Gaji DESEMBER'!$C:$C,0),1),"")</f>
        <v>SMB-1/0278</v>
      </c>
      <c r="C56" s="2212" t="s">
        <v>6232</v>
      </c>
      <c r="D56" s="2213" t="str">
        <f>IFERROR(INDEX('Buku Gaji DESEMBER'!$A:$AG,MATCH($C56,'Buku Gaji DESEMBER'!$C:$C,0),4),0)</f>
        <v>Lk</v>
      </c>
      <c r="E56" s="2213" t="str">
        <f>IFERROR(INDEX('Buku Gaji DESEMBER'!$A:$AG,MATCH($C56,'Buku Gaji DESEMBER'!$C:$C,0),5),0)</f>
        <v>Pemanen</v>
      </c>
      <c r="F56" s="3114">
        <f>IFERROR(INDEX('Buku Gaji DESEMBER'!$A:$AG,MATCH($C56,'Buku Gaji DESEMBER'!$C:$C,0),9),0)</f>
        <v>45271</v>
      </c>
      <c r="G56" s="2211">
        <f t="shared" si="10"/>
        <v>23</v>
      </c>
      <c r="H56" s="3115">
        <f>IFERROR(INDEX('Buku Gaji DESEMBER'!$A:$AG,MATCH($C56,'Buku Gaji DESEMBER'!$C:$C,0),22),0)</f>
        <v>2367750</v>
      </c>
      <c r="I56" s="2216">
        <v>1</v>
      </c>
      <c r="J56" s="2215">
        <f t="shared" si="5"/>
        <v>2367750</v>
      </c>
      <c r="K56" s="3115">
        <f>IFERROR(INDEX('Buku Gaji DESEMBER'!$A:$AG,MATCH($C56,'Buku Gaji DESEMBER'!$C:$C,0),23),0)</f>
        <v>0</v>
      </c>
      <c r="L56" s="3115">
        <f>IFERROR(INDEX('Buku Gaji DESEMBER'!$A:$AG,MATCH($C56,'Buku Gaji DESEMBER'!$C:$C,0),24),0)</f>
        <v>400000</v>
      </c>
      <c r="M56" s="2215">
        <f t="shared" si="6"/>
        <v>2767750</v>
      </c>
      <c r="N56" s="2215"/>
      <c r="O56" s="2215">
        <f t="shared" si="7"/>
        <v>2767750</v>
      </c>
      <c r="P56" s="2217"/>
    </row>
    <row r="57" spans="1:16">
      <c r="A57" s="2211">
        <f t="shared" si="11"/>
        <v>46</v>
      </c>
      <c r="B57" s="2201" t="str">
        <f>IFERROR(INDEX('Buku Gaji DESEMBER'!$B:$B,MATCH(C57,'Buku Gaji DESEMBER'!$C:$C,0),1),"")</f>
        <v>SMB-1/0156</v>
      </c>
      <c r="C57" s="2212" t="s">
        <v>6234</v>
      </c>
      <c r="D57" s="2213" t="str">
        <f>IFERROR(INDEX('Buku Gaji DESEMBER'!$A:$AG,MATCH($C57,'Buku Gaji DESEMBER'!$C:$C,0),4),0)</f>
        <v>Lk</v>
      </c>
      <c r="E57" s="2213" t="str">
        <f>IFERROR(INDEX('Buku Gaji DESEMBER'!$A:$AG,MATCH($C57,'Buku Gaji DESEMBER'!$C:$C,0),5),0)</f>
        <v>Pemanen</v>
      </c>
      <c r="F57" s="3114">
        <f>IFERROR(INDEX('Buku Gaji DESEMBER'!$A:$AG,MATCH($C57,'Buku Gaji DESEMBER'!$C:$C,0),9),0)</f>
        <v>44392</v>
      </c>
      <c r="G57" s="2211">
        <f t="shared" si="10"/>
        <v>52</v>
      </c>
      <c r="H57" s="3115">
        <f>IFERROR(INDEX('Buku Gaji DESEMBER'!$A:$AG,MATCH($C57,'Buku Gaji DESEMBER'!$C:$C,0),22),0)</f>
        <v>2475375</v>
      </c>
      <c r="I57" s="2216">
        <v>1</v>
      </c>
      <c r="J57" s="2215">
        <f t="shared" si="5"/>
        <v>2475375</v>
      </c>
      <c r="K57" s="3115">
        <f>IFERROR(INDEX('Buku Gaji DESEMBER'!$A:$AG,MATCH($C57,'Buku Gaji DESEMBER'!$C:$C,0),23),0)</f>
        <v>0</v>
      </c>
      <c r="L57" s="3115">
        <f>IFERROR(INDEX('Buku Gaji DESEMBER'!$A:$AG,MATCH($C57,'Buku Gaji DESEMBER'!$C:$C,0),24),0)</f>
        <v>175000</v>
      </c>
      <c r="M57" s="2215">
        <f t="shared" si="6"/>
        <v>2650375</v>
      </c>
      <c r="N57" s="2215"/>
      <c r="O57" s="2215">
        <f t="shared" si="7"/>
        <v>2650375</v>
      </c>
      <c r="P57" s="2217"/>
    </row>
    <row r="58" spans="1:16">
      <c r="A58" s="2211">
        <f t="shared" si="11"/>
        <v>47</v>
      </c>
      <c r="B58" s="2201" t="str">
        <f>IFERROR(INDEX('Buku Gaji DESEMBER'!$B:$B,MATCH(C58,'Buku Gaji DESEMBER'!$C:$C,0),1),"")</f>
        <v>SMB-1/0200</v>
      </c>
      <c r="C58" s="2212" t="s">
        <v>6236</v>
      </c>
      <c r="D58" s="2213" t="str">
        <f>IFERROR(INDEX('Buku Gaji DESEMBER'!$A:$AG,MATCH($C58,'Buku Gaji DESEMBER'!$C:$C,0),4),0)</f>
        <v>Lk</v>
      </c>
      <c r="E58" s="2213" t="str">
        <f>IFERROR(INDEX('Buku Gaji DESEMBER'!$A:$AG,MATCH($C58,'Buku Gaji DESEMBER'!$C:$C,0),5),0)</f>
        <v>Pemanen</v>
      </c>
      <c r="F58" s="3114">
        <f>IFERROR(INDEX('Buku Gaji DESEMBER'!$A:$AG,MATCH($C58,'Buku Gaji DESEMBER'!$C:$C,0),9),0)</f>
        <v>44767</v>
      </c>
      <c r="G58" s="2211">
        <f t="shared" si="10"/>
        <v>40</v>
      </c>
      <c r="H58" s="3115">
        <f>IFERROR(INDEX('Buku Gaji DESEMBER'!$A:$AG,MATCH($C58,'Buku Gaji DESEMBER'!$C:$C,0),22),0)</f>
        <v>2367750</v>
      </c>
      <c r="I58" s="2216">
        <v>1</v>
      </c>
      <c r="J58" s="2215">
        <f t="shared" si="5"/>
        <v>2367750</v>
      </c>
      <c r="K58" s="3115">
        <f>IFERROR(INDEX('Buku Gaji DESEMBER'!$A:$AG,MATCH($C58,'Buku Gaji DESEMBER'!$C:$C,0),23),0)</f>
        <v>0</v>
      </c>
      <c r="L58" s="3115">
        <f>IFERROR(INDEX('Buku Gaji DESEMBER'!$A:$AG,MATCH($C58,'Buku Gaji DESEMBER'!$C:$C,0),24),0)</f>
        <v>400000</v>
      </c>
      <c r="M58" s="2215">
        <f t="shared" si="6"/>
        <v>2767750</v>
      </c>
      <c r="N58" s="2215"/>
      <c r="O58" s="2215">
        <f t="shared" si="7"/>
        <v>2767750</v>
      </c>
      <c r="P58" s="2217"/>
    </row>
    <row r="59" spans="1:16">
      <c r="A59" s="2211">
        <f t="shared" si="11"/>
        <v>48</v>
      </c>
      <c r="B59" s="2201" t="str">
        <f>IFERROR(INDEX('Buku Gaji DESEMBER'!$B:$B,MATCH(C59,'Buku Gaji DESEMBER'!$C:$C,0),1),"")</f>
        <v>SMB-1/0089</v>
      </c>
      <c r="C59" s="2212" t="s">
        <v>6238</v>
      </c>
      <c r="D59" s="2213" t="str">
        <f>IFERROR(INDEX('Buku Gaji DESEMBER'!$A:$AG,MATCH($C59,'Buku Gaji DESEMBER'!$C:$C,0),4),0)</f>
        <v>Lk</v>
      </c>
      <c r="E59" s="2213" t="str">
        <f>IFERROR(INDEX('Buku Gaji DESEMBER'!$A:$AG,MATCH($C59,'Buku Gaji DESEMBER'!$C:$C,0),5),0)</f>
        <v>Pemanen</v>
      </c>
      <c r="F59" s="3114">
        <f>IFERROR(INDEX('Buku Gaji DESEMBER'!$A:$AG,MATCH($C59,'Buku Gaji DESEMBER'!$C:$C,0),9),0)</f>
        <v>41287</v>
      </c>
      <c r="G59" s="2211">
        <f t="shared" si="10"/>
        <v>154</v>
      </c>
      <c r="H59" s="3115">
        <f>IFERROR(INDEX('Buku Gaji DESEMBER'!$A:$AG,MATCH($C59,'Buku Gaji DESEMBER'!$C:$C,0),22),0)</f>
        <v>2475375</v>
      </c>
      <c r="I59" s="2216">
        <v>1</v>
      </c>
      <c r="J59" s="2215">
        <f t="shared" si="5"/>
        <v>2475375</v>
      </c>
      <c r="K59" s="3115">
        <f>IFERROR(INDEX('Buku Gaji DESEMBER'!$A:$AG,MATCH($C59,'Buku Gaji DESEMBER'!$C:$C,0),23),0)</f>
        <v>0</v>
      </c>
      <c r="L59" s="3115">
        <f>IFERROR(INDEX('Buku Gaji DESEMBER'!$A:$AG,MATCH($C59,'Buku Gaji DESEMBER'!$C:$C,0),24),0)</f>
        <v>400000</v>
      </c>
      <c r="M59" s="2215">
        <f t="shared" si="6"/>
        <v>2875375</v>
      </c>
      <c r="N59" s="2215"/>
      <c r="O59" s="2215">
        <f t="shared" si="7"/>
        <v>2875375</v>
      </c>
      <c r="P59" s="2217"/>
    </row>
    <row r="60" spans="1:16">
      <c r="A60" s="2211">
        <f t="shared" si="11"/>
        <v>49</v>
      </c>
      <c r="B60" s="2201" t="str">
        <f>IFERROR(INDEX('Buku Gaji DESEMBER'!$B:$B,MATCH(C60,'Buku Gaji DESEMBER'!$C:$C,0),1),"")</f>
        <v>SMB-1/0033</v>
      </c>
      <c r="C60" s="2212" t="s">
        <v>6240</v>
      </c>
      <c r="D60" s="2213" t="str">
        <f>IFERROR(INDEX('Buku Gaji DESEMBER'!$A:$AG,MATCH($C60,'Buku Gaji DESEMBER'!$C:$C,0),4),0)</f>
        <v>Lk</v>
      </c>
      <c r="E60" s="2213" t="str">
        <f>IFERROR(INDEX('Buku Gaji DESEMBER'!$A:$AG,MATCH($C60,'Buku Gaji DESEMBER'!$C:$C,0),5),0)</f>
        <v>Pemanen</v>
      </c>
      <c r="F60" s="3114">
        <f>IFERROR(INDEX('Buku Gaji DESEMBER'!$A:$AG,MATCH($C60,'Buku Gaji DESEMBER'!$C:$C,0),9),0)</f>
        <v>41561</v>
      </c>
      <c r="G60" s="2211">
        <f t="shared" si="10"/>
        <v>145</v>
      </c>
      <c r="H60" s="3115">
        <f>IFERROR(INDEX('Buku Gaji DESEMBER'!$A:$AG,MATCH($C60,'Buku Gaji DESEMBER'!$C:$C,0),22),0)</f>
        <v>2475375</v>
      </c>
      <c r="I60" s="2216">
        <v>1</v>
      </c>
      <c r="J60" s="2215">
        <f t="shared" si="5"/>
        <v>2475375</v>
      </c>
      <c r="K60" s="3115">
        <f>IFERROR(INDEX('Buku Gaji DESEMBER'!$A:$AG,MATCH($C60,'Buku Gaji DESEMBER'!$C:$C,0),23),0)</f>
        <v>0</v>
      </c>
      <c r="L60" s="3115">
        <f>IFERROR(INDEX('Buku Gaji DESEMBER'!$A:$AG,MATCH($C60,'Buku Gaji DESEMBER'!$C:$C,0),24),0)</f>
        <v>400000</v>
      </c>
      <c r="M60" s="2215">
        <f t="shared" si="6"/>
        <v>2875375</v>
      </c>
      <c r="N60" s="2215"/>
      <c r="O60" s="2215">
        <f t="shared" si="7"/>
        <v>2875375</v>
      </c>
      <c r="P60" s="2217"/>
    </row>
    <row r="61" spans="1:16">
      <c r="A61" s="2211">
        <f t="shared" si="11"/>
        <v>50</v>
      </c>
      <c r="B61" s="2201" t="str">
        <f>IFERROR(INDEX('Buku Gaji DESEMBER'!$B:$B,MATCH(C61,'Buku Gaji DESEMBER'!$C:$C,0),1),"")</f>
        <v>SMB-1/0221</v>
      </c>
      <c r="C61" s="2212" t="s">
        <v>6242</v>
      </c>
      <c r="D61" s="2213" t="str">
        <f>IFERROR(INDEX('Buku Gaji DESEMBER'!$A:$AG,MATCH($C61,'Buku Gaji DESEMBER'!$C:$C,0),4),0)</f>
        <v>Lk</v>
      </c>
      <c r="E61" s="2213" t="str">
        <f>IFERROR(INDEX('Buku Gaji DESEMBER'!$A:$AG,MATCH($C61,'Buku Gaji DESEMBER'!$C:$C,0),5),0)</f>
        <v>Pemanen</v>
      </c>
      <c r="F61" s="3114">
        <f>IFERROR(INDEX('Buku Gaji DESEMBER'!$A:$AG,MATCH($C61,'Buku Gaji DESEMBER'!$C:$C,0),9),0)</f>
        <v>44922</v>
      </c>
      <c r="G61" s="2211">
        <f t="shared" si="10"/>
        <v>35</v>
      </c>
      <c r="H61" s="3115">
        <f>IFERROR(INDEX('Buku Gaji DESEMBER'!$A:$AG,MATCH($C61,'Buku Gaji DESEMBER'!$C:$C,0),22),0)</f>
        <v>2367750</v>
      </c>
      <c r="I61" s="2216">
        <v>1</v>
      </c>
      <c r="J61" s="2215">
        <f t="shared" si="5"/>
        <v>2367750</v>
      </c>
      <c r="K61" s="3115">
        <f>IFERROR(INDEX('Buku Gaji DESEMBER'!$A:$AG,MATCH($C61,'Buku Gaji DESEMBER'!$C:$C,0),23),0)</f>
        <v>0</v>
      </c>
      <c r="L61" s="3115">
        <f>IFERROR(INDEX('Buku Gaji DESEMBER'!$A:$AG,MATCH($C61,'Buku Gaji DESEMBER'!$C:$C,0),24),0)</f>
        <v>325000</v>
      </c>
      <c r="M61" s="2215">
        <f t="shared" si="6"/>
        <v>2692750</v>
      </c>
      <c r="N61" s="2215"/>
      <c r="O61" s="2215">
        <f t="shared" si="7"/>
        <v>2692750</v>
      </c>
      <c r="P61" s="2217"/>
    </row>
    <row r="62" spans="1:16">
      <c r="A62" s="2211">
        <f t="shared" si="11"/>
        <v>51</v>
      </c>
      <c r="B62" s="2201" t="str">
        <f>IFERROR(INDEX('Buku Gaji DESEMBER'!$B:$B,MATCH(C62,'Buku Gaji DESEMBER'!$C:$C,0),1),"")</f>
        <v>SMB-1/0120</v>
      </c>
      <c r="C62" s="2212" t="s">
        <v>6244</v>
      </c>
      <c r="D62" s="2213" t="str">
        <f>IFERROR(INDEX('Buku Gaji DESEMBER'!$A:$AG,MATCH($C62,'Buku Gaji DESEMBER'!$C:$C,0),4),0)</f>
        <v>Lk</v>
      </c>
      <c r="E62" s="2213" t="str">
        <f>IFERROR(INDEX('Buku Gaji DESEMBER'!$A:$AG,MATCH($C62,'Buku Gaji DESEMBER'!$C:$C,0),5),0)</f>
        <v>Pemanen</v>
      </c>
      <c r="F62" s="3114">
        <f>IFERROR(INDEX('Buku Gaji DESEMBER'!$A:$AG,MATCH($C62,'Buku Gaji DESEMBER'!$C:$C,0),9),0)</f>
        <v>44217</v>
      </c>
      <c r="G62" s="2211">
        <f t="shared" si="10"/>
        <v>58</v>
      </c>
      <c r="H62" s="3115">
        <f>IFERROR(INDEX('Buku Gaji DESEMBER'!$A:$AG,MATCH($C62,'Buku Gaji DESEMBER'!$C:$C,0),22),0)</f>
        <v>2475375</v>
      </c>
      <c r="I62" s="2216">
        <v>1</v>
      </c>
      <c r="J62" s="2215">
        <f t="shared" si="5"/>
        <v>2475375</v>
      </c>
      <c r="K62" s="3115">
        <f>IFERROR(INDEX('Buku Gaji DESEMBER'!$A:$AG,MATCH($C62,'Buku Gaji DESEMBER'!$C:$C,0),23),0)</f>
        <v>0</v>
      </c>
      <c r="L62" s="3115">
        <f>IFERROR(INDEX('Buku Gaji DESEMBER'!$A:$AG,MATCH($C62,'Buku Gaji DESEMBER'!$C:$C,0),24),0)</f>
        <v>400000</v>
      </c>
      <c r="M62" s="2215">
        <f t="shared" si="6"/>
        <v>2875375</v>
      </c>
      <c r="N62" s="2215"/>
      <c r="O62" s="2215">
        <f t="shared" si="7"/>
        <v>2875375</v>
      </c>
      <c r="P62" s="2217"/>
    </row>
    <row r="63" spans="1:16">
      <c r="A63" s="2211">
        <f t="shared" si="11"/>
        <v>52</v>
      </c>
      <c r="B63" s="2201" t="str">
        <f>IFERROR(INDEX('Buku Gaji DESEMBER'!$B:$B,MATCH(C63,'Buku Gaji DESEMBER'!$C:$C,0),1),"")</f>
        <v>SMB-1/0047</v>
      </c>
      <c r="C63" s="2212" t="s">
        <v>6247</v>
      </c>
      <c r="D63" s="2213" t="str">
        <f>IFERROR(INDEX('Buku Gaji DESEMBER'!$A:$AG,MATCH($C63,'Buku Gaji DESEMBER'!$C:$C,0),4),0)</f>
        <v>Lk</v>
      </c>
      <c r="E63" s="2213" t="str">
        <f>IFERROR(INDEX('Buku Gaji DESEMBER'!$A:$AG,MATCH($C63,'Buku Gaji DESEMBER'!$C:$C,0),5),0)</f>
        <v>Pemanen</v>
      </c>
      <c r="F63" s="3114">
        <f>IFERROR(INDEX('Buku Gaji DESEMBER'!$A:$AG,MATCH($C63,'Buku Gaji DESEMBER'!$C:$C,0),9),0)</f>
        <v>42066</v>
      </c>
      <c r="G63" s="2211">
        <f t="shared" si="10"/>
        <v>128</v>
      </c>
      <c r="H63" s="3115">
        <f>IFERROR(INDEX('Buku Gaji DESEMBER'!$A:$AG,MATCH($C63,'Buku Gaji DESEMBER'!$C:$C,0),22),0)</f>
        <v>2475375</v>
      </c>
      <c r="I63" s="2216">
        <v>1</v>
      </c>
      <c r="J63" s="2215">
        <f t="shared" si="5"/>
        <v>2475375</v>
      </c>
      <c r="K63" s="3115">
        <f>IFERROR(INDEX('Buku Gaji DESEMBER'!$A:$AG,MATCH($C63,'Buku Gaji DESEMBER'!$C:$C,0),23),0)</f>
        <v>0</v>
      </c>
      <c r="L63" s="3115">
        <f>IFERROR(INDEX('Buku Gaji DESEMBER'!$A:$AG,MATCH($C63,'Buku Gaji DESEMBER'!$C:$C,0),24),0)</f>
        <v>400000</v>
      </c>
      <c r="M63" s="2215">
        <f t="shared" si="6"/>
        <v>2875375</v>
      </c>
      <c r="N63" s="2215"/>
      <c r="O63" s="2215">
        <f t="shared" si="7"/>
        <v>2875375</v>
      </c>
      <c r="P63" s="2217"/>
    </row>
    <row r="64" spans="1:16">
      <c r="A64" s="2211">
        <f t="shared" si="11"/>
        <v>53</v>
      </c>
      <c r="B64" s="2201" t="str">
        <f>IFERROR(INDEX('Buku Gaji DESEMBER'!$B:$B,MATCH(C64,'Buku Gaji DESEMBER'!$C:$C,0),1),"")</f>
        <v>SMB-1/0259</v>
      </c>
      <c r="C64" s="2212" t="s">
        <v>6249</v>
      </c>
      <c r="D64" s="2213" t="str">
        <f>IFERROR(INDEX('Buku Gaji DESEMBER'!$A:$AG,MATCH($C64,'Buku Gaji DESEMBER'!$C:$C,0),4),0)</f>
        <v>Lk</v>
      </c>
      <c r="E64" s="2213" t="str">
        <f>IFERROR(INDEX('Buku Gaji DESEMBER'!$A:$AG,MATCH($C64,'Buku Gaji DESEMBER'!$C:$C,0),5),0)</f>
        <v>Pemanen</v>
      </c>
      <c r="F64" s="3114">
        <f>IFERROR(INDEX('Buku Gaji DESEMBER'!$A:$AG,MATCH($C64,'Buku Gaji DESEMBER'!$C:$C,0),9),0)</f>
        <v>45139</v>
      </c>
      <c r="G64" s="2211">
        <f t="shared" si="10"/>
        <v>28</v>
      </c>
      <c r="H64" s="3115">
        <f>IFERROR(INDEX('Buku Gaji DESEMBER'!$A:$AG,MATCH($C64,'Buku Gaji DESEMBER'!$C:$C,0),22),0)</f>
        <v>2367750</v>
      </c>
      <c r="I64" s="2216">
        <v>1</v>
      </c>
      <c r="J64" s="2215">
        <f t="shared" si="5"/>
        <v>2367750</v>
      </c>
      <c r="K64" s="3115">
        <f>IFERROR(INDEX('Buku Gaji DESEMBER'!$A:$AG,MATCH($C64,'Buku Gaji DESEMBER'!$C:$C,0),23),0)</f>
        <v>0</v>
      </c>
      <c r="L64" s="3115">
        <f>IFERROR(INDEX('Buku Gaji DESEMBER'!$A:$AG,MATCH($C64,'Buku Gaji DESEMBER'!$C:$C,0),24),0)</f>
        <v>175000</v>
      </c>
      <c r="M64" s="2215">
        <f t="shared" si="6"/>
        <v>2542750</v>
      </c>
      <c r="N64" s="2215"/>
      <c r="O64" s="2215">
        <f t="shared" si="7"/>
        <v>2542750</v>
      </c>
      <c r="P64" s="2217"/>
    </row>
    <row r="65" spans="1:16">
      <c r="A65" s="2211">
        <f t="shared" si="11"/>
        <v>54</v>
      </c>
      <c r="B65" s="2201" t="str">
        <f>IFERROR(INDEX('Buku Gaji DESEMBER'!$B:$B,MATCH(C65,'Buku Gaji DESEMBER'!$C:$C,0),1),"")</f>
        <v>SMB-1/0005</v>
      </c>
      <c r="C65" s="2212" t="s">
        <v>6251</v>
      </c>
      <c r="D65" s="2213" t="str">
        <f>IFERROR(INDEX('Buku Gaji DESEMBER'!$A:$AG,MATCH($C65,'Buku Gaji DESEMBER'!$C:$C,0),4),0)</f>
        <v>Lk</v>
      </c>
      <c r="E65" s="2213" t="str">
        <f>IFERROR(INDEX('Buku Gaji DESEMBER'!$A:$AG,MATCH($C65,'Buku Gaji DESEMBER'!$C:$C,0),5),0)</f>
        <v>Pemanen</v>
      </c>
      <c r="F65" s="3114" t="str">
        <f>IFERROR(INDEX('Buku Gaji DESEMBER'!$A:$AG,MATCH($C65,'Buku Gaji DESEMBER'!$C:$C,0),9),0)</f>
        <v>01/12/2010</v>
      </c>
      <c r="G65" s="2211">
        <f t="shared" si="10"/>
        <v>180</v>
      </c>
      <c r="H65" s="3115">
        <f>IFERROR(INDEX('Buku Gaji DESEMBER'!$A:$AG,MATCH($C65,'Buku Gaji DESEMBER'!$C:$C,0),22),0)</f>
        <v>2475375</v>
      </c>
      <c r="I65" s="2216">
        <v>1</v>
      </c>
      <c r="J65" s="2215">
        <f t="shared" si="5"/>
        <v>2475375</v>
      </c>
      <c r="K65" s="3115">
        <f>IFERROR(INDEX('Buku Gaji DESEMBER'!$A:$AG,MATCH($C65,'Buku Gaji DESEMBER'!$C:$C,0),23),0)</f>
        <v>0</v>
      </c>
      <c r="L65" s="3115">
        <f>IFERROR(INDEX('Buku Gaji DESEMBER'!$A:$AG,MATCH($C65,'Buku Gaji DESEMBER'!$C:$C,0),24),0)</f>
        <v>400000</v>
      </c>
      <c r="M65" s="2215">
        <f t="shared" si="6"/>
        <v>2875375</v>
      </c>
      <c r="N65" s="2215"/>
      <c r="O65" s="2215">
        <f t="shared" si="7"/>
        <v>2875375</v>
      </c>
      <c r="P65" s="2217"/>
    </row>
    <row r="66" spans="1:16">
      <c r="A66" s="2211">
        <f t="shared" si="11"/>
        <v>55</v>
      </c>
      <c r="B66" s="2201" t="str">
        <f>IFERROR(INDEX('Buku Gaji DESEMBER'!$B:$B,MATCH(C66,'Buku Gaji DESEMBER'!$C:$C,0),1),"")</f>
        <v>SMB-1/0235</v>
      </c>
      <c r="C66" s="2212" t="s">
        <v>6253</v>
      </c>
      <c r="D66" s="2213" t="str">
        <f>IFERROR(INDEX('Buku Gaji DESEMBER'!$A:$AG,MATCH($C66,'Buku Gaji DESEMBER'!$C:$C,0),4),0)</f>
        <v>Lk</v>
      </c>
      <c r="E66" s="2213" t="str">
        <f>IFERROR(INDEX('Buku Gaji DESEMBER'!$A:$AG,MATCH($C66,'Buku Gaji DESEMBER'!$C:$C,0),5),0)</f>
        <v>Pemanen</v>
      </c>
      <c r="F66" s="3114">
        <f>IFERROR(INDEX('Buku Gaji DESEMBER'!$A:$AG,MATCH($C66,'Buku Gaji DESEMBER'!$C:$C,0),9),0)</f>
        <v>45075</v>
      </c>
      <c r="G66" s="2211">
        <f t="shared" si="10"/>
        <v>30</v>
      </c>
      <c r="H66" s="3115">
        <f>IFERROR(INDEX('Buku Gaji DESEMBER'!$A:$AG,MATCH($C66,'Buku Gaji DESEMBER'!$C:$C,0),22),0)</f>
        <v>2367750</v>
      </c>
      <c r="I66" s="2216">
        <v>1</v>
      </c>
      <c r="J66" s="2215">
        <f t="shared" si="5"/>
        <v>2367750</v>
      </c>
      <c r="K66" s="3115">
        <f>IFERROR(INDEX('Buku Gaji DESEMBER'!$A:$AG,MATCH($C66,'Buku Gaji DESEMBER'!$C:$C,0),23),0)</f>
        <v>0</v>
      </c>
      <c r="L66" s="3115">
        <f>IFERROR(INDEX('Buku Gaji DESEMBER'!$A:$AG,MATCH($C66,'Buku Gaji DESEMBER'!$C:$C,0),24),0)</f>
        <v>400000</v>
      </c>
      <c r="M66" s="2215">
        <f t="shared" si="6"/>
        <v>2767750</v>
      </c>
      <c r="N66" s="2215"/>
      <c r="O66" s="2215">
        <f t="shared" si="7"/>
        <v>2767750</v>
      </c>
      <c r="P66" s="2217"/>
    </row>
    <row r="67" spans="1:16">
      <c r="A67" s="2211">
        <f t="shared" si="11"/>
        <v>56</v>
      </c>
      <c r="B67" s="2201" t="str">
        <f>IFERROR(INDEX('Buku Gaji DESEMBER'!$B:$B,MATCH(C67,'Buku Gaji DESEMBER'!$C:$C,0),1),"")</f>
        <v>SMB-1/0119</v>
      </c>
      <c r="C67" s="2212" t="s">
        <v>6255</v>
      </c>
      <c r="D67" s="2213" t="str">
        <f>IFERROR(INDEX('Buku Gaji DESEMBER'!$A:$AG,MATCH($C67,'Buku Gaji DESEMBER'!$C:$C,0),4),0)</f>
        <v>Lk</v>
      </c>
      <c r="E67" s="2213" t="str">
        <f>IFERROR(INDEX('Buku Gaji DESEMBER'!$A:$AG,MATCH($C67,'Buku Gaji DESEMBER'!$C:$C,0),5),0)</f>
        <v>Pemanen</v>
      </c>
      <c r="F67" s="3114">
        <f>IFERROR(INDEX('Buku Gaji DESEMBER'!$A:$AG,MATCH($C67,'Buku Gaji DESEMBER'!$C:$C,0),9),0)</f>
        <v>44217</v>
      </c>
      <c r="G67" s="2211">
        <f t="shared" si="10"/>
        <v>58</v>
      </c>
      <c r="H67" s="3115">
        <f>IFERROR(INDEX('Buku Gaji DESEMBER'!$A:$AG,MATCH($C67,'Buku Gaji DESEMBER'!$C:$C,0),22),0)</f>
        <v>2475375</v>
      </c>
      <c r="I67" s="2216">
        <v>1</v>
      </c>
      <c r="J67" s="2215">
        <f t="shared" si="5"/>
        <v>2475375</v>
      </c>
      <c r="K67" s="3115">
        <f>IFERROR(INDEX('Buku Gaji DESEMBER'!$A:$AG,MATCH($C67,'Buku Gaji DESEMBER'!$C:$C,0),23),0)</f>
        <v>0</v>
      </c>
      <c r="L67" s="3115">
        <f>IFERROR(INDEX('Buku Gaji DESEMBER'!$A:$AG,MATCH($C67,'Buku Gaji DESEMBER'!$C:$C,0),24),0)</f>
        <v>400000</v>
      </c>
      <c r="M67" s="2215">
        <f t="shared" si="6"/>
        <v>2875375</v>
      </c>
      <c r="N67" s="2215"/>
      <c r="O67" s="2215">
        <f t="shared" si="7"/>
        <v>2875375</v>
      </c>
      <c r="P67" s="2217"/>
    </row>
    <row r="68" spans="1:16">
      <c r="A68" s="2211">
        <f t="shared" si="11"/>
        <v>57</v>
      </c>
      <c r="B68" s="2201" t="str">
        <f>IFERROR(INDEX('Buku Gaji DESEMBER'!$B:$B,MATCH(C68,'Buku Gaji DESEMBER'!$C:$C,0),1),"")</f>
        <v>SMB-1/0330</v>
      </c>
      <c r="C68" s="2212" t="s">
        <v>6257</v>
      </c>
      <c r="D68" s="2213" t="str">
        <f>IFERROR(INDEX('Buku Gaji DESEMBER'!$A:$AG,MATCH($C68,'Buku Gaji DESEMBER'!$C:$C,0),4),0)</f>
        <v>Lk</v>
      </c>
      <c r="E68" s="2213" t="str">
        <f>IFERROR(INDEX('Buku Gaji DESEMBER'!$A:$AG,MATCH($C68,'Buku Gaji DESEMBER'!$C:$C,0),5),0)</f>
        <v>Pemanen</v>
      </c>
      <c r="F68" s="3114">
        <f>IFERROR(INDEX('Buku Gaji DESEMBER'!$A:$AG,MATCH($C68,'Buku Gaji DESEMBER'!$C:$C,0),9),0)</f>
        <v>45627</v>
      </c>
      <c r="G68" s="2211">
        <f t="shared" si="10"/>
        <v>12</v>
      </c>
      <c r="H68" s="3115">
        <f>IFERROR(INDEX('Buku Gaji DESEMBER'!$A:$AG,MATCH($C68,'Buku Gaji DESEMBER'!$C:$C,0),22),0)</f>
        <v>2367750</v>
      </c>
      <c r="I68" s="2216">
        <v>1</v>
      </c>
      <c r="J68" s="2215">
        <f t="shared" si="5"/>
        <v>2367750</v>
      </c>
      <c r="K68" s="3115">
        <f>IFERROR(INDEX('Buku Gaji DESEMBER'!$A:$AG,MATCH($C68,'Buku Gaji DESEMBER'!$C:$C,0),23),0)</f>
        <v>0</v>
      </c>
      <c r="L68" s="3115">
        <f>IFERROR(INDEX('Buku Gaji DESEMBER'!$A:$AG,MATCH($C68,'Buku Gaji DESEMBER'!$C:$C,0),24),0)</f>
        <v>325000</v>
      </c>
      <c r="M68" s="2215">
        <f t="shared" si="6"/>
        <v>2692750</v>
      </c>
      <c r="N68" s="2215"/>
      <c r="O68" s="2215">
        <f t="shared" si="7"/>
        <v>2692750</v>
      </c>
      <c r="P68" s="2217"/>
    </row>
    <row r="69" spans="1:16">
      <c r="A69" s="2211">
        <f t="shared" si="11"/>
        <v>58</v>
      </c>
      <c r="B69" s="2201" t="str">
        <f>IFERROR(INDEX('Buku Gaji DESEMBER'!$B:$B,MATCH(C69,'Buku Gaji DESEMBER'!$C:$C,0),1),"")</f>
        <v>SMB-1/CAN1</v>
      </c>
      <c r="C69" s="2212" t="s">
        <v>7109</v>
      </c>
      <c r="D69" s="2213" t="str">
        <f>IFERROR(INDEX('Buku Gaji DESEMBER'!$A:$AG,MATCH($C69,'Buku Gaji DESEMBER'!$C:$C,0),4),0)</f>
        <v>Lk</v>
      </c>
      <c r="E69" s="2213" t="s">
        <v>221</v>
      </c>
      <c r="F69" s="3114">
        <f>IFERROR(INDEX('Buku Gaji DESEMBER'!$A:$AG,MATCH($C69,'Buku Gaji DESEMBER'!$C:$C,0),9),0)</f>
        <v>45658</v>
      </c>
      <c r="G69" s="2211">
        <f t="shared" si="10"/>
        <v>11</v>
      </c>
      <c r="H69" s="3115">
        <f>IFERROR(INDEX('Buku Gaji DESEMBER'!$A:$AG,MATCH($C69,'Buku Gaji DESEMBER'!$C:$C,0),22),0)</f>
        <v>2542000</v>
      </c>
      <c r="I69" s="2216">
        <v>1</v>
      </c>
      <c r="J69" s="2215">
        <f t="shared" si="5"/>
        <v>2542000</v>
      </c>
      <c r="K69" s="3115">
        <f>IFERROR(INDEX('Buku Gaji DESEMBER'!$A:$AG,MATCH($C69,'Buku Gaji DESEMBER'!$C:$C,0),23),0)</f>
        <v>300000</v>
      </c>
      <c r="L69" s="3115">
        <f>IFERROR(INDEX('Buku Gaji DESEMBER'!$A:$AG,MATCH($C69,'Buku Gaji DESEMBER'!$C:$C,0),24),0)</f>
        <v>200000</v>
      </c>
      <c r="M69" s="2215">
        <f t="shared" si="6"/>
        <v>3042000</v>
      </c>
      <c r="N69" s="2215"/>
      <c r="O69" s="2215">
        <f t="shared" si="7"/>
        <v>3042000</v>
      </c>
      <c r="P69" s="2217"/>
    </row>
    <row r="70" spans="1:16">
      <c r="A70" s="2211">
        <f t="shared" si="11"/>
        <v>59</v>
      </c>
      <c r="B70" s="2201" t="str">
        <f>IFERROR(INDEX('Buku Gaji DESEMBER'!$B:$B,MATCH(C70,'Buku Gaji DESEMBER'!$C:$C,0),1),"")</f>
        <v>SMB-1/CAN1</v>
      </c>
      <c r="C70" s="2212" t="s">
        <v>7109</v>
      </c>
      <c r="D70" s="2213" t="str">
        <f>IFERROR(INDEX('Buku Gaji DESEMBER'!$A:$AG,MATCH($C70,'Buku Gaji DESEMBER'!$C:$C,0),4),0)</f>
        <v>Lk</v>
      </c>
      <c r="E70" s="2213" t="s">
        <v>221</v>
      </c>
      <c r="F70" s="3114">
        <f>IFERROR(INDEX('Buku Gaji DESEMBER'!$A:$AG,MATCH($C70,'Buku Gaji DESEMBER'!$C:$C,0),9),0)</f>
        <v>45658</v>
      </c>
      <c r="G70" s="2211">
        <f t="shared" si="10"/>
        <v>11</v>
      </c>
      <c r="H70" s="3115">
        <f>IFERROR(INDEX('Buku Gaji DESEMBER'!$A:$AG,MATCH($C70,'Buku Gaji DESEMBER'!$C:$C,0),22),0)</f>
        <v>2542000</v>
      </c>
      <c r="I70" s="2216">
        <v>1</v>
      </c>
      <c r="J70" s="2215">
        <f t="shared" si="5"/>
        <v>2542000</v>
      </c>
      <c r="K70" s="3115">
        <f>IFERROR(INDEX('Buku Gaji DESEMBER'!$A:$AG,MATCH($C70,'Buku Gaji DESEMBER'!$C:$C,0),23),0)</f>
        <v>300000</v>
      </c>
      <c r="L70" s="3115">
        <f>IFERROR(INDEX('Buku Gaji DESEMBER'!$A:$AG,MATCH($C70,'Buku Gaji DESEMBER'!$C:$C,0),24),0)</f>
        <v>200000</v>
      </c>
      <c r="M70" s="2215">
        <f t="shared" si="6"/>
        <v>3042000</v>
      </c>
      <c r="N70" s="2215"/>
      <c r="O70" s="2215">
        <f t="shared" si="7"/>
        <v>3042000</v>
      </c>
      <c r="P70" s="2217"/>
    </row>
    <row r="71" spans="1:16">
      <c r="A71" s="2211"/>
      <c r="B71" s="2201"/>
      <c r="C71" s="2212"/>
      <c r="D71" s="2213"/>
      <c r="E71" s="2213"/>
      <c r="F71" s="3114"/>
      <c r="G71" s="2211"/>
      <c r="H71" s="3115"/>
      <c r="I71" s="2216"/>
      <c r="J71" s="2215"/>
      <c r="K71" s="3115"/>
      <c r="L71" s="3115"/>
      <c r="M71" s="2215"/>
      <c r="N71" s="2215"/>
      <c r="O71" s="2215"/>
      <c r="P71" s="2217"/>
    </row>
    <row r="72" spans="1:16">
      <c r="A72" s="2211"/>
      <c r="B72" s="2201">
        <f>IFERROR(INDEX('Buku Gaji DESEMBER'!$B:$B,MATCH(C72,'Buku Gaji DESEMBER'!$C:$C,0),1),"")</f>
        <v>0</v>
      </c>
      <c r="C72" s="2277" t="s">
        <v>6259</v>
      </c>
      <c r="D72" s="2213"/>
      <c r="E72" s="2212"/>
      <c r="F72" s="2214"/>
      <c r="G72" s="2211"/>
      <c r="H72" s="2215"/>
      <c r="I72" s="2216"/>
      <c r="J72" s="2215">
        <f t="shared" si="5"/>
        <v>0</v>
      </c>
      <c r="K72" s="2215">
        <v>0</v>
      </c>
      <c r="L72" s="2215">
        <v>0</v>
      </c>
      <c r="M72" s="2215">
        <f t="shared" si="6"/>
        <v>0</v>
      </c>
      <c r="N72" s="2215"/>
      <c r="O72" s="2215">
        <f t="shared" si="7"/>
        <v>0</v>
      </c>
      <c r="P72" s="2217"/>
    </row>
    <row r="73" spans="1:16">
      <c r="A73" s="2211">
        <f>A70+1</f>
        <v>60</v>
      </c>
      <c r="B73" s="2201" t="str">
        <f>IFERROR(INDEX('Buku Gaji DESEMBER'!$B:$B,MATCH(C73,'Buku Gaji DESEMBER'!$C:$C,0),1),"")</f>
        <v>SMB-1/0076</v>
      </c>
      <c r="C73" s="2212" t="s">
        <v>6261</v>
      </c>
      <c r="D73" s="2213" t="str">
        <f>IFERROR(INDEX('Buku Gaji DESEMBER'!$A:$AG,MATCH($C73,'Buku Gaji DESEMBER'!$C:$C,0),4),0)</f>
        <v>Pr</v>
      </c>
      <c r="E73" s="2213" t="str">
        <f>IFERROR(INDEX('Buku Gaji DESEMBER'!$A:$AG,MATCH($C73,'Buku Gaji DESEMBER'!$C:$C,0),5),0)</f>
        <v>Petugas Pamong</v>
      </c>
      <c r="F73" s="3114">
        <f>IFERROR(INDEX('Buku Gaji DESEMBER'!$A:$AG,MATCH($C73,'Buku Gaji DESEMBER'!$C:$C,0),9),0)</f>
        <v>42675</v>
      </c>
      <c r="G73" s="2211">
        <f t="shared" ref="G73:G83" si="12">IF(F73="","-",DATEDIF(F73,$P$2,"m"))</f>
        <v>109</v>
      </c>
      <c r="H73" s="3115">
        <f>IFERROR(INDEX('Buku Gaji DESEMBER'!$A:$AG,MATCH($C73,'Buku Gaji DESEMBER'!$C:$C,0),22),0)</f>
        <v>2306250</v>
      </c>
      <c r="I73" s="2216">
        <v>1</v>
      </c>
      <c r="J73" s="2215">
        <f t="shared" si="5"/>
        <v>2306250</v>
      </c>
      <c r="K73" s="3115">
        <f>IFERROR(INDEX('Buku Gaji DESEMBER'!$A:$AG,MATCH($C73,'Buku Gaji DESEMBER'!$C:$C,0),23),0)</f>
        <v>0</v>
      </c>
      <c r="L73" s="3115">
        <f>IFERROR(INDEX('Buku Gaji DESEMBER'!$A:$AG,MATCH($C73,'Buku Gaji DESEMBER'!$C:$C,0),24),0)</f>
        <v>0</v>
      </c>
      <c r="M73" s="2215">
        <f t="shared" si="6"/>
        <v>2306250</v>
      </c>
      <c r="N73" s="2215"/>
      <c r="O73" s="2215">
        <f t="shared" si="7"/>
        <v>2306250</v>
      </c>
      <c r="P73" s="2217"/>
    </row>
    <row r="74" spans="1:16" ht="13.9" customHeight="1">
      <c r="A74" s="2211">
        <f t="shared" si="11"/>
        <v>61</v>
      </c>
      <c r="B74" s="2201" t="str">
        <f>IFERROR(INDEX('Buku Gaji DESEMBER'!$B:$B,MATCH(C74,'Buku Gaji DESEMBER'!$C:$C,0),1),"")</f>
        <v>SMB-1/0145</v>
      </c>
      <c r="C74" s="2212" t="s">
        <v>6263</v>
      </c>
      <c r="D74" s="2213" t="str">
        <f>IFERROR(INDEX('Buku Gaji DESEMBER'!$A:$AG,MATCH($C74,'Buku Gaji DESEMBER'!$C:$C,0),4),0)</f>
        <v>Pr</v>
      </c>
      <c r="E74" s="2213" t="str">
        <f>IFERROR(INDEX('Buku Gaji DESEMBER'!$A:$AG,MATCH($C74,'Buku Gaji DESEMBER'!$C:$C,0),5),0)</f>
        <v>Pemeliharaan</v>
      </c>
      <c r="F74" s="3114">
        <f>IFERROR(INDEX('Buku Gaji DESEMBER'!$A:$AG,MATCH($C74,'Buku Gaji DESEMBER'!$C:$C,0),9),0)</f>
        <v>44361</v>
      </c>
      <c r="G74" s="2211">
        <f t="shared" si="12"/>
        <v>53</v>
      </c>
      <c r="H74" s="3115">
        <f>IFERROR(INDEX('Buku Gaji DESEMBER'!$A:$AG,MATCH($C74,'Buku Gaji DESEMBER'!$C:$C,0),22),0)</f>
        <v>2306250</v>
      </c>
      <c r="I74" s="2216">
        <v>1</v>
      </c>
      <c r="J74" s="2215">
        <f t="shared" si="5"/>
        <v>2306250</v>
      </c>
      <c r="K74" s="3115">
        <f>IFERROR(INDEX('Buku Gaji DESEMBER'!$A:$AG,MATCH($C74,'Buku Gaji DESEMBER'!$C:$C,0),23),0)</f>
        <v>0</v>
      </c>
      <c r="L74" s="3115">
        <f>IFERROR(INDEX('Buku Gaji DESEMBER'!$A:$AG,MATCH($C74,'Buku Gaji DESEMBER'!$C:$C,0),24),0)</f>
        <v>0</v>
      </c>
      <c r="M74" s="2215">
        <f t="shared" si="6"/>
        <v>2306250</v>
      </c>
      <c r="N74" s="2215"/>
      <c r="O74" s="2215">
        <f t="shared" si="7"/>
        <v>2306250</v>
      </c>
      <c r="P74" s="2217"/>
    </row>
    <row r="75" spans="1:16" ht="13.9" customHeight="1">
      <c r="A75" s="2211">
        <f t="shared" si="11"/>
        <v>62</v>
      </c>
      <c r="B75" s="2201" t="str">
        <f>IFERROR(INDEX('Buku Gaji DESEMBER'!$B:$B,MATCH(C75,'Buku Gaji DESEMBER'!$C:$C,0),1),"")</f>
        <v>SMB-1/0151</v>
      </c>
      <c r="C75" s="2212" t="s">
        <v>6266</v>
      </c>
      <c r="D75" s="2213" t="str">
        <f>IFERROR(INDEX('Buku Gaji DESEMBER'!$A:$AG,MATCH($C75,'Buku Gaji DESEMBER'!$C:$C,0),4),0)</f>
        <v>Pr</v>
      </c>
      <c r="E75" s="2213" t="str">
        <f>IFERROR(INDEX('Buku Gaji DESEMBER'!$A:$AG,MATCH($C75,'Buku Gaji DESEMBER'!$C:$C,0),5),0)</f>
        <v>Pemeliharaan</v>
      </c>
      <c r="F75" s="3114" t="str">
        <f>IFERROR(INDEX('Buku Gaji DESEMBER'!$A:$AG,MATCH($C75,'Buku Gaji DESEMBER'!$C:$C,0),9),0)</f>
        <v>01/07/2021</v>
      </c>
      <c r="G75" s="2211">
        <f t="shared" si="12"/>
        <v>53</v>
      </c>
      <c r="H75" s="3115">
        <f>IFERROR(INDEX('Buku Gaji DESEMBER'!$A:$AG,MATCH($C75,'Buku Gaji DESEMBER'!$C:$C,0),22),0)</f>
        <v>2306250</v>
      </c>
      <c r="I75" s="2216">
        <v>1</v>
      </c>
      <c r="J75" s="2215">
        <f t="shared" si="5"/>
        <v>2306250</v>
      </c>
      <c r="K75" s="3115">
        <f>IFERROR(INDEX('Buku Gaji DESEMBER'!$A:$AG,MATCH($C75,'Buku Gaji DESEMBER'!$C:$C,0),23),0)</f>
        <v>0</v>
      </c>
      <c r="L75" s="3115">
        <f>IFERROR(INDEX('Buku Gaji DESEMBER'!$A:$AG,MATCH($C75,'Buku Gaji DESEMBER'!$C:$C,0),24),0)</f>
        <v>0</v>
      </c>
      <c r="M75" s="2215">
        <f t="shared" si="6"/>
        <v>2306250</v>
      </c>
      <c r="N75" s="2215"/>
      <c r="O75" s="2215">
        <f t="shared" si="7"/>
        <v>2306250</v>
      </c>
      <c r="P75" s="2217"/>
    </row>
    <row r="76" spans="1:16" ht="13.9" customHeight="1">
      <c r="A76" s="2211">
        <f t="shared" si="11"/>
        <v>63</v>
      </c>
      <c r="B76" s="2201" t="str">
        <f>IFERROR(INDEX('Buku Gaji DESEMBER'!$B:$B,MATCH(C76,'Buku Gaji DESEMBER'!$C:$C,0),1),"")</f>
        <v>SMB-1/0161</v>
      </c>
      <c r="C76" s="2212" t="s">
        <v>6269</v>
      </c>
      <c r="D76" s="2213" t="str">
        <f>IFERROR(INDEX('Buku Gaji DESEMBER'!$A:$AG,MATCH($C76,'Buku Gaji DESEMBER'!$C:$C,0),4),0)</f>
        <v>Pr</v>
      </c>
      <c r="E76" s="2213" t="str">
        <f>IFERROR(INDEX('Buku Gaji DESEMBER'!$A:$AG,MATCH($C76,'Buku Gaji DESEMBER'!$C:$C,0),5),0)</f>
        <v>Pemeliharaan</v>
      </c>
      <c r="F76" s="3114" t="str">
        <f>IFERROR(INDEX('Buku Gaji DESEMBER'!$A:$AG,MATCH($C76,'Buku Gaji DESEMBER'!$C:$C,0),9),0)</f>
        <v>07/08/2021</v>
      </c>
      <c r="G76" s="2211">
        <f t="shared" si="12"/>
        <v>51</v>
      </c>
      <c r="H76" s="3115">
        <f>IFERROR(INDEX('Buku Gaji DESEMBER'!$A:$AG,MATCH($C76,'Buku Gaji DESEMBER'!$C:$C,0),22),0)</f>
        <v>2306250</v>
      </c>
      <c r="I76" s="2216">
        <v>1</v>
      </c>
      <c r="J76" s="2215">
        <f t="shared" si="5"/>
        <v>2306250</v>
      </c>
      <c r="K76" s="3115">
        <f>IFERROR(INDEX('Buku Gaji DESEMBER'!$A:$AG,MATCH($C76,'Buku Gaji DESEMBER'!$C:$C,0),23),0)</f>
        <v>0</v>
      </c>
      <c r="L76" s="3115">
        <f>IFERROR(INDEX('Buku Gaji DESEMBER'!$A:$AG,MATCH($C76,'Buku Gaji DESEMBER'!$C:$C,0),24),0)</f>
        <v>0</v>
      </c>
      <c r="M76" s="2215">
        <f t="shared" si="6"/>
        <v>2306250</v>
      </c>
      <c r="N76" s="2215"/>
      <c r="O76" s="2215">
        <f t="shared" si="7"/>
        <v>2306250</v>
      </c>
      <c r="P76" s="2217"/>
    </row>
    <row r="77" spans="1:16" ht="13.9" customHeight="1">
      <c r="A77" s="2211">
        <f t="shared" si="11"/>
        <v>64</v>
      </c>
      <c r="B77" s="2201" t="str">
        <f>IFERROR(INDEX('Buku Gaji DESEMBER'!$B:$B,MATCH(C77,'Buku Gaji DESEMBER'!$C:$C,0),1),"")</f>
        <v>SMB-1/0163</v>
      </c>
      <c r="C77" s="2212" t="s">
        <v>6272</v>
      </c>
      <c r="D77" s="2213" t="str">
        <f>IFERROR(INDEX('Buku Gaji DESEMBER'!$A:$AG,MATCH($C77,'Buku Gaji DESEMBER'!$C:$C,0),4),0)</f>
        <v>Pr</v>
      </c>
      <c r="E77" s="2213" t="str">
        <f>IFERROR(INDEX('Buku Gaji DESEMBER'!$A:$AG,MATCH($C77,'Buku Gaji DESEMBER'!$C:$C,0),5),0)</f>
        <v>Pemeliharaan</v>
      </c>
      <c r="F77" s="3114">
        <f>IFERROR(INDEX('Buku Gaji DESEMBER'!$A:$AG,MATCH($C77,'Buku Gaji DESEMBER'!$C:$C,0),9),0)</f>
        <v>44432</v>
      </c>
      <c r="G77" s="2211">
        <f t="shared" si="12"/>
        <v>51</v>
      </c>
      <c r="H77" s="3115">
        <f>IFERROR(INDEX('Buku Gaji DESEMBER'!$A:$AG,MATCH($C77,'Buku Gaji DESEMBER'!$C:$C,0),22),0)</f>
        <v>2306250</v>
      </c>
      <c r="I77" s="2216">
        <v>1</v>
      </c>
      <c r="J77" s="2215">
        <f t="shared" si="5"/>
        <v>2306250</v>
      </c>
      <c r="K77" s="3115">
        <f>IFERROR(INDEX('Buku Gaji DESEMBER'!$A:$AG,MATCH($C77,'Buku Gaji DESEMBER'!$C:$C,0),23),0)</f>
        <v>0</v>
      </c>
      <c r="L77" s="3115">
        <f>IFERROR(INDEX('Buku Gaji DESEMBER'!$A:$AG,MATCH($C77,'Buku Gaji DESEMBER'!$C:$C,0),24),0)</f>
        <v>0</v>
      </c>
      <c r="M77" s="2215">
        <f t="shared" si="6"/>
        <v>2306250</v>
      </c>
      <c r="N77" s="2215"/>
      <c r="O77" s="2215">
        <f t="shared" si="7"/>
        <v>2306250</v>
      </c>
      <c r="P77" s="2217"/>
    </row>
    <row r="78" spans="1:16" ht="13.9" customHeight="1">
      <c r="A78" s="2211">
        <f t="shared" si="11"/>
        <v>65</v>
      </c>
      <c r="B78" s="2201" t="str">
        <f>IFERROR(INDEX('Buku Gaji DESEMBER'!$B:$B,MATCH(C78,'Buku Gaji DESEMBER'!$C:$C,0),1),"")</f>
        <v>SMB-1/0168</v>
      </c>
      <c r="C78" s="2212" t="s">
        <v>6274</v>
      </c>
      <c r="D78" s="2213" t="str">
        <f>IFERROR(INDEX('Buku Gaji DESEMBER'!$A:$AG,MATCH($C78,'Buku Gaji DESEMBER'!$C:$C,0),4),0)</f>
        <v>Pr</v>
      </c>
      <c r="E78" s="2213" t="str">
        <f>IFERROR(INDEX('Buku Gaji DESEMBER'!$A:$AG,MATCH($C78,'Buku Gaji DESEMBER'!$C:$C,0),5),0)</f>
        <v>Pemeliharaan</v>
      </c>
      <c r="F78" s="3114" t="str">
        <f>IFERROR(INDEX('Buku Gaji DESEMBER'!$A:$AG,MATCH($C78,'Buku Gaji DESEMBER'!$C:$C,0),9),0)</f>
        <v>01/10/2021</v>
      </c>
      <c r="G78" s="2211">
        <f t="shared" si="12"/>
        <v>50</v>
      </c>
      <c r="H78" s="3115">
        <f>IFERROR(INDEX('Buku Gaji DESEMBER'!$A:$AG,MATCH($C78,'Buku Gaji DESEMBER'!$C:$C,0),22),0)</f>
        <v>2306250</v>
      </c>
      <c r="I78" s="2216">
        <v>1</v>
      </c>
      <c r="J78" s="2215">
        <f t="shared" si="5"/>
        <v>2306250</v>
      </c>
      <c r="K78" s="3115">
        <f>IFERROR(INDEX('Buku Gaji DESEMBER'!$A:$AG,MATCH($C78,'Buku Gaji DESEMBER'!$C:$C,0),23),0)</f>
        <v>0</v>
      </c>
      <c r="L78" s="3115">
        <f>IFERROR(INDEX('Buku Gaji DESEMBER'!$A:$AG,MATCH($C78,'Buku Gaji DESEMBER'!$C:$C,0),24),0)</f>
        <v>0</v>
      </c>
      <c r="M78" s="2215">
        <f t="shared" si="6"/>
        <v>2306250</v>
      </c>
      <c r="N78" s="2215"/>
      <c r="O78" s="2215">
        <f t="shared" si="7"/>
        <v>2306250</v>
      </c>
      <c r="P78" s="2217"/>
    </row>
    <row r="79" spans="1:16" ht="13.9" customHeight="1">
      <c r="A79" s="2211">
        <f t="shared" si="11"/>
        <v>66</v>
      </c>
      <c r="B79" s="2201" t="str">
        <f>IFERROR(INDEX('Buku Gaji DESEMBER'!$B:$B,MATCH(C79,'Buku Gaji DESEMBER'!$C:$C,0),1),"")</f>
        <v>SMB-1/0171</v>
      </c>
      <c r="C79" s="2212" t="s">
        <v>6277</v>
      </c>
      <c r="D79" s="2213" t="str">
        <f>IFERROR(INDEX('Buku Gaji DESEMBER'!$A:$AG,MATCH($C79,'Buku Gaji DESEMBER'!$C:$C,0),4),0)</f>
        <v>Pr</v>
      </c>
      <c r="E79" s="2213" t="str">
        <f>IFERROR(INDEX('Buku Gaji DESEMBER'!$A:$AG,MATCH($C79,'Buku Gaji DESEMBER'!$C:$C,0),5),0)</f>
        <v>Pemeliharaan</v>
      </c>
      <c r="F79" s="3114">
        <f>IFERROR(INDEX('Buku Gaji DESEMBER'!$A:$AG,MATCH($C79,'Buku Gaji DESEMBER'!$C:$C,0),9),0)</f>
        <v>44487</v>
      </c>
      <c r="G79" s="2211">
        <f t="shared" si="12"/>
        <v>49</v>
      </c>
      <c r="H79" s="3115">
        <f>IFERROR(INDEX('Buku Gaji DESEMBER'!$A:$AG,MATCH($C79,'Buku Gaji DESEMBER'!$C:$C,0),22),0)</f>
        <v>2306250</v>
      </c>
      <c r="I79" s="2216">
        <v>1</v>
      </c>
      <c r="J79" s="2215">
        <f t="shared" si="5"/>
        <v>2306250</v>
      </c>
      <c r="K79" s="3115">
        <f>IFERROR(INDEX('Buku Gaji DESEMBER'!$A:$AG,MATCH($C79,'Buku Gaji DESEMBER'!$C:$C,0),23),0)</f>
        <v>0</v>
      </c>
      <c r="L79" s="3115">
        <f>IFERROR(INDEX('Buku Gaji DESEMBER'!$A:$AG,MATCH($C79,'Buku Gaji DESEMBER'!$C:$C,0),24),0)</f>
        <v>0</v>
      </c>
      <c r="M79" s="2215">
        <f t="shared" si="6"/>
        <v>2306250</v>
      </c>
      <c r="N79" s="2215"/>
      <c r="O79" s="2215">
        <f t="shared" si="7"/>
        <v>2306250</v>
      </c>
      <c r="P79" s="2217"/>
    </row>
    <row r="80" spans="1:16" ht="13.9" customHeight="1">
      <c r="A80" s="2211">
        <f t="shared" si="11"/>
        <v>67</v>
      </c>
      <c r="B80" s="2201" t="str">
        <f>IFERROR(INDEX('Buku Gaji DESEMBER'!$B:$B,MATCH(C80,'Buku Gaji DESEMBER'!$C:$C,0),1),"")</f>
        <v>SMB-1/0174</v>
      </c>
      <c r="C80" s="2212" t="s">
        <v>6279</v>
      </c>
      <c r="D80" s="2213" t="str">
        <f>IFERROR(INDEX('Buku Gaji DESEMBER'!$A:$AG,MATCH($C80,'Buku Gaji DESEMBER'!$C:$C,0),4),0)</f>
        <v>Pr</v>
      </c>
      <c r="E80" s="2213" t="str">
        <f>IFERROR(INDEX('Buku Gaji DESEMBER'!$A:$AG,MATCH($C80,'Buku Gaji DESEMBER'!$C:$C,0),5),0)</f>
        <v>Pemeliharaan</v>
      </c>
      <c r="F80" s="3114" t="str">
        <f>IFERROR(INDEX('Buku Gaji DESEMBER'!$A:$AG,MATCH($C80,'Buku Gaji DESEMBER'!$C:$C,0),9),0)</f>
        <v>02/12/2021</v>
      </c>
      <c r="G80" s="2211">
        <f t="shared" si="12"/>
        <v>47</v>
      </c>
      <c r="H80" s="3115">
        <f>IFERROR(INDEX('Buku Gaji DESEMBER'!$A:$AG,MATCH($C80,'Buku Gaji DESEMBER'!$C:$C,0),22),0)</f>
        <v>2306250</v>
      </c>
      <c r="I80" s="2216">
        <v>1</v>
      </c>
      <c r="J80" s="2215">
        <f t="shared" si="5"/>
        <v>2306250</v>
      </c>
      <c r="K80" s="3115">
        <f>IFERROR(INDEX('Buku Gaji DESEMBER'!$A:$AG,MATCH($C80,'Buku Gaji DESEMBER'!$C:$C,0),23),0)</f>
        <v>0</v>
      </c>
      <c r="L80" s="3115">
        <f>IFERROR(INDEX('Buku Gaji DESEMBER'!$A:$AG,MATCH($C80,'Buku Gaji DESEMBER'!$C:$C,0),24),0)</f>
        <v>0</v>
      </c>
      <c r="M80" s="2215">
        <f t="shared" si="6"/>
        <v>2306250</v>
      </c>
      <c r="N80" s="2215"/>
      <c r="O80" s="2215">
        <f t="shared" si="7"/>
        <v>2306250</v>
      </c>
      <c r="P80" s="2217"/>
    </row>
    <row r="81" spans="1:16" ht="13.9" customHeight="1">
      <c r="A81" s="2211">
        <f t="shared" si="11"/>
        <v>68</v>
      </c>
      <c r="B81" s="2201" t="str">
        <f>IFERROR(INDEX('Buku Gaji DESEMBER'!$B:$B,MATCH(C81,'Buku Gaji DESEMBER'!$C:$C,0),1),"")</f>
        <v>SMB-1/0255</v>
      </c>
      <c r="C81" s="2212" t="s">
        <v>6282</v>
      </c>
      <c r="D81" s="2213" t="str">
        <f>IFERROR(INDEX('Buku Gaji DESEMBER'!$A:$AG,MATCH($C81,'Buku Gaji DESEMBER'!$C:$C,0),4),0)</f>
        <v>Pr</v>
      </c>
      <c r="E81" s="2213" t="str">
        <f>IFERROR(INDEX('Buku Gaji DESEMBER'!$A:$AG,MATCH($C81,'Buku Gaji DESEMBER'!$C:$C,0),5),0)</f>
        <v>Pemeliharaan</v>
      </c>
      <c r="F81" s="3114">
        <f>IFERROR(INDEX('Buku Gaji DESEMBER'!$A:$AG,MATCH($C81,'Buku Gaji DESEMBER'!$C:$C,0),9),0)</f>
        <v>45139</v>
      </c>
      <c r="G81" s="2211">
        <f t="shared" si="12"/>
        <v>28</v>
      </c>
      <c r="H81" s="3115">
        <f>IFERROR(INDEX('Buku Gaji DESEMBER'!$A:$AG,MATCH($C81,'Buku Gaji DESEMBER'!$C:$C,0),22),0)</f>
        <v>2306250</v>
      </c>
      <c r="I81" s="2216">
        <v>1</v>
      </c>
      <c r="J81" s="2215">
        <f t="shared" si="5"/>
        <v>2306250</v>
      </c>
      <c r="K81" s="3115">
        <f>IFERROR(INDEX('Buku Gaji DESEMBER'!$A:$AG,MATCH($C81,'Buku Gaji DESEMBER'!$C:$C,0),23),0)</f>
        <v>0</v>
      </c>
      <c r="L81" s="3115">
        <f>IFERROR(INDEX('Buku Gaji DESEMBER'!$A:$AG,MATCH($C81,'Buku Gaji DESEMBER'!$C:$C,0),24),0)</f>
        <v>0</v>
      </c>
      <c r="M81" s="2215">
        <f t="shared" si="6"/>
        <v>2306250</v>
      </c>
      <c r="N81" s="2215"/>
      <c r="O81" s="2215">
        <f t="shared" si="7"/>
        <v>2306250</v>
      </c>
      <c r="P81" s="2217"/>
    </row>
    <row r="82" spans="1:16">
      <c r="A82" s="2211">
        <f t="shared" si="11"/>
        <v>69</v>
      </c>
      <c r="B82" s="2201" t="str">
        <f>IFERROR(INDEX('Buku Gaji DESEMBER'!$B:$B,MATCH(C82,'Buku Gaji DESEMBER'!$C:$C,0),1),"")</f>
        <v>SMB-1/0282</v>
      </c>
      <c r="C82" s="2212" t="s">
        <v>6284</v>
      </c>
      <c r="D82" s="2213" t="str">
        <f>IFERROR(INDEX('Buku Gaji DESEMBER'!$A:$AG,MATCH($C82,'Buku Gaji DESEMBER'!$C:$C,0),4),0)</f>
        <v>Pr</v>
      </c>
      <c r="E82" s="2213" t="str">
        <f>IFERROR(INDEX('Buku Gaji DESEMBER'!$A:$AG,MATCH($C82,'Buku Gaji DESEMBER'!$C:$C,0),5),0)</f>
        <v>Pemeliharaan</v>
      </c>
      <c r="F82" s="3114">
        <f>IFERROR(INDEX('Buku Gaji DESEMBER'!$A:$AG,MATCH($C82,'Buku Gaji DESEMBER'!$C:$C,0),9),0)</f>
        <v>45339</v>
      </c>
      <c r="G82" s="2211">
        <f t="shared" si="12"/>
        <v>21</v>
      </c>
      <c r="H82" s="3115">
        <f>IFERROR(INDEX('Buku Gaji DESEMBER'!$A:$AG,MATCH($C82,'Buku Gaji DESEMBER'!$C:$C,0),22),0)</f>
        <v>2306250</v>
      </c>
      <c r="I82" s="2216">
        <v>1</v>
      </c>
      <c r="J82" s="2215">
        <f t="shared" si="5"/>
        <v>2306250</v>
      </c>
      <c r="K82" s="3115">
        <f>IFERROR(INDEX('Buku Gaji DESEMBER'!$A:$AG,MATCH($C82,'Buku Gaji DESEMBER'!$C:$C,0),23),0)</f>
        <v>0</v>
      </c>
      <c r="L82" s="3115">
        <f>IFERROR(INDEX('Buku Gaji DESEMBER'!$A:$AG,MATCH($C82,'Buku Gaji DESEMBER'!$C:$C,0),24),0)</f>
        <v>0</v>
      </c>
      <c r="M82" s="2215">
        <f t="shared" si="6"/>
        <v>2306250</v>
      </c>
      <c r="N82" s="2215"/>
      <c r="O82" s="2215">
        <f t="shared" si="7"/>
        <v>2306250</v>
      </c>
      <c r="P82" s="2217"/>
    </row>
    <row r="83" spans="1:16">
      <c r="A83" s="2211">
        <f t="shared" si="11"/>
        <v>70</v>
      </c>
      <c r="B83" s="2201" t="str">
        <f>IFERROR(INDEX('Buku Gaji DESEMBER'!$B:$B,MATCH(C83,'Buku Gaji DESEMBER'!$C:$C,0),1),"")</f>
        <v>SMB-1/0301</v>
      </c>
      <c r="C83" s="2212" t="s">
        <v>6286</v>
      </c>
      <c r="D83" s="2213" t="str">
        <f>IFERROR(INDEX('Buku Gaji DESEMBER'!$A:$AG,MATCH($C83,'Buku Gaji DESEMBER'!$C:$C,0),4),0)</f>
        <v>Lk</v>
      </c>
      <c r="E83" s="2213" t="str">
        <f>IFERROR(INDEX('Buku Gaji DESEMBER'!$A:$AG,MATCH($C83,'Buku Gaji DESEMBER'!$C:$C,0),5),0)</f>
        <v>Pemeliharaan</v>
      </c>
      <c r="F83" s="3114">
        <f>IFERROR(INDEX('Buku Gaji DESEMBER'!$A:$AG,MATCH($C83,'Buku Gaji DESEMBER'!$C:$C,0),9),0)</f>
        <v>45432</v>
      </c>
      <c r="G83" s="2211">
        <f t="shared" si="12"/>
        <v>18</v>
      </c>
      <c r="H83" s="3115">
        <f>IFERROR(INDEX('Buku Gaji DESEMBER'!$A:$AG,MATCH($C83,'Buku Gaji DESEMBER'!$C:$C,0),22),0)</f>
        <v>2306250</v>
      </c>
      <c r="I83" s="2216">
        <v>1</v>
      </c>
      <c r="J83" s="2215">
        <f t="shared" si="5"/>
        <v>2306250</v>
      </c>
      <c r="K83" s="3115">
        <f>IFERROR(INDEX('Buku Gaji DESEMBER'!$A:$AG,MATCH($C83,'Buku Gaji DESEMBER'!$C:$C,0),23),0)</f>
        <v>0</v>
      </c>
      <c r="L83" s="3115">
        <f>IFERROR(INDEX('Buku Gaji DESEMBER'!$A:$AG,MATCH($C83,'Buku Gaji DESEMBER'!$C:$C,0),24),0)</f>
        <v>0</v>
      </c>
      <c r="M83" s="2215">
        <f t="shared" si="6"/>
        <v>2306250</v>
      </c>
      <c r="N83" s="2215"/>
      <c r="O83" s="2215">
        <f t="shared" si="7"/>
        <v>2306250</v>
      </c>
      <c r="P83" s="2217"/>
    </row>
    <row r="84" spans="1:16">
      <c r="A84" s="2211"/>
      <c r="B84" s="2201">
        <f>IFERROR(INDEX('Buku Gaji DESEMBER'!$B:$B,MATCH(C84,'Buku Gaji DESEMBER'!$C:$C,0),1),"")</f>
        <v>0</v>
      </c>
      <c r="C84" s="2277" t="s">
        <v>6290</v>
      </c>
      <c r="D84" s="2224"/>
      <c r="E84" s="2225"/>
      <c r="F84" s="2214"/>
      <c r="G84" s="2211"/>
      <c r="H84" s="2215"/>
      <c r="I84" s="2216"/>
      <c r="J84" s="2215"/>
      <c r="K84" s="2215">
        <v>0</v>
      </c>
      <c r="L84" s="2215">
        <v>0</v>
      </c>
      <c r="M84" s="2215">
        <f>J84+K84+L84</f>
        <v>0</v>
      </c>
      <c r="N84" s="2215"/>
      <c r="O84" s="2215">
        <f>M84-N84</f>
        <v>0</v>
      </c>
      <c r="P84" s="2217"/>
    </row>
    <row r="85" spans="1:16" hidden="1">
      <c r="A85" s="2211"/>
      <c r="B85" s="2216"/>
      <c r="C85" s="2226"/>
      <c r="D85" s="2211"/>
      <c r="E85" s="2227"/>
      <c r="F85" s="2214"/>
      <c r="G85" s="2211"/>
      <c r="H85" s="2215"/>
      <c r="I85" s="2216"/>
      <c r="J85" s="2215"/>
      <c r="K85" s="2215"/>
      <c r="L85" s="2215"/>
      <c r="M85" s="2215"/>
      <c r="N85" s="2215"/>
      <c r="O85" s="2215"/>
      <c r="P85" s="2228"/>
    </row>
    <row r="86" spans="1:16" hidden="1">
      <c r="A86" s="2211"/>
      <c r="B86" s="2216"/>
      <c r="C86" s="2226"/>
      <c r="D86" s="2211"/>
      <c r="E86" s="2227"/>
      <c r="F86" s="2214"/>
      <c r="G86" s="2211"/>
      <c r="H86" s="2215"/>
      <c r="I86" s="2216"/>
      <c r="J86" s="2215"/>
      <c r="K86" s="2215"/>
      <c r="L86" s="2215"/>
      <c r="M86" s="2215"/>
      <c r="N86" s="2215"/>
      <c r="O86" s="2215"/>
      <c r="P86" s="2228"/>
    </row>
    <row r="87" spans="1:16" hidden="1">
      <c r="A87" s="2211"/>
      <c r="B87" s="2216"/>
      <c r="C87" s="2226"/>
      <c r="D87" s="2211"/>
      <c r="E87" s="2227"/>
      <c r="F87" s="2214"/>
      <c r="G87" s="2211"/>
      <c r="H87" s="2215"/>
      <c r="I87" s="2216"/>
      <c r="J87" s="2215"/>
      <c r="K87" s="2215"/>
      <c r="L87" s="2215"/>
      <c r="M87" s="2215"/>
      <c r="N87" s="2215"/>
      <c r="O87" s="2215"/>
      <c r="P87" s="2228"/>
    </row>
    <row r="88" spans="1:16" hidden="1">
      <c r="A88" s="2211"/>
      <c r="B88" s="2216"/>
      <c r="C88" s="2226"/>
      <c r="D88" s="2211"/>
      <c r="E88" s="2227"/>
      <c r="F88" s="2214"/>
      <c r="G88" s="2211"/>
      <c r="H88" s="2215"/>
      <c r="I88" s="2216"/>
      <c r="J88" s="2215"/>
      <c r="K88" s="2215"/>
      <c r="L88" s="2215"/>
      <c r="M88" s="2215"/>
      <c r="N88" s="2215"/>
      <c r="O88" s="2215"/>
      <c r="P88" s="2228"/>
    </row>
    <row r="89" spans="1:16" hidden="1">
      <c r="A89" s="2211"/>
      <c r="B89" s="2216"/>
      <c r="C89" s="2226"/>
      <c r="D89" s="2211"/>
      <c r="E89" s="2227"/>
      <c r="F89" s="2214"/>
      <c r="G89" s="2211"/>
      <c r="H89" s="2215"/>
      <c r="I89" s="2216"/>
      <c r="J89" s="2215"/>
      <c r="K89" s="2215"/>
      <c r="L89" s="2215"/>
      <c r="M89" s="2215"/>
      <c r="N89" s="2215"/>
      <c r="O89" s="2215"/>
      <c r="P89" s="2228"/>
    </row>
    <row r="90" spans="1:16" hidden="1">
      <c r="A90" s="2211"/>
      <c r="B90" s="2216"/>
      <c r="C90" s="2226"/>
      <c r="D90" s="2211"/>
      <c r="E90" s="2227"/>
      <c r="F90" s="2214"/>
      <c r="G90" s="2211"/>
      <c r="H90" s="2215"/>
      <c r="I90" s="2216"/>
      <c r="J90" s="2215"/>
      <c r="K90" s="2215"/>
      <c r="L90" s="2215"/>
      <c r="M90" s="2215"/>
      <c r="N90" s="2215"/>
      <c r="O90" s="2215"/>
      <c r="P90" s="2228"/>
    </row>
    <row r="91" spans="1:16" hidden="1">
      <c r="A91" s="2211"/>
      <c r="B91" s="2216"/>
      <c r="C91" s="2226"/>
      <c r="D91" s="2211"/>
      <c r="E91" s="2227"/>
      <c r="F91" s="2214"/>
      <c r="G91" s="2211"/>
      <c r="H91" s="2215"/>
      <c r="I91" s="2216"/>
      <c r="J91" s="2215"/>
      <c r="K91" s="2215"/>
      <c r="L91" s="2215"/>
      <c r="M91" s="2215"/>
      <c r="N91" s="2215"/>
      <c r="O91" s="2215"/>
      <c r="P91" s="2228"/>
    </row>
    <row r="92" spans="1:16" hidden="1">
      <c r="A92" s="2211"/>
      <c r="B92" s="2216"/>
      <c r="C92" s="2226"/>
      <c r="D92" s="2211"/>
      <c r="E92" s="2227"/>
      <c r="F92" s="2214"/>
      <c r="G92" s="2211"/>
      <c r="H92" s="2215"/>
      <c r="I92" s="2216"/>
      <c r="J92" s="2215"/>
      <c r="K92" s="2215"/>
      <c r="L92" s="2215"/>
      <c r="M92" s="2215"/>
      <c r="N92" s="2215"/>
      <c r="O92" s="2215"/>
      <c r="P92" s="2228"/>
    </row>
    <row r="93" spans="1:16" hidden="1">
      <c r="A93" s="2211"/>
      <c r="B93" s="2216"/>
      <c r="C93" s="2226"/>
      <c r="D93" s="2211"/>
      <c r="E93" s="2227"/>
      <c r="F93" s="2214"/>
      <c r="G93" s="2211"/>
      <c r="H93" s="2215"/>
      <c r="I93" s="2216"/>
      <c r="J93" s="2215"/>
      <c r="K93" s="2215"/>
      <c r="L93" s="2215"/>
      <c r="M93" s="2215"/>
      <c r="N93" s="2215"/>
      <c r="O93" s="2215"/>
      <c r="P93" s="2228"/>
    </row>
    <row r="94" spans="1:16">
      <c r="A94" s="2211"/>
      <c r="B94" s="2216"/>
      <c r="C94" s="2226"/>
      <c r="D94" s="2211"/>
      <c r="E94" s="2227"/>
      <c r="F94" s="2214"/>
      <c r="G94" s="2211"/>
      <c r="H94" s="2215"/>
      <c r="I94" s="2216"/>
      <c r="J94" s="2215"/>
      <c r="K94" s="2215"/>
      <c r="L94" s="2215"/>
      <c r="M94" s="2215"/>
      <c r="N94" s="2215"/>
      <c r="O94" s="2215"/>
      <c r="P94" s="2228"/>
    </row>
    <row r="95" spans="1:16" hidden="1">
      <c r="A95" s="3539" t="s">
        <v>6291</v>
      </c>
      <c r="B95" s="3540"/>
      <c r="C95" s="3540"/>
      <c r="D95" s="3540"/>
      <c r="E95" s="3541"/>
      <c r="F95" s="2223">
        <f>COUNTA(C85:C94)</f>
        <v>0</v>
      </c>
      <c r="G95" s="2278"/>
      <c r="H95" s="2279">
        <f>SUM(H85:H94)</f>
        <v>0</v>
      </c>
      <c r="I95" s="2280"/>
      <c r="J95" s="2279">
        <f t="shared" ref="J95:O95" si="13">SUM(J85:J94)</f>
        <v>0</v>
      </c>
      <c r="K95" s="2279">
        <f t="shared" si="13"/>
        <v>0</v>
      </c>
      <c r="L95" s="2279">
        <f t="shared" si="13"/>
        <v>0</v>
      </c>
      <c r="M95" s="2279">
        <f t="shared" si="13"/>
        <v>0</v>
      </c>
      <c r="N95" s="2279">
        <f t="shared" si="13"/>
        <v>0</v>
      </c>
      <c r="O95" s="2279">
        <f t="shared" si="13"/>
        <v>0</v>
      </c>
      <c r="P95" s="2281"/>
    </row>
    <row r="96" spans="1:16" ht="20.25" customHeight="1">
      <c r="A96" s="3539" t="s">
        <v>431</v>
      </c>
      <c r="B96" s="3540"/>
      <c r="C96" s="3540"/>
      <c r="D96" s="3540"/>
      <c r="E96" s="3541"/>
      <c r="F96" s="2282"/>
      <c r="G96" s="2278"/>
      <c r="H96" s="2282">
        <f>SUM(H9:H95)</f>
        <v>175593375</v>
      </c>
      <c r="I96" s="2280">
        <f>COUNTIF(I8:I94,"&gt;0")</f>
        <v>70</v>
      </c>
      <c r="J96" s="2282">
        <f t="shared" ref="J96:O96" si="14">SUM(J9:J95)</f>
        <v>175593375</v>
      </c>
      <c r="K96" s="2282">
        <f t="shared" si="14"/>
        <v>6500000</v>
      </c>
      <c r="L96" s="2282">
        <f t="shared" si="14"/>
        <v>16650000</v>
      </c>
      <c r="M96" s="2282">
        <f t="shared" si="14"/>
        <v>198743375</v>
      </c>
      <c r="N96" s="2282">
        <f t="shared" si="14"/>
        <v>0</v>
      </c>
      <c r="O96" s="2282">
        <f t="shared" si="14"/>
        <v>198743375</v>
      </c>
      <c r="P96" s="2281"/>
    </row>
    <row r="97" spans="1:16">
      <c r="A97" s="2211" t="s">
        <v>6292</v>
      </c>
      <c r="B97" s="2276" t="s">
        <v>6293</v>
      </c>
      <c r="C97" s="2203"/>
      <c r="D97" s="2204"/>
      <c r="E97" s="2205"/>
      <c r="F97" s="2206"/>
      <c r="G97" s="2204"/>
      <c r="H97" s="2204"/>
      <c r="I97" s="2204"/>
      <c r="J97" s="2204"/>
      <c r="K97" s="2204"/>
      <c r="L97" s="2204"/>
      <c r="M97" s="2204"/>
      <c r="N97" s="2204"/>
      <c r="O97" s="2204"/>
      <c r="P97" s="2223"/>
    </row>
    <row r="98" spans="1:16">
      <c r="A98" s="2211">
        <v>1</v>
      </c>
      <c r="B98" s="2216" t="s">
        <v>6294</v>
      </c>
      <c r="C98" s="2226" t="s">
        <v>6295</v>
      </c>
      <c r="D98" s="2211" t="s">
        <v>284</v>
      </c>
      <c r="E98" s="2227" t="s">
        <v>6296</v>
      </c>
      <c r="F98" s="2214"/>
      <c r="G98" s="2211"/>
      <c r="H98" s="2229">
        <v>500000</v>
      </c>
      <c r="I98" s="2216">
        <v>1</v>
      </c>
      <c r="J98" s="2229">
        <f>ROUND(IF(H98&gt;0,H98*I98,0),)</f>
        <v>500000</v>
      </c>
      <c r="K98" s="2229"/>
      <c r="L98" s="2229"/>
      <c r="M98" s="2229">
        <f>L98+K98+J98</f>
        <v>500000</v>
      </c>
      <c r="N98" s="2229"/>
      <c r="O98" s="2229">
        <f>M98-N98</f>
        <v>500000</v>
      </c>
      <c r="P98" s="2228"/>
    </row>
    <row r="99" spans="1:16">
      <c r="A99" s="2211">
        <f>A98+1</f>
        <v>2</v>
      </c>
      <c r="B99" s="2216" t="s">
        <v>6294</v>
      </c>
      <c r="C99" s="2226" t="s">
        <v>6297</v>
      </c>
      <c r="D99" s="2211" t="s">
        <v>284</v>
      </c>
      <c r="E99" s="2227" t="s">
        <v>6296</v>
      </c>
      <c r="F99" s="2214"/>
      <c r="G99" s="2211"/>
      <c r="H99" s="2229">
        <v>500000</v>
      </c>
      <c r="I99" s="2216">
        <v>1</v>
      </c>
      <c r="J99" s="2229">
        <f>ROUND(IF(H99&gt;0,H99*I99,0),)</f>
        <v>500000</v>
      </c>
      <c r="K99" s="2229"/>
      <c r="L99" s="2229"/>
      <c r="M99" s="2229">
        <f>L99+K99+J99</f>
        <v>500000</v>
      </c>
      <c r="N99" s="2229"/>
      <c r="O99" s="2229">
        <f>M99-N99</f>
        <v>500000</v>
      </c>
      <c r="P99" s="2228"/>
    </row>
    <row r="100" spans="1:16">
      <c r="A100" s="2211">
        <f>A99+1</f>
        <v>3</v>
      </c>
      <c r="B100" s="2216" t="s">
        <v>6294</v>
      </c>
      <c r="C100" s="2226" t="s">
        <v>6298</v>
      </c>
      <c r="D100" s="2211" t="s">
        <v>288</v>
      </c>
      <c r="E100" s="2227" t="s">
        <v>6299</v>
      </c>
      <c r="F100" s="2214"/>
      <c r="G100" s="2211"/>
      <c r="H100" s="2229">
        <v>1000000</v>
      </c>
      <c r="I100" s="2216">
        <v>1</v>
      </c>
      <c r="J100" s="2229">
        <f>ROUND(IF(H100&gt;0,H100*I100,0),)</f>
        <v>1000000</v>
      </c>
      <c r="K100" s="2229"/>
      <c r="L100" s="2229"/>
      <c r="M100" s="2229">
        <f>L100+K100+J100</f>
        <v>1000000</v>
      </c>
      <c r="N100" s="2229"/>
      <c r="O100" s="2229">
        <f>M100-N100</f>
        <v>1000000</v>
      </c>
      <c r="P100" s="2228"/>
    </row>
    <row r="101" spans="1:16" hidden="1">
      <c r="A101" s="2211"/>
      <c r="B101" s="2216"/>
      <c r="C101" s="2226"/>
      <c r="D101" s="2211"/>
      <c r="E101" s="2227"/>
      <c r="F101" s="2214"/>
      <c r="G101" s="2211"/>
      <c r="H101" s="2229"/>
      <c r="I101" s="2216"/>
      <c r="J101" s="2229"/>
      <c r="K101" s="2229"/>
      <c r="L101" s="2229"/>
      <c r="M101" s="2229"/>
      <c r="N101" s="2229"/>
      <c r="O101" s="2229"/>
      <c r="P101" s="2228"/>
    </row>
    <row r="102" spans="1:16" hidden="1">
      <c r="A102" s="2211"/>
      <c r="B102" s="2216"/>
      <c r="C102" s="2226"/>
      <c r="D102" s="2211"/>
      <c r="E102" s="2227"/>
      <c r="F102" s="2214"/>
      <c r="G102" s="2211"/>
      <c r="H102" s="2229"/>
      <c r="I102" s="2216"/>
      <c r="J102" s="2229"/>
      <c r="K102" s="2229"/>
      <c r="L102" s="2229"/>
      <c r="M102" s="2229"/>
      <c r="N102" s="2229"/>
      <c r="O102" s="2229"/>
      <c r="P102" s="2228"/>
    </row>
    <row r="103" spans="1:16" hidden="1">
      <c r="A103" s="2211"/>
      <c r="B103" s="2216"/>
      <c r="C103" s="2226"/>
      <c r="D103" s="2211"/>
      <c r="E103" s="2227"/>
      <c r="F103" s="2214"/>
      <c r="G103" s="2211"/>
      <c r="H103" s="2229"/>
      <c r="I103" s="2216"/>
      <c r="J103" s="2229"/>
      <c r="K103" s="2229"/>
      <c r="L103" s="2229"/>
      <c r="M103" s="2229"/>
      <c r="N103" s="2229"/>
      <c r="O103" s="2229"/>
      <c r="P103" s="2228"/>
    </row>
    <row r="104" spans="1:16" hidden="1">
      <c r="A104" s="2211"/>
      <c r="B104" s="2216"/>
      <c r="C104" s="2226"/>
      <c r="D104" s="2211"/>
      <c r="E104" s="2227"/>
      <c r="F104" s="2214"/>
      <c r="G104" s="2211"/>
      <c r="H104" s="2229"/>
      <c r="I104" s="2216"/>
      <c r="J104" s="2229"/>
      <c r="K104" s="2229"/>
      <c r="L104" s="2229"/>
      <c r="M104" s="2229"/>
      <c r="N104" s="2229"/>
      <c r="O104" s="2229"/>
      <c r="P104" s="2228"/>
    </row>
    <row r="105" spans="1:16" hidden="1">
      <c r="A105" s="2211"/>
      <c r="B105" s="2216"/>
      <c r="C105" s="2226"/>
      <c r="D105" s="2211"/>
      <c r="E105" s="2227"/>
      <c r="F105" s="2214"/>
      <c r="G105" s="2211"/>
      <c r="H105" s="2229"/>
      <c r="I105" s="2216"/>
      <c r="J105" s="2229"/>
      <c r="K105" s="2229"/>
      <c r="L105" s="2229"/>
      <c r="M105" s="2229"/>
      <c r="N105" s="2229"/>
      <c r="O105" s="2229"/>
      <c r="P105" s="2228"/>
    </row>
    <row r="106" spans="1:16" hidden="1">
      <c r="A106" s="2211"/>
      <c r="B106" s="2216"/>
      <c r="C106" s="2226"/>
      <c r="D106" s="2211"/>
      <c r="E106" s="2227"/>
      <c r="F106" s="2214"/>
      <c r="G106" s="2211"/>
      <c r="H106" s="2229"/>
      <c r="I106" s="2216"/>
      <c r="J106" s="2229"/>
      <c r="K106" s="2229"/>
      <c r="L106" s="2229"/>
      <c r="M106" s="2229"/>
      <c r="N106" s="2229"/>
      <c r="O106" s="2229"/>
      <c r="P106" s="2228"/>
    </row>
    <row r="107" spans="1:16" hidden="1">
      <c r="A107" s="2211"/>
      <c r="B107" s="2216"/>
      <c r="C107" s="2226"/>
      <c r="D107" s="2211"/>
      <c r="E107" s="2227"/>
      <c r="F107" s="2214"/>
      <c r="G107" s="2211"/>
      <c r="H107" s="2229"/>
      <c r="I107" s="2216"/>
      <c r="J107" s="2229"/>
      <c r="K107" s="2229"/>
      <c r="L107" s="2229"/>
      <c r="M107" s="2229"/>
      <c r="N107" s="2229"/>
      <c r="O107" s="2229"/>
      <c r="P107" s="2228"/>
    </row>
    <row r="108" spans="1:16" hidden="1">
      <c r="A108" s="2211"/>
      <c r="B108" s="2216"/>
      <c r="C108" s="2226"/>
      <c r="D108" s="2211"/>
      <c r="E108" s="2227"/>
      <c r="F108" s="2214"/>
      <c r="G108" s="2211"/>
      <c r="H108" s="2229"/>
      <c r="I108" s="2216"/>
      <c r="J108" s="2229"/>
      <c r="K108" s="2229"/>
      <c r="L108" s="2229"/>
      <c r="M108" s="2229"/>
      <c r="N108" s="2229"/>
      <c r="O108" s="2229"/>
      <c r="P108" s="2228"/>
    </row>
    <row r="109" spans="1:16" hidden="1">
      <c r="A109" s="2211"/>
      <c r="B109" s="2216"/>
      <c r="C109" s="2226"/>
      <c r="D109" s="2211"/>
      <c r="E109" s="2227"/>
      <c r="F109" s="2214"/>
      <c r="G109" s="2211"/>
      <c r="H109" s="2229"/>
      <c r="I109" s="2216"/>
      <c r="J109" s="2229"/>
      <c r="K109" s="2229"/>
      <c r="L109" s="2229"/>
      <c r="M109" s="2229"/>
      <c r="N109" s="2229"/>
      <c r="O109" s="2229"/>
      <c r="P109" s="2228"/>
    </row>
    <row r="110" spans="1:16">
      <c r="A110" s="2211"/>
      <c r="B110" s="2216"/>
      <c r="C110" s="2226"/>
      <c r="D110" s="2211"/>
      <c r="E110" s="2227"/>
      <c r="F110" s="2214"/>
      <c r="G110" s="2211"/>
      <c r="H110" s="2229"/>
      <c r="I110" s="2216"/>
      <c r="J110" s="2229"/>
      <c r="K110" s="2229"/>
      <c r="L110" s="2229"/>
      <c r="M110" s="2229"/>
      <c r="N110" s="2229"/>
      <c r="O110" s="2229"/>
      <c r="P110" s="2228"/>
    </row>
    <row r="111" spans="1:16">
      <c r="A111" s="3539" t="s">
        <v>6291</v>
      </c>
      <c r="B111" s="3540"/>
      <c r="C111" s="3540"/>
      <c r="D111" s="3540"/>
      <c r="E111" s="3541"/>
      <c r="F111" s="2223">
        <f>COUNTA(C98:C110)</f>
        <v>3</v>
      </c>
      <c r="G111" s="2283"/>
      <c r="H111" s="2284">
        <f>SUM(H98:H110)</f>
        <v>2000000</v>
      </c>
      <c r="I111" s="2285"/>
      <c r="J111" s="2284">
        <f t="shared" ref="J111:O111" si="15">SUM(J98:J110)</f>
        <v>2000000</v>
      </c>
      <c r="K111" s="2284">
        <f t="shared" si="15"/>
        <v>0</v>
      </c>
      <c r="L111" s="2284">
        <f t="shared" si="15"/>
        <v>0</v>
      </c>
      <c r="M111" s="2284">
        <f t="shared" si="15"/>
        <v>2000000</v>
      </c>
      <c r="N111" s="2284">
        <f t="shared" si="15"/>
        <v>0</v>
      </c>
      <c r="O111" s="2284">
        <f t="shared" si="15"/>
        <v>2000000</v>
      </c>
      <c r="P111" s="2281"/>
    </row>
    <row r="112" spans="1:16">
      <c r="A112" s="2220"/>
      <c r="B112" s="2230"/>
      <c r="C112" s="2220"/>
      <c r="D112" s="2220"/>
      <c r="G112" s="2232"/>
      <c r="H112" s="2233"/>
      <c r="I112" s="2232"/>
      <c r="J112" s="2233"/>
      <c r="K112" s="2233"/>
      <c r="L112" s="2233"/>
      <c r="M112" s="2233"/>
      <c r="N112" s="2233"/>
      <c r="O112" s="2233"/>
      <c r="P112" s="2234"/>
    </row>
    <row r="113" spans="1:57" s="2236" customFormat="1">
      <c r="A113" s="2286" t="s">
        <v>432</v>
      </c>
      <c r="B113" s="2231"/>
      <c r="C113" s="2235"/>
      <c r="D113" s="2235"/>
      <c r="E113" s="2231" t="s">
        <v>433</v>
      </c>
      <c r="F113" s="2231"/>
      <c r="G113" s="2235"/>
      <c r="H113" s="2235"/>
      <c r="I113" s="2235"/>
      <c r="J113" s="2235"/>
      <c r="K113" s="2235"/>
      <c r="L113" s="2235"/>
      <c r="M113" s="2235"/>
      <c r="N113" s="2235"/>
      <c r="P113" s="2208"/>
      <c r="R113" s="508"/>
      <c r="S113" s="508"/>
      <c r="T113" s="508"/>
      <c r="U113" s="508"/>
      <c r="V113" s="508"/>
      <c r="W113" s="508"/>
      <c r="X113" s="508"/>
      <c r="Y113" s="508"/>
      <c r="Z113" s="508"/>
      <c r="AA113" s="508"/>
      <c r="AB113" s="508"/>
      <c r="AC113" s="508"/>
      <c r="AD113" s="508"/>
      <c r="AE113" s="508"/>
      <c r="AF113" s="508"/>
      <c r="AG113" s="508"/>
      <c r="AH113" s="508"/>
      <c r="AI113" s="508"/>
      <c r="AJ113" s="508"/>
      <c r="AK113" s="508"/>
      <c r="AL113" s="508"/>
      <c r="AM113" s="508"/>
      <c r="AN113" s="508"/>
      <c r="AO113" s="508"/>
      <c r="AP113" s="508"/>
      <c r="AQ113" s="508"/>
      <c r="AR113" s="508"/>
      <c r="AS113" s="508"/>
      <c r="AT113" s="508"/>
      <c r="AU113" s="508"/>
      <c r="AV113" s="508"/>
      <c r="AW113" s="508"/>
      <c r="AX113" s="508"/>
      <c r="AY113" s="508"/>
      <c r="AZ113" s="508"/>
      <c r="BA113" s="508"/>
      <c r="BB113" s="508"/>
      <c r="BC113" s="508"/>
      <c r="BD113" s="508"/>
      <c r="BE113" s="508"/>
    </row>
    <row r="114" spans="1:57" s="2236" customFormat="1">
      <c r="A114" s="2237" t="s">
        <v>126</v>
      </c>
      <c r="B114" s="2216" t="s">
        <v>434</v>
      </c>
      <c r="C114" s="2237" t="s">
        <v>435</v>
      </c>
      <c r="D114" s="2238"/>
      <c r="E114" s="2231" t="s">
        <v>436</v>
      </c>
      <c r="F114" s="2231"/>
      <c r="G114" s="2235"/>
      <c r="I114" s="2235"/>
      <c r="R114" s="508"/>
      <c r="S114" s="508"/>
      <c r="T114" s="508"/>
      <c r="U114" s="508"/>
      <c r="V114" s="508"/>
      <c r="W114" s="508"/>
      <c r="X114" s="508"/>
      <c r="Y114" s="508"/>
      <c r="Z114" s="508"/>
      <c r="AA114" s="508"/>
      <c r="AB114" s="508"/>
      <c r="AC114" s="508"/>
      <c r="AD114" s="508"/>
      <c r="AE114" s="508"/>
      <c r="AF114" s="508"/>
      <c r="AG114" s="508"/>
      <c r="AH114" s="508"/>
      <c r="AI114" s="508"/>
      <c r="AJ114" s="508"/>
      <c r="AK114" s="508"/>
      <c r="AL114" s="508"/>
      <c r="AM114" s="508"/>
      <c r="AN114" s="508"/>
      <c r="AO114" s="508"/>
      <c r="AP114" s="508"/>
      <c r="AQ114" s="508"/>
      <c r="AR114" s="508"/>
      <c r="AS114" s="508"/>
      <c r="AT114" s="508"/>
      <c r="AU114" s="508"/>
      <c r="AV114" s="508"/>
      <c r="AW114" s="508"/>
      <c r="AX114" s="508"/>
      <c r="AY114" s="508"/>
      <c r="AZ114" s="508"/>
      <c r="BA114" s="508"/>
      <c r="BB114" s="508"/>
      <c r="BC114" s="508"/>
      <c r="BD114" s="508"/>
      <c r="BE114" s="508"/>
    </row>
    <row r="115" spans="1:57" s="2236" customFormat="1">
      <c r="A115" s="2237">
        <v>1</v>
      </c>
      <c r="B115" s="2227" t="s">
        <v>437</v>
      </c>
      <c r="C115" s="2237" t="s">
        <v>438</v>
      </c>
      <c r="D115" s="2238"/>
      <c r="E115" s="2231" t="s">
        <v>439</v>
      </c>
      <c r="F115" s="2231"/>
      <c r="G115" s="2235"/>
      <c r="H115" s="2235"/>
      <c r="I115" s="2235"/>
      <c r="J115" s="2235"/>
      <c r="K115" s="2235"/>
      <c r="L115" s="2235"/>
      <c r="M115" s="2235"/>
      <c r="N115" s="2235"/>
      <c r="R115" s="508"/>
      <c r="S115" s="508"/>
      <c r="T115" s="508"/>
      <c r="U115" s="508"/>
      <c r="V115" s="508"/>
      <c r="W115" s="508"/>
      <c r="X115" s="508"/>
      <c r="Y115" s="508"/>
      <c r="Z115" s="508"/>
      <c r="AA115" s="508"/>
      <c r="AB115" s="508"/>
      <c r="AC115" s="508"/>
      <c r="AD115" s="508"/>
      <c r="AE115" s="508"/>
      <c r="AF115" s="508"/>
      <c r="AG115" s="508"/>
      <c r="AH115" s="508"/>
      <c r="AI115" s="508"/>
      <c r="AJ115" s="508"/>
      <c r="AK115" s="508"/>
      <c r="AL115" s="508"/>
      <c r="AM115" s="508"/>
      <c r="AN115" s="508"/>
      <c r="AO115" s="508"/>
      <c r="AP115" s="508"/>
      <c r="AQ115" s="508"/>
      <c r="AR115" s="508"/>
      <c r="AS115" s="508"/>
      <c r="AT115" s="508"/>
      <c r="AU115" s="508"/>
      <c r="AV115" s="508"/>
      <c r="AW115" s="508"/>
      <c r="AX115" s="508"/>
      <c r="AY115" s="508"/>
      <c r="AZ115" s="508"/>
      <c r="BA115" s="508"/>
      <c r="BB115" s="508"/>
      <c r="BC115" s="508"/>
      <c r="BD115" s="508"/>
      <c r="BE115" s="508"/>
    </row>
    <row r="116" spans="1:57" s="2236" customFormat="1">
      <c r="A116" s="2237">
        <v>2</v>
      </c>
      <c r="B116" s="2227" t="s">
        <v>6300</v>
      </c>
      <c r="C116" s="2237" t="s">
        <v>440</v>
      </c>
      <c r="D116" s="2238"/>
      <c r="E116" s="2231"/>
      <c r="F116" s="2231"/>
      <c r="G116" s="2235"/>
      <c r="I116" s="2235"/>
      <c r="K116" s="2235"/>
      <c r="L116" s="2235"/>
      <c r="M116" s="2235"/>
      <c r="N116" s="2235"/>
      <c r="R116" s="508"/>
      <c r="S116" s="508"/>
      <c r="T116" s="508"/>
      <c r="U116" s="508"/>
      <c r="V116" s="508"/>
      <c r="W116" s="508"/>
      <c r="X116" s="508"/>
      <c r="Y116" s="508"/>
      <c r="Z116" s="508"/>
      <c r="AA116" s="508"/>
      <c r="AB116" s="508"/>
      <c r="AC116" s="508"/>
      <c r="AD116" s="508"/>
      <c r="AE116" s="508"/>
      <c r="AF116" s="508"/>
      <c r="AG116" s="508"/>
      <c r="AH116" s="508"/>
      <c r="AI116" s="508"/>
      <c r="AJ116" s="508"/>
      <c r="AK116" s="508"/>
      <c r="AL116" s="508"/>
      <c r="AM116" s="508"/>
      <c r="AN116" s="508"/>
      <c r="AO116" s="508"/>
      <c r="AP116" s="508"/>
      <c r="AQ116" s="508"/>
      <c r="AR116" s="508"/>
      <c r="AS116" s="508"/>
      <c r="AT116" s="508"/>
      <c r="AU116" s="508"/>
      <c r="AV116" s="508"/>
      <c r="AW116" s="508"/>
      <c r="AX116" s="508"/>
      <c r="AY116" s="508"/>
      <c r="AZ116" s="508"/>
      <c r="BA116" s="508"/>
      <c r="BB116" s="508"/>
      <c r="BC116" s="508"/>
      <c r="BD116" s="508"/>
      <c r="BE116" s="508"/>
    </row>
    <row r="117" spans="1:57" s="2236" customFormat="1">
      <c r="A117" s="2231"/>
      <c r="B117" s="2231"/>
      <c r="C117" s="2231"/>
      <c r="D117" s="2231"/>
      <c r="E117" s="2231" t="s">
        <v>441</v>
      </c>
      <c r="F117" s="2231"/>
      <c r="G117" s="2235"/>
      <c r="H117" s="2235"/>
      <c r="I117" s="2235"/>
      <c r="J117" s="2235"/>
      <c r="K117" s="2235"/>
      <c r="L117" s="2235"/>
      <c r="M117" s="2239"/>
      <c r="N117" s="2239"/>
      <c r="R117" s="508"/>
      <c r="S117" s="508"/>
      <c r="T117" s="508"/>
      <c r="U117" s="508"/>
      <c r="V117" s="508"/>
      <c r="W117" s="508"/>
      <c r="X117" s="508"/>
      <c r="Y117" s="508"/>
      <c r="Z117" s="508"/>
      <c r="AA117" s="508"/>
      <c r="AB117" s="508"/>
      <c r="AC117" s="508"/>
      <c r="AD117" s="508"/>
      <c r="AE117" s="508"/>
      <c r="AF117" s="508"/>
      <c r="AG117" s="508"/>
      <c r="AH117" s="508"/>
      <c r="AI117" s="508"/>
      <c r="AJ117" s="508"/>
      <c r="AK117" s="508"/>
      <c r="AL117" s="508"/>
      <c r="AM117" s="508"/>
      <c r="AN117" s="508"/>
      <c r="AO117" s="508"/>
      <c r="AP117" s="508"/>
      <c r="AQ117" s="508"/>
      <c r="AR117" s="508"/>
      <c r="AS117" s="508"/>
      <c r="AT117" s="508"/>
      <c r="AU117" s="508"/>
      <c r="AV117" s="508"/>
      <c r="AW117" s="508"/>
      <c r="AX117" s="508"/>
      <c r="AY117" s="508"/>
      <c r="AZ117" s="508"/>
      <c r="BA117" s="508"/>
      <c r="BB117" s="508"/>
      <c r="BC117" s="508"/>
      <c r="BD117" s="508"/>
      <c r="BE117" s="508"/>
    </row>
    <row r="118" spans="1:57" s="2236" customFormat="1">
      <c r="A118" s="2231"/>
      <c r="B118" s="2231"/>
      <c r="C118" s="2231"/>
      <c r="D118" s="2231"/>
      <c r="E118" s="2240" t="s">
        <v>442</v>
      </c>
      <c r="F118" s="2241"/>
      <c r="G118" s="2242"/>
      <c r="H118" s="2243" t="s">
        <v>443</v>
      </c>
      <c r="I118" s="2244"/>
      <c r="J118" s="2245"/>
      <c r="K118" s="2235"/>
      <c r="L118" s="2235"/>
      <c r="M118" s="2235"/>
      <c r="N118" s="2235"/>
      <c r="R118" s="508"/>
      <c r="S118" s="508"/>
      <c r="T118" s="508"/>
      <c r="U118" s="508"/>
      <c r="V118" s="508"/>
      <c r="W118" s="508"/>
      <c r="X118" s="508"/>
      <c r="Y118" s="508"/>
      <c r="Z118" s="508"/>
      <c r="AA118" s="508"/>
      <c r="AB118" s="508"/>
      <c r="AC118" s="508"/>
      <c r="AD118" s="508"/>
      <c r="AE118" s="508"/>
      <c r="AF118" s="508"/>
      <c r="AG118" s="508"/>
      <c r="AH118" s="508"/>
      <c r="AI118" s="508"/>
      <c r="AJ118" s="508"/>
      <c r="AK118" s="508"/>
      <c r="AL118" s="508"/>
      <c r="AM118" s="508"/>
      <c r="AN118" s="508"/>
      <c r="AO118" s="508"/>
      <c r="AP118" s="508"/>
      <c r="AQ118" s="508"/>
      <c r="AR118" s="508"/>
      <c r="AS118" s="508"/>
      <c r="AT118" s="508"/>
      <c r="AU118" s="508"/>
      <c r="AV118" s="508"/>
      <c r="AW118" s="508"/>
      <c r="AX118" s="508"/>
      <c r="AY118" s="508"/>
      <c r="AZ118" s="508"/>
      <c r="BA118" s="508"/>
      <c r="BB118" s="508"/>
      <c r="BC118" s="508"/>
      <c r="BD118" s="508"/>
      <c r="BE118" s="508"/>
    </row>
    <row r="119" spans="1:57" s="2236" customFormat="1">
      <c r="A119" s="2231"/>
      <c r="B119" s="2231"/>
      <c r="C119" s="2231"/>
      <c r="D119" s="2231"/>
      <c r="E119" s="2246" t="s">
        <v>444</v>
      </c>
      <c r="F119" s="2247"/>
      <c r="G119" s="2248"/>
      <c r="H119" s="2249" t="s">
        <v>445</v>
      </c>
      <c r="I119" s="2235"/>
      <c r="J119" s="2250"/>
      <c r="K119" s="2251"/>
      <c r="L119" s="2239"/>
      <c r="M119" s="2251"/>
      <c r="N119" s="2251"/>
      <c r="R119" s="508"/>
      <c r="S119" s="508"/>
      <c r="T119" s="508"/>
      <c r="U119" s="508"/>
      <c r="V119" s="508"/>
      <c r="W119" s="508"/>
      <c r="X119" s="508"/>
      <c r="Y119" s="508"/>
      <c r="Z119" s="508"/>
      <c r="AA119" s="508"/>
      <c r="AB119" s="508"/>
      <c r="AC119" s="508"/>
      <c r="AD119" s="508"/>
      <c r="AE119" s="508"/>
      <c r="AF119" s="508"/>
      <c r="AG119" s="508"/>
      <c r="AH119" s="508"/>
      <c r="AI119" s="508"/>
      <c r="AJ119" s="508"/>
      <c r="AK119" s="508"/>
      <c r="AL119" s="508"/>
      <c r="AM119" s="508"/>
      <c r="AN119" s="508"/>
      <c r="AO119" s="508"/>
      <c r="AP119" s="508"/>
      <c r="AQ119" s="508"/>
      <c r="AR119" s="508"/>
      <c r="AS119" s="508"/>
      <c r="AT119" s="508"/>
      <c r="AU119" s="508"/>
      <c r="AV119" s="508"/>
      <c r="AW119" s="508"/>
      <c r="AX119" s="508"/>
      <c r="AY119" s="508"/>
      <c r="AZ119" s="508"/>
      <c r="BA119" s="508"/>
      <c r="BB119" s="508"/>
      <c r="BC119" s="508"/>
      <c r="BD119" s="508"/>
      <c r="BE119" s="508"/>
    </row>
    <row r="120" spans="1:57" s="2236" customFormat="1">
      <c r="A120" s="2231"/>
      <c r="B120" s="2231"/>
      <c r="C120" s="2231"/>
      <c r="D120" s="2231"/>
      <c r="E120" s="2246" t="s">
        <v>446</v>
      </c>
      <c r="F120" s="2247"/>
      <c r="G120" s="2248"/>
      <c r="H120" s="2252" t="s">
        <v>447</v>
      </c>
      <c r="I120" s="2235"/>
      <c r="J120" s="2250"/>
      <c r="L120" s="2235"/>
      <c r="R120" s="508"/>
      <c r="S120" s="508"/>
      <c r="T120" s="508"/>
      <c r="U120" s="508"/>
      <c r="V120" s="508"/>
      <c r="W120" s="508"/>
      <c r="X120" s="508"/>
      <c r="Y120" s="508"/>
      <c r="Z120" s="508"/>
      <c r="AA120" s="508"/>
      <c r="AB120" s="508"/>
      <c r="AC120" s="508"/>
      <c r="AD120" s="508"/>
      <c r="AE120" s="508"/>
      <c r="AF120" s="508"/>
      <c r="AG120" s="508"/>
      <c r="AH120" s="508"/>
      <c r="AI120" s="508"/>
      <c r="AJ120" s="508"/>
      <c r="AK120" s="508"/>
      <c r="AL120" s="508"/>
      <c r="AM120" s="508"/>
      <c r="AN120" s="508"/>
      <c r="AO120" s="508"/>
      <c r="AP120" s="508"/>
      <c r="AQ120" s="508"/>
      <c r="AR120" s="508"/>
      <c r="AS120" s="508"/>
      <c r="AT120" s="508"/>
      <c r="AU120" s="508"/>
      <c r="AV120" s="508"/>
      <c r="AW120" s="508"/>
      <c r="AX120" s="508"/>
      <c r="AY120" s="508"/>
      <c r="AZ120" s="508"/>
      <c r="BA120" s="508"/>
      <c r="BB120" s="508"/>
      <c r="BC120" s="508"/>
      <c r="BD120" s="508"/>
      <c r="BE120" s="508"/>
    </row>
    <row r="121" spans="1:57" s="2236" customFormat="1">
      <c r="A121" s="2231"/>
      <c r="B121" s="2231"/>
      <c r="C121" s="2231"/>
      <c r="D121" s="2231"/>
      <c r="E121" s="2253" t="s">
        <v>448</v>
      </c>
      <c r="F121" s="2254"/>
      <c r="G121" s="2255"/>
      <c r="H121" s="2256" t="s">
        <v>449</v>
      </c>
      <c r="I121" s="2257"/>
      <c r="J121" s="2258"/>
      <c r="L121" s="2235"/>
      <c r="R121" s="508"/>
      <c r="S121" s="508"/>
      <c r="T121" s="508"/>
      <c r="U121" s="508"/>
      <c r="V121" s="508"/>
      <c r="W121" s="508"/>
      <c r="X121" s="508"/>
      <c r="Y121" s="508"/>
      <c r="Z121" s="508"/>
      <c r="AA121" s="508"/>
      <c r="AB121" s="508"/>
      <c r="AC121" s="508"/>
      <c r="AD121" s="508"/>
      <c r="AE121" s="508"/>
      <c r="AF121" s="508"/>
      <c r="AG121" s="508"/>
      <c r="AH121" s="508"/>
      <c r="AI121" s="508"/>
      <c r="AJ121" s="508"/>
      <c r="AK121" s="508"/>
      <c r="AL121" s="508"/>
      <c r="AM121" s="508"/>
      <c r="AN121" s="508"/>
      <c r="AO121" s="508"/>
      <c r="AP121" s="508"/>
      <c r="AQ121" s="508"/>
      <c r="AR121" s="508"/>
      <c r="AS121" s="508"/>
      <c r="AT121" s="508"/>
      <c r="AU121" s="508"/>
      <c r="AV121" s="508"/>
      <c r="AW121" s="508"/>
      <c r="AX121" s="508"/>
      <c r="AY121" s="508"/>
      <c r="AZ121" s="508"/>
      <c r="BA121" s="508"/>
      <c r="BB121" s="508"/>
      <c r="BC121" s="508"/>
      <c r="BD121" s="508"/>
      <c r="BE121" s="508"/>
    </row>
    <row r="122" spans="1:57" s="2236" customFormat="1">
      <c r="A122" s="2231"/>
      <c r="B122" s="2231"/>
      <c r="C122" s="2231"/>
      <c r="D122" s="2231"/>
      <c r="E122" s="3542"/>
      <c r="F122" s="3542"/>
      <c r="G122" s="3542"/>
      <c r="H122" s="3543"/>
      <c r="I122" s="3543"/>
      <c r="J122" s="3543"/>
      <c r="L122" s="2235"/>
      <c r="R122" s="508"/>
      <c r="S122" s="508"/>
      <c r="T122" s="508"/>
      <c r="U122" s="508"/>
      <c r="V122" s="508"/>
      <c r="W122" s="508"/>
      <c r="X122" s="508"/>
      <c r="Y122" s="508"/>
      <c r="Z122" s="508"/>
      <c r="AA122" s="508"/>
      <c r="AB122" s="508"/>
      <c r="AC122" s="508"/>
      <c r="AD122" s="508"/>
      <c r="AE122" s="508"/>
      <c r="AF122" s="508"/>
      <c r="AG122" s="508"/>
      <c r="AH122" s="508"/>
      <c r="AI122" s="508"/>
      <c r="AJ122" s="508"/>
      <c r="AK122" s="508"/>
      <c r="AL122" s="508"/>
      <c r="AM122" s="508"/>
      <c r="AN122" s="508"/>
      <c r="AO122" s="508"/>
      <c r="AP122" s="508"/>
      <c r="AQ122" s="508"/>
      <c r="AR122" s="508"/>
      <c r="AS122" s="508"/>
      <c r="AT122" s="508"/>
      <c r="AU122" s="508"/>
      <c r="AV122" s="508"/>
      <c r="AW122" s="508"/>
      <c r="AX122" s="508"/>
      <c r="AY122" s="508"/>
      <c r="AZ122" s="508"/>
      <c r="BA122" s="508"/>
      <c r="BB122" s="508"/>
      <c r="BC122" s="508"/>
      <c r="BD122" s="508"/>
      <c r="BE122" s="508"/>
    </row>
    <row r="123" spans="1:57" s="2236" customFormat="1" ht="9.75" customHeight="1">
      <c r="A123" s="2235"/>
      <c r="B123" s="2231"/>
      <c r="C123" s="2235"/>
      <c r="D123" s="2235"/>
      <c r="E123" s="2231"/>
      <c r="F123" s="2231"/>
      <c r="G123" s="2239"/>
      <c r="H123" s="2235"/>
      <c r="I123" s="2235"/>
      <c r="J123" s="2235"/>
      <c r="K123" s="2235"/>
      <c r="L123" s="2235"/>
      <c r="M123" s="2239"/>
      <c r="N123" s="2239"/>
      <c r="P123" s="2208"/>
      <c r="R123" s="508"/>
      <c r="S123" s="508"/>
      <c r="T123" s="508"/>
      <c r="U123" s="508"/>
      <c r="V123" s="508"/>
      <c r="W123" s="508"/>
      <c r="X123" s="508"/>
      <c r="Y123" s="508"/>
      <c r="Z123" s="508"/>
      <c r="AA123" s="508"/>
      <c r="AB123" s="508"/>
      <c r="AC123" s="508"/>
      <c r="AD123" s="508"/>
      <c r="AE123" s="508"/>
      <c r="AF123" s="508"/>
      <c r="AG123" s="508"/>
      <c r="AH123" s="508"/>
      <c r="AI123" s="508"/>
      <c r="AJ123" s="508"/>
      <c r="AK123" s="508"/>
      <c r="AL123" s="508"/>
      <c r="AM123" s="508"/>
      <c r="AN123" s="508"/>
      <c r="AO123" s="508"/>
      <c r="AP123" s="508"/>
      <c r="AQ123" s="508"/>
      <c r="AR123" s="508"/>
      <c r="AS123" s="508"/>
      <c r="AT123" s="508"/>
      <c r="AU123" s="508"/>
      <c r="AV123" s="508"/>
      <c r="AW123" s="508"/>
      <c r="AX123" s="508"/>
      <c r="AY123" s="508"/>
      <c r="AZ123" s="508"/>
      <c r="BA123" s="508"/>
      <c r="BB123" s="508"/>
      <c r="BC123" s="508"/>
      <c r="BD123" s="508"/>
      <c r="BE123" s="508"/>
    </row>
    <row r="124" spans="1:57">
      <c r="K124" s="2260"/>
      <c r="L124" s="2260"/>
      <c r="M124" s="2260"/>
      <c r="N124" s="2260"/>
      <c r="O124" s="2261"/>
      <c r="P124" s="2261"/>
    </row>
    <row r="125" spans="1:57">
      <c r="C125" s="2262"/>
      <c r="D125" s="2262"/>
      <c r="E125" s="2263"/>
      <c r="F125" s="2263"/>
      <c r="G125" s="2264"/>
      <c r="O125" s="2261"/>
      <c r="P125" s="2261"/>
    </row>
    <row r="126" spans="1:57" ht="9.75" customHeight="1">
      <c r="O126" s="2261"/>
      <c r="P126" s="2261"/>
    </row>
  </sheetData>
  <autoFilter ref="A8:Q294" xr:uid="{00000000-0001-0000-2F00-000000000000}"/>
  <mergeCells count="22">
    <mergeCell ref="P4:P6"/>
    <mergeCell ref="K5:K6"/>
    <mergeCell ref="L5:L6"/>
    <mergeCell ref="N4:N6"/>
    <mergeCell ref="O4:O6"/>
    <mergeCell ref="I4:I6"/>
    <mergeCell ref="J4:J6"/>
    <mergeCell ref="K4:L4"/>
    <mergeCell ref="M4:M6"/>
    <mergeCell ref="A4:A6"/>
    <mergeCell ref="B4:B6"/>
    <mergeCell ref="C4:C6"/>
    <mergeCell ref="D4:D6"/>
    <mergeCell ref="E4:E6"/>
    <mergeCell ref="F4:F6"/>
    <mergeCell ref="G4:G6"/>
    <mergeCell ref="H4:H6"/>
    <mergeCell ref="A95:E95"/>
    <mergeCell ref="A96:E96"/>
    <mergeCell ref="A111:E111"/>
    <mergeCell ref="E122:G122"/>
    <mergeCell ref="H122:J122"/>
  </mergeCells>
  <conditionalFormatting sqref="B41:B46">
    <cfRule type="duplicateValues" dxfId="92" priority="3"/>
  </conditionalFormatting>
  <conditionalFormatting sqref="C41:C46">
    <cfRule type="duplicateValues" dxfId="91" priority="4"/>
  </conditionalFormatting>
  <conditionalFormatting sqref="B66:B68">
    <cfRule type="duplicateValues" dxfId="90" priority="1"/>
  </conditionalFormatting>
  <conditionalFormatting sqref="C66:C68">
    <cfRule type="duplicateValues" dxfId="89" priority="2"/>
  </conditionalFormatting>
  <conditionalFormatting sqref="B10:B84">
    <cfRule type="duplicateValues" dxfId="88" priority="1517"/>
  </conditionalFormatting>
  <conditionalFormatting sqref="C10:C40 C47:C65 C69:C83">
    <cfRule type="duplicateValues" dxfId="87" priority="1521"/>
  </conditionalFormatting>
  <dataValidations disablePrompts="1" count="1">
    <dataValidation type="list" allowBlank="1" showInputMessage="1" showErrorMessage="1" sqref="D84" xr:uid="{29E81EE1-C8D3-45A3-A013-2DFA64D18E80}">
      <formula1>"Lk,Pr"</formula1>
    </dataValidation>
  </dataValidations>
  <printOptions horizontalCentered="1"/>
  <pageMargins left="0" right="0" top="0.19685039370078741" bottom="0.39370078740157483" header="0.31496062992125984" footer="0.31496062992125984"/>
  <pageSetup paperSize="9" scale="77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/>
  <dimension ref="A1:AL106"/>
  <sheetViews>
    <sheetView workbookViewId="0">
      <pane xSplit="5" ySplit="12" topLeftCell="F43" activePane="bottomRight" state="frozen"/>
      <selection pane="topRight" activeCell="F1" sqref="F1"/>
      <selection pane="bottomLeft" activeCell="A13" sqref="A13"/>
      <selection pane="bottomRight" activeCell="L60" sqref="L60"/>
    </sheetView>
  </sheetViews>
  <sheetFormatPr defaultColWidth="9.28515625" defaultRowHeight="12.75"/>
  <cols>
    <col min="1" max="1" width="6.5703125" style="780" customWidth="1"/>
    <col min="2" max="2" width="10.42578125" style="786" customWidth="1"/>
    <col min="3" max="3" width="9.28515625" style="786" customWidth="1"/>
    <col min="4" max="4" width="7.28515625" style="876" customWidth="1"/>
    <col min="5" max="5" width="8.5703125" style="876" customWidth="1"/>
    <col min="6" max="6" width="9.28515625" style="786" customWidth="1"/>
    <col min="7" max="7" width="11.140625" style="786" bestFit="1" customWidth="1"/>
    <col min="8" max="8" width="7.5703125" style="786" customWidth="1"/>
    <col min="9" max="9" width="11.140625" style="786" bestFit="1" customWidth="1"/>
    <col min="10" max="10" width="6.5703125" style="786" bestFit="1" customWidth="1"/>
    <col min="11" max="11" width="10.28515625" style="786" bestFit="1" customWidth="1"/>
    <col min="12" max="12" width="14.28515625" style="786" bestFit="1" customWidth="1"/>
    <col min="13" max="13" width="8" style="786" customWidth="1"/>
    <col min="14" max="14" width="9.42578125" style="786" customWidth="1"/>
    <col min="15" max="15" width="10.28515625" style="786" bestFit="1" customWidth="1"/>
    <col min="16" max="16" width="7.7109375" style="786" customWidth="1"/>
    <col min="17" max="17" width="14" style="786" bestFit="1" customWidth="1"/>
    <col min="18" max="18" width="16.5703125" style="786" bestFit="1" customWidth="1"/>
    <col min="19" max="19" width="12.85546875" style="786" bestFit="1" customWidth="1"/>
    <col min="20" max="20" width="6.85546875" style="510" bestFit="1" customWidth="1"/>
    <col min="21" max="21" width="15.5703125" style="786" bestFit="1" customWidth="1"/>
    <col min="22" max="22" width="9.140625" style="786" bestFit="1" customWidth="1"/>
    <col min="23" max="23" width="10.140625" style="510" bestFit="1" customWidth="1"/>
    <col min="24" max="24" width="14.85546875" style="786" bestFit="1" customWidth="1"/>
    <col min="25" max="25" width="11.28515625" style="786" bestFit="1" customWidth="1"/>
    <col min="26" max="26" width="6.28515625" style="510" customWidth="1"/>
    <col min="27" max="27" width="14.85546875" style="786" bestFit="1" customWidth="1"/>
    <col min="28" max="28" width="11.28515625" style="786" bestFit="1" customWidth="1"/>
    <col min="29" max="29" width="10.28515625" style="510" bestFit="1" customWidth="1"/>
    <col min="30" max="31" width="14.85546875" style="786" bestFit="1" customWidth="1"/>
    <col min="32" max="32" width="16.42578125" style="786" bestFit="1" customWidth="1"/>
    <col min="33" max="33" width="8.7109375" style="786" bestFit="1" customWidth="1"/>
    <col min="34" max="34" width="15.7109375" style="521" bestFit="1" customWidth="1"/>
    <col min="35" max="35" width="11" style="510" customWidth="1"/>
    <col min="36" max="36" width="13.28515625" style="510" customWidth="1"/>
    <col min="37" max="37" width="11.28515625" style="786" customWidth="1"/>
    <col min="38" max="38" width="12.28515625" style="786" customWidth="1"/>
    <col min="39" max="39" width="11" style="786" bestFit="1" customWidth="1"/>
    <col min="40" max="16384" width="9.28515625" style="786"/>
  </cols>
  <sheetData>
    <row r="1" spans="1:38" ht="15.75">
      <c r="B1" s="781"/>
      <c r="C1" s="504" t="str">
        <f>COVER!$C$16</f>
        <v>KELOMPOK TANI SUMBER MAKMUR BERSAMA</v>
      </c>
      <c r="D1" s="782"/>
      <c r="E1" s="783"/>
      <c r="F1" s="784"/>
      <c r="G1" s="784"/>
      <c r="H1" s="784"/>
      <c r="I1" s="784"/>
      <c r="J1" s="784"/>
      <c r="K1" s="785"/>
      <c r="L1" s="785"/>
      <c r="M1" s="785"/>
      <c r="N1" s="785"/>
      <c r="O1" s="785"/>
      <c r="P1" s="785"/>
      <c r="AF1" s="787"/>
      <c r="AG1" s="787"/>
      <c r="AL1" s="788"/>
    </row>
    <row r="2" spans="1:38" ht="15.75">
      <c r="B2" s="781"/>
      <c r="C2" s="504" t="str">
        <f>'1. Himpunan'!$C$3</f>
        <v>POKTAN</v>
      </c>
      <c r="D2" s="504" t="s">
        <v>7148</v>
      </c>
      <c r="E2" s="783"/>
      <c r="F2" s="784"/>
      <c r="G2" s="784"/>
      <c r="H2" s="784"/>
      <c r="I2" s="784"/>
      <c r="J2" s="784"/>
      <c r="K2" s="785"/>
      <c r="L2" s="785"/>
      <c r="M2" s="785"/>
      <c r="N2" s="785"/>
      <c r="O2" s="785"/>
      <c r="P2" s="785"/>
      <c r="S2" s="789"/>
      <c r="AF2" s="3561"/>
      <c r="AG2" s="3561"/>
      <c r="AK2" s="789"/>
      <c r="AL2" s="788"/>
    </row>
    <row r="3" spans="1:38" ht="15.75">
      <c r="B3" s="781"/>
      <c r="C3" s="504" t="str">
        <f>'1. Himpunan'!$C$4</f>
        <v>KEBUN</v>
      </c>
      <c r="D3" s="504" t="s">
        <v>5595</v>
      </c>
      <c r="E3" s="783"/>
      <c r="F3" s="784"/>
      <c r="G3" s="784"/>
      <c r="H3" s="784"/>
      <c r="I3" s="784"/>
      <c r="J3" s="784"/>
      <c r="K3" s="785"/>
      <c r="L3" s="785"/>
      <c r="M3" s="785"/>
      <c r="N3" s="785"/>
      <c r="O3" s="785"/>
      <c r="P3" s="785"/>
      <c r="S3" s="789"/>
      <c r="AF3" s="653"/>
      <c r="AG3" s="790"/>
      <c r="AK3" s="789"/>
      <c r="AL3" s="788"/>
    </row>
    <row r="4" spans="1:38" ht="15.75">
      <c r="B4" s="781"/>
      <c r="C4" s="513" t="str">
        <f>'Daftar Isi'!D18</f>
        <v>PERHITUNGAN UPAH PEMANEN</v>
      </c>
      <c r="D4" s="782"/>
      <c r="E4" s="783"/>
      <c r="F4" s="784"/>
      <c r="G4" s="784"/>
      <c r="H4" s="784"/>
      <c r="I4" s="784"/>
      <c r="J4" s="784"/>
      <c r="K4" s="785"/>
      <c r="L4" s="785"/>
      <c r="M4" s="785"/>
      <c r="N4" s="785"/>
      <c r="O4" s="785"/>
      <c r="P4" s="785"/>
      <c r="S4" s="789"/>
      <c r="AF4" s="512"/>
      <c r="AG4" s="791"/>
      <c r="AK4" s="789"/>
      <c r="AL4" s="788"/>
    </row>
    <row r="5" spans="1:38" ht="16.5" thickBot="1">
      <c r="B5" s="792"/>
      <c r="C5" s="793"/>
      <c r="D5" s="794"/>
      <c r="E5" s="795"/>
      <c r="F5" s="793"/>
      <c r="G5" s="793"/>
      <c r="H5" s="793"/>
      <c r="I5" s="793"/>
      <c r="J5" s="793"/>
      <c r="K5" s="793"/>
      <c r="L5" s="793"/>
      <c r="M5" s="796"/>
      <c r="N5" s="796"/>
      <c r="O5" s="796"/>
      <c r="P5" s="796"/>
      <c r="Q5" s="797"/>
      <c r="R5" s="797"/>
      <c r="S5" s="797"/>
      <c r="T5" s="798"/>
      <c r="U5" s="799"/>
      <c r="V5" s="797"/>
      <c r="W5" s="798"/>
      <c r="X5" s="797"/>
      <c r="Y5" s="797"/>
      <c r="Z5" s="798"/>
      <c r="AA5" s="797"/>
      <c r="AB5" s="797"/>
      <c r="AC5" s="798"/>
      <c r="AD5" s="797"/>
      <c r="AE5" s="797"/>
      <c r="AF5" s="793"/>
      <c r="AG5" s="797"/>
    </row>
    <row r="6" spans="1:38" ht="15" customHeight="1" thickTop="1">
      <c r="B6" s="800"/>
      <c r="C6" s="801"/>
      <c r="D6" s="802"/>
      <c r="E6" s="802"/>
      <c r="F6" s="801"/>
      <c r="G6" s="801"/>
      <c r="H6" s="803" t="s">
        <v>34</v>
      </c>
      <c r="I6" s="801"/>
      <c r="J6" s="801"/>
      <c r="K6" s="3562" t="s">
        <v>506</v>
      </c>
      <c r="L6" s="3563"/>
      <c r="M6" s="800" t="s">
        <v>35</v>
      </c>
      <c r="N6" s="800" t="s">
        <v>225</v>
      </c>
      <c r="O6" s="804"/>
      <c r="P6" s="805"/>
      <c r="Q6" s="3564"/>
      <c r="R6" s="3564"/>
      <c r="S6" s="806" t="s">
        <v>241</v>
      </c>
      <c r="T6" s="807"/>
      <c r="U6" s="808"/>
      <c r="V6" s="808"/>
      <c r="W6" s="807"/>
      <c r="X6" s="808"/>
      <c r="Y6" s="808"/>
      <c r="Z6" s="807"/>
      <c r="AA6" s="808"/>
      <c r="AB6" s="808"/>
      <c r="AC6" s="807"/>
      <c r="AD6" s="808"/>
      <c r="AE6" s="809"/>
      <c r="AF6" s="800" t="s">
        <v>23</v>
      </c>
      <c r="AG6" s="800" t="s">
        <v>37</v>
      </c>
    </row>
    <row r="7" spans="1:38" ht="14.25" customHeight="1">
      <c r="B7" s="800" t="s">
        <v>63</v>
      </c>
      <c r="C7" s="801" t="s">
        <v>93</v>
      </c>
      <c r="D7" s="800" t="s">
        <v>213</v>
      </c>
      <c r="E7" s="800" t="s">
        <v>215</v>
      </c>
      <c r="F7" s="801" t="s">
        <v>16</v>
      </c>
      <c r="G7" s="801" t="s">
        <v>161</v>
      </c>
      <c r="H7" s="800" t="s">
        <v>22</v>
      </c>
      <c r="I7" s="801" t="s">
        <v>233</v>
      </c>
      <c r="J7" s="801" t="s">
        <v>227</v>
      </c>
      <c r="K7" s="3565" t="s">
        <v>513</v>
      </c>
      <c r="L7" s="3566"/>
      <c r="M7" s="800" t="s">
        <v>39</v>
      </c>
      <c r="N7" s="800" t="s">
        <v>226</v>
      </c>
      <c r="O7" s="3567" t="s">
        <v>223</v>
      </c>
      <c r="P7" s="3567"/>
      <c r="Q7" s="3568" t="s">
        <v>224</v>
      </c>
      <c r="R7" s="3569"/>
      <c r="S7" s="810" t="s">
        <v>238</v>
      </c>
      <c r="T7" s="811"/>
      <c r="U7" s="812"/>
      <c r="V7" s="810" t="s">
        <v>239</v>
      </c>
      <c r="W7" s="811"/>
      <c r="X7" s="812"/>
      <c r="Y7" s="3558" t="s">
        <v>36</v>
      </c>
      <c r="Z7" s="3559"/>
      <c r="AA7" s="3560"/>
      <c r="AB7" s="3558" t="s">
        <v>253</v>
      </c>
      <c r="AC7" s="3559"/>
      <c r="AD7" s="3560"/>
      <c r="AE7" s="805"/>
      <c r="AF7" s="800" t="s">
        <v>250</v>
      </c>
      <c r="AG7" s="800" t="s">
        <v>22</v>
      </c>
    </row>
    <row r="8" spans="1:38" ht="12.75" customHeight="1">
      <c r="B8" s="800"/>
      <c r="C8" s="800" t="s">
        <v>214</v>
      </c>
      <c r="D8" s="800"/>
      <c r="E8" s="800" t="s">
        <v>216</v>
      </c>
      <c r="F8" s="801"/>
      <c r="G8" s="801"/>
      <c r="H8" s="800" t="s">
        <v>16</v>
      </c>
      <c r="I8" s="800"/>
      <c r="J8" s="800"/>
      <c r="K8" s="800" t="s">
        <v>38</v>
      </c>
      <c r="L8" s="800" t="s">
        <v>23</v>
      </c>
      <c r="M8" s="800" t="s">
        <v>22</v>
      </c>
      <c r="N8" s="800" t="s">
        <v>221</v>
      </c>
      <c r="O8" s="800" t="s">
        <v>22</v>
      </c>
      <c r="P8" s="800" t="s">
        <v>222</v>
      </c>
      <c r="Q8" s="800" t="s">
        <v>220</v>
      </c>
      <c r="R8" s="801" t="s">
        <v>37</v>
      </c>
      <c r="S8" s="813" t="s">
        <v>64</v>
      </c>
      <c r="T8" s="814" t="s">
        <v>240</v>
      </c>
      <c r="U8" s="815" t="s">
        <v>96</v>
      </c>
      <c r="V8" s="813" t="s">
        <v>243</v>
      </c>
      <c r="W8" s="814" t="s">
        <v>240</v>
      </c>
      <c r="X8" s="815" t="s">
        <v>96</v>
      </c>
      <c r="Y8" s="813" t="s">
        <v>64</v>
      </c>
      <c r="Z8" s="814" t="s">
        <v>240</v>
      </c>
      <c r="AA8" s="815" t="s">
        <v>96</v>
      </c>
      <c r="AB8" s="813" t="s">
        <v>64</v>
      </c>
      <c r="AC8" s="814" t="s">
        <v>240</v>
      </c>
      <c r="AD8" s="815" t="s">
        <v>96</v>
      </c>
      <c r="AE8" s="805" t="s">
        <v>23</v>
      </c>
      <c r="AF8" s="800" t="s">
        <v>251</v>
      </c>
      <c r="AG8" s="800" t="s">
        <v>20</v>
      </c>
    </row>
    <row r="9" spans="1:38">
      <c r="B9" s="800"/>
      <c r="C9" s="801"/>
      <c r="D9" s="800"/>
      <c r="E9" s="816"/>
      <c r="F9" s="801"/>
      <c r="G9" s="801"/>
      <c r="H9" s="800"/>
      <c r="I9" s="800"/>
      <c r="J9" s="800"/>
      <c r="K9" s="817" t="s">
        <v>40</v>
      </c>
      <c r="L9" s="800"/>
      <c r="M9" s="818" t="s">
        <v>218</v>
      </c>
      <c r="N9" s="818" t="s">
        <v>222</v>
      </c>
      <c r="O9" s="800" t="s">
        <v>93</v>
      </c>
      <c r="P9" s="819">
        <v>283</v>
      </c>
      <c r="Q9" s="820"/>
      <c r="R9" s="821">
        <f>(('Analisa Gaji'!P25+'Analisa Gaji'!L25)/'Analisa Gaji'!$F$25)/'Upah Pemanen'!P9</f>
        <v>121882.68361938416</v>
      </c>
      <c r="S9" s="822"/>
      <c r="T9" s="823"/>
      <c r="U9" s="824"/>
      <c r="V9" s="825" t="s">
        <v>244</v>
      </c>
      <c r="W9" s="823">
        <v>20000</v>
      </c>
      <c r="X9" s="824"/>
      <c r="Y9" s="1362">
        <f>'Estimasi Berondolan'!J10</f>
        <v>2.8571428571428571E-2</v>
      </c>
      <c r="Z9" s="826">
        <v>400</v>
      </c>
      <c r="AA9" s="827"/>
      <c r="AB9" s="1363">
        <f>'Estimasi Berondolan'!J10</f>
        <v>2.8571428571428571E-2</v>
      </c>
      <c r="AC9" s="826">
        <f>'Analisa Gaji'!H11/220</f>
        <v>419.31818181818176</v>
      </c>
      <c r="AD9" s="827"/>
      <c r="AE9" s="828"/>
      <c r="AF9" s="800" t="s">
        <v>221</v>
      </c>
      <c r="AG9" s="800"/>
    </row>
    <row r="10" spans="1:38">
      <c r="B10" s="829"/>
      <c r="C10" s="830"/>
      <c r="D10" s="831"/>
      <c r="E10" s="831"/>
      <c r="F10" s="830"/>
      <c r="G10" s="829"/>
      <c r="H10" s="829" t="s">
        <v>54</v>
      </c>
      <c r="I10" s="829"/>
      <c r="J10" s="829"/>
      <c r="K10" s="829" t="s">
        <v>20</v>
      </c>
      <c r="L10" s="829" t="s">
        <v>20</v>
      </c>
      <c r="M10" s="818" t="s">
        <v>20</v>
      </c>
      <c r="N10" s="818" t="s">
        <v>20</v>
      </c>
      <c r="O10" s="818" t="s">
        <v>252</v>
      </c>
      <c r="P10" s="818" t="s">
        <v>219</v>
      </c>
      <c r="Q10" s="818" t="s">
        <v>20</v>
      </c>
      <c r="R10" s="818" t="s">
        <v>21</v>
      </c>
      <c r="S10" s="818" t="s">
        <v>20</v>
      </c>
      <c r="T10" s="818" t="s">
        <v>21</v>
      </c>
      <c r="U10" s="818" t="s">
        <v>21</v>
      </c>
      <c r="V10" s="818" t="s">
        <v>20</v>
      </c>
      <c r="W10" s="818" t="s">
        <v>21</v>
      </c>
      <c r="X10" s="818" t="s">
        <v>21</v>
      </c>
      <c r="Y10" s="818" t="s">
        <v>20</v>
      </c>
      <c r="Z10" s="818" t="s">
        <v>21</v>
      </c>
      <c r="AA10" s="818" t="s">
        <v>21</v>
      </c>
      <c r="AB10" s="818" t="s">
        <v>20</v>
      </c>
      <c r="AC10" s="818" t="s">
        <v>21</v>
      </c>
      <c r="AD10" s="818" t="s">
        <v>21</v>
      </c>
      <c r="AE10" s="818" t="s">
        <v>21</v>
      </c>
      <c r="AF10" s="818" t="s">
        <v>21</v>
      </c>
      <c r="AG10" s="818" t="s">
        <v>21</v>
      </c>
    </row>
    <row r="11" spans="1:38">
      <c r="A11" s="832"/>
      <c r="B11" s="833">
        <v>1</v>
      </c>
      <c r="C11" s="834">
        <v>2</v>
      </c>
      <c r="D11" s="833">
        <v>3</v>
      </c>
      <c r="E11" s="833">
        <v>4</v>
      </c>
      <c r="F11" s="834">
        <v>5</v>
      </c>
      <c r="G11" s="834">
        <v>6</v>
      </c>
      <c r="H11" s="817">
        <v>7</v>
      </c>
      <c r="I11" s="817">
        <v>8</v>
      </c>
      <c r="J11" s="817">
        <v>9</v>
      </c>
      <c r="K11" s="817">
        <v>10</v>
      </c>
      <c r="L11" s="817">
        <v>11</v>
      </c>
      <c r="M11" s="817">
        <v>12</v>
      </c>
      <c r="N11" s="817">
        <v>13</v>
      </c>
      <c r="O11" s="817">
        <v>14</v>
      </c>
      <c r="P11" s="817">
        <v>15</v>
      </c>
      <c r="Q11" s="817">
        <v>16</v>
      </c>
      <c r="R11" s="817">
        <v>17</v>
      </c>
      <c r="S11" s="817">
        <v>18</v>
      </c>
      <c r="T11" s="817">
        <v>19</v>
      </c>
      <c r="U11" s="817">
        <v>20</v>
      </c>
      <c r="V11" s="817">
        <v>21</v>
      </c>
      <c r="W11" s="817">
        <v>22</v>
      </c>
      <c r="X11" s="817">
        <v>23</v>
      </c>
      <c r="Y11" s="817">
        <v>24</v>
      </c>
      <c r="Z11" s="835">
        <v>25</v>
      </c>
      <c r="AA11" s="817">
        <v>26</v>
      </c>
      <c r="AB11" s="817">
        <v>27</v>
      </c>
      <c r="AC11" s="835">
        <v>28</v>
      </c>
      <c r="AD11" s="817">
        <v>29</v>
      </c>
      <c r="AE11" s="817">
        <v>30</v>
      </c>
      <c r="AF11" s="817">
        <v>31</v>
      </c>
      <c r="AG11" s="817">
        <v>32</v>
      </c>
      <c r="AH11" s="517"/>
      <c r="AI11" s="517"/>
      <c r="AJ11" s="517"/>
    </row>
    <row r="12" spans="1:38">
      <c r="B12" s="836"/>
      <c r="C12" s="837"/>
      <c r="D12" s="838"/>
      <c r="E12" s="839"/>
      <c r="F12" s="837"/>
      <c r="G12" s="837"/>
      <c r="H12" s="836"/>
      <c r="I12" s="836"/>
      <c r="J12" s="836" t="s">
        <v>235</v>
      </c>
      <c r="K12" s="818" t="s">
        <v>234</v>
      </c>
      <c r="L12" s="818"/>
      <c r="M12" s="836"/>
      <c r="N12" s="840"/>
      <c r="O12" s="818" t="s">
        <v>237</v>
      </c>
      <c r="P12" s="818" t="s">
        <v>465</v>
      </c>
      <c r="Q12" s="818" t="s">
        <v>236</v>
      </c>
      <c r="R12" s="818" t="s">
        <v>466</v>
      </c>
      <c r="S12" s="818" t="s">
        <v>242</v>
      </c>
      <c r="T12" s="841"/>
      <c r="U12" s="818" t="s">
        <v>247</v>
      </c>
      <c r="V12" s="818" t="s">
        <v>245</v>
      </c>
      <c r="W12" s="841"/>
      <c r="X12" s="818" t="s">
        <v>246</v>
      </c>
      <c r="Y12" s="818" t="s">
        <v>249</v>
      </c>
      <c r="Z12" s="841"/>
      <c r="AA12" s="818" t="s">
        <v>248</v>
      </c>
      <c r="AB12" s="818" t="s">
        <v>254</v>
      </c>
      <c r="AC12" s="841"/>
      <c r="AD12" s="818" t="s">
        <v>255</v>
      </c>
      <c r="AE12" s="818" t="s">
        <v>256</v>
      </c>
      <c r="AF12" s="818" t="s">
        <v>257</v>
      </c>
      <c r="AG12" s="818" t="s">
        <v>258</v>
      </c>
    </row>
    <row r="13" spans="1:38">
      <c r="A13" s="832"/>
      <c r="B13" s="800"/>
      <c r="C13" s="842"/>
      <c r="D13" s="843"/>
      <c r="E13" s="843"/>
      <c r="F13" s="844"/>
      <c r="G13" s="844"/>
      <c r="H13" s="845"/>
      <c r="I13" s="845"/>
      <c r="J13" s="845"/>
      <c r="K13" s="845"/>
      <c r="L13" s="845"/>
      <c r="M13" s="845"/>
      <c r="N13" s="846"/>
      <c r="O13" s="847"/>
      <c r="P13" s="845"/>
      <c r="Q13" s="848"/>
      <c r="R13" s="800"/>
      <c r="S13" s="848"/>
      <c r="T13" s="849"/>
      <c r="U13" s="817"/>
      <c r="V13" s="848"/>
      <c r="W13" s="849"/>
      <c r="X13" s="817"/>
      <c r="Y13" s="848"/>
      <c r="Z13" s="849"/>
      <c r="AA13" s="817"/>
      <c r="AB13" s="848"/>
      <c r="AC13" s="849"/>
      <c r="AD13" s="817"/>
      <c r="AE13" s="850"/>
      <c r="AF13" s="845"/>
      <c r="AG13" s="845"/>
    </row>
    <row r="14" spans="1:38">
      <c r="A14" s="851">
        <v>1</v>
      </c>
      <c r="B14" s="852" t="str">
        <f>TAKSASI!B12</f>
        <v>satu (1)</v>
      </c>
      <c r="C14" s="852">
        <v>2007</v>
      </c>
      <c r="D14" s="852" t="s">
        <v>5337</v>
      </c>
      <c r="E14" s="852" t="s">
        <v>217</v>
      </c>
      <c r="F14" s="1206">
        <f>SUMIFS(AreSta!$E$7:$E$45,AreSta!$A$7:$A$45,$D14)</f>
        <v>8.5499999999999989</v>
      </c>
      <c r="G14" s="1248">
        <f>SUMIFS(AreSta!$F$7:$F$45,AreSta!$A$7:$A$45,$D14)</f>
        <v>1350</v>
      </c>
      <c r="H14" s="853">
        <f>G14/F14</f>
        <v>157.89473684210529</v>
      </c>
      <c r="I14" s="853">
        <f>SUMIFS('Target Produksi'!$N:$N,'Target Produksi'!$C:$C,$D14)+SUMIFS('Target Produksi'!$M:$M,'Target Produksi'!$C:$C,$D14)</f>
        <v>9589.5508495459162</v>
      </c>
      <c r="J14" s="854">
        <f>SUMIFS('Target Produksi'!$L:$L,'Target Produksi'!$C:$C,$D14)</f>
        <v>18.063862500000003</v>
      </c>
      <c r="K14" s="855">
        <f>SUMIFS(TAKSASI!$W:$W,TAKSASI!$D:$D,$D14)</f>
        <v>20.260155319643943</v>
      </c>
      <c r="L14" s="856">
        <f>SUMIFS(TAKSASI!$V:$V,TAKSASI!$D:$D,$D14)</f>
        <v>173224.32798295567</v>
      </c>
      <c r="M14" s="857">
        <f>TAKSASI!AR12</f>
        <v>1242</v>
      </c>
      <c r="N14" s="858">
        <v>1500</v>
      </c>
      <c r="O14" s="856">
        <f>L14/N14</f>
        <v>115.48288532197044</v>
      </c>
      <c r="P14" s="855">
        <v>0.402144001896794</v>
      </c>
      <c r="Q14" s="859">
        <f>IFERROR(M14*O14,0)</f>
        <v>143429.7435698873</v>
      </c>
      <c r="R14" s="856">
        <f>P14*$R$9*$P$9</f>
        <v>13871072.413191451</v>
      </c>
      <c r="S14" s="859">
        <f>L14-Q14</f>
        <v>29794.584413068369</v>
      </c>
      <c r="T14" s="857">
        <f t="shared" ref="T14:T26" si="0">IFERROR(LOOKUP($J14,$B$62:$B$79,$D$62:$D$79),0)</f>
        <v>83</v>
      </c>
      <c r="U14" s="858">
        <f>(+S14*T14)</f>
        <v>2472950.5062846746</v>
      </c>
      <c r="V14" s="859">
        <f>O14</f>
        <v>115.48288532197044</v>
      </c>
      <c r="W14" s="856">
        <f>$W$9</f>
        <v>20000</v>
      </c>
      <c r="X14" s="858">
        <f>(V14*W14)</f>
        <v>2309657.7064394089</v>
      </c>
      <c r="Y14" s="859">
        <f>+L14*$Y$9</f>
        <v>4949.2665137987333</v>
      </c>
      <c r="Z14" s="856">
        <v>400</v>
      </c>
      <c r="AA14" s="858">
        <f>+ROUND((Y14*$Z$14),0)</f>
        <v>1979707</v>
      </c>
      <c r="AB14" s="859">
        <f>L14*$AB$9</f>
        <v>4949.2665137987333</v>
      </c>
      <c r="AC14" s="856">
        <f>$AC$9</f>
        <v>419.31818181818176</v>
      </c>
      <c r="AD14" s="858">
        <f>(AB14*AC14)</f>
        <v>2075317.4358996958</v>
      </c>
      <c r="AE14" s="858">
        <f>U14+X14+AA14+AD14</f>
        <v>8837632.6486237794</v>
      </c>
      <c r="AF14" s="858">
        <f>R14+AE14</f>
        <v>22708705.061815232</v>
      </c>
      <c r="AG14" s="858">
        <f>+IF(AF14&gt;0,AF14/L14,0)</f>
        <v>131.09420210335378</v>
      </c>
    </row>
    <row r="15" spans="1:38">
      <c r="A15" s="851">
        <f t="shared" ref="A15:A54" si="1">A14+1</f>
        <v>2</v>
      </c>
      <c r="B15" s="852" t="str">
        <f>TAKSASI!B13</f>
        <v>satu (1)</v>
      </c>
      <c r="C15" s="852">
        <v>2007</v>
      </c>
      <c r="D15" s="852" t="s">
        <v>5338</v>
      </c>
      <c r="E15" s="852" t="s">
        <v>217</v>
      </c>
      <c r="F15" s="1206">
        <f>SUMIFS(AreSta!$E$7:$E$45,AreSta!$A$7:$A$45,$D15)</f>
        <v>8.7900000000000009</v>
      </c>
      <c r="G15" s="1248">
        <f>SUMIFS(AreSta!$F$7:$F$45,AreSta!$A$7:$A$45,$D15)</f>
        <v>1038</v>
      </c>
      <c r="H15" s="853">
        <f t="shared" ref="H15:H54" si="2">G15/F15</f>
        <v>118.08873720136518</v>
      </c>
      <c r="I15" s="853">
        <f>SUMIFS('Target Produksi'!$N:$N,'Target Produksi'!$C:$C,$D15)+SUMIFS('Target Produksi'!$M:$M,'Target Produksi'!$C:$C,$D15)</f>
        <v>7373.2990976508599</v>
      </c>
      <c r="J15" s="854">
        <f>SUMIFS('Target Produksi'!$L:$L,'Target Produksi'!$C:$C,$D15)</f>
        <v>18.063862500000003</v>
      </c>
      <c r="K15" s="855">
        <f>SUMIFS(TAKSASI!$W:$W,TAKSASI!$D:$D,$D15)</f>
        <v>15.152475662268399</v>
      </c>
      <c r="L15" s="856">
        <f>SUMIFS(TAKSASI!$V:$V,TAKSASI!$D:$D,$D15)</f>
        <v>133190.26107133925</v>
      </c>
      <c r="M15" s="857">
        <f>TAKSASI!AR13</f>
        <v>1242</v>
      </c>
      <c r="N15" s="858">
        <f>N14</f>
        <v>1500</v>
      </c>
      <c r="O15" s="856">
        <f t="shared" ref="O15:O39" si="3">L15/N15</f>
        <v>88.793507380892834</v>
      </c>
      <c r="P15" s="855">
        <v>0.30783289084010584</v>
      </c>
      <c r="Q15" s="859">
        <f t="shared" ref="Q15:Q39" si="4">IFERROR(M15*O15,0)</f>
        <v>110281.5361670689</v>
      </c>
      <c r="R15" s="856">
        <f t="shared" ref="R15:R26" si="5">P15*$R$9*$P$9</f>
        <v>10618018.172259128</v>
      </c>
      <c r="S15" s="859">
        <f t="shared" ref="S15:S39" si="6">L15-Q15</f>
        <v>22908.724904270348</v>
      </c>
      <c r="T15" s="857">
        <f t="shared" si="0"/>
        <v>83</v>
      </c>
      <c r="U15" s="858">
        <f t="shared" ref="U15:U39" si="7">(+S15*T15)</f>
        <v>1901424.167054439</v>
      </c>
      <c r="V15" s="859">
        <f t="shared" ref="V15:V39" si="8">O15</f>
        <v>88.793507380892834</v>
      </c>
      <c r="W15" s="856">
        <f t="shared" ref="W15:W54" si="9">$W$9</f>
        <v>20000</v>
      </c>
      <c r="X15" s="858">
        <f t="shared" ref="X15:X39" si="10">(V15*W15)</f>
        <v>1775870.1476178567</v>
      </c>
      <c r="Y15" s="859">
        <f t="shared" ref="Y15:Y39" si="11">+L15*$Y$9</f>
        <v>3805.4360306096928</v>
      </c>
      <c r="Z15" s="856">
        <f>Z14</f>
        <v>400</v>
      </c>
      <c r="AA15" s="858">
        <f t="shared" ref="AA15:AA39" si="12">+ROUND((Y15*$Z$14),0)</f>
        <v>1522174</v>
      </c>
      <c r="AB15" s="859">
        <f t="shared" ref="AB15:AB39" si="13">L15*$AB$9</f>
        <v>3805.4360306096928</v>
      </c>
      <c r="AC15" s="856">
        <f t="shared" ref="AC15:AC54" si="14">$AC$9</f>
        <v>419.31818181818176</v>
      </c>
      <c r="AD15" s="858">
        <f t="shared" ref="AD15:AD39" si="15">(AB15*AC15)</f>
        <v>1595688.517380655</v>
      </c>
      <c r="AE15" s="858">
        <f t="shared" ref="AE15:AE39" si="16">U15+X15+AA15+AD15</f>
        <v>6795156.8320529507</v>
      </c>
      <c r="AF15" s="858">
        <f t="shared" ref="AF15:AF39" si="17">R15+AE15</f>
        <v>17413175.004312079</v>
      </c>
      <c r="AG15" s="858">
        <f t="shared" ref="AG15:AG39" si="18">+IF(AF15&gt;0,AF15/L15,0)</f>
        <v>130.73910107425385</v>
      </c>
    </row>
    <row r="16" spans="1:38">
      <c r="A16" s="851">
        <f t="shared" si="1"/>
        <v>3</v>
      </c>
      <c r="B16" s="852" t="str">
        <f>TAKSASI!B14</f>
        <v>satu (1)</v>
      </c>
      <c r="C16" s="852">
        <v>2007</v>
      </c>
      <c r="D16" s="852" t="s">
        <v>5339</v>
      </c>
      <c r="E16" s="852" t="s">
        <v>217</v>
      </c>
      <c r="F16" s="1206">
        <f>SUMIFS(AreSta!$E$7:$E$45,AreSta!$A$7:$A$45,$D16)</f>
        <v>10.52</v>
      </c>
      <c r="G16" s="1248">
        <f>SUMIFS(AreSta!$F$7:$F$45,AreSta!$A$7:$A$45,$D16)</f>
        <v>1542</v>
      </c>
      <c r="H16" s="853">
        <f t="shared" si="2"/>
        <v>146.57794676806085</v>
      </c>
      <c r="I16" s="853">
        <f>SUMIFS('Target Produksi'!$N:$N,'Target Produksi'!$C:$C,$D16)+SUMIFS('Target Produksi'!$M:$M,'Target Produksi'!$C:$C,$D16)</f>
        <v>10953.398081481335</v>
      </c>
      <c r="J16" s="854">
        <f>SUMIFS('Target Produksi'!$L:$L,'Target Produksi'!$C:$C,$D16)</f>
        <v>18.063862500000003</v>
      </c>
      <c r="K16" s="855">
        <f>SUMIFS(TAKSASI!$W:$W,TAKSASI!$D:$D,$D16)</f>
        <v>18.808049130384287</v>
      </c>
      <c r="L16" s="856">
        <f>SUMIFS(TAKSASI!$V:$V,TAKSASI!$D:$D,$D16)</f>
        <v>197860.67685164267</v>
      </c>
      <c r="M16" s="857">
        <f>TAKSASI!AR14</f>
        <v>1242</v>
      </c>
      <c r="N16" s="858">
        <f t="shared" ref="N16:N26" si="19">N15</f>
        <v>1500</v>
      </c>
      <c r="O16" s="856">
        <f t="shared" si="3"/>
        <v>131.90711790109512</v>
      </c>
      <c r="P16" s="855">
        <v>0.46018160870091002</v>
      </c>
      <c r="Q16" s="859">
        <f t="shared" si="4"/>
        <v>163828.64043316015</v>
      </c>
      <c r="R16" s="856">
        <f t="shared" si="5"/>
        <v>15872951.946072889</v>
      </c>
      <c r="S16" s="859">
        <f t="shared" si="6"/>
        <v>34032.036418482516</v>
      </c>
      <c r="T16" s="857">
        <f t="shared" si="0"/>
        <v>83</v>
      </c>
      <c r="U16" s="858">
        <f t="shared" si="7"/>
        <v>2824659.0227340488</v>
      </c>
      <c r="V16" s="859">
        <f t="shared" si="8"/>
        <v>131.90711790109512</v>
      </c>
      <c r="W16" s="856">
        <f t="shared" si="9"/>
        <v>20000</v>
      </c>
      <c r="X16" s="858">
        <f t="shared" si="10"/>
        <v>2638142.3580219024</v>
      </c>
      <c r="Y16" s="859">
        <f t="shared" si="11"/>
        <v>5653.1621957612188</v>
      </c>
      <c r="Z16" s="856">
        <f t="shared" ref="Z16:Z39" si="20">Z15</f>
        <v>400</v>
      </c>
      <c r="AA16" s="858">
        <f t="shared" si="12"/>
        <v>2261265</v>
      </c>
      <c r="AB16" s="859">
        <f t="shared" si="13"/>
        <v>5653.1621957612188</v>
      </c>
      <c r="AC16" s="856">
        <f t="shared" si="14"/>
        <v>419.31818181818176</v>
      </c>
      <c r="AD16" s="858">
        <f t="shared" si="15"/>
        <v>2370473.6934498744</v>
      </c>
      <c r="AE16" s="858">
        <f t="shared" si="16"/>
        <v>10094540.074205827</v>
      </c>
      <c r="AF16" s="858">
        <f t="shared" si="17"/>
        <v>25967492.020278715</v>
      </c>
      <c r="AG16" s="858">
        <f t="shared" si="18"/>
        <v>131.24129783377484</v>
      </c>
    </row>
    <row r="17" spans="1:36">
      <c r="A17" s="851">
        <f t="shared" si="1"/>
        <v>4</v>
      </c>
      <c r="B17" s="852" t="str">
        <f>TAKSASI!B15</f>
        <v>satu (1)</v>
      </c>
      <c r="C17" s="852">
        <v>2007</v>
      </c>
      <c r="D17" s="852" t="s">
        <v>5340</v>
      </c>
      <c r="E17" s="852" t="s">
        <v>217</v>
      </c>
      <c r="F17" s="1206">
        <f>SUMIFS(AreSta!$E$7:$E$45,AreSta!$A$7:$A$45,$D17)</f>
        <v>10.48</v>
      </c>
      <c r="G17" s="1248">
        <f>SUMIFS(AreSta!$F$7:$F$45,AreSta!$A$7:$A$45,$D17)</f>
        <v>1587</v>
      </c>
      <c r="H17" s="853">
        <f t="shared" si="2"/>
        <v>151.43129770992365</v>
      </c>
      <c r="I17" s="853">
        <f>SUMIFS('Target Produksi'!$N:$N,'Target Produksi'!$C:$C,$D17)+SUMIFS('Target Produksi'!$M:$M,'Target Produksi'!$C:$C,$D17)</f>
        <v>11273.0497764662</v>
      </c>
      <c r="J17" s="854">
        <f>SUMIFS('Target Produksi'!$L:$L,'Target Produksi'!$C:$C,$D17)</f>
        <v>18.063862500000003</v>
      </c>
      <c r="K17" s="855">
        <f>SUMIFS(TAKSASI!$W:$W,TAKSASI!$D:$D,$D17)</f>
        <v>19.430803541769201</v>
      </c>
      <c r="L17" s="856">
        <f>SUMIFS(TAKSASI!$V:$V,TAKSASI!$D:$D,$D17)</f>
        <v>203634.82111774123</v>
      </c>
      <c r="M17" s="857">
        <f>TAKSASI!AR15</f>
        <v>1242</v>
      </c>
      <c r="N17" s="858">
        <f t="shared" si="19"/>
        <v>1500</v>
      </c>
      <c r="O17" s="856">
        <f t="shared" si="3"/>
        <v>135.75654741182748</v>
      </c>
      <c r="P17" s="855">
        <v>0.47378417279562474</v>
      </c>
      <c r="Q17" s="859">
        <f t="shared" si="4"/>
        <v>168609.63188548974</v>
      </c>
      <c r="R17" s="856">
        <f t="shared" si="5"/>
        <v>16342142.461591976</v>
      </c>
      <c r="S17" s="859">
        <f t="shared" si="6"/>
        <v>35025.18923225149</v>
      </c>
      <c r="T17" s="857">
        <f t="shared" si="0"/>
        <v>83</v>
      </c>
      <c r="U17" s="858">
        <f t="shared" si="7"/>
        <v>2907090.7062768736</v>
      </c>
      <c r="V17" s="859">
        <f t="shared" si="8"/>
        <v>135.75654741182748</v>
      </c>
      <c r="W17" s="856">
        <f t="shared" si="9"/>
        <v>20000</v>
      </c>
      <c r="X17" s="858">
        <f t="shared" si="10"/>
        <v>2715130.9482365497</v>
      </c>
      <c r="Y17" s="859">
        <f t="shared" si="11"/>
        <v>5818.1377462211776</v>
      </c>
      <c r="Z17" s="856">
        <f t="shared" si="20"/>
        <v>400</v>
      </c>
      <c r="AA17" s="858">
        <f t="shared" si="12"/>
        <v>2327255</v>
      </c>
      <c r="AB17" s="859">
        <f t="shared" si="13"/>
        <v>5818.1377462211776</v>
      </c>
      <c r="AC17" s="856">
        <f t="shared" si="14"/>
        <v>419.31818181818176</v>
      </c>
      <c r="AD17" s="858">
        <f t="shared" si="15"/>
        <v>2439650.9413131978</v>
      </c>
      <c r="AE17" s="858">
        <f t="shared" si="16"/>
        <v>10389127.595826622</v>
      </c>
      <c r="AF17" s="858">
        <f t="shared" si="17"/>
        <v>26731270.0574186</v>
      </c>
      <c r="AG17" s="858">
        <f t="shared" si="18"/>
        <v>131.27062410393276</v>
      </c>
    </row>
    <row r="18" spans="1:36">
      <c r="A18" s="851">
        <f t="shared" si="1"/>
        <v>5</v>
      </c>
      <c r="B18" s="852" t="str">
        <f>TAKSASI!B16</f>
        <v>satu (1)</v>
      </c>
      <c r="C18" s="852">
        <v>2007</v>
      </c>
      <c r="D18" s="852" t="s">
        <v>5341</v>
      </c>
      <c r="E18" s="852" t="s">
        <v>217</v>
      </c>
      <c r="F18" s="1206">
        <f>SUMIFS(AreSta!$E$7:$E$45,AreSta!$A$7:$A$45,$D18)</f>
        <v>11.49</v>
      </c>
      <c r="G18" s="1248">
        <f>SUMIFS(AreSta!$F$7:$F$45,AreSta!$A$7:$A$45,$D18)</f>
        <v>1708</v>
      </c>
      <c r="H18" s="853">
        <f t="shared" si="2"/>
        <v>148.65100087032201</v>
      </c>
      <c r="I18" s="853">
        <f>SUMIFS('Target Produksi'!$N:$N,'Target Produksi'!$C:$C,$D18)+SUMIFS('Target Produksi'!$M:$M,'Target Produksi'!$C:$C,$D18)</f>
        <v>12132.557667425499</v>
      </c>
      <c r="J18" s="854">
        <f>SUMIFS('Target Produksi'!$L:$L,'Target Produksi'!$C:$C,$D18)</f>
        <v>18.063862500000003</v>
      </c>
      <c r="K18" s="855">
        <f>SUMIFS(TAKSASI!$W:$W,TAKSASI!$D:$D,$D18)</f>
        <v>19.074051651670587</v>
      </c>
      <c r="L18" s="856">
        <f>SUMIFS(TAKSASI!$V:$V,TAKSASI!$D:$D,$D18)</f>
        <v>219160.85347769503</v>
      </c>
      <c r="M18" s="857">
        <f>TAKSASI!AR16</f>
        <v>1242</v>
      </c>
      <c r="N18" s="858">
        <f t="shared" si="19"/>
        <v>1500</v>
      </c>
      <c r="O18" s="856">
        <f t="shared" si="3"/>
        <v>146.10723565179669</v>
      </c>
      <c r="P18" s="855">
        <v>0.51035995625030184</v>
      </c>
      <c r="Q18" s="859">
        <f t="shared" si="4"/>
        <v>181465.18667953147</v>
      </c>
      <c r="R18" s="856">
        <f t="shared" si="5"/>
        <v>17603743.625543293</v>
      </c>
      <c r="S18" s="859">
        <f t="shared" si="6"/>
        <v>37695.666798163555</v>
      </c>
      <c r="T18" s="857">
        <f t="shared" si="0"/>
        <v>83</v>
      </c>
      <c r="U18" s="858">
        <f t="shared" si="7"/>
        <v>3128740.3442475749</v>
      </c>
      <c r="V18" s="859">
        <f t="shared" si="8"/>
        <v>146.10723565179669</v>
      </c>
      <c r="W18" s="856">
        <f t="shared" si="9"/>
        <v>20000</v>
      </c>
      <c r="X18" s="858">
        <f t="shared" si="10"/>
        <v>2922144.7130359337</v>
      </c>
      <c r="Y18" s="859">
        <f t="shared" si="11"/>
        <v>6261.7386707912865</v>
      </c>
      <c r="Z18" s="856">
        <f t="shared" si="20"/>
        <v>400</v>
      </c>
      <c r="AA18" s="858">
        <f t="shared" si="12"/>
        <v>2504695</v>
      </c>
      <c r="AB18" s="859">
        <f t="shared" si="13"/>
        <v>6261.7386707912865</v>
      </c>
      <c r="AC18" s="856">
        <f t="shared" si="14"/>
        <v>419.31818181818176</v>
      </c>
      <c r="AD18" s="858">
        <f t="shared" si="15"/>
        <v>2625660.8744568005</v>
      </c>
      <c r="AE18" s="858">
        <f t="shared" si="16"/>
        <v>11181240.93174031</v>
      </c>
      <c r="AF18" s="858">
        <f t="shared" si="17"/>
        <v>28784984.557283603</v>
      </c>
      <c r="AG18" s="858">
        <f t="shared" si="18"/>
        <v>131.34181629847129</v>
      </c>
    </row>
    <row r="19" spans="1:36">
      <c r="A19" s="851">
        <f t="shared" si="1"/>
        <v>6</v>
      </c>
      <c r="B19" s="852" t="str">
        <f>TAKSASI!B17</f>
        <v>satu (1)</v>
      </c>
      <c r="C19" s="852">
        <v>2007</v>
      </c>
      <c r="D19" s="852" t="s">
        <v>5342</v>
      </c>
      <c r="E19" s="852" t="s">
        <v>217</v>
      </c>
      <c r="F19" s="1206">
        <f>SUMIFS(AreSta!$E$7:$E$45,AreSta!$A$7:$A$45,$D19)</f>
        <v>13.27</v>
      </c>
      <c r="G19" s="1248">
        <f>SUMIFS(AreSta!$F$7:$F$45,AreSta!$A$7:$A$45,$D19)</f>
        <v>2012</v>
      </c>
      <c r="H19" s="853">
        <f t="shared" si="2"/>
        <v>151.62019593067069</v>
      </c>
      <c r="I19" s="853">
        <f>SUMIFS('Target Produksi'!$N:$N,'Target Produksi'!$C:$C,$D19)+SUMIFS('Target Produksi'!$M:$M,'Target Produksi'!$C:$C,$D19)</f>
        <v>14291.982451323247</v>
      </c>
      <c r="J19" s="854">
        <f>SUMIFS('Target Produksi'!$L:$L,'Target Produksi'!$C:$C,$D19)</f>
        <v>18.063862500000003</v>
      </c>
      <c r="K19" s="855">
        <f>SUMIFS(TAKSASI!$W:$W,TAKSASI!$D:$D,$D19)</f>
        <v>19.455041887951481</v>
      </c>
      <c r="L19" s="856">
        <f>SUMIFS(TAKSASI!$V:$V,TAKSASI!$D:$D,$D19)</f>
        <v>258168.40585311613</v>
      </c>
      <c r="M19" s="857">
        <f>TAKSASI!AR17</f>
        <v>1242</v>
      </c>
      <c r="N19" s="858">
        <f t="shared" si="19"/>
        <v>1500</v>
      </c>
      <c r="O19" s="856">
        <f t="shared" si="3"/>
        <v>172.11227056874409</v>
      </c>
      <c r="P19" s="855">
        <v>0.60225283369015203</v>
      </c>
      <c r="Q19" s="859">
        <f t="shared" si="4"/>
        <v>213763.44004638016</v>
      </c>
      <c r="R19" s="856">
        <f t="shared" si="5"/>
        <v>20773386.21927223</v>
      </c>
      <c r="S19" s="859">
        <f t="shared" si="6"/>
        <v>44404.965806735971</v>
      </c>
      <c r="T19" s="857">
        <f t="shared" si="0"/>
        <v>83</v>
      </c>
      <c r="U19" s="858">
        <f t="shared" si="7"/>
        <v>3685612.1619590856</v>
      </c>
      <c r="V19" s="859">
        <f t="shared" si="8"/>
        <v>172.11227056874409</v>
      </c>
      <c r="W19" s="856">
        <f t="shared" si="9"/>
        <v>20000</v>
      </c>
      <c r="X19" s="858">
        <f t="shared" si="10"/>
        <v>3442245.4113748819</v>
      </c>
      <c r="Y19" s="859">
        <f t="shared" si="11"/>
        <v>7376.2401672318892</v>
      </c>
      <c r="Z19" s="856">
        <f t="shared" si="20"/>
        <v>400</v>
      </c>
      <c r="AA19" s="858">
        <f t="shared" si="12"/>
        <v>2950496</v>
      </c>
      <c r="AB19" s="859">
        <f t="shared" si="13"/>
        <v>7376.2401672318892</v>
      </c>
      <c r="AC19" s="856">
        <f t="shared" si="14"/>
        <v>419.31818181818176</v>
      </c>
      <c r="AD19" s="858">
        <f t="shared" si="15"/>
        <v>3092991.6155779166</v>
      </c>
      <c r="AE19" s="858">
        <f t="shared" si="16"/>
        <v>13171345.188911885</v>
      </c>
      <c r="AF19" s="858">
        <f t="shared" si="17"/>
        <v>33944731.408184111</v>
      </c>
      <c r="AG19" s="858">
        <f t="shared" si="18"/>
        <v>131.48290278205781</v>
      </c>
    </row>
    <row r="20" spans="1:36">
      <c r="A20" s="851">
        <f t="shared" si="1"/>
        <v>7</v>
      </c>
      <c r="B20" s="852" t="str">
        <f>TAKSASI!B18</f>
        <v>satu (1)</v>
      </c>
      <c r="C20" s="852">
        <v>2007</v>
      </c>
      <c r="D20" s="852" t="s">
        <v>5346</v>
      </c>
      <c r="E20" s="852" t="s">
        <v>217</v>
      </c>
      <c r="F20" s="1206">
        <f>SUMIFS(AreSta!$E$7:$E$45,AreSta!$A$7:$A$45,$D20)</f>
        <v>11.21</v>
      </c>
      <c r="G20" s="1248">
        <f>SUMIFS(AreSta!$F$7:$F$45,AreSta!$A$7:$A$45,$D20)</f>
        <v>1552</v>
      </c>
      <c r="H20" s="853">
        <f t="shared" si="2"/>
        <v>138.4478144513827</v>
      </c>
      <c r="I20" s="853">
        <f>SUMIFS('Target Produksi'!$N:$N,'Target Produksi'!$C:$C,$D20)+SUMIFS('Target Produksi'!$M:$M,'Target Produksi'!$C:$C,$D20)</f>
        <v>11024.431791477971</v>
      </c>
      <c r="J20" s="854">
        <f>SUMIFS('Target Produksi'!$L:$L,'Target Produksi'!$C:$C,$D20)</f>
        <v>18.063862500000003</v>
      </c>
      <c r="K20" s="855">
        <f>SUMIFS(TAKSASI!$W:$W,TAKSASI!$D:$D,$D20)</f>
        <v>17.764836754851636</v>
      </c>
      <c r="L20" s="856">
        <f>SUMIFS(TAKSASI!$V:$V,TAKSASI!$D:$D,$D20)</f>
        <v>199143.82002188684</v>
      </c>
      <c r="M20" s="857">
        <f>TAKSASI!AR18</f>
        <v>1242</v>
      </c>
      <c r="N20" s="858">
        <f t="shared" si="19"/>
        <v>1500</v>
      </c>
      <c r="O20" s="856">
        <f t="shared" si="3"/>
        <v>132.7625466812579</v>
      </c>
      <c r="P20" s="855">
        <v>0.46320440072195762</v>
      </c>
      <c r="Q20" s="859">
        <f t="shared" si="4"/>
        <v>164891.08297812231</v>
      </c>
      <c r="R20" s="856">
        <f t="shared" si="5"/>
        <v>15977216.505077127</v>
      </c>
      <c r="S20" s="859">
        <f t="shared" si="6"/>
        <v>34252.73704376453</v>
      </c>
      <c r="T20" s="857">
        <f t="shared" si="0"/>
        <v>83</v>
      </c>
      <c r="U20" s="858">
        <f t="shared" si="7"/>
        <v>2842977.1746324562</v>
      </c>
      <c r="V20" s="859">
        <f t="shared" si="8"/>
        <v>132.7625466812579</v>
      </c>
      <c r="W20" s="856">
        <f t="shared" si="9"/>
        <v>20000</v>
      </c>
      <c r="X20" s="858">
        <f t="shared" si="10"/>
        <v>2655250.9336251579</v>
      </c>
      <c r="Y20" s="859">
        <f t="shared" si="11"/>
        <v>5689.8234291967665</v>
      </c>
      <c r="Z20" s="856">
        <f t="shared" si="20"/>
        <v>400</v>
      </c>
      <c r="AA20" s="858">
        <f t="shared" si="12"/>
        <v>2275929</v>
      </c>
      <c r="AB20" s="859">
        <f t="shared" si="13"/>
        <v>5689.8234291967665</v>
      </c>
      <c r="AC20" s="856">
        <f t="shared" si="14"/>
        <v>419.31818181818176</v>
      </c>
      <c r="AD20" s="858">
        <f t="shared" si="15"/>
        <v>2385846.4151972802</v>
      </c>
      <c r="AE20" s="858">
        <f t="shared" si="16"/>
        <v>10160003.523454893</v>
      </c>
      <c r="AF20" s="858">
        <f t="shared" si="17"/>
        <v>26137220.028532021</v>
      </c>
      <c r="AG20" s="858">
        <f t="shared" si="18"/>
        <v>131.24795951819854</v>
      </c>
    </row>
    <row r="21" spans="1:36">
      <c r="A21" s="851">
        <f t="shared" si="1"/>
        <v>8</v>
      </c>
      <c r="B21" s="852" t="str">
        <f>TAKSASI!B19</f>
        <v>satu (1)</v>
      </c>
      <c r="C21" s="852">
        <v>2007</v>
      </c>
      <c r="D21" s="852" t="s">
        <v>5347</v>
      </c>
      <c r="E21" s="852" t="s">
        <v>217</v>
      </c>
      <c r="F21" s="1206">
        <f>SUMIFS(AreSta!$E$7:$E$45,AreSta!$A$7:$A$45,$D21)</f>
        <v>10.08</v>
      </c>
      <c r="G21" s="1248">
        <f>SUMIFS(AreSta!$F$7:$F$45,AreSta!$A$7:$A$45,$D21)</f>
        <v>1508</v>
      </c>
      <c r="H21" s="853">
        <f t="shared" si="2"/>
        <v>149.60317460317461</v>
      </c>
      <c r="I21" s="853">
        <f>SUMIFS('Target Produksi'!$N:$N,'Target Produksi'!$C:$C,$D21)+SUMIFS('Target Produksi'!$M:$M,'Target Produksi'!$C:$C,$D21)</f>
        <v>10711.883467492771</v>
      </c>
      <c r="J21" s="854">
        <f>SUMIFS('Target Produksi'!$L:$L,'Target Produksi'!$C:$C,$D21)</f>
        <v>18.063862500000003</v>
      </c>
      <c r="K21" s="855">
        <f>SUMIFS(TAKSASI!$W:$W,TAKSASI!$D:$D,$D21)</f>
        <v>19.196229173890149</v>
      </c>
      <c r="L21" s="856">
        <f>SUMIFS(TAKSASI!$V:$V,TAKSASI!$D:$D,$D21)</f>
        <v>193497.99007281268</v>
      </c>
      <c r="M21" s="857">
        <f>TAKSASI!AR19</f>
        <v>1242</v>
      </c>
      <c r="N21" s="858">
        <f t="shared" si="19"/>
        <v>1500</v>
      </c>
      <c r="O21" s="856">
        <f t="shared" si="3"/>
        <v>128.99866004854178</v>
      </c>
      <c r="P21" s="855">
        <v>0.44990411582934775</v>
      </c>
      <c r="Q21" s="859">
        <f t="shared" si="4"/>
        <v>160216.33578028888</v>
      </c>
      <c r="R21" s="856">
        <f t="shared" si="5"/>
        <v>15518452.445458466</v>
      </c>
      <c r="S21" s="859">
        <f t="shared" si="6"/>
        <v>33281.654292523803</v>
      </c>
      <c r="T21" s="857">
        <f t="shared" si="0"/>
        <v>83</v>
      </c>
      <c r="U21" s="858">
        <f t="shared" si="7"/>
        <v>2762377.3062794758</v>
      </c>
      <c r="V21" s="859">
        <f t="shared" si="8"/>
        <v>128.99866004854178</v>
      </c>
      <c r="W21" s="856">
        <f t="shared" si="9"/>
        <v>20000</v>
      </c>
      <c r="X21" s="858">
        <f t="shared" si="10"/>
        <v>2579973.2009708355</v>
      </c>
      <c r="Y21" s="859">
        <f t="shared" si="11"/>
        <v>5528.5140020803619</v>
      </c>
      <c r="Z21" s="856">
        <f t="shared" si="20"/>
        <v>400</v>
      </c>
      <c r="AA21" s="858">
        <f t="shared" si="12"/>
        <v>2211406</v>
      </c>
      <c r="AB21" s="859">
        <f t="shared" si="13"/>
        <v>5528.5140020803619</v>
      </c>
      <c r="AC21" s="856">
        <f t="shared" si="14"/>
        <v>419.31818181818176</v>
      </c>
      <c r="AD21" s="858">
        <f t="shared" si="15"/>
        <v>2318206.439508697</v>
      </c>
      <c r="AE21" s="858">
        <f t="shared" si="16"/>
        <v>9871962.9467590079</v>
      </c>
      <c r="AF21" s="858">
        <f t="shared" si="17"/>
        <v>25390415.392217472</v>
      </c>
      <c r="AG21" s="858">
        <f t="shared" si="18"/>
        <v>131.21798000414961</v>
      </c>
    </row>
    <row r="22" spans="1:36">
      <c r="A22" s="851">
        <f t="shared" si="1"/>
        <v>9</v>
      </c>
      <c r="B22" s="852" t="str">
        <f>TAKSASI!B20</f>
        <v>satu (1)</v>
      </c>
      <c r="C22" s="852">
        <v>2007</v>
      </c>
      <c r="D22" s="852" t="s">
        <v>5348</v>
      </c>
      <c r="E22" s="852" t="s">
        <v>217</v>
      </c>
      <c r="F22" s="1206">
        <f>SUMIFS(AreSta!$E$7:$E$45,AreSta!$A$7:$A$45,$D22)</f>
        <v>11.04</v>
      </c>
      <c r="G22" s="1248">
        <f>SUMIFS(AreSta!$F$7:$F$45,AreSta!$A$7:$A$45,$D22)</f>
        <v>1671</v>
      </c>
      <c r="H22" s="853">
        <f t="shared" si="2"/>
        <v>151.35869565217394</v>
      </c>
      <c r="I22" s="853">
        <f>SUMIFS('Target Produksi'!$N:$N,'Target Produksi'!$C:$C,$D22)+SUMIFS('Target Produksi'!$M:$M,'Target Produksi'!$C:$C,$D22)</f>
        <v>11869.732940437945</v>
      </c>
      <c r="J22" s="854">
        <f>SUMIFS('Target Produksi'!$L:$L,'Target Produksi'!$C:$C,$D22)</f>
        <v>18.063862500000003</v>
      </c>
      <c r="K22" s="855">
        <f>SUMIFS(TAKSASI!$W:$W,TAKSASI!$D:$D,$D22)</f>
        <v>19.421487658314476</v>
      </c>
      <c r="L22" s="856">
        <f>SUMIFS(TAKSASI!$V:$V,TAKSASI!$D:$D,$D22)</f>
        <v>214413.22374779178</v>
      </c>
      <c r="M22" s="857">
        <f>TAKSASI!AR20</f>
        <v>1242</v>
      </c>
      <c r="N22" s="858">
        <f t="shared" si="19"/>
        <v>1500</v>
      </c>
      <c r="O22" s="856">
        <f t="shared" si="3"/>
        <v>142.94214916519451</v>
      </c>
      <c r="P22" s="855">
        <v>0.49917562577242541</v>
      </c>
      <c r="Q22" s="859">
        <f t="shared" si="4"/>
        <v>177534.14926317157</v>
      </c>
      <c r="R22" s="856">
        <f t="shared" si="5"/>
        <v>17217964.757227603</v>
      </c>
      <c r="S22" s="859">
        <f t="shared" si="6"/>
        <v>36879.074484620214</v>
      </c>
      <c r="T22" s="857">
        <f t="shared" si="0"/>
        <v>83</v>
      </c>
      <c r="U22" s="858">
        <f t="shared" si="7"/>
        <v>3060963.1822234779</v>
      </c>
      <c r="V22" s="859">
        <f t="shared" si="8"/>
        <v>142.94214916519451</v>
      </c>
      <c r="W22" s="856">
        <f t="shared" si="9"/>
        <v>20000</v>
      </c>
      <c r="X22" s="858">
        <f t="shared" si="10"/>
        <v>2858842.9833038901</v>
      </c>
      <c r="Y22" s="859">
        <f t="shared" si="11"/>
        <v>6126.0921070797649</v>
      </c>
      <c r="Z22" s="856">
        <f t="shared" si="20"/>
        <v>400</v>
      </c>
      <c r="AA22" s="858">
        <f t="shared" si="12"/>
        <v>2450437</v>
      </c>
      <c r="AB22" s="859">
        <f t="shared" si="13"/>
        <v>6126.0921070797649</v>
      </c>
      <c r="AC22" s="856">
        <f t="shared" si="14"/>
        <v>419.31818181818176</v>
      </c>
      <c r="AD22" s="858">
        <f t="shared" si="15"/>
        <v>2568781.8039914011</v>
      </c>
      <c r="AE22" s="858">
        <f t="shared" si="16"/>
        <v>10939024.96951877</v>
      </c>
      <c r="AF22" s="858">
        <f t="shared" si="17"/>
        <v>28156989.726746373</v>
      </c>
      <c r="AG22" s="858">
        <f t="shared" si="18"/>
        <v>131.32114351242927</v>
      </c>
    </row>
    <row r="23" spans="1:36">
      <c r="A23" s="851">
        <f t="shared" si="1"/>
        <v>10</v>
      </c>
      <c r="B23" s="852" t="str">
        <f>TAKSASI!B21</f>
        <v>satu (1)</v>
      </c>
      <c r="C23" s="852">
        <v>2007</v>
      </c>
      <c r="D23" s="852" t="s">
        <v>5349</v>
      </c>
      <c r="E23" s="852" t="s">
        <v>217</v>
      </c>
      <c r="F23" s="1206">
        <f>SUMIFS(AreSta!$E$7:$E$45,AreSta!$A$7:$A$45,$D23)</f>
        <v>10.78</v>
      </c>
      <c r="G23" s="1248">
        <f>SUMIFS(AreSta!$F$7:$F$45,AreSta!$A$7:$A$45,$D23)</f>
        <v>1587</v>
      </c>
      <c r="H23" s="853">
        <f t="shared" si="2"/>
        <v>147.21706864564007</v>
      </c>
      <c r="I23" s="853">
        <f>SUMIFS('Target Produksi'!$N:$N,'Target Produksi'!$C:$C,$D23)+SUMIFS('Target Produksi'!$M:$M,'Target Produksi'!$C:$C,$D23)</f>
        <v>11273.0497764662</v>
      </c>
      <c r="J23" s="854">
        <f>SUMIFS('Target Produksi'!$L:$L,'Target Produksi'!$C:$C,$D23)</f>
        <v>18.063862500000003</v>
      </c>
      <c r="K23" s="855">
        <f>SUMIFS(TAKSASI!$W:$W,TAKSASI!$D:$D,$D23)</f>
        <v>18.890057617601229</v>
      </c>
      <c r="L23" s="856">
        <f>SUMIFS(TAKSASI!$V:$V,TAKSASI!$D:$D,$D23)</f>
        <v>203634.82111774123</v>
      </c>
      <c r="M23" s="857">
        <f>TAKSASI!AR21</f>
        <v>1242</v>
      </c>
      <c r="N23" s="858">
        <f t="shared" si="19"/>
        <v>1500</v>
      </c>
      <c r="O23" s="856">
        <f t="shared" si="3"/>
        <v>135.75654741182748</v>
      </c>
      <c r="P23" s="855">
        <v>0.47378417279562474</v>
      </c>
      <c r="Q23" s="859">
        <f t="shared" si="4"/>
        <v>168609.63188548974</v>
      </c>
      <c r="R23" s="856">
        <f t="shared" si="5"/>
        <v>16342142.461591976</v>
      </c>
      <c r="S23" s="859">
        <f t="shared" si="6"/>
        <v>35025.18923225149</v>
      </c>
      <c r="T23" s="857">
        <f t="shared" si="0"/>
        <v>83</v>
      </c>
      <c r="U23" s="858">
        <f t="shared" si="7"/>
        <v>2907090.7062768736</v>
      </c>
      <c r="V23" s="859">
        <f t="shared" si="8"/>
        <v>135.75654741182748</v>
      </c>
      <c r="W23" s="856">
        <f t="shared" si="9"/>
        <v>20000</v>
      </c>
      <c r="X23" s="858">
        <f t="shared" si="10"/>
        <v>2715130.9482365497</v>
      </c>
      <c r="Y23" s="859">
        <f t="shared" si="11"/>
        <v>5818.1377462211776</v>
      </c>
      <c r="Z23" s="856">
        <f t="shared" si="20"/>
        <v>400</v>
      </c>
      <c r="AA23" s="858">
        <f t="shared" si="12"/>
        <v>2327255</v>
      </c>
      <c r="AB23" s="859">
        <f t="shared" si="13"/>
        <v>5818.1377462211776</v>
      </c>
      <c r="AC23" s="856">
        <f t="shared" si="14"/>
        <v>419.31818181818176</v>
      </c>
      <c r="AD23" s="858">
        <f t="shared" si="15"/>
        <v>2439650.9413131978</v>
      </c>
      <c r="AE23" s="858">
        <f t="shared" si="16"/>
        <v>10389127.595826622</v>
      </c>
      <c r="AF23" s="858">
        <f t="shared" si="17"/>
        <v>26731270.0574186</v>
      </c>
      <c r="AG23" s="858">
        <f t="shared" si="18"/>
        <v>131.27062410393276</v>
      </c>
    </row>
    <row r="24" spans="1:36">
      <c r="A24" s="851">
        <f t="shared" si="1"/>
        <v>11</v>
      </c>
      <c r="B24" s="852" t="str">
        <f>TAKSASI!B22</f>
        <v>satu (1)</v>
      </c>
      <c r="C24" s="852">
        <v>2007</v>
      </c>
      <c r="D24" s="852" t="s">
        <v>5350</v>
      </c>
      <c r="E24" s="852" t="s">
        <v>217</v>
      </c>
      <c r="F24" s="1206">
        <f>SUMIFS(AreSta!$E$7:$E$45,AreSta!$A$7:$A$45,$D24)</f>
        <v>11.76</v>
      </c>
      <c r="G24" s="1248">
        <f>SUMIFS(AreSta!$F$7:$F$45,AreSta!$A$7:$A$45,$D24)</f>
        <v>1772</v>
      </c>
      <c r="H24" s="853">
        <f t="shared" si="2"/>
        <v>150.68027210884355</v>
      </c>
      <c r="I24" s="853">
        <f>SUMIFS('Target Produksi'!$N:$N,'Target Produksi'!$C:$C,$D24)+SUMIFS('Target Produksi'!$M:$M,'Target Produksi'!$C:$C,$D24)</f>
        <v>12587.173411403972</v>
      </c>
      <c r="J24" s="854">
        <f>SUMIFS('Target Produksi'!$L:$L,'Target Produksi'!$C:$C,$D24)</f>
        <v>18.063862500000003</v>
      </c>
      <c r="K24" s="855">
        <f>SUMIFS(TAKSASI!$W:$W,TAKSASI!$D:$D,$D24)</f>
        <v>19.334436204698754</v>
      </c>
      <c r="L24" s="856">
        <f>SUMIFS(TAKSASI!$V:$V,TAKSASI!$D:$D,$D24)</f>
        <v>227372.96976725734</v>
      </c>
      <c r="M24" s="857">
        <f>TAKSASI!AR22</f>
        <v>1242</v>
      </c>
      <c r="N24" s="858">
        <f t="shared" si="19"/>
        <v>1500</v>
      </c>
      <c r="O24" s="856">
        <f t="shared" si="3"/>
        <v>151.58197984483823</v>
      </c>
      <c r="P24" s="855">
        <v>0.53000810438711188</v>
      </c>
      <c r="Q24" s="859">
        <f t="shared" si="4"/>
        <v>188264.81896728909</v>
      </c>
      <c r="R24" s="856">
        <f t="shared" si="5"/>
        <v>18281463.259070862</v>
      </c>
      <c r="S24" s="859">
        <f t="shared" si="6"/>
        <v>39108.150799968251</v>
      </c>
      <c r="T24" s="857">
        <f t="shared" si="0"/>
        <v>83</v>
      </c>
      <c r="U24" s="858">
        <f t="shared" si="7"/>
        <v>3245976.5163973649</v>
      </c>
      <c r="V24" s="859">
        <f t="shared" si="8"/>
        <v>151.58197984483823</v>
      </c>
      <c r="W24" s="856">
        <f t="shared" si="9"/>
        <v>20000</v>
      </c>
      <c r="X24" s="858">
        <f t="shared" si="10"/>
        <v>3031639.5968967648</v>
      </c>
      <c r="Y24" s="859">
        <f t="shared" si="11"/>
        <v>6496.370564778781</v>
      </c>
      <c r="Z24" s="856">
        <f t="shared" si="20"/>
        <v>400</v>
      </c>
      <c r="AA24" s="858">
        <f t="shared" si="12"/>
        <v>2598548</v>
      </c>
      <c r="AB24" s="859">
        <f t="shared" si="13"/>
        <v>6496.370564778781</v>
      </c>
      <c r="AC24" s="856">
        <f t="shared" si="14"/>
        <v>419.31818181818176</v>
      </c>
      <c r="AD24" s="858">
        <f t="shared" si="15"/>
        <v>2724046.2936401931</v>
      </c>
      <c r="AE24" s="858">
        <f t="shared" si="16"/>
        <v>11600210.406934323</v>
      </c>
      <c r="AF24" s="858">
        <f t="shared" si="17"/>
        <v>29881673.666005187</v>
      </c>
      <c r="AG24" s="858">
        <f t="shared" si="18"/>
        <v>131.42139849161734</v>
      </c>
    </row>
    <row r="25" spans="1:36">
      <c r="A25" s="851">
        <f t="shared" si="1"/>
        <v>12</v>
      </c>
      <c r="B25" s="852" t="str">
        <f>TAKSASI!B23</f>
        <v>satu (1)</v>
      </c>
      <c r="C25" s="852">
        <v>2007</v>
      </c>
      <c r="D25" s="852" t="s">
        <v>5354</v>
      </c>
      <c r="E25" s="852" t="s">
        <v>217</v>
      </c>
      <c r="F25" s="1206">
        <f>SUMIFS(AreSta!$E$7:$E$45,AreSta!$A$7:$A$45,$D25)</f>
        <v>13.469999999999999</v>
      </c>
      <c r="G25" s="1248">
        <f>SUMIFS(AreSta!$F$7:$F$45,AreSta!$A$7:$A$45,$D25)</f>
        <v>1894</v>
      </c>
      <c r="H25" s="853">
        <f t="shared" si="2"/>
        <v>140.60876020786935</v>
      </c>
      <c r="I25" s="853">
        <f>SUMIFS('Target Produksi'!$N:$N,'Target Produksi'!$C:$C,$D25)+SUMIFS('Target Produksi'!$M:$M,'Target Produksi'!$C:$C,$D25)</f>
        <v>13453.784673362938</v>
      </c>
      <c r="J25" s="854">
        <f>SUMIFS('Target Produksi'!$L:$L,'Target Produksi'!$C:$C,$D25)</f>
        <v>18.063862500000003</v>
      </c>
      <c r="K25" s="855">
        <f>SUMIFS(TAKSASI!$W:$W,TAKSASI!$D:$D,$D25)</f>
        <v>18.042117033722022</v>
      </c>
      <c r="L25" s="856">
        <f>SUMIFS(TAKSASI!$V:$V,TAKSASI!$D:$D,$D25)</f>
        <v>243027.31644423562</v>
      </c>
      <c r="M25" s="857">
        <f>TAKSASI!AR23</f>
        <v>1242</v>
      </c>
      <c r="N25" s="858">
        <f t="shared" si="19"/>
        <v>1500</v>
      </c>
      <c r="O25" s="856">
        <f t="shared" si="3"/>
        <v>162.01821096282376</v>
      </c>
      <c r="P25" s="855">
        <v>0.56658388784178904</v>
      </c>
      <c r="Q25" s="859">
        <f t="shared" si="4"/>
        <v>201226.61801582712</v>
      </c>
      <c r="R25" s="856">
        <f t="shared" si="5"/>
        <v>19543064.423022177</v>
      </c>
      <c r="S25" s="859">
        <f t="shared" si="6"/>
        <v>41800.698428408505</v>
      </c>
      <c r="T25" s="857">
        <f t="shared" si="0"/>
        <v>83</v>
      </c>
      <c r="U25" s="858">
        <f t="shared" si="7"/>
        <v>3469457.969557906</v>
      </c>
      <c r="V25" s="859">
        <f t="shared" si="8"/>
        <v>162.01821096282376</v>
      </c>
      <c r="W25" s="856">
        <f t="shared" si="9"/>
        <v>20000</v>
      </c>
      <c r="X25" s="858">
        <f t="shared" si="10"/>
        <v>3240364.2192564751</v>
      </c>
      <c r="Y25" s="859">
        <f t="shared" si="11"/>
        <v>6943.6376126924461</v>
      </c>
      <c r="Z25" s="856">
        <f t="shared" si="20"/>
        <v>400</v>
      </c>
      <c r="AA25" s="858">
        <f t="shared" si="12"/>
        <v>2777455</v>
      </c>
      <c r="AB25" s="859">
        <f t="shared" si="13"/>
        <v>6943.6376126924461</v>
      </c>
      <c r="AC25" s="856">
        <f t="shared" si="14"/>
        <v>419.31818181818176</v>
      </c>
      <c r="AD25" s="858">
        <f t="shared" si="15"/>
        <v>2911593.4989585364</v>
      </c>
      <c r="AE25" s="858">
        <f t="shared" si="16"/>
        <v>12398870.687772918</v>
      </c>
      <c r="AF25" s="858">
        <f t="shared" si="17"/>
        <v>31941935.110795096</v>
      </c>
      <c r="AG25" s="858">
        <f t="shared" si="18"/>
        <v>131.43351775488335</v>
      </c>
    </row>
    <row r="26" spans="1:36">
      <c r="A26" s="851">
        <f t="shared" si="1"/>
        <v>13</v>
      </c>
      <c r="B26" s="852" t="str">
        <f>TAKSASI!B24</f>
        <v>satu (1)</v>
      </c>
      <c r="C26" s="852">
        <v>2007</v>
      </c>
      <c r="D26" s="852" t="s">
        <v>5355</v>
      </c>
      <c r="E26" s="852" t="s">
        <v>217</v>
      </c>
      <c r="F26" s="1206">
        <f>SUMIFS(AreSta!$E$7:$E$45,AreSta!$A$7:$A$45,$D26)</f>
        <v>12.1</v>
      </c>
      <c r="G26" s="1248">
        <f>SUMIFS(AreSta!$F$7:$F$45,AreSta!$A$7:$A$45,$D26)</f>
        <v>1740</v>
      </c>
      <c r="H26" s="853">
        <f t="shared" si="2"/>
        <v>143.80165289256198</v>
      </c>
      <c r="I26" s="853">
        <f>SUMIFS('Target Produksi'!$N:$N,'Target Produksi'!$C:$C,$D26)+SUMIFS('Target Produksi'!$M:$M,'Target Produksi'!$C:$C,$D26)</f>
        <v>12359.865539414735</v>
      </c>
      <c r="J26" s="854">
        <f>SUMIFS('Target Produksi'!$L:$L,'Target Produksi'!$C:$C,$D26)</f>
        <v>18.063862500000003</v>
      </c>
      <c r="K26" s="855">
        <f>SUMIFS(TAKSASI!$W:$W,TAKSASI!$D:$D,$D26)</f>
        <v>18.451810877890594</v>
      </c>
      <c r="L26" s="856">
        <f>SUMIFS(TAKSASI!$V:$V,TAKSASI!$D:$D,$D26)</f>
        <v>223266.91162247618</v>
      </c>
      <c r="M26" s="857">
        <f>TAKSASI!AR24</f>
        <v>1242</v>
      </c>
      <c r="N26" s="858">
        <f t="shared" si="19"/>
        <v>1500</v>
      </c>
      <c r="O26" s="856">
        <f t="shared" si="3"/>
        <v>148.84460774831746</v>
      </c>
      <c r="P26" s="855">
        <v>0.52033516991975937</v>
      </c>
      <c r="Q26" s="859">
        <f t="shared" si="4"/>
        <v>184865.00282341029</v>
      </c>
      <c r="R26" s="856">
        <f t="shared" si="5"/>
        <v>17947816.670257293</v>
      </c>
      <c r="S26" s="859">
        <f t="shared" si="6"/>
        <v>38401.908799065888</v>
      </c>
      <c r="T26" s="857">
        <f t="shared" si="0"/>
        <v>83</v>
      </c>
      <c r="U26" s="858">
        <f t="shared" si="7"/>
        <v>3187358.4303224687</v>
      </c>
      <c r="V26" s="859">
        <f t="shared" si="8"/>
        <v>148.84460774831746</v>
      </c>
      <c r="W26" s="856">
        <f t="shared" si="9"/>
        <v>20000</v>
      </c>
      <c r="X26" s="858">
        <f t="shared" si="10"/>
        <v>2976892.1549663492</v>
      </c>
      <c r="Y26" s="859">
        <f t="shared" si="11"/>
        <v>6379.0546177850338</v>
      </c>
      <c r="Z26" s="856">
        <f t="shared" si="20"/>
        <v>400</v>
      </c>
      <c r="AA26" s="858">
        <f t="shared" si="12"/>
        <v>2551622</v>
      </c>
      <c r="AB26" s="859">
        <f t="shared" si="13"/>
        <v>6379.0546177850338</v>
      </c>
      <c r="AC26" s="856">
        <f t="shared" si="14"/>
        <v>419.31818181818176</v>
      </c>
      <c r="AD26" s="858">
        <f t="shared" si="15"/>
        <v>2674853.5840484966</v>
      </c>
      <c r="AE26" s="858">
        <f t="shared" si="16"/>
        <v>11390726.169337315</v>
      </c>
      <c r="AF26" s="858">
        <f t="shared" si="17"/>
        <v>29338542.83959461</v>
      </c>
      <c r="AG26" s="858">
        <f t="shared" si="18"/>
        <v>131.40569118098156</v>
      </c>
    </row>
    <row r="27" spans="1:36" s="863" customFormat="1">
      <c r="A27" s="1232"/>
      <c r="B27" s="3552" t="s">
        <v>5267</v>
      </c>
      <c r="C27" s="3553"/>
      <c r="D27" s="3553"/>
      <c r="E27" s="3554"/>
      <c r="F27" s="1233">
        <f>SUM(F14:F26)</f>
        <v>143.54</v>
      </c>
      <c r="G27" s="1249">
        <f>SUM(G14:G26)</f>
        <v>20961</v>
      </c>
      <c r="H27" s="1234">
        <f>G27/F27</f>
        <v>146.02898146858018</v>
      </c>
      <c r="I27" s="1234">
        <f>SUM(I14:I26)</f>
        <v>148893.75952394959</v>
      </c>
      <c r="J27" s="1235"/>
      <c r="K27" s="1236">
        <f>L27/F27/1000</f>
        <v>18.737609022911329</v>
      </c>
      <c r="L27" s="1237">
        <f>SUM(L14:L26)</f>
        <v>2689596.3991486919</v>
      </c>
      <c r="M27" s="1238">
        <f>M26</f>
        <v>1242</v>
      </c>
      <c r="N27" s="1239">
        <f>N26</f>
        <v>1500</v>
      </c>
      <c r="O27" s="1237">
        <f>SUM(O14:O26)</f>
        <v>1793.064266099128</v>
      </c>
      <c r="P27" s="1236">
        <f>SUM(P14:P26)</f>
        <v>6.2595509414419048</v>
      </c>
      <c r="Q27" s="1240">
        <f>SUM(Q14:Q26)</f>
        <v>2226985.8184951167</v>
      </c>
      <c r="R27" s="1237">
        <f>SUM(R14:R26)</f>
        <v>215909435.35963652</v>
      </c>
      <c r="S27" s="1240">
        <f t="shared" si="6"/>
        <v>462610.58065357525</v>
      </c>
      <c r="T27" s="1238">
        <f>U27/S27</f>
        <v>82.999999999999943</v>
      </c>
      <c r="U27" s="1239">
        <f>SUM(U14:U26)</f>
        <v>38396678.194246717</v>
      </c>
      <c r="V27" s="1240">
        <f>SUM(V14:V26)</f>
        <v>1793.064266099128</v>
      </c>
      <c r="W27" s="1237">
        <f>W26</f>
        <v>20000</v>
      </c>
      <c r="X27" s="1239">
        <f>SUM(X14:X26)</f>
        <v>35861285.321982555</v>
      </c>
      <c r="Y27" s="1240">
        <f>SUM(Y14:Y26)</f>
        <v>76845.611404248324</v>
      </c>
      <c r="Z27" s="1237">
        <f>Z26</f>
        <v>400</v>
      </c>
      <c r="AA27" s="1239">
        <f>SUM(AA14:AA26)</f>
        <v>30738244</v>
      </c>
      <c r="AB27" s="1240">
        <f>SUM(AB14:AB26)</f>
        <v>76845.611404248324</v>
      </c>
      <c r="AC27" s="1237">
        <f>AD27/AB27</f>
        <v>419.31818181818181</v>
      </c>
      <c r="AD27" s="1239">
        <f>SUM(AD14:AD26)</f>
        <v>32222762.054735944</v>
      </c>
      <c r="AE27" s="1239">
        <f>SUM(AE14:AE26)</f>
        <v>137218969.5709652</v>
      </c>
      <c r="AF27" s="1239">
        <f>SUM(AF14:AF26)</f>
        <v>353128404.93060172</v>
      </c>
      <c r="AG27" s="1239">
        <f t="shared" si="18"/>
        <v>131.29419902643144</v>
      </c>
      <c r="AH27" s="861"/>
      <c r="AI27" s="519"/>
      <c r="AJ27" s="519"/>
    </row>
    <row r="28" spans="1:36">
      <c r="A28" s="851">
        <f>A26+1</f>
        <v>14</v>
      </c>
      <c r="B28" s="852">
        <f>TAKSASI!B25</f>
        <v>0</v>
      </c>
      <c r="C28" s="852">
        <v>2009</v>
      </c>
      <c r="D28" s="852" t="s">
        <v>5473</v>
      </c>
      <c r="E28" s="852" t="s">
        <v>217</v>
      </c>
      <c r="F28" s="1206">
        <f>SUMIFS(AreSta!$E$7:$E$45,AreSta!$A$7:$A$45,$D28)</f>
        <v>23.59</v>
      </c>
      <c r="G28" s="1248">
        <f>SUMIFS(AreSta!$F$7:$F$45,AreSta!$A$7:$A$45,$D28)</f>
        <v>3614</v>
      </c>
      <c r="H28" s="853">
        <f t="shared" si="2"/>
        <v>153.20050869012294</v>
      </c>
      <c r="I28" s="853">
        <f>SUMIFS('Target Produksi'!$N:$N,'Target Produksi'!$C:$C,$D28)+SUMIFS('Target Produksi'!$M:$M,'Target Produksi'!$C:$C,$D28)</f>
        <v>34041.734931448431</v>
      </c>
      <c r="J28" s="854">
        <f>SUMIFS('Target Produksi'!$L:$L,'Target Produksi'!$C:$C,$D28)</f>
        <v>14.708699999999999</v>
      </c>
      <c r="K28" s="855">
        <f>SUMIFS(TAKSASI!$W:$W,TAKSASI!$D:$D,$D28)</f>
        <v>21.225505154141398</v>
      </c>
      <c r="L28" s="856">
        <f>SUMIFS(TAKSASI!$V:$V,TAKSASI!$D:$D,$D28)</f>
        <v>500709.66658619558</v>
      </c>
      <c r="M28" s="857">
        <f>TAKSASI!AR26</f>
        <v>1050</v>
      </c>
      <c r="N28" s="858">
        <v>1450</v>
      </c>
      <c r="O28" s="856">
        <f t="shared" si="3"/>
        <v>345.31701143875557</v>
      </c>
      <c r="P28" s="855">
        <v>1.2142685329025471</v>
      </c>
      <c r="Q28" s="859">
        <f t="shared" si="4"/>
        <v>362582.86201069335</v>
      </c>
      <c r="R28" s="856">
        <f t="shared" ref="R28:R36" si="21">P28*$R$9*$P$9</f>
        <v>41883521.001199976</v>
      </c>
      <c r="S28" s="859">
        <f t="shared" si="6"/>
        <v>138126.80457550223</v>
      </c>
      <c r="T28" s="857">
        <f t="shared" ref="T28:T36" si="22">IFERROR(LOOKUP($J28,$B$62:$B$79,$D$62:$D$79),0)</f>
        <v>83</v>
      </c>
      <c r="U28" s="858">
        <f t="shared" si="7"/>
        <v>11464524.779766684</v>
      </c>
      <c r="V28" s="859">
        <f t="shared" si="8"/>
        <v>345.31701143875557</v>
      </c>
      <c r="W28" s="856">
        <f t="shared" si="9"/>
        <v>20000</v>
      </c>
      <c r="X28" s="858">
        <f t="shared" si="10"/>
        <v>6906340.228775111</v>
      </c>
      <c r="Y28" s="859">
        <f t="shared" si="11"/>
        <v>14305.990473891303</v>
      </c>
      <c r="Z28" s="856">
        <f>Z26</f>
        <v>400</v>
      </c>
      <c r="AA28" s="858">
        <f t="shared" si="12"/>
        <v>5722396</v>
      </c>
      <c r="AB28" s="859">
        <f t="shared" si="13"/>
        <v>14305.990473891303</v>
      </c>
      <c r="AC28" s="856">
        <f t="shared" si="14"/>
        <v>419.31818181818176</v>
      </c>
      <c r="AD28" s="858">
        <f t="shared" si="15"/>
        <v>5998761.9146203296</v>
      </c>
      <c r="AE28" s="858">
        <f t="shared" si="16"/>
        <v>30092022.923162125</v>
      </c>
      <c r="AF28" s="858">
        <f t="shared" si="17"/>
        <v>71975543.924362093</v>
      </c>
      <c r="AG28" s="858">
        <f t="shared" si="18"/>
        <v>143.74706287395338</v>
      </c>
    </row>
    <row r="29" spans="1:36">
      <c r="A29" s="851">
        <f t="shared" si="1"/>
        <v>15</v>
      </c>
      <c r="B29" s="852" t="str">
        <f>TAKSASI!B26</f>
        <v>satu (1)</v>
      </c>
      <c r="C29" s="852">
        <v>2009</v>
      </c>
      <c r="D29" s="852" t="s">
        <v>5476</v>
      </c>
      <c r="E29" s="852" t="s">
        <v>217</v>
      </c>
      <c r="F29" s="1206">
        <f>SUMIFS(AreSta!$E$7:$E$45,AreSta!$A$7:$A$45,$D29)</f>
        <v>14.03</v>
      </c>
      <c r="G29" s="1248">
        <f>SUMIFS(AreSta!$F$7:$F$45,AreSta!$A$7:$A$45,$D29)</f>
        <v>2247</v>
      </c>
      <c r="H29" s="853">
        <f t="shared" si="2"/>
        <v>160.15680684248039</v>
      </c>
      <c r="I29" s="853">
        <f>SUMIFS('Target Produksi'!$N:$N,'Target Produksi'!$C:$C,$D29)+SUMIFS('Target Produksi'!$M:$M,'Target Produksi'!$C:$C,$D29)</f>
        <v>21165.406306299014</v>
      </c>
      <c r="J29" s="854">
        <f>SUMIFS('Target Produksi'!$L:$L,'Target Produksi'!$C:$C,$D29)</f>
        <v>14.708699999999999</v>
      </c>
      <c r="K29" s="855">
        <f>SUMIFS(TAKSASI!$W:$W,TAKSASI!$D:$D,$D29)</f>
        <v>22.189280950638658</v>
      </c>
      <c r="L29" s="856">
        <f>SUMIFS(TAKSASI!$V:$V,TAKSASI!$D:$D,$D29)</f>
        <v>311315.61173746036</v>
      </c>
      <c r="M29" s="857">
        <f>TAKSASI!AR27</f>
        <v>1050</v>
      </c>
      <c r="N29" s="858">
        <f t="shared" ref="N29:N36" si="23">N28</f>
        <v>1450</v>
      </c>
      <c r="O29" s="856">
        <f t="shared" si="3"/>
        <v>214.7004218879037</v>
      </c>
      <c r="P29" s="855">
        <v>0.75272581364158619</v>
      </c>
      <c r="Q29" s="859">
        <f t="shared" si="4"/>
        <v>225435.44298229887</v>
      </c>
      <c r="R29" s="856">
        <f t="shared" si="21"/>
        <v>25963620.541530538</v>
      </c>
      <c r="S29" s="859">
        <f t="shared" si="6"/>
        <v>85880.168755161489</v>
      </c>
      <c r="T29" s="857">
        <f t="shared" si="22"/>
        <v>83</v>
      </c>
      <c r="U29" s="858">
        <f t="shared" si="7"/>
        <v>7128054.0066784034</v>
      </c>
      <c r="V29" s="859">
        <f t="shared" si="8"/>
        <v>214.7004218879037</v>
      </c>
      <c r="W29" s="856">
        <f t="shared" si="9"/>
        <v>20000</v>
      </c>
      <c r="X29" s="858">
        <f t="shared" si="10"/>
        <v>4294008.4377580741</v>
      </c>
      <c r="Y29" s="859">
        <f t="shared" si="11"/>
        <v>8894.7317639274388</v>
      </c>
      <c r="Z29" s="856">
        <f t="shared" si="20"/>
        <v>400</v>
      </c>
      <c r="AA29" s="858">
        <f t="shared" si="12"/>
        <v>3557893</v>
      </c>
      <c r="AB29" s="859">
        <f t="shared" si="13"/>
        <v>8894.7317639274388</v>
      </c>
      <c r="AC29" s="856">
        <f t="shared" si="14"/>
        <v>419.31818181818176</v>
      </c>
      <c r="AD29" s="858">
        <f t="shared" si="15"/>
        <v>3729722.7510104822</v>
      </c>
      <c r="AE29" s="858">
        <f t="shared" si="16"/>
        <v>18709678.195446961</v>
      </c>
      <c r="AF29" s="858">
        <f t="shared" si="17"/>
        <v>44673298.736977503</v>
      </c>
      <c r="AG29" s="858">
        <f t="shared" si="18"/>
        <v>143.49842106425271</v>
      </c>
    </row>
    <row r="30" spans="1:36">
      <c r="A30" s="851">
        <f t="shared" si="1"/>
        <v>16</v>
      </c>
      <c r="B30" s="852" t="str">
        <f>TAKSASI!B27</f>
        <v>satu (1)</v>
      </c>
      <c r="C30" s="852">
        <v>2009</v>
      </c>
      <c r="D30" s="852" t="s">
        <v>5478</v>
      </c>
      <c r="E30" s="852" t="s">
        <v>217</v>
      </c>
      <c r="F30" s="1206">
        <f>SUMIFS(AreSta!$E$7:$E$45,AreSta!$A$7:$A$45,$D30)</f>
        <v>11.709999999999999</v>
      </c>
      <c r="G30" s="1248">
        <f>SUMIFS(AreSta!$F$7:$F$45,AreSta!$A$7:$A$45,$D30)</f>
        <v>1740</v>
      </c>
      <c r="H30" s="853">
        <f t="shared" si="2"/>
        <v>148.59094790777115</v>
      </c>
      <c r="I30" s="853">
        <f>SUMIFS('Target Produksi'!$N:$N,'Target Produksi'!$C:$C,$D30)+SUMIFS('Target Produksi'!$M:$M,'Target Produksi'!$C:$C,$D30)</f>
        <v>16389.767233182145</v>
      </c>
      <c r="J30" s="854">
        <f>SUMIFS('Target Produksi'!$L:$L,'Target Produksi'!$C:$C,$D30)</f>
        <v>14.708699999999999</v>
      </c>
      <c r="K30" s="855">
        <f>SUMIFS(TAKSASI!$W:$W,TAKSASI!$D:$D,$D30)</f>
        <v>20.586863305098742</v>
      </c>
      <c r="L30" s="856">
        <f>SUMIFS(TAKSASI!$V:$V,TAKSASI!$D:$D,$D30)</f>
        <v>241072.16930270626</v>
      </c>
      <c r="M30" s="857">
        <f>TAKSASI!AR28</f>
        <v>1050</v>
      </c>
      <c r="N30" s="858">
        <f t="shared" si="23"/>
        <v>1450</v>
      </c>
      <c r="O30" s="856">
        <f t="shared" si="3"/>
        <v>166.25666848462501</v>
      </c>
      <c r="P30" s="855">
        <v>0.58154647299395834</v>
      </c>
      <c r="Q30" s="859">
        <f t="shared" si="4"/>
        <v>174569.50190885627</v>
      </c>
      <c r="R30" s="856">
        <f t="shared" si="21"/>
        <v>20059165.872143254</v>
      </c>
      <c r="S30" s="859">
        <f t="shared" si="6"/>
        <v>66502.667393849988</v>
      </c>
      <c r="T30" s="857">
        <f t="shared" si="22"/>
        <v>83</v>
      </c>
      <c r="U30" s="858">
        <f t="shared" si="7"/>
        <v>5519721.3936895486</v>
      </c>
      <c r="V30" s="859">
        <f t="shared" si="8"/>
        <v>166.25666848462501</v>
      </c>
      <c r="W30" s="856">
        <f t="shared" si="9"/>
        <v>20000</v>
      </c>
      <c r="X30" s="858">
        <f t="shared" si="10"/>
        <v>3325133.3696925002</v>
      </c>
      <c r="Y30" s="859">
        <f t="shared" si="11"/>
        <v>6887.7762657916073</v>
      </c>
      <c r="Z30" s="856">
        <f t="shared" si="20"/>
        <v>400</v>
      </c>
      <c r="AA30" s="858">
        <f t="shared" si="12"/>
        <v>2755111</v>
      </c>
      <c r="AB30" s="859">
        <f t="shared" si="13"/>
        <v>6887.7762657916073</v>
      </c>
      <c r="AC30" s="856">
        <f t="shared" si="14"/>
        <v>419.31818181818176</v>
      </c>
      <c r="AD30" s="858">
        <f t="shared" si="15"/>
        <v>2888169.8205421623</v>
      </c>
      <c r="AE30" s="858">
        <f t="shared" si="16"/>
        <v>14488135.583924212</v>
      </c>
      <c r="AF30" s="858">
        <f t="shared" si="17"/>
        <v>34547301.456067465</v>
      </c>
      <c r="AG30" s="858">
        <f t="shared" si="18"/>
        <v>143.30688422473011</v>
      </c>
    </row>
    <row r="31" spans="1:36">
      <c r="A31" s="851">
        <f t="shared" si="1"/>
        <v>17</v>
      </c>
      <c r="B31" s="852" t="str">
        <f>TAKSASI!B28</f>
        <v>satu (1)</v>
      </c>
      <c r="C31" s="852">
        <v>2009</v>
      </c>
      <c r="D31" s="852" t="s">
        <v>5480</v>
      </c>
      <c r="E31" s="852" t="s">
        <v>217</v>
      </c>
      <c r="F31" s="1206">
        <f>SUMIFS(AreSta!$E$7:$E$45,AreSta!$A$7:$A$45,$D31)</f>
        <v>13.899999999999999</v>
      </c>
      <c r="G31" s="1248">
        <f>SUMIFS(AreSta!$F$7:$F$45,AreSta!$A$7:$A$45,$D31)</f>
        <v>2082</v>
      </c>
      <c r="H31" s="853">
        <f t="shared" si="2"/>
        <v>149.78417266187051</v>
      </c>
      <c r="I31" s="853">
        <f>SUMIFS('Target Produksi'!$N:$N,'Target Produksi'!$C:$C,$D31)+SUMIFS('Target Produksi'!$M:$M,'Target Produksi'!$C:$C,$D31)</f>
        <v>19611.204241083466</v>
      </c>
      <c r="J31" s="854">
        <f>SUMIFS('Target Produksi'!$L:$L,'Target Produksi'!$C:$C,$D31)</f>
        <v>14.708699999999999</v>
      </c>
      <c r="K31" s="855">
        <f>SUMIFS(TAKSASI!$W:$W,TAKSASI!$D:$D,$D31)</f>
        <v>20.752181282073703</v>
      </c>
      <c r="L31" s="856">
        <f>SUMIFS(TAKSASI!$V:$V,TAKSASI!$D:$D,$D31)</f>
        <v>288455.31982082443</v>
      </c>
      <c r="M31" s="857">
        <f>TAKSASI!AR29</f>
        <v>1050</v>
      </c>
      <c r="N31" s="858">
        <f t="shared" si="23"/>
        <v>1450</v>
      </c>
      <c r="O31" s="856">
        <f t="shared" si="3"/>
        <v>198.9347033247065</v>
      </c>
      <c r="P31" s="855">
        <v>0.69701656076809781</v>
      </c>
      <c r="Q31" s="859">
        <f t="shared" si="4"/>
        <v>208881.43849094183</v>
      </c>
      <c r="R31" s="856">
        <f t="shared" si="21"/>
        <v>24042052.453860115</v>
      </c>
      <c r="S31" s="859">
        <f t="shared" si="6"/>
        <v>79573.881329882599</v>
      </c>
      <c r="T31" s="857">
        <f t="shared" si="22"/>
        <v>83</v>
      </c>
      <c r="U31" s="858">
        <f t="shared" si="7"/>
        <v>6604632.1503802557</v>
      </c>
      <c r="V31" s="859">
        <f t="shared" si="8"/>
        <v>198.9347033247065</v>
      </c>
      <c r="W31" s="856">
        <f t="shared" si="9"/>
        <v>20000</v>
      </c>
      <c r="X31" s="858">
        <f t="shared" si="10"/>
        <v>3978694.0664941301</v>
      </c>
      <c r="Y31" s="859">
        <f t="shared" si="11"/>
        <v>8241.5805663092688</v>
      </c>
      <c r="Z31" s="856">
        <f t="shared" si="20"/>
        <v>400</v>
      </c>
      <c r="AA31" s="858">
        <f t="shared" si="12"/>
        <v>3296632</v>
      </c>
      <c r="AB31" s="859">
        <f t="shared" si="13"/>
        <v>8241.5805663092688</v>
      </c>
      <c r="AC31" s="856">
        <f t="shared" si="14"/>
        <v>419.31818181818176</v>
      </c>
      <c r="AD31" s="858">
        <f t="shared" si="15"/>
        <v>3455844.5783728631</v>
      </c>
      <c r="AE31" s="858">
        <f t="shared" si="16"/>
        <v>17335802.795247249</v>
      </c>
      <c r="AF31" s="858">
        <f t="shared" si="17"/>
        <v>41377855.249107361</v>
      </c>
      <c r="AG31" s="858">
        <f t="shared" si="18"/>
        <v>143.44632393955999</v>
      </c>
    </row>
    <row r="32" spans="1:36">
      <c r="A32" s="851">
        <f t="shared" si="1"/>
        <v>18</v>
      </c>
      <c r="B32" s="852" t="str">
        <f>TAKSASI!B29</f>
        <v>satu (1)</v>
      </c>
      <c r="C32" s="852">
        <v>2009</v>
      </c>
      <c r="D32" s="852" t="s">
        <v>5482</v>
      </c>
      <c r="E32" s="852" t="s">
        <v>217</v>
      </c>
      <c r="F32" s="1206">
        <f>SUMIFS(AreSta!$E$7:$E$45,AreSta!$A$7:$A$45,$D32)</f>
        <v>13.200000000000001</v>
      </c>
      <c r="G32" s="1248">
        <f>SUMIFS(AreSta!$F$7:$F$45,AreSta!$A$7:$A$45,$D32)</f>
        <v>1863</v>
      </c>
      <c r="H32" s="853">
        <f t="shared" si="2"/>
        <v>141.13636363636363</v>
      </c>
      <c r="I32" s="853">
        <f>SUMIFS('Target Produksi'!$N:$N,'Target Produksi'!$C:$C,$D32)+SUMIFS('Target Produksi'!$M:$M,'Target Produksi'!$C:$C,$D32)</f>
        <v>17548.354227251919</v>
      </c>
      <c r="J32" s="854">
        <f>SUMIFS('Target Produksi'!$L:$L,'Target Produksi'!$C:$C,$D32)</f>
        <v>14.708699999999999</v>
      </c>
      <c r="K32" s="855">
        <f>SUMIFS(TAKSASI!$W:$W,TAKSASI!$D:$D,$D32)</f>
        <v>19.554051350180323</v>
      </c>
      <c r="L32" s="856">
        <f>SUMIFS(TAKSASI!$V:$V,TAKSASI!$D:$D,$D32)</f>
        <v>258113.47782238029</v>
      </c>
      <c r="M32" s="857">
        <f>TAKSASI!AR30</f>
        <v>1050</v>
      </c>
      <c r="N32" s="858">
        <f t="shared" si="23"/>
        <v>1450</v>
      </c>
      <c r="O32" s="856">
        <f t="shared" si="3"/>
        <v>178.00929504991743</v>
      </c>
      <c r="P32" s="855">
        <v>0.62307518877237689</v>
      </c>
      <c r="Q32" s="859">
        <f t="shared" si="4"/>
        <v>186909.75980241329</v>
      </c>
      <c r="R32" s="856">
        <f t="shared" si="21"/>
        <v>21491607.537497565</v>
      </c>
      <c r="S32" s="859">
        <f t="shared" si="6"/>
        <v>71203.718019966997</v>
      </c>
      <c r="T32" s="857">
        <f t="shared" si="22"/>
        <v>83</v>
      </c>
      <c r="U32" s="858">
        <f t="shared" si="7"/>
        <v>5909908.5956572611</v>
      </c>
      <c r="V32" s="859">
        <f t="shared" si="8"/>
        <v>178.00929504991743</v>
      </c>
      <c r="W32" s="856">
        <f t="shared" si="9"/>
        <v>20000</v>
      </c>
      <c r="X32" s="858">
        <f t="shared" si="10"/>
        <v>3560185.9009983484</v>
      </c>
      <c r="Y32" s="859">
        <f t="shared" si="11"/>
        <v>7374.6707949251504</v>
      </c>
      <c r="Z32" s="856">
        <f t="shared" si="20"/>
        <v>400</v>
      </c>
      <c r="AA32" s="858">
        <f t="shared" si="12"/>
        <v>2949868</v>
      </c>
      <c r="AB32" s="859">
        <f t="shared" si="13"/>
        <v>7374.6707949251504</v>
      </c>
      <c r="AC32" s="856">
        <f t="shared" si="14"/>
        <v>419.31818181818176</v>
      </c>
      <c r="AD32" s="858">
        <f t="shared" si="15"/>
        <v>3092333.5492356592</v>
      </c>
      <c r="AE32" s="858">
        <f t="shared" si="16"/>
        <v>15512296.045891268</v>
      </c>
      <c r="AF32" s="858">
        <f t="shared" si="17"/>
        <v>37003903.583388835</v>
      </c>
      <c r="AG32" s="858">
        <f t="shared" si="18"/>
        <v>143.36292663048351</v>
      </c>
    </row>
    <row r="33" spans="1:36">
      <c r="A33" s="851">
        <f t="shared" si="1"/>
        <v>19</v>
      </c>
      <c r="B33" s="852" t="str">
        <f>TAKSASI!B30</f>
        <v>satu (1)</v>
      </c>
      <c r="C33" s="852">
        <v>2009</v>
      </c>
      <c r="D33" s="852" t="s">
        <v>5484</v>
      </c>
      <c r="E33" s="852" t="s">
        <v>217</v>
      </c>
      <c r="F33" s="1206">
        <f>SUMIFS(AreSta!$E$7:$E$45,AreSta!$A$7:$A$45,$D33)</f>
        <v>14.65</v>
      </c>
      <c r="G33" s="1248">
        <f>SUMIFS(AreSta!$F$7:$F$45,AreSta!$A$7:$A$45,$D33)</f>
        <v>2163</v>
      </c>
      <c r="H33" s="853">
        <f t="shared" si="2"/>
        <v>147.64505119453923</v>
      </c>
      <c r="I33" s="853">
        <f>SUMIFS('Target Produksi'!$N:$N,'Target Produksi'!$C:$C,$D33)+SUMIFS('Target Produksi'!$M:$M,'Target Produksi'!$C:$C,$D33)</f>
        <v>20374.176164007462</v>
      </c>
      <c r="J33" s="854">
        <f>SUMIFS('Target Produksi'!$L:$L,'Target Produksi'!$C:$C,$D33)</f>
        <v>14.708699999999999</v>
      </c>
      <c r="K33" s="855">
        <f>SUMIFS(TAKSASI!$W:$W,TAKSASI!$D:$D,$D33)</f>
        <v>20.455811941538332</v>
      </c>
      <c r="L33" s="856">
        <f>SUMIFS(TAKSASI!$V:$V,TAKSASI!$D:$D,$D33)</f>
        <v>299677.64494353661</v>
      </c>
      <c r="M33" s="857">
        <f>TAKSASI!AR31</f>
        <v>1050</v>
      </c>
      <c r="N33" s="858">
        <f t="shared" si="23"/>
        <v>1450</v>
      </c>
      <c r="O33" s="856">
        <f t="shared" si="3"/>
        <v>206.67423789209423</v>
      </c>
      <c r="P33" s="855">
        <v>0.72436473945144653</v>
      </c>
      <c r="Q33" s="859">
        <f t="shared" si="4"/>
        <v>217007.94978669894</v>
      </c>
      <c r="R33" s="856">
        <f t="shared" si="21"/>
        <v>24985367.696898319</v>
      </c>
      <c r="S33" s="859">
        <f t="shared" si="6"/>
        <v>82669.695156837668</v>
      </c>
      <c r="T33" s="857">
        <f t="shared" si="22"/>
        <v>83</v>
      </c>
      <c r="U33" s="858">
        <f t="shared" si="7"/>
        <v>6861584.6980175264</v>
      </c>
      <c r="V33" s="859">
        <f t="shared" si="8"/>
        <v>206.67423789209423</v>
      </c>
      <c r="W33" s="856">
        <f t="shared" si="9"/>
        <v>20000</v>
      </c>
      <c r="X33" s="858">
        <f t="shared" si="10"/>
        <v>4133484.7578418846</v>
      </c>
      <c r="Y33" s="859">
        <f t="shared" si="11"/>
        <v>8562.2184269581885</v>
      </c>
      <c r="Z33" s="856">
        <f t="shared" si="20"/>
        <v>400</v>
      </c>
      <c r="AA33" s="858">
        <f t="shared" si="12"/>
        <v>3424887</v>
      </c>
      <c r="AB33" s="859">
        <f t="shared" si="13"/>
        <v>8562.2184269581885</v>
      </c>
      <c r="AC33" s="856">
        <f t="shared" si="14"/>
        <v>419.31818181818176</v>
      </c>
      <c r="AD33" s="858">
        <f t="shared" si="15"/>
        <v>3590293.8631222397</v>
      </c>
      <c r="AE33" s="858">
        <f t="shared" si="16"/>
        <v>18010250.318981651</v>
      </c>
      <c r="AF33" s="858">
        <f t="shared" si="17"/>
        <v>42995618.015879974</v>
      </c>
      <c r="AG33" s="858">
        <f t="shared" si="18"/>
        <v>143.47289075893846</v>
      </c>
    </row>
    <row r="34" spans="1:36">
      <c r="A34" s="851">
        <f t="shared" si="1"/>
        <v>20</v>
      </c>
      <c r="B34" s="852" t="str">
        <f>TAKSASI!B31</f>
        <v>satu (1)</v>
      </c>
      <c r="C34" s="852">
        <v>2009</v>
      </c>
      <c r="D34" s="852" t="s">
        <v>5486</v>
      </c>
      <c r="E34" s="852" t="s">
        <v>217</v>
      </c>
      <c r="F34" s="1206">
        <f>SUMIFS(AreSta!$E$7:$E$45,AreSta!$A$7:$A$45,$D34)</f>
        <v>14.409999999999998</v>
      </c>
      <c r="G34" s="1248">
        <f>SUMIFS(AreSta!$F$7:$F$45,AreSta!$A$7:$A$45,$D34)</f>
        <v>2093</v>
      </c>
      <c r="H34" s="853">
        <f t="shared" si="2"/>
        <v>145.24635669673839</v>
      </c>
      <c r="I34" s="853">
        <f>SUMIFS('Target Produksi'!$N:$N,'Target Produksi'!$C:$C,$D34)+SUMIFS('Target Produksi'!$M:$M,'Target Produksi'!$C:$C,$D34)</f>
        <v>19714.817712097836</v>
      </c>
      <c r="J34" s="854">
        <f>SUMIFS('Target Produksi'!$L:$L,'Target Produksi'!$C:$C,$D34)</f>
        <v>14.708699999999999</v>
      </c>
      <c r="K34" s="855">
        <f>SUMIFS(TAKSASI!$W:$W,TAKSASI!$D:$D,$D34)</f>
        <v>20.123479478274355</v>
      </c>
      <c r="L34" s="856">
        <f>SUMIFS(TAKSASI!$V:$V,TAKSASI!$D:$D,$D34)</f>
        <v>289979.33928193344</v>
      </c>
      <c r="M34" s="857">
        <f>TAKSASI!AR32</f>
        <v>1050</v>
      </c>
      <c r="N34" s="858">
        <f t="shared" si="23"/>
        <v>1450</v>
      </c>
      <c r="O34" s="856">
        <f t="shared" si="3"/>
        <v>199.98575122891961</v>
      </c>
      <c r="P34" s="855">
        <v>0.70073051095966377</v>
      </c>
      <c r="Q34" s="859">
        <f t="shared" si="4"/>
        <v>209985.03879036559</v>
      </c>
      <c r="R34" s="856">
        <f t="shared" si="21"/>
        <v>24170156.993038148</v>
      </c>
      <c r="S34" s="859">
        <f t="shared" si="6"/>
        <v>79994.300491567847</v>
      </c>
      <c r="T34" s="857">
        <f t="shared" si="22"/>
        <v>83</v>
      </c>
      <c r="U34" s="858">
        <f t="shared" si="7"/>
        <v>6639526.9408001313</v>
      </c>
      <c r="V34" s="859">
        <f t="shared" si="8"/>
        <v>199.98575122891961</v>
      </c>
      <c r="W34" s="856">
        <f t="shared" si="9"/>
        <v>20000</v>
      </c>
      <c r="X34" s="858">
        <f t="shared" si="10"/>
        <v>3999715.024578392</v>
      </c>
      <c r="Y34" s="859">
        <f t="shared" si="11"/>
        <v>8285.1239794838129</v>
      </c>
      <c r="Z34" s="856">
        <f t="shared" si="20"/>
        <v>400</v>
      </c>
      <c r="AA34" s="858">
        <f t="shared" si="12"/>
        <v>3314050</v>
      </c>
      <c r="AB34" s="859">
        <f t="shared" si="13"/>
        <v>8285.1239794838129</v>
      </c>
      <c r="AC34" s="856">
        <f t="shared" si="14"/>
        <v>419.31818181818176</v>
      </c>
      <c r="AD34" s="858">
        <f t="shared" si="15"/>
        <v>3474103.1232153713</v>
      </c>
      <c r="AE34" s="858">
        <f t="shared" si="16"/>
        <v>17427395.088593893</v>
      </c>
      <c r="AF34" s="858">
        <f t="shared" si="17"/>
        <v>41597552.08163204</v>
      </c>
      <c r="AG34" s="858">
        <f t="shared" si="18"/>
        <v>143.45005469920281</v>
      </c>
    </row>
    <row r="35" spans="1:36">
      <c r="A35" s="851">
        <f t="shared" si="1"/>
        <v>21</v>
      </c>
      <c r="B35" s="852" t="str">
        <f>TAKSASI!B32</f>
        <v>satu (1)</v>
      </c>
      <c r="C35" s="852">
        <v>2009</v>
      </c>
      <c r="D35" s="852" t="s">
        <v>5488</v>
      </c>
      <c r="E35" s="852" t="s">
        <v>217</v>
      </c>
      <c r="F35" s="1206">
        <f>SUMIFS(AreSta!$E$7:$E$45,AreSta!$A$7:$A$45,$D35)</f>
        <v>14.299999999999999</v>
      </c>
      <c r="G35" s="1248">
        <f>SUMIFS(AreSta!$F$7:$F$45,AreSta!$A$7:$A$45,$D35)</f>
        <v>2029</v>
      </c>
      <c r="H35" s="853">
        <f t="shared" si="2"/>
        <v>141.88811188811189</v>
      </c>
      <c r="I35" s="853">
        <f>SUMIFS('Target Produksi'!$N:$N,'Target Produksi'!$C:$C,$D35)+SUMIFS('Target Produksi'!$M:$M,'Target Produksi'!$C:$C,$D35)</f>
        <v>19111.975698923321</v>
      </c>
      <c r="J35" s="854">
        <f>SUMIFS('Target Produksi'!$L:$L,'Target Produksi'!$C:$C,$D35)</f>
        <v>14.708699999999999</v>
      </c>
      <c r="K35" s="855">
        <f>SUMIFS(TAKSASI!$W:$W,TAKSASI!$D:$D,$D35)</f>
        <v>19.658203983409329</v>
      </c>
      <c r="L35" s="856">
        <f>SUMIFS(TAKSASI!$V:$V,TAKSASI!$D:$D,$D35)</f>
        <v>281112.31696275342</v>
      </c>
      <c r="M35" s="857">
        <f>TAKSASI!AR33</f>
        <v>1050</v>
      </c>
      <c r="N35" s="858">
        <f t="shared" si="23"/>
        <v>1450</v>
      </c>
      <c r="O35" s="856">
        <f t="shared" si="3"/>
        <v>193.87056342258856</v>
      </c>
      <c r="P35" s="855">
        <v>0.67912207348146203</v>
      </c>
      <c r="Q35" s="859">
        <f t="shared" si="4"/>
        <v>203564.09159371798</v>
      </c>
      <c r="R35" s="856">
        <f t="shared" si="21"/>
        <v>23424821.492365979</v>
      </c>
      <c r="S35" s="859">
        <f t="shared" si="6"/>
        <v>77548.225369035441</v>
      </c>
      <c r="T35" s="857">
        <f t="shared" si="22"/>
        <v>83</v>
      </c>
      <c r="U35" s="858">
        <f t="shared" si="7"/>
        <v>6436502.705629942</v>
      </c>
      <c r="V35" s="859">
        <f t="shared" si="8"/>
        <v>193.87056342258856</v>
      </c>
      <c r="W35" s="856">
        <f t="shared" si="9"/>
        <v>20000</v>
      </c>
      <c r="X35" s="858">
        <f t="shared" si="10"/>
        <v>3877411.2684517712</v>
      </c>
      <c r="Y35" s="859">
        <f t="shared" si="11"/>
        <v>8031.7804846500976</v>
      </c>
      <c r="Z35" s="856">
        <f t="shared" si="20"/>
        <v>400</v>
      </c>
      <c r="AA35" s="858">
        <f t="shared" si="12"/>
        <v>3212712</v>
      </c>
      <c r="AB35" s="859">
        <f t="shared" si="13"/>
        <v>8031.7804846500976</v>
      </c>
      <c r="AC35" s="856">
        <f t="shared" si="14"/>
        <v>419.31818181818176</v>
      </c>
      <c r="AD35" s="858">
        <f t="shared" si="15"/>
        <v>3367871.5895862337</v>
      </c>
      <c r="AE35" s="858">
        <f t="shared" si="16"/>
        <v>16894497.563667946</v>
      </c>
      <c r="AF35" s="858">
        <f t="shared" si="17"/>
        <v>40319319.056033924</v>
      </c>
      <c r="AG35" s="858">
        <f t="shared" si="18"/>
        <v>143.42779246266934</v>
      </c>
    </row>
    <row r="36" spans="1:36">
      <c r="A36" s="851">
        <f t="shared" si="1"/>
        <v>22</v>
      </c>
      <c r="B36" s="852" t="str">
        <f>TAKSASI!B33</f>
        <v>satu (1)</v>
      </c>
      <c r="C36" s="852">
        <v>2009</v>
      </c>
      <c r="D36" s="852" t="s">
        <v>5490</v>
      </c>
      <c r="E36" s="852" t="s">
        <v>217</v>
      </c>
      <c r="F36" s="1206">
        <f>SUMIFS(AreSta!$E$7:$E$45,AreSta!$A$7:$A$45,$D36)</f>
        <v>15.92</v>
      </c>
      <c r="G36" s="1248">
        <f>SUMIFS(AreSta!$F$7:$F$45,AreSta!$A$7:$A$45,$D36)</f>
        <v>1845</v>
      </c>
      <c r="H36" s="853">
        <f t="shared" si="2"/>
        <v>115.89195979899498</v>
      </c>
      <c r="I36" s="853">
        <f>SUMIFS('Target Produksi'!$N:$N,'Target Produksi'!$C:$C,$D36)+SUMIFS('Target Produksi'!$M:$M,'Target Produksi'!$C:$C,$D36)</f>
        <v>17378.804911046587</v>
      </c>
      <c r="J36" s="854">
        <f>SUMIFS('Target Produksi'!$L:$L,'Target Produksi'!$C:$C,$D36)</f>
        <v>14.708699999999999</v>
      </c>
      <c r="K36" s="855">
        <f>SUMIFS(TAKSASI!$W:$W,TAKSASI!$D:$D,$D36)</f>
        <v>16.056509283612495</v>
      </c>
      <c r="L36" s="856">
        <f>SUMIFS(TAKSASI!$V:$V,TAKSASI!$D:$D,$D36)</f>
        <v>255619.62779511092</v>
      </c>
      <c r="M36" s="857">
        <f>TAKSASI!AR34</f>
        <v>1050</v>
      </c>
      <c r="N36" s="858">
        <f t="shared" si="23"/>
        <v>1450</v>
      </c>
      <c r="O36" s="856">
        <f t="shared" si="3"/>
        <v>176.28939847938685</v>
      </c>
      <c r="P36" s="855">
        <v>0.6169978157316327</v>
      </c>
      <c r="Q36" s="859">
        <f t="shared" si="4"/>
        <v>185103.8684033562</v>
      </c>
      <c r="R36" s="856">
        <f t="shared" si="21"/>
        <v>21281981.927933518</v>
      </c>
      <c r="S36" s="859">
        <f t="shared" si="6"/>
        <v>70515.75939175472</v>
      </c>
      <c r="T36" s="857">
        <f t="shared" si="22"/>
        <v>83</v>
      </c>
      <c r="U36" s="858">
        <f t="shared" si="7"/>
        <v>5852808.0295156417</v>
      </c>
      <c r="V36" s="859">
        <f t="shared" si="8"/>
        <v>176.28939847938685</v>
      </c>
      <c r="W36" s="856">
        <f t="shared" si="9"/>
        <v>20000</v>
      </c>
      <c r="X36" s="858">
        <f t="shared" si="10"/>
        <v>3525787.9695877368</v>
      </c>
      <c r="Y36" s="859">
        <f t="shared" si="11"/>
        <v>7303.4179370031688</v>
      </c>
      <c r="Z36" s="856">
        <f t="shared" si="20"/>
        <v>400</v>
      </c>
      <c r="AA36" s="858">
        <f t="shared" si="12"/>
        <v>2921367</v>
      </c>
      <c r="AB36" s="859">
        <f t="shared" si="13"/>
        <v>7303.4179370031688</v>
      </c>
      <c r="AC36" s="856">
        <f t="shared" si="14"/>
        <v>419.31818181818176</v>
      </c>
      <c r="AD36" s="858">
        <f t="shared" si="15"/>
        <v>3062455.9304024647</v>
      </c>
      <c r="AE36" s="858">
        <f t="shared" si="16"/>
        <v>15362418.929505844</v>
      </c>
      <c r="AF36" s="858">
        <f t="shared" si="17"/>
        <v>36644400.857439362</v>
      </c>
      <c r="AG36" s="858">
        <f t="shared" si="18"/>
        <v>143.3551921404536</v>
      </c>
    </row>
    <row r="37" spans="1:36" s="863" customFormat="1">
      <c r="A37" s="1232"/>
      <c r="B37" s="3552" t="s">
        <v>5267</v>
      </c>
      <c r="C37" s="3553"/>
      <c r="D37" s="3553"/>
      <c r="E37" s="3554"/>
      <c r="F37" s="1233">
        <f>SUM(F28:F36)</f>
        <v>135.70999999999998</v>
      </c>
      <c r="G37" s="1249">
        <f>SUM(G28:G36)</f>
        <v>19676</v>
      </c>
      <c r="H37" s="1234">
        <f>G37/F37</f>
        <v>144.98563112519344</v>
      </c>
      <c r="I37" s="1234">
        <f>SUM(I28:I36)</f>
        <v>185336.24142534018</v>
      </c>
      <c r="J37" s="1235">
        <f>J36</f>
        <v>14.708699999999999</v>
      </c>
      <c r="K37" s="1236">
        <f>L37/F37</f>
        <v>20087.356674179511</v>
      </c>
      <c r="L37" s="1237">
        <f>SUM(L28:L36)</f>
        <v>2726055.1742529012</v>
      </c>
      <c r="M37" s="1238">
        <f>M36</f>
        <v>1050</v>
      </c>
      <c r="N37" s="1239">
        <f>N36</f>
        <v>1450</v>
      </c>
      <c r="O37" s="1237">
        <f>SUM(O28:O36)</f>
        <v>1880.0380512088973</v>
      </c>
      <c r="P37" s="1236">
        <f>SUM(P28:P36)</f>
        <v>6.5898477087027718</v>
      </c>
      <c r="Q37" s="1240">
        <f>SUM(Q28:Q36)</f>
        <v>1974039.9537693425</v>
      </c>
      <c r="R37" s="1237">
        <f>SUM(R28:R36)</f>
        <v>227302295.51646742</v>
      </c>
      <c r="S37" s="1240">
        <f>SUM(S28:S36)</f>
        <v>752015.22048355907</v>
      </c>
      <c r="T37" s="1238">
        <f>U37/S37</f>
        <v>82.999999999999986</v>
      </c>
      <c r="U37" s="1239">
        <f>SUM(U28:U36)</f>
        <v>62417263.300135389</v>
      </c>
      <c r="V37" s="1240">
        <f>SUM(V28:V36)</f>
        <v>1880.0380512088973</v>
      </c>
      <c r="W37" s="1237">
        <f>W36</f>
        <v>20000</v>
      </c>
      <c r="X37" s="1239">
        <f>SUM(X28:X36)</f>
        <v>37600761.024177954</v>
      </c>
      <c r="Y37" s="1240">
        <f>SUM(Y28:Y36)</f>
        <v>77887.290692940034</v>
      </c>
      <c r="Z37" s="1237">
        <f>AA37/Y37</f>
        <v>399.99999644131913</v>
      </c>
      <c r="AA37" s="1239">
        <f>SUM(AA28:AA36)</f>
        <v>31154916</v>
      </c>
      <c r="AB37" s="1240">
        <f>SUM(AB28:AB36)</f>
        <v>77887.290692940034</v>
      </c>
      <c r="AC37" s="1237">
        <f>AD37/AB37</f>
        <v>419.31818181818181</v>
      </c>
      <c r="AD37" s="1239">
        <f>SUM(AD28:AD36)</f>
        <v>32659557.120107807</v>
      </c>
      <c r="AE37" s="1239">
        <f>SUM(AE28:AE36)</f>
        <v>163832497.44442117</v>
      </c>
      <c r="AF37" s="1239">
        <f>SUM(AF28:AF36)</f>
        <v>391134792.9608885</v>
      </c>
      <c r="AG37" s="1239">
        <f t="shared" si="18"/>
        <v>143.48014546993986</v>
      </c>
      <c r="AH37" s="861"/>
      <c r="AI37" s="519"/>
      <c r="AJ37" s="519"/>
    </row>
    <row r="38" spans="1:36">
      <c r="A38" s="851">
        <f>A36+1</f>
        <v>23</v>
      </c>
      <c r="B38" s="852" t="str">
        <f>TAKSASI!B34</f>
        <v>satu (1)</v>
      </c>
      <c r="C38" s="852">
        <v>2010</v>
      </c>
      <c r="D38" s="852" t="s">
        <v>5343</v>
      </c>
      <c r="E38" s="852" t="s">
        <v>217</v>
      </c>
      <c r="F38" s="1206">
        <f>SUMIFS(AreSta!$E$7:$E$45,AreSta!$A$7:$A$45,$D38)</f>
        <v>14.76</v>
      </c>
      <c r="G38" s="1248">
        <f>SUMIFS(AreSta!$F$7:$F$45,AreSta!$A$7:$A$45,$D38)</f>
        <v>2191</v>
      </c>
      <c r="H38" s="853">
        <f t="shared" si="2"/>
        <v>148.44173441734418</v>
      </c>
      <c r="I38" s="853">
        <f>SUMIFS('Target Produksi'!$N:$N,'Target Produksi'!$C:$C,$D38)+SUMIFS('Target Produksi'!$M:$M,'Target Produksi'!$C:$C,$D38)</f>
        <v>19092.659682990437</v>
      </c>
      <c r="J38" s="854">
        <f>SUMIFS('Target Produksi'!$L:$L,'Target Produksi'!$C:$C,$D38)</f>
        <v>15.144975000000002</v>
      </c>
      <c r="K38" s="855">
        <f>SUMIFS(TAKSASI!$W:$W,TAKSASI!$D:$D,$D38)</f>
        <v>19.59064048661234</v>
      </c>
      <c r="L38" s="856">
        <f>SUMIFS(TAKSASI!$V:$V,TAKSASI!$D:$D,$D38)</f>
        <v>289157.85358239815</v>
      </c>
      <c r="M38" s="857">
        <f>TAKSASI!AR36</f>
        <v>1125</v>
      </c>
      <c r="N38" s="858">
        <v>1400</v>
      </c>
      <c r="O38" s="856">
        <f t="shared" si="3"/>
        <v>206.54132398742726</v>
      </c>
      <c r="P38" s="855">
        <v>0.72422450878395339</v>
      </c>
      <c r="Q38" s="859">
        <f t="shared" si="4"/>
        <v>232358.98948585568</v>
      </c>
      <c r="R38" s="856">
        <f t="shared" ref="R38:R54" si="24">P38*$R$9*$P$9</f>
        <v>24980530.748605736</v>
      </c>
      <c r="S38" s="859">
        <f t="shared" si="6"/>
        <v>56798.864096542471</v>
      </c>
      <c r="T38" s="857">
        <f t="shared" ref="T38:T54" si="25">IFERROR(LOOKUP($J38,$B$62:$B$79,$D$62:$D$79),0)</f>
        <v>83</v>
      </c>
      <c r="U38" s="858">
        <f t="shared" si="7"/>
        <v>4714305.7200130252</v>
      </c>
      <c r="V38" s="859">
        <f t="shared" si="8"/>
        <v>206.54132398742726</v>
      </c>
      <c r="W38" s="856">
        <f t="shared" si="9"/>
        <v>20000</v>
      </c>
      <c r="X38" s="858">
        <f t="shared" si="10"/>
        <v>4130826.4797485452</v>
      </c>
      <c r="Y38" s="859">
        <f t="shared" si="11"/>
        <v>8261.6529594970889</v>
      </c>
      <c r="Z38" s="856">
        <f>Z36</f>
        <v>400</v>
      </c>
      <c r="AA38" s="858">
        <f t="shared" si="12"/>
        <v>3304661</v>
      </c>
      <c r="AB38" s="859">
        <f t="shared" si="13"/>
        <v>8261.6529594970889</v>
      </c>
      <c r="AC38" s="856">
        <f t="shared" si="14"/>
        <v>419.31818181818176</v>
      </c>
      <c r="AD38" s="858">
        <f t="shared" si="15"/>
        <v>3464261.2977891196</v>
      </c>
      <c r="AE38" s="858">
        <f t="shared" si="16"/>
        <v>15614054.497550689</v>
      </c>
      <c r="AF38" s="858">
        <f t="shared" si="17"/>
        <v>40594585.246156424</v>
      </c>
      <c r="AG38" s="858">
        <f t="shared" si="18"/>
        <v>140.38901154932191</v>
      </c>
    </row>
    <row r="39" spans="1:36">
      <c r="A39" s="851">
        <f t="shared" si="1"/>
        <v>24</v>
      </c>
      <c r="B39" s="852">
        <f>TAKSASI!B35</f>
        <v>0</v>
      </c>
      <c r="C39" s="852">
        <v>2010</v>
      </c>
      <c r="D39" s="852" t="s">
        <v>5344</v>
      </c>
      <c r="E39" s="852" t="s">
        <v>217</v>
      </c>
      <c r="F39" s="1206">
        <f>SUMIFS(AreSta!$E$7:$E$45,AreSta!$A$7:$A$45,$D39)</f>
        <v>18.520000000000003</v>
      </c>
      <c r="G39" s="1248">
        <f>SUMIFS(AreSta!$F$7:$F$45,AreSta!$A$7:$A$45,$D39)</f>
        <v>2663</v>
      </c>
      <c r="H39" s="853">
        <f t="shared" si="2"/>
        <v>143.79049676025915</v>
      </c>
      <c r="I39" s="853">
        <f>SUMIFS('Target Produksi'!$N:$N,'Target Produksi'!$C:$C,$D39)+SUMIFS('Target Produksi'!$M:$M,'Target Produksi'!$C:$C,$D39)</f>
        <v>23205.729226747389</v>
      </c>
      <c r="J39" s="854">
        <f>SUMIFS('Target Produksi'!$L:$L,'Target Produksi'!$C:$C,$D39)</f>
        <v>15.144975000000002</v>
      </c>
      <c r="K39" s="855">
        <f>SUMIFS(TAKSASI!$W:$W,TAKSASI!$D:$D,$D39)</f>
        <v>18.976792062411374</v>
      </c>
      <c r="L39" s="856">
        <f>SUMIFS(TAKSASI!$V:$V,TAKSASI!$D:$D,$D39)</f>
        <v>351450.18899585865</v>
      </c>
      <c r="M39" s="857">
        <f>TAKSASI!AR37</f>
        <v>1125</v>
      </c>
      <c r="N39" s="858">
        <f>N38</f>
        <v>1400</v>
      </c>
      <c r="O39" s="856">
        <f t="shared" si="3"/>
        <v>251.03584928275617</v>
      </c>
      <c r="P39" s="855">
        <v>0.88111508789078274</v>
      </c>
      <c r="Q39" s="859">
        <f t="shared" si="4"/>
        <v>282415.33044310071</v>
      </c>
      <c r="R39" s="856">
        <f t="shared" si="24"/>
        <v>30392126.031573255</v>
      </c>
      <c r="S39" s="859">
        <f t="shared" si="6"/>
        <v>69034.858552757942</v>
      </c>
      <c r="T39" s="857">
        <f t="shared" si="25"/>
        <v>83</v>
      </c>
      <c r="U39" s="858">
        <f t="shared" si="7"/>
        <v>5729893.2598789092</v>
      </c>
      <c r="V39" s="859">
        <f t="shared" si="8"/>
        <v>251.03584928275617</v>
      </c>
      <c r="W39" s="856">
        <f t="shared" si="9"/>
        <v>20000</v>
      </c>
      <c r="X39" s="858">
        <f t="shared" si="10"/>
        <v>5020716.9856551234</v>
      </c>
      <c r="Y39" s="859">
        <f t="shared" si="11"/>
        <v>10041.433971310247</v>
      </c>
      <c r="Z39" s="856">
        <f t="shared" si="20"/>
        <v>400</v>
      </c>
      <c r="AA39" s="858">
        <f t="shared" si="12"/>
        <v>4016574</v>
      </c>
      <c r="AB39" s="859">
        <f t="shared" si="13"/>
        <v>10041.433971310247</v>
      </c>
      <c r="AC39" s="856">
        <f t="shared" si="14"/>
        <v>419.31818181818176</v>
      </c>
      <c r="AD39" s="858">
        <f t="shared" si="15"/>
        <v>4210555.8356971368</v>
      </c>
      <c r="AE39" s="858">
        <f t="shared" si="16"/>
        <v>18977740.081231169</v>
      </c>
      <c r="AF39" s="858">
        <f t="shared" si="17"/>
        <v>49369866.112804428</v>
      </c>
      <c r="AG39" s="858">
        <f t="shared" si="18"/>
        <v>140.47471777966857</v>
      </c>
    </row>
    <row r="40" spans="1:36">
      <c r="A40" s="851" t="s">
        <v>41</v>
      </c>
      <c r="B40" s="852" t="str">
        <f>TAKSASI!B36</f>
        <v>satu (1)</v>
      </c>
      <c r="C40" s="852">
        <v>2010</v>
      </c>
      <c r="D40" s="852" t="s">
        <v>5345</v>
      </c>
      <c r="E40" s="852" t="s">
        <v>217</v>
      </c>
      <c r="F40" s="1206">
        <f>SUMIFS(AreSta!$E$7:$E$45,AreSta!$A$7:$A$45,$D40)</f>
        <v>20.380000000000003</v>
      </c>
      <c r="G40" s="1248">
        <f>SUMIFS(AreSta!$F$7:$F$45,AreSta!$A$7:$A$45,$D40)</f>
        <v>3029</v>
      </c>
      <c r="H40" s="853">
        <f t="shared" si="2"/>
        <v>148.62610402355247</v>
      </c>
      <c r="I40" s="853">
        <f>SUMIFS('Target Produksi'!$N:$N,'Target Produksi'!$C:$C,$D40)+SUMIFS('Target Produksi'!$M:$M,'Target Produksi'!$C:$C,$D40)</f>
        <v>26395.10094923689</v>
      </c>
      <c r="J40" s="854">
        <f>SUMIFS('Target Produksi'!$L:$L,'Target Produksi'!$C:$C,$D40)</f>
        <v>15.144975000000002</v>
      </c>
      <c r="K40" s="855">
        <f>SUMIFS(TAKSASI!$W:$W,TAKSASI!$D:$D,$D40)</f>
        <v>19.614972718286019</v>
      </c>
      <c r="L40" s="856">
        <f>SUMIFS(TAKSASI!$V:$V,TAKSASI!$D:$D,$D40)</f>
        <v>399753.14399866911</v>
      </c>
      <c r="M40" s="857">
        <f>TAKSASI!AR38</f>
        <v>1125</v>
      </c>
      <c r="N40" s="858">
        <f t="shared" ref="N40:N54" si="26">N39</f>
        <v>1400</v>
      </c>
      <c r="O40" s="856">
        <f t="shared" ref="O40:O54" si="27">L40/N40</f>
        <v>285.53795999904935</v>
      </c>
      <c r="P40" s="855">
        <v>1.003030060190357</v>
      </c>
      <c r="Q40" s="859">
        <f t="shared" ref="Q40:Q54" si="28">IFERROR(M40*O40,0)</f>
        <v>321230.20499893051</v>
      </c>
      <c r="R40" s="856">
        <f t="shared" si="24"/>
        <v>34597314.722796418</v>
      </c>
      <c r="S40" s="859">
        <f t="shared" ref="S40:S54" si="29">L40-Q40</f>
        <v>78522.938999738602</v>
      </c>
      <c r="T40" s="857">
        <f t="shared" si="25"/>
        <v>83</v>
      </c>
      <c r="U40" s="858">
        <f t="shared" ref="U40:U54" si="30">(+S40*T40)</f>
        <v>6517403.9369783038</v>
      </c>
      <c r="V40" s="859">
        <f t="shared" ref="V40:V54" si="31">O40</f>
        <v>285.53795999904935</v>
      </c>
      <c r="W40" s="856">
        <f t="shared" si="9"/>
        <v>20000</v>
      </c>
      <c r="X40" s="858">
        <f t="shared" ref="X40:X54" si="32">(V40*W40)</f>
        <v>5710759.1999809872</v>
      </c>
      <c r="Y40" s="859">
        <f t="shared" ref="Y40:Y54" si="33">+L40*$Y$9</f>
        <v>11421.518399961975</v>
      </c>
      <c r="Z40" s="856">
        <f t="shared" ref="Z40:Z54" si="34">Z39</f>
        <v>400</v>
      </c>
      <c r="AA40" s="858">
        <f t="shared" ref="AA40:AA54" si="35">+ROUND((Y40*$Z$14),0)</f>
        <v>4568607</v>
      </c>
      <c r="AB40" s="859">
        <f t="shared" ref="AB40:AB54" si="36">L40*$AB$9</f>
        <v>11421.518399961975</v>
      </c>
      <c r="AC40" s="856">
        <f t="shared" si="14"/>
        <v>419.31818181818176</v>
      </c>
      <c r="AD40" s="858">
        <f t="shared" ref="AD40:AD54" si="37">(AB40*AC40)</f>
        <v>4789250.3290749639</v>
      </c>
      <c r="AE40" s="858">
        <f t="shared" ref="AE40:AE54" si="38">U40+X40+AA40+AD40</f>
        <v>21586020.466034256</v>
      </c>
      <c r="AF40" s="858">
        <f t="shared" ref="AF40:AF54" si="39">R40+AE40</f>
        <v>56183335.188830674</v>
      </c>
      <c r="AG40" s="858">
        <f t="shared" ref="AG40:AG55" si="40">+IF(AF40&gt;0,AF40/L40,0)</f>
        <v>140.54507395948767</v>
      </c>
    </row>
    <row r="41" spans="1:36">
      <c r="A41" s="851">
        <v>25</v>
      </c>
      <c r="B41" s="852" t="str">
        <f>TAKSASI!B37</f>
        <v>satu (1)</v>
      </c>
      <c r="C41" s="852">
        <v>2010</v>
      </c>
      <c r="D41" s="852" t="s">
        <v>153</v>
      </c>
      <c r="E41" s="852" t="s">
        <v>217</v>
      </c>
      <c r="F41" s="1206">
        <f>SUMIFS(AreSta!$E$7:$E$45,AreSta!$A$7:$A$45,$D41)</f>
        <v>25.15</v>
      </c>
      <c r="G41" s="1248">
        <f>SUMIFS(AreSta!$F$7:$F$45,AreSta!$A$7:$A$45,$D41)</f>
        <v>3921</v>
      </c>
      <c r="H41" s="853">
        <f t="shared" si="2"/>
        <v>155.90457256461232</v>
      </c>
      <c r="I41" s="853">
        <f>SUMIFS('Target Produksi'!$N:$N,'Target Produksi'!$C:$C,$D41)+SUMIFS('Target Produksi'!$M:$M,'Target Produksi'!$C:$C,$D41)</f>
        <v>34168.105256506395</v>
      </c>
      <c r="J41" s="854">
        <f>SUMIFS('Target Produksi'!$L:$L,'Target Produksi'!$C:$C,$D41)</f>
        <v>15.144975000000002</v>
      </c>
      <c r="K41" s="855">
        <f>SUMIFS(TAKSASI!$W:$W,TAKSASI!$D:$D,$D41)</f>
        <v>20.575550692133522</v>
      </c>
      <c r="L41" s="856">
        <f>SUMIFS(TAKSASI!$V:$V,TAKSASI!$D:$D,$D41)</f>
        <v>517475.09990715806</v>
      </c>
      <c r="M41" s="857">
        <f>TAKSASI!AR39</f>
        <v>1125</v>
      </c>
      <c r="N41" s="858">
        <f t="shared" si="26"/>
        <v>1400</v>
      </c>
      <c r="O41" s="856">
        <f t="shared" si="27"/>
        <v>369.62507136225577</v>
      </c>
      <c r="P41" s="855">
        <v>1.3001561675434186</v>
      </c>
      <c r="Q41" s="859">
        <f t="shared" si="28"/>
        <v>415828.20528253773</v>
      </c>
      <c r="R41" s="856">
        <f t="shared" si="24"/>
        <v>44846025.959329396</v>
      </c>
      <c r="S41" s="859">
        <f t="shared" si="29"/>
        <v>101646.89462462033</v>
      </c>
      <c r="T41" s="857">
        <f t="shared" si="25"/>
        <v>83</v>
      </c>
      <c r="U41" s="858">
        <f t="shared" si="30"/>
        <v>8436692.2538434863</v>
      </c>
      <c r="V41" s="859">
        <f t="shared" si="31"/>
        <v>369.62507136225577</v>
      </c>
      <c r="W41" s="856">
        <f t="shared" si="9"/>
        <v>20000</v>
      </c>
      <c r="X41" s="858">
        <f t="shared" si="32"/>
        <v>7392501.4272451149</v>
      </c>
      <c r="Y41" s="859">
        <f t="shared" si="33"/>
        <v>14785.002854490231</v>
      </c>
      <c r="Z41" s="856">
        <f t="shared" si="34"/>
        <v>400</v>
      </c>
      <c r="AA41" s="858">
        <f t="shared" si="35"/>
        <v>5914001</v>
      </c>
      <c r="AB41" s="859">
        <f t="shared" si="36"/>
        <v>14785.002854490231</v>
      </c>
      <c r="AC41" s="856">
        <f t="shared" si="14"/>
        <v>419.31818181818176</v>
      </c>
      <c r="AD41" s="858">
        <f t="shared" si="37"/>
        <v>6199620.5151214711</v>
      </c>
      <c r="AE41" s="858">
        <f t="shared" si="38"/>
        <v>27942815.196210071</v>
      </c>
      <c r="AF41" s="858">
        <f t="shared" si="39"/>
        <v>72788841.155539468</v>
      </c>
      <c r="AG41" s="858">
        <f t="shared" si="40"/>
        <v>140.66153360538266</v>
      </c>
    </row>
    <row r="42" spans="1:36">
      <c r="A42" s="851">
        <f t="shared" si="1"/>
        <v>26</v>
      </c>
      <c r="B42" s="852" t="str">
        <f>TAKSASI!B38</f>
        <v>satu (1)</v>
      </c>
      <c r="C42" s="852">
        <v>2010</v>
      </c>
      <c r="D42" s="852" t="s">
        <v>5496</v>
      </c>
      <c r="E42" s="852" t="s">
        <v>217</v>
      </c>
      <c r="F42" s="1206">
        <f>SUMIFS(AreSta!$E$7:$E$45,AreSta!$A$7:$A$45,$D42)</f>
        <v>11.79</v>
      </c>
      <c r="G42" s="1248">
        <f>SUMIFS(AreSta!$F$7:$F$45,AreSta!$A$7:$A$45,$D42)</f>
        <v>1662</v>
      </c>
      <c r="H42" s="853">
        <f t="shared" si="2"/>
        <v>140.96692111959288</v>
      </c>
      <c r="I42" s="853">
        <f>SUMIFS('Target Produksi'!$N:$N,'Target Produksi'!$C:$C,$D42)+SUMIFS('Target Produksi'!$M:$M,'Target Produksi'!$C:$C,$D42)</f>
        <v>14482.884707042496</v>
      </c>
      <c r="J42" s="854">
        <f>SUMIFS('Target Produksi'!$L:$L,'Target Produksi'!$C:$C,$D42)</f>
        <v>15.144975000000002</v>
      </c>
      <c r="K42" s="855">
        <f>SUMIFS(TAKSASI!$W:$W,TAKSASI!$D:$D,$D42)</f>
        <v>18.604149857170572</v>
      </c>
      <c r="L42" s="856">
        <f>SUMIFS(TAKSASI!$V:$V,TAKSASI!$D:$D,$D42)</f>
        <v>219342.926816041</v>
      </c>
      <c r="M42" s="857">
        <f>TAKSASI!AR40</f>
        <v>1125</v>
      </c>
      <c r="N42" s="858">
        <f t="shared" si="26"/>
        <v>1400</v>
      </c>
      <c r="O42" s="856">
        <f t="shared" si="27"/>
        <v>156.67351915431499</v>
      </c>
      <c r="P42" s="855">
        <v>0.5476809696616185</v>
      </c>
      <c r="Q42" s="859">
        <f t="shared" si="28"/>
        <v>176257.70904860436</v>
      </c>
      <c r="R42" s="856">
        <f t="shared" si="24"/>
        <v>18891049.856943756</v>
      </c>
      <c r="S42" s="859">
        <f t="shared" si="29"/>
        <v>43085.217767436639</v>
      </c>
      <c r="T42" s="857">
        <f t="shared" si="25"/>
        <v>83</v>
      </c>
      <c r="U42" s="858">
        <f t="shared" si="30"/>
        <v>3576073.0746972412</v>
      </c>
      <c r="V42" s="859">
        <f t="shared" si="31"/>
        <v>156.67351915431499</v>
      </c>
      <c r="W42" s="856">
        <f t="shared" si="9"/>
        <v>20000</v>
      </c>
      <c r="X42" s="858">
        <f t="shared" si="32"/>
        <v>3133470.3830863</v>
      </c>
      <c r="Y42" s="859">
        <f t="shared" si="33"/>
        <v>6266.9407661726</v>
      </c>
      <c r="Z42" s="856">
        <f t="shared" si="34"/>
        <v>400</v>
      </c>
      <c r="AA42" s="858">
        <f t="shared" si="35"/>
        <v>2506776</v>
      </c>
      <c r="AB42" s="859">
        <f t="shared" si="36"/>
        <v>6266.9407661726</v>
      </c>
      <c r="AC42" s="856">
        <f t="shared" si="14"/>
        <v>419.31818181818176</v>
      </c>
      <c r="AD42" s="858">
        <f t="shared" si="37"/>
        <v>2627842.2076337375</v>
      </c>
      <c r="AE42" s="858">
        <f t="shared" si="38"/>
        <v>11844161.665417278</v>
      </c>
      <c r="AF42" s="858">
        <f t="shared" si="39"/>
        <v>30735211.522361033</v>
      </c>
      <c r="AG42" s="858">
        <f t="shared" si="40"/>
        <v>140.12401479505243</v>
      </c>
    </row>
    <row r="43" spans="1:36">
      <c r="A43" s="851">
        <f t="shared" si="1"/>
        <v>27</v>
      </c>
      <c r="B43" s="852" t="str">
        <f>TAKSASI!B39</f>
        <v>satu (1)</v>
      </c>
      <c r="C43" s="852">
        <v>2010</v>
      </c>
      <c r="D43" s="852" t="s">
        <v>5351</v>
      </c>
      <c r="E43" s="852" t="s">
        <v>217</v>
      </c>
      <c r="F43" s="1206">
        <f>SUMIFS(AreSta!$E$7:$E$45,AreSta!$A$7:$A$45,$D43)</f>
        <v>11.72</v>
      </c>
      <c r="G43" s="1248">
        <f>SUMIFS(AreSta!$F$7:$F$45,AreSta!$A$7:$A$45,$D43)</f>
        <v>1845</v>
      </c>
      <c r="H43" s="853">
        <f t="shared" si="2"/>
        <v>157.42320819112626</v>
      </c>
      <c r="I43" s="853">
        <f>SUMIFS('Target Produksi'!$N:$N,'Target Produksi'!$C:$C,$D43)+SUMIFS('Target Produksi'!$M:$M,'Target Produksi'!$C:$C,$D43)</f>
        <v>16077.570568287247</v>
      </c>
      <c r="J43" s="854">
        <f>SUMIFS('Target Produksi'!$L:$L,'Target Produksi'!$C:$C,$D43)</f>
        <v>15.144975000000002</v>
      </c>
      <c r="K43" s="855">
        <f>SUMIFS(TAKSASI!$W:$W,TAKSASI!$D:$D,$D43)</f>
        <v>20.775973064628513</v>
      </c>
      <c r="L43" s="856">
        <f>SUMIFS(TAKSASI!$V:$V,TAKSASI!$D:$D,$D43)</f>
        <v>243494.40431744617</v>
      </c>
      <c r="M43" s="857">
        <f>TAKSASI!AR41</f>
        <v>1125</v>
      </c>
      <c r="N43" s="858">
        <f t="shared" si="26"/>
        <v>1400</v>
      </c>
      <c r="O43" s="856">
        <f t="shared" si="27"/>
        <v>173.92457451246156</v>
      </c>
      <c r="P43" s="855">
        <v>0.60863845581140597</v>
      </c>
      <c r="Q43" s="859">
        <f t="shared" si="28"/>
        <v>195665.14632651926</v>
      </c>
      <c r="R43" s="856">
        <f t="shared" si="24"/>
        <v>20993644.202555351</v>
      </c>
      <c r="S43" s="859">
        <f t="shared" si="29"/>
        <v>47829.257990926912</v>
      </c>
      <c r="T43" s="857">
        <f t="shared" si="25"/>
        <v>83</v>
      </c>
      <c r="U43" s="858">
        <f t="shared" si="30"/>
        <v>3969828.4132469338</v>
      </c>
      <c r="V43" s="859">
        <f t="shared" si="31"/>
        <v>173.92457451246156</v>
      </c>
      <c r="W43" s="856">
        <f t="shared" si="9"/>
        <v>20000</v>
      </c>
      <c r="X43" s="858">
        <f t="shared" si="32"/>
        <v>3478491.490249231</v>
      </c>
      <c r="Y43" s="859">
        <f t="shared" si="33"/>
        <v>6956.982980498462</v>
      </c>
      <c r="Z43" s="856">
        <f t="shared" si="34"/>
        <v>400</v>
      </c>
      <c r="AA43" s="858">
        <f t="shared" si="35"/>
        <v>2782793</v>
      </c>
      <c r="AB43" s="859">
        <f t="shared" si="36"/>
        <v>6956.982980498462</v>
      </c>
      <c r="AC43" s="856">
        <f t="shared" si="14"/>
        <v>419.31818181818176</v>
      </c>
      <c r="AD43" s="858">
        <f t="shared" si="37"/>
        <v>2917189.4543226501</v>
      </c>
      <c r="AE43" s="858">
        <f t="shared" si="38"/>
        <v>13148302.357818816</v>
      </c>
      <c r="AF43" s="858">
        <f t="shared" si="39"/>
        <v>34141946.560374171</v>
      </c>
      <c r="AG43" s="858">
        <f t="shared" si="40"/>
        <v>140.2165551035126</v>
      </c>
    </row>
    <row r="44" spans="1:36">
      <c r="A44" s="851">
        <f t="shared" si="1"/>
        <v>28</v>
      </c>
      <c r="B44" s="852" t="str">
        <f>TAKSASI!B40</f>
        <v>satu (1)</v>
      </c>
      <c r="C44" s="852">
        <v>2010</v>
      </c>
      <c r="D44" s="852" t="s">
        <v>5352</v>
      </c>
      <c r="E44" s="852" t="s">
        <v>217</v>
      </c>
      <c r="F44" s="1206">
        <f>SUMIFS(AreSta!$E$7:$E$45,AreSta!$A$7:$A$45,$D44)</f>
        <v>11.67</v>
      </c>
      <c r="G44" s="1248">
        <f>SUMIFS(AreSta!$F$7:$F$45,AreSta!$A$7:$A$45,$D44)</f>
        <v>1691</v>
      </c>
      <c r="H44" s="853">
        <f t="shared" si="2"/>
        <v>144.90145672664954</v>
      </c>
      <c r="I44" s="853">
        <f>SUMIFS('Target Produksi'!$N:$N,'Target Produksi'!$C:$C,$D44)+SUMIFS('Target Produksi'!$M:$M,'Target Produksi'!$C:$C,$D44)</f>
        <v>14735.594488332647</v>
      </c>
      <c r="J44" s="854">
        <f>SUMIFS('Target Produksi'!$L:$L,'Target Produksi'!$C:$C,$D44)</f>
        <v>15.144975000000002</v>
      </c>
      <c r="K44" s="855">
        <f>SUMIFS(TAKSASI!$W:$W,TAKSASI!$D:$D,$D44)</f>
        <v>19.123411322702296</v>
      </c>
      <c r="L44" s="856">
        <f>SUMIFS(TAKSASI!$V:$V,TAKSASI!$D:$D,$D44)</f>
        <v>223170.21013593581</v>
      </c>
      <c r="M44" s="857">
        <f>TAKSASI!AR42</f>
        <v>1125</v>
      </c>
      <c r="N44" s="858">
        <f t="shared" si="26"/>
        <v>1400</v>
      </c>
      <c r="O44" s="856">
        <f t="shared" si="27"/>
        <v>159.40729295423986</v>
      </c>
      <c r="P44" s="855">
        <v>0.55734089916076535</v>
      </c>
      <c r="Q44" s="859">
        <f t="shared" si="28"/>
        <v>179333.20457351985</v>
      </c>
      <c r="R44" s="856">
        <f t="shared" si="24"/>
        <v>19224247.867996965</v>
      </c>
      <c r="S44" s="859">
        <f t="shared" si="29"/>
        <v>43837.005562415958</v>
      </c>
      <c r="T44" s="857">
        <f t="shared" si="25"/>
        <v>83</v>
      </c>
      <c r="U44" s="858">
        <f t="shared" si="30"/>
        <v>3638471.4616805245</v>
      </c>
      <c r="V44" s="859">
        <f t="shared" si="31"/>
        <v>159.40729295423986</v>
      </c>
      <c r="W44" s="856">
        <f t="shared" si="9"/>
        <v>20000</v>
      </c>
      <c r="X44" s="858">
        <f t="shared" si="32"/>
        <v>3188145.8590847971</v>
      </c>
      <c r="Y44" s="859">
        <f t="shared" si="33"/>
        <v>6376.2917181695939</v>
      </c>
      <c r="Z44" s="856">
        <f t="shared" si="34"/>
        <v>400</v>
      </c>
      <c r="AA44" s="858">
        <f t="shared" si="35"/>
        <v>2550517</v>
      </c>
      <c r="AB44" s="859">
        <f t="shared" si="36"/>
        <v>6376.2917181695939</v>
      </c>
      <c r="AC44" s="856">
        <f t="shared" si="14"/>
        <v>419.31818181818176</v>
      </c>
      <c r="AD44" s="858">
        <f t="shared" si="37"/>
        <v>2673695.0500052045</v>
      </c>
      <c r="AE44" s="858">
        <f t="shared" si="38"/>
        <v>12050829.370770527</v>
      </c>
      <c r="AF44" s="858">
        <f t="shared" si="39"/>
        <v>31275077.23876749</v>
      </c>
      <c r="AG44" s="858">
        <f t="shared" si="40"/>
        <v>140.14001788015275</v>
      </c>
    </row>
    <row r="45" spans="1:36">
      <c r="A45" s="851">
        <f t="shared" si="1"/>
        <v>29</v>
      </c>
      <c r="B45" s="852" t="str">
        <f>TAKSASI!B41</f>
        <v>satu (1)</v>
      </c>
      <c r="C45" s="852">
        <v>2010</v>
      </c>
      <c r="D45" s="852" t="s">
        <v>5353</v>
      </c>
      <c r="E45" s="852" t="s">
        <v>217</v>
      </c>
      <c r="F45" s="1206">
        <f>SUMIFS(AreSta!$E$7:$E$45,AreSta!$A$7:$A$45,$D45)</f>
        <v>11.96</v>
      </c>
      <c r="G45" s="1248">
        <f>SUMIFS(AreSta!$F$7:$F$45,AreSta!$A$7:$A$45,$D45)</f>
        <v>1825</v>
      </c>
      <c r="H45" s="853">
        <f t="shared" si="2"/>
        <v>152.59197324414714</v>
      </c>
      <c r="I45" s="853">
        <f>SUMIFS('Target Produksi'!$N:$N,'Target Produksi'!$C:$C,$D45)+SUMIFS('Target Produksi'!$M:$M,'Target Produksi'!$C:$C,$D45)</f>
        <v>15903.287960500937</v>
      </c>
      <c r="J45" s="854">
        <f>SUMIFS('Target Produksi'!$L:$L,'Target Produksi'!$C:$C,$D45)</f>
        <v>15.144975000000002</v>
      </c>
      <c r="K45" s="855">
        <f>SUMIFS(TAKSASI!$W:$W,TAKSASI!$D:$D,$D45)</f>
        <v>20.138369446453819</v>
      </c>
      <c r="L45" s="856">
        <f>SUMIFS(TAKSASI!$V:$V,TAKSASI!$D:$D,$D45)</f>
        <v>240854.89857958772</v>
      </c>
      <c r="M45" s="857">
        <f>TAKSASI!AR43</f>
        <v>1125</v>
      </c>
      <c r="N45" s="858">
        <f t="shared" si="26"/>
        <v>1400</v>
      </c>
      <c r="O45" s="856">
        <f t="shared" si="27"/>
        <v>172.03921327113409</v>
      </c>
      <c r="P45" s="855">
        <v>0.60197643546716684</v>
      </c>
      <c r="Q45" s="859">
        <f t="shared" si="28"/>
        <v>193544.11493002585</v>
      </c>
      <c r="R45" s="856">
        <f t="shared" si="24"/>
        <v>20763852.470794518</v>
      </c>
      <c r="S45" s="859">
        <f t="shared" si="29"/>
        <v>47310.783649561869</v>
      </c>
      <c r="T45" s="857">
        <f t="shared" si="25"/>
        <v>83</v>
      </c>
      <c r="U45" s="858">
        <f t="shared" si="30"/>
        <v>3926795.0429136353</v>
      </c>
      <c r="V45" s="859">
        <f t="shared" si="31"/>
        <v>172.03921327113409</v>
      </c>
      <c r="W45" s="856">
        <f t="shared" si="9"/>
        <v>20000</v>
      </c>
      <c r="X45" s="858">
        <f t="shared" si="32"/>
        <v>3440784.2654226818</v>
      </c>
      <c r="Y45" s="859">
        <f t="shared" si="33"/>
        <v>6881.5685308453631</v>
      </c>
      <c r="Z45" s="856">
        <f t="shared" si="34"/>
        <v>400</v>
      </c>
      <c r="AA45" s="858">
        <f t="shared" si="35"/>
        <v>2752627</v>
      </c>
      <c r="AB45" s="859">
        <f t="shared" si="36"/>
        <v>6881.5685308453631</v>
      </c>
      <c r="AC45" s="856">
        <f t="shared" si="14"/>
        <v>419.31818181818176</v>
      </c>
      <c r="AD45" s="858">
        <f t="shared" si="37"/>
        <v>2885566.8044112939</v>
      </c>
      <c r="AE45" s="858">
        <f t="shared" si="38"/>
        <v>13005773.112747611</v>
      </c>
      <c r="AF45" s="858">
        <f t="shared" si="39"/>
        <v>33769625.583542131</v>
      </c>
      <c r="AG45" s="858">
        <f t="shared" si="40"/>
        <v>140.20734385181436</v>
      </c>
    </row>
    <row r="46" spans="1:36">
      <c r="A46" s="851">
        <f t="shared" si="1"/>
        <v>30</v>
      </c>
      <c r="B46" s="852" t="str">
        <f>TAKSASI!B42</f>
        <v>satu (1)</v>
      </c>
      <c r="C46" s="852">
        <v>2010</v>
      </c>
      <c r="D46" s="852" t="s">
        <v>157</v>
      </c>
      <c r="E46" s="852" t="s">
        <v>217</v>
      </c>
      <c r="F46" s="1206">
        <f>SUMIFS(AreSta!$E$7:$E$45,AreSta!$A$7:$A$45,$D46)</f>
        <v>14.270000000000001</v>
      </c>
      <c r="G46" s="1248">
        <f>SUMIFS(AreSta!$F$7:$F$45,AreSta!$A$7:$A$45,$D46)</f>
        <v>2154</v>
      </c>
      <c r="H46" s="853">
        <f t="shared" si="2"/>
        <v>150.94604064470917</v>
      </c>
      <c r="I46" s="853">
        <f>SUMIFS('Target Produksi'!$N:$N,'Target Produksi'!$C:$C,$D46)+SUMIFS('Target Produksi'!$M:$M,'Target Produksi'!$C:$C,$D46)</f>
        <v>18770.236858585762</v>
      </c>
      <c r="J46" s="854">
        <f>SUMIFS('Target Produksi'!$L:$L,'Target Produksi'!$C:$C,$D46)</f>
        <v>15.144975000000002</v>
      </c>
      <c r="K46" s="855">
        <f>SUMIFS(TAKSASI!$W:$W,TAKSASI!$D:$D,$D46)</f>
        <v>19.921147019436575</v>
      </c>
      <c r="L46" s="856">
        <f>SUMIFS(TAKSASI!$V:$V,TAKSASI!$D:$D,$D46)</f>
        <v>284274.76796735998</v>
      </c>
      <c r="M46" s="857">
        <f>TAKSASI!AR44</f>
        <v>1125</v>
      </c>
      <c r="N46" s="858">
        <f t="shared" si="26"/>
        <v>1400</v>
      </c>
      <c r="O46" s="856">
        <f t="shared" si="27"/>
        <v>203.0534056909714</v>
      </c>
      <c r="P46" s="855">
        <v>0.71156667012989905</v>
      </c>
      <c r="Q46" s="859">
        <f t="shared" si="28"/>
        <v>228435.08140234282</v>
      </c>
      <c r="R46" s="856">
        <f t="shared" si="24"/>
        <v>24543926.458260152</v>
      </c>
      <c r="S46" s="859">
        <f t="shared" si="29"/>
        <v>55839.686565017153</v>
      </c>
      <c r="T46" s="857">
        <f t="shared" si="25"/>
        <v>83</v>
      </c>
      <c r="U46" s="858">
        <f t="shared" si="30"/>
        <v>4634693.9848964233</v>
      </c>
      <c r="V46" s="859">
        <f t="shared" si="31"/>
        <v>203.0534056909714</v>
      </c>
      <c r="W46" s="856">
        <f t="shared" si="9"/>
        <v>20000</v>
      </c>
      <c r="X46" s="858">
        <f t="shared" si="32"/>
        <v>4061068.1138194283</v>
      </c>
      <c r="Y46" s="859">
        <f t="shared" si="33"/>
        <v>8122.1362276388563</v>
      </c>
      <c r="Z46" s="856">
        <f t="shared" si="34"/>
        <v>400</v>
      </c>
      <c r="AA46" s="858">
        <f t="shared" si="35"/>
        <v>3248854</v>
      </c>
      <c r="AB46" s="859">
        <f t="shared" si="36"/>
        <v>8122.1362276388563</v>
      </c>
      <c r="AC46" s="856">
        <f t="shared" si="14"/>
        <v>419.31818181818176</v>
      </c>
      <c r="AD46" s="858">
        <f t="shared" si="37"/>
        <v>3405759.3954531108</v>
      </c>
      <c r="AE46" s="858">
        <f t="shared" si="38"/>
        <v>15350375.494168961</v>
      </c>
      <c r="AF46" s="858">
        <f t="shared" si="39"/>
        <v>39894301.952429116</v>
      </c>
      <c r="AG46" s="858">
        <f t="shared" si="40"/>
        <v>140.33711904044091</v>
      </c>
    </row>
    <row r="47" spans="1:36">
      <c r="A47" s="851">
        <f t="shared" si="1"/>
        <v>31</v>
      </c>
      <c r="B47" s="852" t="str">
        <f>TAKSASI!B43</f>
        <v>satu (1)</v>
      </c>
      <c r="C47" s="852">
        <v>2010</v>
      </c>
      <c r="D47" s="852" t="s">
        <v>5502</v>
      </c>
      <c r="E47" s="852" t="s">
        <v>217</v>
      </c>
      <c r="F47" s="1206">
        <f>SUMIFS(AreSta!$E$7:$E$45,AreSta!$A$7:$A$45,$D47)</f>
        <v>12.12</v>
      </c>
      <c r="G47" s="1248">
        <f>SUMIFS(AreSta!$F$7:$F$45,AreSta!$A$7:$A$45,$D47)</f>
        <v>1759</v>
      </c>
      <c r="H47" s="853">
        <f t="shared" si="2"/>
        <v>145.13201320132015</v>
      </c>
      <c r="I47" s="853">
        <f>SUMIFS('Target Produksi'!$N:$N,'Target Produksi'!$C:$C,$D47)+SUMIFS('Target Produksi'!$M:$M,'Target Produksi'!$C:$C,$D47)</f>
        <v>15328.155354806106</v>
      </c>
      <c r="J47" s="854">
        <f>SUMIFS('Target Produksi'!$L:$L,'Target Produksi'!$C:$C,$D47)</f>
        <v>15.144975000000002</v>
      </c>
      <c r="K47" s="855">
        <f>SUMIFS(TAKSASI!$W:$W,TAKSASI!$D:$D,$D47)</f>
        <v>19.153839079591972</v>
      </c>
      <c r="L47" s="856">
        <f>SUMIFS(TAKSASI!$V:$V,TAKSASI!$D:$D,$D47)</f>
        <v>232144.52964465469</v>
      </c>
      <c r="M47" s="857">
        <f>TAKSASI!AR45</f>
        <v>1125</v>
      </c>
      <c r="N47" s="858">
        <f t="shared" si="26"/>
        <v>1400</v>
      </c>
      <c r="O47" s="856">
        <f t="shared" si="27"/>
        <v>165.81752117475335</v>
      </c>
      <c r="P47" s="855">
        <v>0.57999176833117816</v>
      </c>
      <c r="Q47" s="859">
        <f t="shared" si="28"/>
        <v>186544.71132159751</v>
      </c>
      <c r="R47" s="856">
        <f t="shared" si="24"/>
        <v>20005539.755983789</v>
      </c>
      <c r="S47" s="859">
        <f t="shared" si="29"/>
        <v>45599.818323057174</v>
      </c>
      <c r="T47" s="857">
        <f t="shared" si="25"/>
        <v>83</v>
      </c>
      <c r="U47" s="858">
        <f t="shared" si="30"/>
        <v>3784784.9208137454</v>
      </c>
      <c r="V47" s="859">
        <f t="shared" si="31"/>
        <v>165.81752117475335</v>
      </c>
      <c r="W47" s="856">
        <f t="shared" si="9"/>
        <v>20000</v>
      </c>
      <c r="X47" s="858">
        <f t="shared" si="32"/>
        <v>3316350.4234950668</v>
      </c>
      <c r="Y47" s="859">
        <f t="shared" si="33"/>
        <v>6632.7008469901339</v>
      </c>
      <c r="Z47" s="856">
        <f t="shared" si="34"/>
        <v>400</v>
      </c>
      <c r="AA47" s="858">
        <f t="shared" si="35"/>
        <v>2653080</v>
      </c>
      <c r="AB47" s="859">
        <f t="shared" si="36"/>
        <v>6632.7008469901339</v>
      </c>
      <c r="AC47" s="856">
        <f t="shared" si="14"/>
        <v>419.31818181818176</v>
      </c>
      <c r="AD47" s="858">
        <f t="shared" si="37"/>
        <v>2781212.0597038171</v>
      </c>
      <c r="AE47" s="858">
        <f t="shared" si="38"/>
        <v>12535427.40401263</v>
      </c>
      <c r="AF47" s="858">
        <f t="shared" si="39"/>
        <v>32540967.15999642</v>
      </c>
      <c r="AG47" s="858">
        <f t="shared" si="40"/>
        <v>140.17546400859462</v>
      </c>
    </row>
    <row r="48" spans="1:36">
      <c r="A48" s="851">
        <f t="shared" si="1"/>
        <v>32</v>
      </c>
      <c r="B48" s="852" t="str">
        <f>TAKSASI!B44</f>
        <v>satu (1)</v>
      </c>
      <c r="C48" s="852">
        <v>2010</v>
      </c>
      <c r="D48" s="852" t="s">
        <v>5356</v>
      </c>
      <c r="E48" s="852" t="s">
        <v>217</v>
      </c>
      <c r="F48" s="1206">
        <f>SUMIFS(AreSta!$E$7:$E$45,AreSta!$A$7:$A$45,$D48)</f>
        <v>11.75</v>
      </c>
      <c r="G48" s="1248">
        <f>SUMIFS(AreSta!$F$7:$F$45,AreSta!$A$7:$A$45,$D48)</f>
        <v>1686</v>
      </c>
      <c r="H48" s="853">
        <f t="shared" si="2"/>
        <v>143.48936170212767</v>
      </c>
      <c r="I48" s="853">
        <f>SUMIFS('Target Produksi'!$N:$N,'Target Produksi'!$C:$C,$D48)+SUMIFS('Target Produksi'!$M:$M,'Target Produksi'!$C:$C,$D48)</f>
        <v>14692.02383638607</v>
      </c>
      <c r="J48" s="854">
        <f>SUMIFS('Target Produksi'!$L:$L,'Target Produksi'!$C:$C,$D48)</f>
        <v>15.144975000000002</v>
      </c>
      <c r="K48" s="855">
        <f>SUMIFS(TAKSASI!$W:$W,TAKSASI!$D:$D,$D48)</f>
        <v>18.93704967672095</v>
      </c>
      <c r="L48" s="856">
        <f>SUMIFS(TAKSASI!$V:$V,TAKSASI!$D:$D,$D48)</f>
        <v>222510.33370147116</v>
      </c>
      <c r="M48" s="857">
        <f>TAKSASI!AR46</f>
        <v>1125</v>
      </c>
      <c r="N48" s="858">
        <f t="shared" si="26"/>
        <v>1400</v>
      </c>
      <c r="O48" s="856">
        <f t="shared" si="27"/>
        <v>158.93595264390797</v>
      </c>
      <c r="P48" s="855">
        <v>0.55567539407470545</v>
      </c>
      <c r="Q48" s="859">
        <f t="shared" si="28"/>
        <v>178802.94672439646</v>
      </c>
      <c r="R48" s="856">
        <f t="shared" si="24"/>
        <v>19166799.935056753</v>
      </c>
      <c r="S48" s="859">
        <f t="shared" si="29"/>
        <v>43707.386977074697</v>
      </c>
      <c r="T48" s="857">
        <f t="shared" si="25"/>
        <v>83</v>
      </c>
      <c r="U48" s="858">
        <f t="shared" si="30"/>
        <v>3627713.1190971998</v>
      </c>
      <c r="V48" s="859">
        <f t="shared" si="31"/>
        <v>158.93595264390797</v>
      </c>
      <c r="W48" s="856">
        <f t="shared" si="9"/>
        <v>20000</v>
      </c>
      <c r="X48" s="858">
        <f t="shared" si="32"/>
        <v>3178719.0528781596</v>
      </c>
      <c r="Y48" s="859">
        <f t="shared" si="33"/>
        <v>6357.4381057563187</v>
      </c>
      <c r="Z48" s="856">
        <f t="shared" si="34"/>
        <v>400</v>
      </c>
      <c r="AA48" s="858">
        <f t="shared" si="35"/>
        <v>2542975</v>
      </c>
      <c r="AB48" s="859">
        <f t="shared" si="36"/>
        <v>6357.4381057563187</v>
      </c>
      <c r="AC48" s="856">
        <f t="shared" si="14"/>
        <v>419.31818181818176</v>
      </c>
      <c r="AD48" s="858">
        <f t="shared" si="37"/>
        <v>2665789.3875273652</v>
      </c>
      <c r="AE48" s="858">
        <f t="shared" si="38"/>
        <v>12015196.559502725</v>
      </c>
      <c r="AF48" s="858">
        <f t="shared" si="39"/>
        <v>31181996.494559478</v>
      </c>
      <c r="AG48" s="858">
        <f t="shared" si="40"/>
        <v>140.13729598911348</v>
      </c>
    </row>
    <row r="49" spans="1:36">
      <c r="A49" s="851">
        <f t="shared" si="1"/>
        <v>33</v>
      </c>
      <c r="B49" s="852" t="str">
        <f>TAKSASI!B45</f>
        <v>satu (1)</v>
      </c>
      <c r="C49" s="852">
        <v>2010</v>
      </c>
      <c r="D49" s="852" t="s">
        <v>5357</v>
      </c>
      <c r="E49" s="852" t="s">
        <v>217</v>
      </c>
      <c r="F49" s="1206">
        <f>SUMIFS(AreSta!$E$7:$E$45,AreSta!$A$7:$A$45,$D49)</f>
        <v>13.059999999999999</v>
      </c>
      <c r="G49" s="1248">
        <f>SUMIFS(AreSta!$F$7:$F$45,AreSta!$A$7:$A$45,$D49)</f>
        <v>1969</v>
      </c>
      <c r="H49" s="853">
        <f t="shared" si="2"/>
        <v>150.76569678407353</v>
      </c>
      <c r="I49" s="853">
        <f>SUMIFS('Target Produksi'!$N:$N,'Target Produksi'!$C:$C,$D49)+SUMIFS('Target Produksi'!$M:$M,'Target Produksi'!$C:$C,$D49)</f>
        <v>17158.122736562378</v>
      </c>
      <c r="J49" s="854">
        <f>SUMIFS('Target Produksi'!$L:$L,'Target Produksi'!$C:$C,$D49)</f>
        <v>15.144975000000002</v>
      </c>
      <c r="K49" s="855">
        <f>SUMIFS(TAKSASI!$W:$W,TAKSASI!$D:$D,$D49)</f>
        <v>19.897346086689808</v>
      </c>
      <c r="L49" s="856">
        <f>SUMIFS(TAKSASI!$V:$V,TAKSASI!$D:$D,$D49)</f>
        <v>259859.33989216888</v>
      </c>
      <c r="M49" s="857">
        <f>TAKSASI!AR47</f>
        <v>1125</v>
      </c>
      <c r="N49" s="858">
        <f t="shared" si="26"/>
        <v>1400</v>
      </c>
      <c r="O49" s="856">
        <f t="shared" si="27"/>
        <v>185.61381420869205</v>
      </c>
      <c r="P49" s="855">
        <v>0.64994298194568789</v>
      </c>
      <c r="Q49" s="859">
        <f t="shared" si="28"/>
        <v>208815.54098477855</v>
      </c>
      <c r="R49" s="856">
        <f t="shared" si="24"/>
        <v>22418352.939472485</v>
      </c>
      <c r="S49" s="859">
        <f t="shared" si="29"/>
        <v>51043.79890739033</v>
      </c>
      <c r="T49" s="857">
        <f t="shared" si="25"/>
        <v>83</v>
      </c>
      <c r="U49" s="858">
        <f t="shared" si="30"/>
        <v>4236635.3093133979</v>
      </c>
      <c r="V49" s="859">
        <f t="shared" si="31"/>
        <v>185.61381420869205</v>
      </c>
      <c r="W49" s="856">
        <f t="shared" si="9"/>
        <v>20000</v>
      </c>
      <c r="X49" s="858">
        <f t="shared" si="32"/>
        <v>3712276.2841738411</v>
      </c>
      <c r="Y49" s="859">
        <f t="shared" si="33"/>
        <v>7424.5525683476817</v>
      </c>
      <c r="Z49" s="856">
        <f t="shared" si="34"/>
        <v>400</v>
      </c>
      <c r="AA49" s="858">
        <f t="shared" si="35"/>
        <v>2969821</v>
      </c>
      <c r="AB49" s="859">
        <f t="shared" si="36"/>
        <v>7424.5525683476817</v>
      </c>
      <c r="AC49" s="856">
        <f t="shared" si="14"/>
        <v>419.31818181818176</v>
      </c>
      <c r="AD49" s="858">
        <f t="shared" si="37"/>
        <v>3113249.8837730614</v>
      </c>
      <c r="AE49" s="858">
        <f t="shared" si="38"/>
        <v>14031982.477260299</v>
      </c>
      <c r="AF49" s="858">
        <f t="shared" si="39"/>
        <v>36450335.416732788</v>
      </c>
      <c r="AG49" s="858">
        <f t="shared" si="40"/>
        <v>140.26948360546982</v>
      </c>
    </row>
    <row r="50" spans="1:36">
      <c r="A50" s="851">
        <f t="shared" si="1"/>
        <v>34</v>
      </c>
      <c r="B50" s="852" t="str">
        <f>TAKSASI!B46</f>
        <v>satu (1)</v>
      </c>
      <c r="C50" s="852">
        <v>2010</v>
      </c>
      <c r="D50" s="852" t="s">
        <v>5358</v>
      </c>
      <c r="E50" s="852" t="s">
        <v>217</v>
      </c>
      <c r="F50" s="1206">
        <f>SUMIFS(AreSta!$E$7:$E$45,AreSta!$A$7:$A$45,$D50)</f>
        <v>10.93</v>
      </c>
      <c r="G50" s="1248">
        <f>SUMIFS(AreSta!$F$7:$F$45,AreSta!$A$7:$A$45,$D50)</f>
        <v>1561</v>
      </c>
      <c r="H50" s="853">
        <f t="shared" si="2"/>
        <v>142.81793229643185</v>
      </c>
      <c r="I50" s="853">
        <f>SUMIFS('Target Produksi'!$N:$N,'Target Produksi'!$C:$C,$D50)+SUMIFS('Target Produksi'!$M:$M,'Target Produksi'!$C:$C,$D50)</f>
        <v>13602.75753772162</v>
      </c>
      <c r="J50" s="854">
        <f>SUMIFS('Target Produksi'!$L:$L,'Target Produksi'!$C:$C,$D50)</f>
        <v>15.144975000000002</v>
      </c>
      <c r="K50" s="855">
        <f>SUMIFS(TAKSASI!$W:$W,TAKSASI!$D:$D,$D50)</f>
        <v>18.848437588275896</v>
      </c>
      <c r="L50" s="856">
        <f>SUMIFS(TAKSASI!$V:$V,TAKSASI!$D:$D,$D50)</f>
        <v>206013.42283985554</v>
      </c>
      <c r="M50" s="857">
        <f>TAKSASI!AR48</f>
        <v>1125</v>
      </c>
      <c r="N50" s="858">
        <f t="shared" si="26"/>
        <v>1400</v>
      </c>
      <c r="O50" s="856">
        <f t="shared" si="27"/>
        <v>147.15244488561109</v>
      </c>
      <c r="P50" s="855">
        <v>0.51403776692321146</v>
      </c>
      <c r="Q50" s="859">
        <f t="shared" si="28"/>
        <v>165546.50049631248</v>
      </c>
      <c r="R50" s="856">
        <f t="shared" si="24"/>
        <v>17730601.611551575</v>
      </c>
      <c r="S50" s="859">
        <f t="shared" si="29"/>
        <v>40466.922343543061</v>
      </c>
      <c r="T50" s="857">
        <f t="shared" si="25"/>
        <v>83</v>
      </c>
      <c r="U50" s="858">
        <f t="shared" si="30"/>
        <v>3358754.5545140742</v>
      </c>
      <c r="V50" s="859">
        <f t="shared" si="31"/>
        <v>147.15244488561109</v>
      </c>
      <c r="W50" s="856">
        <f t="shared" si="9"/>
        <v>20000</v>
      </c>
      <c r="X50" s="858">
        <f t="shared" si="32"/>
        <v>2943048.8977122218</v>
      </c>
      <c r="Y50" s="859">
        <f t="shared" si="33"/>
        <v>5886.0977954244436</v>
      </c>
      <c r="Z50" s="856">
        <f t="shared" si="34"/>
        <v>400</v>
      </c>
      <c r="AA50" s="858">
        <f t="shared" si="35"/>
        <v>2354439</v>
      </c>
      <c r="AB50" s="859">
        <f t="shared" si="36"/>
        <v>5886.0977954244436</v>
      </c>
      <c r="AC50" s="856">
        <f t="shared" si="14"/>
        <v>419.31818181818176</v>
      </c>
      <c r="AD50" s="858">
        <f t="shared" si="37"/>
        <v>2468147.8255813858</v>
      </c>
      <c r="AE50" s="858">
        <f t="shared" si="38"/>
        <v>11124390.277807683</v>
      </c>
      <c r="AF50" s="858">
        <f t="shared" si="39"/>
        <v>28854991.889359258</v>
      </c>
      <c r="AG50" s="858">
        <f t="shared" si="40"/>
        <v>140.06364969621265</v>
      </c>
    </row>
    <row r="51" spans="1:36">
      <c r="A51" s="851">
        <f t="shared" si="1"/>
        <v>35</v>
      </c>
      <c r="B51" s="852" t="str">
        <f>TAKSASI!B47</f>
        <v>satu (1)</v>
      </c>
      <c r="C51" s="852">
        <v>2010</v>
      </c>
      <c r="D51" s="852" t="s">
        <v>5507</v>
      </c>
      <c r="E51" s="852" t="s">
        <v>217</v>
      </c>
      <c r="F51" s="1206">
        <f>SUMIFS(AreSta!$E$7:$E$45,AreSta!$A$7:$A$45,$D51)</f>
        <v>12.61</v>
      </c>
      <c r="G51" s="1248">
        <f>SUMIFS(AreSta!$F$7:$F$45,AreSta!$A$7:$A$45,$D51)</f>
        <v>1904</v>
      </c>
      <c r="H51" s="853">
        <f t="shared" si="2"/>
        <v>150.99127676447264</v>
      </c>
      <c r="I51" s="853">
        <f>SUMIFS('Target Produksi'!$N:$N,'Target Produksi'!$C:$C,$D51)+SUMIFS('Target Produksi'!$M:$M,'Target Produksi'!$C:$C,$D51)</f>
        <v>16591.704261256866</v>
      </c>
      <c r="J51" s="854">
        <f>SUMIFS('Target Produksi'!$L:$L,'Target Produksi'!$C:$C,$D51)</f>
        <v>15.144975000000002</v>
      </c>
      <c r="K51" s="855">
        <f>SUMIFS(TAKSASI!$W:$W,TAKSASI!$D:$D,$D51)</f>
        <v>19.927117069320285</v>
      </c>
      <c r="L51" s="856">
        <f>SUMIFS(TAKSASI!$V:$V,TAKSASI!$D:$D,$D51)</f>
        <v>251280.94624412875</v>
      </c>
      <c r="M51" s="857">
        <f>TAKSASI!AR49</f>
        <v>1125</v>
      </c>
      <c r="N51" s="858">
        <f t="shared" si="26"/>
        <v>1400</v>
      </c>
      <c r="O51" s="856">
        <f t="shared" si="27"/>
        <v>179.48639017437768</v>
      </c>
      <c r="P51" s="855">
        <v>0.62829141582691106</v>
      </c>
      <c r="Q51" s="859">
        <f t="shared" si="28"/>
        <v>201922.18894617489</v>
      </c>
      <c r="R51" s="856">
        <f t="shared" si="24"/>
        <v>21671529.811249793</v>
      </c>
      <c r="S51" s="859">
        <f t="shared" si="29"/>
        <v>49358.757297953853</v>
      </c>
      <c r="T51" s="857">
        <f t="shared" si="25"/>
        <v>83</v>
      </c>
      <c r="U51" s="858">
        <f t="shared" si="30"/>
        <v>4096776.8557301699</v>
      </c>
      <c r="V51" s="859">
        <f t="shared" si="31"/>
        <v>179.48639017437768</v>
      </c>
      <c r="W51" s="856">
        <f t="shared" si="9"/>
        <v>20000</v>
      </c>
      <c r="X51" s="858">
        <f t="shared" si="32"/>
        <v>3589727.8034875537</v>
      </c>
      <c r="Y51" s="859">
        <f t="shared" si="33"/>
        <v>7179.455606975107</v>
      </c>
      <c r="Z51" s="856">
        <f t="shared" si="34"/>
        <v>400</v>
      </c>
      <c r="AA51" s="858">
        <f t="shared" si="35"/>
        <v>2871782</v>
      </c>
      <c r="AB51" s="859">
        <f t="shared" si="36"/>
        <v>7179.455606975107</v>
      </c>
      <c r="AC51" s="856">
        <f t="shared" si="14"/>
        <v>419.31818181818176</v>
      </c>
      <c r="AD51" s="858">
        <f t="shared" si="37"/>
        <v>3010476.2715611523</v>
      </c>
      <c r="AE51" s="858">
        <f t="shared" si="38"/>
        <v>13568762.930778876</v>
      </c>
      <c r="AF51" s="858">
        <f t="shared" si="39"/>
        <v>35240292.742028669</v>
      </c>
      <c r="AG51" s="858">
        <f t="shared" si="40"/>
        <v>140.24259805115275</v>
      </c>
    </row>
    <row r="52" spans="1:36">
      <c r="A52" s="851">
        <f t="shared" si="1"/>
        <v>36</v>
      </c>
      <c r="B52" s="852" t="str">
        <f>TAKSASI!B48</f>
        <v>satu (1)</v>
      </c>
      <c r="C52" s="852">
        <v>2010</v>
      </c>
      <c r="D52" s="852" t="s">
        <v>5509</v>
      </c>
      <c r="E52" s="852" t="s">
        <v>217</v>
      </c>
      <c r="F52" s="1206">
        <f>SUMIFS(AreSta!$E$7:$E$45,AreSta!$A$7:$A$45,$D52)</f>
        <v>11.36</v>
      </c>
      <c r="G52" s="1248">
        <f>SUMIFS(AreSta!$F$7:$F$45,AreSta!$A$7:$A$45,$D52)</f>
        <v>1685</v>
      </c>
      <c r="H52" s="853">
        <f t="shared" si="2"/>
        <v>148.32746478873241</v>
      </c>
      <c r="I52" s="853">
        <f>SUMIFS('Target Produksi'!$N:$N,'Target Produksi'!$C:$C,$D52)+SUMIFS('Target Produksi'!$M:$M,'Target Produksi'!$C:$C,$D52)</f>
        <v>14683.309705996755</v>
      </c>
      <c r="J52" s="854">
        <f>SUMIFS('Target Produksi'!$L:$L,'Target Produksi'!$C:$C,$D52)</f>
        <v>15.144975000000002</v>
      </c>
      <c r="K52" s="855">
        <f>SUMIFS(TAKSASI!$W:$W,TAKSASI!$D:$D,$D52)</f>
        <v>19.575559719593159</v>
      </c>
      <c r="L52" s="856">
        <f>SUMIFS(TAKSASI!$V:$V,TAKSASI!$D:$D,$D52)</f>
        <v>222378.35841457825</v>
      </c>
      <c r="M52" s="857">
        <f>TAKSASI!AR50</f>
        <v>1125</v>
      </c>
      <c r="N52" s="858">
        <f t="shared" si="26"/>
        <v>1400</v>
      </c>
      <c r="O52" s="856">
        <f t="shared" si="27"/>
        <v>158.8416845818416</v>
      </c>
      <c r="P52" s="855">
        <v>0.55534229305749361</v>
      </c>
      <c r="Q52" s="859">
        <f t="shared" si="28"/>
        <v>178696.8951545718</v>
      </c>
      <c r="R52" s="856">
        <f t="shared" si="24"/>
        <v>19155310.348468713</v>
      </c>
      <c r="S52" s="859">
        <f t="shared" si="29"/>
        <v>43681.463260006451</v>
      </c>
      <c r="T52" s="857">
        <f t="shared" si="25"/>
        <v>83</v>
      </c>
      <c r="U52" s="858">
        <f t="shared" si="30"/>
        <v>3625561.4505805355</v>
      </c>
      <c r="V52" s="859">
        <f t="shared" si="31"/>
        <v>158.8416845818416</v>
      </c>
      <c r="W52" s="856">
        <f t="shared" si="9"/>
        <v>20000</v>
      </c>
      <c r="X52" s="858">
        <f t="shared" si="32"/>
        <v>3176833.691636832</v>
      </c>
      <c r="Y52" s="859">
        <f t="shared" si="33"/>
        <v>6353.6673832736642</v>
      </c>
      <c r="Z52" s="856">
        <f t="shared" si="34"/>
        <v>400</v>
      </c>
      <c r="AA52" s="858">
        <f t="shared" si="35"/>
        <v>2541467</v>
      </c>
      <c r="AB52" s="859">
        <f t="shared" si="36"/>
        <v>6353.6673832736642</v>
      </c>
      <c r="AC52" s="856">
        <f t="shared" si="14"/>
        <v>419.31818181818176</v>
      </c>
      <c r="AD52" s="858">
        <f t="shared" si="37"/>
        <v>2664208.2550317976</v>
      </c>
      <c r="AE52" s="858">
        <f t="shared" si="38"/>
        <v>12008070.397249166</v>
      </c>
      <c r="AF52" s="858">
        <f t="shared" si="39"/>
        <v>31163380.745717879</v>
      </c>
      <c r="AG52" s="858">
        <f t="shared" si="40"/>
        <v>140.1367514712031</v>
      </c>
    </row>
    <row r="53" spans="1:36">
      <c r="A53" s="851">
        <f t="shared" si="1"/>
        <v>37</v>
      </c>
      <c r="B53" s="852" t="str">
        <f>TAKSASI!B49</f>
        <v>satu (1)</v>
      </c>
      <c r="C53" s="852">
        <v>2010</v>
      </c>
      <c r="D53" s="852" t="s">
        <v>5511</v>
      </c>
      <c r="E53" s="852" t="s">
        <v>217</v>
      </c>
      <c r="F53" s="1206">
        <f>SUMIFS(AreSta!$E$7:$E$45,AreSta!$A$7:$A$45,$D53)</f>
        <v>12.54</v>
      </c>
      <c r="G53" s="1248">
        <f>SUMIFS(AreSta!$F$7:$F$45,AreSta!$A$7:$A$45,$D53)</f>
        <v>2247</v>
      </c>
      <c r="H53" s="853">
        <f t="shared" si="2"/>
        <v>179.1866028708134</v>
      </c>
      <c r="I53" s="853">
        <f>SUMIFS('Target Produksi'!$N:$N,'Target Produksi'!$C:$C,$D53)+SUMIFS('Target Produksi'!$M:$M,'Target Produksi'!$C:$C,$D53)</f>
        <v>19580.650984792112</v>
      </c>
      <c r="J53" s="854">
        <f>SUMIFS('Target Produksi'!$L:$L,'Target Produksi'!$C:$C,$D53)</f>
        <v>15.144975000000002</v>
      </c>
      <c r="K53" s="855">
        <f>SUMIFS(TAKSASI!$W:$W,TAKSASI!$D:$D,$D53)</f>
        <v>23.648203321244175</v>
      </c>
      <c r="L53" s="856">
        <f>SUMIFS(TAKSASI!$V:$V,TAKSASI!$D:$D,$D53)</f>
        <v>296548.46964840195</v>
      </c>
      <c r="M53" s="857">
        <f>TAKSASI!AR51</f>
        <v>1125</v>
      </c>
      <c r="N53" s="858">
        <f t="shared" si="26"/>
        <v>1400</v>
      </c>
      <c r="O53" s="856">
        <f t="shared" si="27"/>
        <v>211.82033546314426</v>
      </c>
      <c r="P53" s="855">
        <v>0.74254506473061066</v>
      </c>
      <c r="Q53" s="859">
        <f t="shared" si="28"/>
        <v>238297.87739603731</v>
      </c>
      <c r="R53" s="856">
        <f t="shared" si="24"/>
        <v>25612458.01094801</v>
      </c>
      <c r="S53" s="859">
        <f t="shared" si="29"/>
        <v>58250.592252364644</v>
      </c>
      <c r="T53" s="857">
        <f t="shared" si="25"/>
        <v>83</v>
      </c>
      <c r="U53" s="858">
        <f t="shared" si="30"/>
        <v>4834799.1569462651</v>
      </c>
      <c r="V53" s="859">
        <f t="shared" si="31"/>
        <v>211.82033546314426</v>
      </c>
      <c r="W53" s="856">
        <f t="shared" si="9"/>
        <v>20000</v>
      </c>
      <c r="X53" s="858">
        <f t="shared" si="32"/>
        <v>4236406.7092628852</v>
      </c>
      <c r="Y53" s="859">
        <f t="shared" si="33"/>
        <v>8472.8134185257695</v>
      </c>
      <c r="Z53" s="856">
        <f t="shared" si="34"/>
        <v>400</v>
      </c>
      <c r="AA53" s="858">
        <f t="shared" si="35"/>
        <v>3389125</v>
      </c>
      <c r="AB53" s="859">
        <f t="shared" si="36"/>
        <v>8472.8134185257695</v>
      </c>
      <c r="AC53" s="856">
        <f t="shared" si="14"/>
        <v>419.31818181818176</v>
      </c>
      <c r="AD53" s="858">
        <f t="shared" si="37"/>
        <v>3552804.7175409188</v>
      </c>
      <c r="AE53" s="858">
        <f t="shared" si="38"/>
        <v>16013135.583750069</v>
      </c>
      <c r="AF53" s="858">
        <f t="shared" si="39"/>
        <v>41625593.594698079</v>
      </c>
      <c r="AG53" s="858">
        <f t="shared" si="40"/>
        <v>140.36691419804259</v>
      </c>
    </row>
    <row r="54" spans="1:36">
      <c r="A54" s="851">
        <f t="shared" si="1"/>
        <v>38</v>
      </c>
      <c r="B54" s="852" t="str">
        <f>TAKSASI!B50</f>
        <v>satu (1)</v>
      </c>
      <c r="C54" s="852">
        <v>2010</v>
      </c>
      <c r="D54" s="852" t="s">
        <v>5513</v>
      </c>
      <c r="E54" s="852" t="s">
        <v>217</v>
      </c>
      <c r="F54" s="1206">
        <f>SUMIFS(AreSta!$E$7:$E$45,AreSta!$A$7:$A$45,$D54)</f>
        <v>16.690000000000001</v>
      </c>
      <c r="G54" s="1248">
        <f>SUMIFS(AreSta!$F$7:$F$45,AreSta!$A$7:$A$45,$D54)</f>
        <v>2348</v>
      </c>
      <c r="H54" s="853">
        <f t="shared" si="2"/>
        <v>140.68304373876572</v>
      </c>
      <c r="I54" s="853">
        <f>SUMIFS('Target Produksi'!$N:$N,'Target Produksi'!$C:$C,$D54)+SUMIFS('Target Produksi'!$M:$M,'Target Produksi'!$C:$C,$D54)</f>
        <v>20460.778154112981</v>
      </c>
      <c r="J54" s="854">
        <f>SUMIFS('Target Produksi'!$L:$L,'Target Produksi'!$C:$C,$D54)</f>
        <v>15.144975000000002</v>
      </c>
      <c r="K54" s="855">
        <f>SUMIFS(TAKSASI!$W:$W,TAKSASI!$D:$D,$D54)</f>
        <v>18.566685058393489</v>
      </c>
      <c r="L54" s="856">
        <f>SUMIFS(TAKSASI!$V:$V,TAKSASI!$D:$D,$D54)</f>
        <v>309877.97362458735</v>
      </c>
      <c r="M54" s="857">
        <f>TAKSASI!AR52</f>
        <v>1125</v>
      </c>
      <c r="N54" s="858">
        <f t="shared" si="26"/>
        <v>1400</v>
      </c>
      <c r="O54" s="856">
        <f t="shared" si="27"/>
        <v>221.3414097318481</v>
      </c>
      <c r="P54" s="855">
        <v>0.7761882674690177</v>
      </c>
      <c r="Q54" s="859">
        <f t="shared" si="28"/>
        <v>249009.08594832913</v>
      </c>
      <c r="R54" s="856">
        <f t="shared" si="24"/>
        <v>26772906.256340191</v>
      </c>
      <c r="S54" s="859">
        <f t="shared" si="29"/>
        <v>60868.887676258222</v>
      </c>
      <c r="T54" s="857">
        <f t="shared" si="25"/>
        <v>83</v>
      </c>
      <c r="U54" s="858">
        <f t="shared" si="30"/>
        <v>5052117.6771294326</v>
      </c>
      <c r="V54" s="859">
        <f t="shared" si="31"/>
        <v>221.3414097318481</v>
      </c>
      <c r="W54" s="856">
        <f t="shared" si="9"/>
        <v>20000</v>
      </c>
      <c r="X54" s="858">
        <f t="shared" si="32"/>
        <v>4426828.1946369624</v>
      </c>
      <c r="Y54" s="859">
        <f t="shared" si="33"/>
        <v>8853.6563892739232</v>
      </c>
      <c r="Z54" s="856">
        <f t="shared" si="34"/>
        <v>400</v>
      </c>
      <c r="AA54" s="858">
        <f t="shared" si="35"/>
        <v>3541463</v>
      </c>
      <c r="AB54" s="859">
        <f t="shared" si="36"/>
        <v>8853.6563892739232</v>
      </c>
      <c r="AC54" s="856">
        <f t="shared" si="14"/>
        <v>419.31818181818176</v>
      </c>
      <c r="AD54" s="858">
        <f t="shared" si="37"/>
        <v>3712499.0995932696</v>
      </c>
      <c r="AE54" s="858">
        <f t="shared" si="38"/>
        <v>16732907.971359666</v>
      </c>
      <c r="AF54" s="858">
        <f t="shared" si="39"/>
        <v>43505814.227699861</v>
      </c>
      <c r="AG54" s="858">
        <f t="shared" si="40"/>
        <v>140.39660101949201</v>
      </c>
    </row>
    <row r="55" spans="1:36" s="863" customFormat="1">
      <c r="A55" s="1232"/>
      <c r="B55" s="3552" t="s">
        <v>5267</v>
      </c>
      <c r="C55" s="3553"/>
      <c r="D55" s="3553"/>
      <c r="E55" s="3554"/>
      <c r="F55" s="1233">
        <f>SUM(F38:F54)</f>
        <v>241.28</v>
      </c>
      <c r="G55" s="1249">
        <f>SUM(G38:G54)</f>
        <v>36140</v>
      </c>
      <c r="H55" s="1234">
        <f>G55/F55</f>
        <v>149.7844827586207</v>
      </c>
      <c r="I55" s="1234">
        <f>SUM(I38:I54)</f>
        <v>314928.67226986511</v>
      </c>
      <c r="J55" s="1235">
        <f>L55/I55</f>
        <v>15.144975000000004</v>
      </c>
      <c r="K55" s="1237">
        <f>L55/F55</f>
        <v>19767.850084177309</v>
      </c>
      <c r="L55" s="1237">
        <f>SUM(L38:L54)</f>
        <v>4769586.8683103016</v>
      </c>
      <c r="M55" s="1246">
        <f>M54</f>
        <v>1125</v>
      </c>
      <c r="N55" s="1237">
        <f>N54</f>
        <v>1400</v>
      </c>
      <c r="O55" s="1237">
        <f>SUM(O38:O54)</f>
        <v>3406.8477630787861</v>
      </c>
      <c r="P55" s="1236">
        <f>SUM(P38:P54)</f>
        <v>11.937744206998184</v>
      </c>
      <c r="Q55" s="1237">
        <f>SUM(Q38:Q54)</f>
        <v>3832703.7334636347</v>
      </c>
      <c r="R55" s="1237">
        <f>SUM(R38:R54)</f>
        <v>411766216.9879269</v>
      </c>
      <c r="S55" s="1237">
        <f>SUM(S38:S54)</f>
        <v>936883.13484666625</v>
      </c>
      <c r="T55" s="1246">
        <f>T54</f>
        <v>83</v>
      </c>
      <c r="U55" s="1237">
        <f>SUM(U38:U54)</f>
        <v>77761300.192273319</v>
      </c>
      <c r="V55" s="1237">
        <f>SUM(V38:V54)</f>
        <v>3406.8477630787861</v>
      </c>
      <c r="W55" s="1237">
        <f>W54</f>
        <v>20000</v>
      </c>
      <c r="X55" s="1237">
        <f>SUM(X38:X54)</f>
        <v>68136955.261575729</v>
      </c>
      <c r="Y55" s="1237">
        <f>SUM(Y38:Y54)</f>
        <v>136273.91052315148</v>
      </c>
      <c r="Z55" s="1237">
        <f>AA55/Y55</f>
        <v>399.9999837880884</v>
      </c>
      <c r="AA55" s="1237">
        <f>SUM(AA38:AA54)</f>
        <v>54509562</v>
      </c>
      <c r="AB55" s="1237">
        <f>SUM(AB38:AB54)</f>
        <v>136273.91052315148</v>
      </c>
      <c r="AC55" s="1237">
        <f>AD55/AB55</f>
        <v>419.31818181818164</v>
      </c>
      <c r="AD55" s="1237">
        <f>SUM(AD38:AD54)</f>
        <v>57142128.389821447</v>
      </c>
      <c r="AE55" s="1237">
        <f>SUM(AE38:AE54)</f>
        <v>257549945.84367049</v>
      </c>
      <c r="AF55" s="1237">
        <f>SUM(AF38:AF54)</f>
        <v>669316162.83159733</v>
      </c>
      <c r="AG55" s="1239">
        <f t="shared" si="40"/>
        <v>140.33000788362048</v>
      </c>
      <c r="AH55" s="861"/>
      <c r="AI55" s="519"/>
      <c r="AJ55" s="519"/>
    </row>
    <row r="56" spans="1:36" ht="13.5" thickBot="1">
      <c r="A56" s="860"/>
      <c r="B56" s="3555" t="s">
        <v>28</v>
      </c>
      <c r="C56" s="3556"/>
      <c r="D56" s="3556"/>
      <c r="E56" s="3557"/>
      <c r="F56" s="1243">
        <f>F55+F37+F27</f>
        <v>520.53</v>
      </c>
      <c r="G56" s="1244">
        <f>G55+G37+G27</f>
        <v>76777</v>
      </c>
      <c r="H56" s="1244">
        <f>IFERROR(G56/F56,0)</f>
        <v>147.49774268533994</v>
      </c>
      <c r="I56" s="1244">
        <f>I55+I37+I27</f>
        <v>649158.67321915482</v>
      </c>
      <c r="J56" s="1243">
        <f>IFERROR(L56/I56,0)</f>
        <v>15.68990581486597</v>
      </c>
      <c r="K56" s="1244">
        <f>K55+K37+K27</f>
        <v>39873.944367379729</v>
      </c>
      <c r="L56" s="1244">
        <f>L55+L37+L27</f>
        <v>10185238.441711895</v>
      </c>
      <c r="M56" s="1247">
        <f>SUMIFS($E$62:$E$79,$B$62:$B$79,#REF!)</f>
        <v>0</v>
      </c>
      <c r="N56" s="1247">
        <f>N55</f>
        <v>1400</v>
      </c>
      <c r="O56" s="1244">
        <f>O55+O37+O27</f>
        <v>7079.9500803868114</v>
      </c>
      <c r="P56" s="1244">
        <f>P55+P37+P27</f>
        <v>24.787142857142861</v>
      </c>
      <c r="Q56" s="1244">
        <f>Q55+Q37+Q27</f>
        <v>8033729.5057280939</v>
      </c>
      <c r="R56" s="1244">
        <f>R55+R37+R27</f>
        <v>854977947.86403084</v>
      </c>
      <c r="S56" s="1244">
        <f>S55+S37+S27</f>
        <v>2151508.9359838003</v>
      </c>
      <c r="T56" s="1244">
        <f>U56/S56</f>
        <v>82.999999999999986</v>
      </c>
      <c r="U56" s="1244">
        <f>U55+U37+U27</f>
        <v>178575241.6866554</v>
      </c>
      <c r="V56" s="1244">
        <f>V55+V37+V27</f>
        <v>7079.9500803868114</v>
      </c>
      <c r="W56" s="1244">
        <f>W55</f>
        <v>20000</v>
      </c>
      <c r="X56" s="1244">
        <f>X55+X37+X27</f>
        <v>141599001.60773623</v>
      </c>
      <c r="Y56" s="1244">
        <f>Y55+Y37+Y27</f>
        <v>291006.81262033986</v>
      </c>
      <c r="Z56" s="1244">
        <f>AA56/Y56</f>
        <v>399.99998952555126</v>
      </c>
      <c r="AA56" s="1244">
        <f>AA55+AA37+AA27</f>
        <v>116402722</v>
      </c>
      <c r="AB56" s="1244">
        <f>AB55+AB37+AB27</f>
        <v>291006.81262033986</v>
      </c>
      <c r="AC56" s="1244">
        <f>AD56/AB56</f>
        <v>419.3181818181817</v>
      </c>
      <c r="AD56" s="1244">
        <f>AD55+AD37+AD27</f>
        <v>122024447.5646652</v>
      </c>
      <c r="AE56" s="1244">
        <f>AE55+AE37+AE27</f>
        <v>558601412.85905683</v>
      </c>
      <c r="AF56" s="1244">
        <f>AF55+AF37+AF27</f>
        <v>1413579360.7230875</v>
      </c>
      <c r="AG56" s="1245">
        <f>+AF56/L56</f>
        <v>138.78706608713409</v>
      </c>
      <c r="AH56" s="861"/>
      <c r="AI56" s="519"/>
    </row>
    <row r="57" spans="1:36" s="863" customFormat="1">
      <c r="A57" s="862"/>
      <c r="D57" s="864"/>
      <c r="E57" s="864"/>
      <c r="F57" s="865"/>
      <c r="G57" s="865"/>
      <c r="L57" s="866">
        <f>L56-L58</f>
        <v>-582013.62524067983</v>
      </c>
      <c r="M57" s="870"/>
      <c r="N57" s="870"/>
      <c r="O57" s="872"/>
      <c r="P57" s="865"/>
      <c r="Q57" s="779"/>
      <c r="R57" s="872"/>
      <c r="S57" s="869"/>
      <c r="T57" s="519"/>
      <c r="U57" s="865"/>
      <c r="V57" s="779"/>
      <c r="W57" s="779"/>
      <c r="X57" s="865"/>
      <c r="Y57" s="779"/>
      <c r="Z57" s="779"/>
      <c r="AA57" s="865"/>
      <c r="AB57" s="779"/>
      <c r="AC57" s="779"/>
      <c r="AD57" s="865"/>
      <c r="AE57" s="870"/>
      <c r="AF57" s="779"/>
      <c r="AG57" s="870"/>
      <c r="AH57" s="861"/>
      <c r="AI57" s="519"/>
      <c r="AJ57" s="519"/>
    </row>
    <row r="58" spans="1:36" s="863" customFormat="1">
      <c r="A58" s="862"/>
      <c r="L58" s="868">
        <f>Q56+S56+Y56+AB56</f>
        <v>10767252.066952575</v>
      </c>
      <c r="M58" s="870"/>
      <c r="N58" s="865"/>
      <c r="O58" s="865" t="s">
        <v>7174</v>
      </c>
      <c r="P58" s="865" t="s">
        <v>7193</v>
      </c>
      <c r="R58" s="779"/>
      <c r="S58" s="867"/>
      <c r="T58" s="779"/>
      <c r="U58" s="870"/>
      <c r="V58" s="870"/>
      <c r="W58" s="779"/>
      <c r="X58" s="870"/>
      <c r="Y58" s="870"/>
      <c r="Z58" s="779"/>
      <c r="AA58" s="870"/>
      <c r="AB58" s="870"/>
      <c r="AC58" s="779"/>
      <c r="AD58" s="870"/>
      <c r="AE58" s="870"/>
      <c r="AF58" s="519"/>
      <c r="AG58" s="870"/>
      <c r="AH58" s="861"/>
      <c r="AI58" s="519"/>
      <c r="AJ58" s="519"/>
    </row>
    <row r="59" spans="1:36" s="863" customFormat="1" ht="12.75" customHeight="1">
      <c r="A59" s="862"/>
      <c r="B59" s="871"/>
      <c r="K59" s="872"/>
      <c r="L59" s="866">
        <f>+'Sebaran Produksi'!J22</f>
        <v>86011412.814724326</v>
      </c>
      <c r="N59" s="3291"/>
      <c r="O59" s="786"/>
      <c r="P59" s="3294" t="s">
        <v>7192</v>
      </c>
      <c r="Q59" s="786"/>
      <c r="R59" s="3291"/>
      <c r="S59" s="873"/>
      <c r="T59" s="779"/>
      <c r="V59" s="874"/>
      <c r="W59" s="779"/>
      <c r="Y59" s="874"/>
      <c r="Z59" s="779"/>
      <c r="AB59" s="874"/>
      <c r="AC59" s="779"/>
      <c r="AF59" s="875"/>
      <c r="AI59" s="519"/>
      <c r="AJ59" s="519"/>
    </row>
    <row r="60" spans="1:36">
      <c r="B60" s="871"/>
      <c r="F60" s="877"/>
      <c r="G60" s="877"/>
      <c r="L60" s="878">
        <f>+L59-L58</f>
        <v>75244160.747771755</v>
      </c>
      <c r="M60" s="3292"/>
      <c r="N60" s="3293"/>
      <c r="P60" s="3294" t="s">
        <v>7194</v>
      </c>
      <c r="S60" s="879"/>
      <c r="T60" s="516"/>
      <c r="Y60" s="789"/>
      <c r="AB60" s="789"/>
    </row>
    <row r="61" spans="1:36">
      <c r="B61" s="1241" t="s">
        <v>227</v>
      </c>
      <c r="C61" s="1242" t="s">
        <v>228</v>
      </c>
      <c r="D61" s="1242" t="s">
        <v>229</v>
      </c>
      <c r="E61" s="1242" t="s">
        <v>20</v>
      </c>
      <c r="F61" s="1242" t="s">
        <v>230</v>
      </c>
      <c r="G61" s="865"/>
      <c r="H61" s="508"/>
      <c r="I61" s="508"/>
      <c r="J61" s="508"/>
      <c r="L61" s="866"/>
      <c r="M61" s="886"/>
      <c r="P61" s="3294" t="s">
        <v>7195</v>
      </c>
      <c r="S61" s="866"/>
      <c r="T61" s="880"/>
      <c r="U61" s="516"/>
      <c r="V61" s="880"/>
      <c r="W61" s="880"/>
      <c r="X61" s="510"/>
      <c r="Y61" s="880"/>
      <c r="Z61" s="880"/>
      <c r="AA61" s="881"/>
      <c r="AB61" s="1132"/>
      <c r="AC61" s="880"/>
      <c r="AD61" s="881"/>
    </row>
    <row r="62" spans="1:36">
      <c r="B62" s="882">
        <v>3</v>
      </c>
      <c r="C62" s="882">
        <v>115</v>
      </c>
      <c r="D62" s="882">
        <v>240</v>
      </c>
      <c r="E62" s="883">
        <f>C62*B62</f>
        <v>345</v>
      </c>
      <c r="F62" s="882" t="s">
        <v>231</v>
      </c>
      <c r="G62" s="884"/>
      <c r="H62" s="508"/>
      <c r="I62" s="508"/>
      <c r="J62" s="508"/>
      <c r="L62" s="885"/>
      <c r="M62" s="886"/>
      <c r="P62" s="887"/>
      <c r="Q62" s="3116"/>
      <c r="T62" s="516"/>
      <c r="AF62" s="888"/>
    </row>
    <row r="63" spans="1:36">
      <c r="B63" s="882">
        <v>4</v>
      </c>
      <c r="C63" s="882">
        <v>110</v>
      </c>
      <c r="D63" s="882">
        <v>240</v>
      </c>
      <c r="E63" s="883">
        <f t="shared" ref="E63:E79" si="41">C63*B63</f>
        <v>440</v>
      </c>
      <c r="F63" s="882" t="s">
        <v>231</v>
      </c>
      <c r="G63" s="518"/>
      <c r="H63" s="508"/>
      <c r="I63" s="508"/>
      <c r="J63" s="508"/>
      <c r="L63" s="885"/>
      <c r="P63" s="887"/>
      <c r="Q63" s="3116"/>
      <c r="T63" s="516"/>
    </row>
    <row r="64" spans="1:36">
      <c r="B64" s="882">
        <v>5</v>
      </c>
      <c r="C64" s="882">
        <v>105</v>
      </c>
      <c r="D64" s="882">
        <v>205</v>
      </c>
      <c r="E64" s="883">
        <f t="shared" si="41"/>
        <v>525</v>
      </c>
      <c r="F64" s="882" t="s">
        <v>231</v>
      </c>
      <c r="G64" s="518"/>
      <c r="H64" s="508"/>
      <c r="I64" s="508"/>
      <c r="J64" s="508"/>
      <c r="K64" s="871"/>
      <c r="L64" s="779"/>
      <c r="M64" s="889"/>
      <c r="P64" s="887"/>
      <c r="Q64" s="3116"/>
      <c r="T64" s="516"/>
    </row>
    <row r="65" spans="2:29">
      <c r="B65" s="882">
        <v>6</v>
      </c>
      <c r="C65" s="882">
        <v>94</v>
      </c>
      <c r="D65" s="882">
        <v>200</v>
      </c>
      <c r="E65" s="883">
        <f t="shared" si="41"/>
        <v>564</v>
      </c>
      <c r="F65" s="882" t="s">
        <v>231</v>
      </c>
      <c r="G65" s="518"/>
      <c r="H65" s="508"/>
      <c r="I65" s="508"/>
      <c r="J65" s="508"/>
      <c r="K65" s="871"/>
      <c r="L65" s="779"/>
      <c r="M65" s="889"/>
      <c r="P65" s="887"/>
      <c r="Q65" s="3116"/>
      <c r="S65" s="890"/>
      <c r="T65" s="891"/>
      <c r="V65" s="890"/>
      <c r="W65" s="892"/>
      <c r="Y65" s="890"/>
      <c r="Z65" s="892"/>
      <c r="AB65" s="890"/>
      <c r="AC65" s="892"/>
    </row>
    <row r="66" spans="2:29">
      <c r="B66" s="882">
        <v>7</v>
      </c>
      <c r="C66" s="882">
        <v>88</v>
      </c>
      <c r="D66" s="882">
        <v>190</v>
      </c>
      <c r="E66" s="883">
        <f t="shared" si="41"/>
        <v>616</v>
      </c>
      <c r="F66" s="882" t="s">
        <v>231</v>
      </c>
      <c r="H66" s="508"/>
      <c r="I66" s="508"/>
      <c r="J66" s="508"/>
      <c r="K66" s="871"/>
      <c r="L66" s="779"/>
      <c r="M66" s="889"/>
      <c r="P66" s="887"/>
      <c r="Q66" s="3116"/>
    </row>
    <row r="67" spans="2:29">
      <c r="B67" s="882">
        <v>8</v>
      </c>
      <c r="C67" s="882">
        <v>86</v>
      </c>
      <c r="D67" s="882">
        <v>170</v>
      </c>
      <c r="E67" s="883">
        <f t="shared" si="41"/>
        <v>688</v>
      </c>
      <c r="F67" s="882" t="s">
        <v>231</v>
      </c>
      <c r="H67" s="508"/>
      <c r="I67" s="508"/>
      <c r="J67" s="508"/>
      <c r="K67" s="871"/>
      <c r="L67" s="779"/>
      <c r="M67" s="889"/>
      <c r="P67" s="887"/>
      <c r="Q67" s="3116"/>
    </row>
    <row r="68" spans="2:29">
      <c r="B68" s="882">
        <v>9</v>
      </c>
      <c r="C68" s="882">
        <v>84</v>
      </c>
      <c r="D68" s="882">
        <v>160</v>
      </c>
      <c r="E68" s="883">
        <f t="shared" si="41"/>
        <v>756</v>
      </c>
      <c r="F68" s="882" t="s">
        <v>231</v>
      </c>
      <c r="H68" s="508"/>
      <c r="I68" s="508"/>
      <c r="J68" s="508"/>
      <c r="K68" s="871"/>
      <c r="L68" s="779"/>
      <c r="M68" s="889"/>
      <c r="P68" s="887"/>
      <c r="Q68" s="3116"/>
    </row>
    <row r="69" spans="2:29">
      <c r="B69" s="882">
        <v>10</v>
      </c>
      <c r="C69" s="882">
        <v>82</v>
      </c>
      <c r="D69" s="882">
        <v>150</v>
      </c>
      <c r="E69" s="883">
        <f t="shared" si="41"/>
        <v>820</v>
      </c>
      <c r="F69" s="882" t="s">
        <v>231</v>
      </c>
      <c r="H69" s="508"/>
      <c r="I69" s="508"/>
      <c r="J69" s="508"/>
      <c r="K69" s="893"/>
      <c r="L69" s="779"/>
      <c r="M69" s="889"/>
      <c r="P69" s="887"/>
      <c r="Q69" s="3116"/>
    </row>
    <row r="70" spans="2:29">
      <c r="B70" s="882">
        <v>11</v>
      </c>
      <c r="C70" s="882">
        <v>80</v>
      </c>
      <c r="D70" s="882">
        <v>120</v>
      </c>
      <c r="E70" s="883">
        <f t="shared" si="41"/>
        <v>880</v>
      </c>
      <c r="F70" s="882" t="s">
        <v>231</v>
      </c>
      <c r="L70" s="519"/>
      <c r="M70" s="894"/>
      <c r="P70" s="887"/>
      <c r="Q70" s="3116"/>
    </row>
    <row r="71" spans="2:29">
      <c r="B71" s="882">
        <v>12</v>
      </c>
      <c r="C71" s="882">
        <v>77</v>
      </c>
      <c r="D71" s="882">
        <v>95</v>
      </c>
      <c r="E71" s="883">
        <f t="shared" si="41"/>
        <v>924</v>
      </c>
      <c r="F71" s="882" t="s">
        <v>231</v>
      </c>
      <c r="L71" s="881"/>
      <c r="P71" s="887"/>
      <c r="Q71" s="3116"/>
    </row>
    <row r="72" spans="2:29">
      <c r="B72" s="882">
        <v>13</v>
      </c>
      <c r="C72" s="882">
        <v>75</v>
      </c>
      <c r="D72" s="882">
        <v>83</v>
      </c>
      <c r="E72" s="883">
        <f t="shared" si="41"/>
        <v>975</v>
      </c>
      <c r="F72" s="882" t="s">
        <v>232</v>
      </c>
      <c r="P72" s="887"/>
      <c r="Q72" s="3116"/>
    </row>
    <row r="73" spans="2:29">
      <c r="B73" s="882">
        <v>14</v>
      </c>
      <c r="C73" s="882">
        <v>75</v>
      </c>
      <c r="D73" s="882">
        <v>83</v>
      </c>
      <c r="E73" s="883">
        <f t="shared" si="41"/>
        <v>1050</v>
      </c>
      <c r="F73" s="882" t="s">
        <v>232</v>
      </c>
      <c r="I73" s="521">
        <v>18.063862500000003</v>
      </c>
      <c r="P73" s="887"/>
      <c r="Q73" s="3116"/>
    </row>
    <row r="74" spans="2:29">
      <c r="B74" s="882">
        <v>15</v>
      </c>
      <c r="C74" s="882">
        <v>75</v>
      </c>
      <c r="D74" s="882">
        <v>83</v>
      </c>
      <c r="E74" s="883">
        <f t="shared" si="41"/>
        <v>1125</v>
      </c>
      <c r="F74" s="882" t="s">
        <v>232</v>
      </c>
      <c r="I74" s="521">
        <v>14.708699999999999</v>
      </c>
      <c r="P74" s="887"/>
      <c r="Q74" s="3116"/>
    </row>
    <row r="75" spans="2:29">
      <c r="B75" s="882">
        <v>16</v>
      </c>
      <c r="C75" s="882">
        <v>75</v>
      </c>
      <c r="D75" s="882">
        <v>83</v>
      </c>
      <c r="E75" s="883">
        <f t="shared" si="41"/>
        <v>1200</v>
      </c>
      <c r="F75" s="882" t="s">
        <v>232</v>
      </c>
      <c r="I75" s="521">
        <v>15.144975000000002</v>
      </c>
      <c r="P75" s="887"/>
      <c r="Q75" s="3116"/>
    </row>
    <row r="76" spans="2:29">
      <c r="B76" s="882">
        <v>17</v>
      </c>
      <c r="C76" s="882">
        <v>72</v>
      </c>
      <c r="D76" s="882">
        <v>83</v>
      </c>
      <c r="E76" s="883">
        <f t="shared" si="41"/>
        <v>1224</v>
      </c>
      <c r="F76" s="882" t="s">
        <v>232</v>
      </c>
      <c r="P76" s="887"/>
      <c r="Q76" s="3116"/>
    </row>
    <row r="77" spans="2:29">
      <c r="B77" s="882">
        <v>18</v>
      </c>
      <c r="C77" s="882">
        <v>69</v>
      </c>
      <c r="D77" s="882">
        <v>83</v>
      </c>
      <c r="E77" s="883">
        <f t="shared" si="41"/>
        <v>1242</v>
      </c>
      <c r="F77" s="882" t="s">
        <v>232</v>
      </c>
      <c r="P77" s="887"/>
      <c r="Q77" s="3116"/>
    </row>
    <row r="78" spans="2:29">
      <c r="B78" s="882">
        <v>19</v>
      </c>
      <c r="C78" s="882">
        <v>67</v>
      </c>
      <c r="D78" s="882">
        <v>83</v>
      </c>
      <c r="E78" s="883">
        <f t="shared" si="41"/>
        <v>1273</v>
      </c>
      <c r="F78" s="882" t="s">
        <v>232</v>
      </c>
      <c r="P78" s="887"/>
      <c r="Q78" s="3116"/>
    </row>
    <row r="79" spans="2:29">
      <c r="B79" s="882">
        <v>20</v>
      </c>
      <c r="C79" s="882">
        <v>65</v>
      </c>
      <c r="D79" s="882">
        <v>83</v>
      </c>
      <c r="E79" s="883">
        <f t="shared" si="41"/>
        <v>1300</v>
      </c>
      <c r="F79" s="882" t="s">
        <v>232</v>
      </c>
      <c r="P79" s="887"/>
      <c r="Q79" s="3116"/>
    </row>
    <row r="80" spans="2:29">
      <c r="P80" s="887"/>
      <c r="Q80" s="3116"/>
    </row>
    <row r="81" spans="2:17">
      <c r="P81" s="887"/>
      <c r="Q81" s="3116"/>
    </row>
    <row r="82" spans="2:17">
      <c r="B82" s="1067"/>
      <c r="C82" s="1067"/>
      <c r="D82" s="1068"/>
      <c r="E82" s="508"/>
      <c r="F82" s="508"/>
      <c r="P82" s="887"/>
      <c r="Q82" s="3116"/>
    </row>
    <row r="83" spans="2:17">
      <c r="B83" s="508"/>
      <c r="C83" s="508"/>
      <c r="D83" s="1069"/>
      <c r="E83" s="508"/>
      <c r="F83" s="508"/>
      <c r="K83" s="508"/>
      <c r="L83" s="508"/>
      <c r="P83" s="887"/>
      <c r="Q83" s="3116"/>
    </row>
    <row r="84" spans="2:17">
      <c r="B84" s="508"/>
      <c r="C84" s="508"/>
      <c r="D84" s="1069"/>
      <c r="E84" s="508"/>
      <c r="F84" s="508"/>
      <c r="K84" s="508"/>
      <c r="L84" s="508"/>
      <c r="P84" s="887"/>
      <c r="Q84" s="3116"/>
    </row>
    <row r="85" spans="2:17" ht="15">
      <c r="B85" s="508"/>
      <c r="C85" s="508"/>
      <c r="D85" s="1069"/>
      <c r="E85" s="508"/>
      <c r="F85" s="508"/>
      <c r="H85" s="895"/>
      <c r="I85" s="508"/>
      <c r="J85" s="508"/>
      <c r="K85" s="508"/>
      <c r="L85" s="508"/>
      <c r="P85" s="887"/>
      <c r="Q85" s="3116"/>
    </row>
    <row r="86" spans="2:17" ht="15">
      <c r="B86" s="508"/>
      <c r="C86" s="508"/>
      <c r="D86" s="1069"/>
      <c r="E86" s="508"/>
      <c r="F86" s="508"/>
      <c r="H86" s="895"/>
      <c r="I86" s="508"/>
      <c r="J86" s="508"/>
      <c r="K86" s="508"/>
      <c r="L86" s="508"/>
      <c r="P86" s="887"/>
      <c r="Q86" s="3116"/>
    </row>
    <row r="87" spans="2:17" ht="15">
      <c r="H87" s="895"/>
      <c r="I87" s="508"/>
      <c r="J87" s="508"/>
      <c r="K87" s="508"/>
      <c r="L87" s="508"/>
      <c r="P87" s="887"/>
      <c r="Q87" s="3116"/>
    </row>
    <row r="88" spans="2:17" ht="15">
      <c r="B88" s="1067"/>
      <c r="C88" s="1067"/>
      <c r="D88" s="1070"/>
      <c r="H88" s="895"/>
      <c r="I88" s="508"/>
      <c r="J88" s="508"/>
      <c r="K88" s="508"/>
      <c r="L88" s="508"/>
      <c r="P88" s="887"/>
      <c r="Q88" s="3116"/>
    </row>
    <row r="89" spans="2:17" ht="16.5">
      <c r="B89" s="508"/>
      <c r="C89" s="508"/>
      <c r="D89" s="1069"/>
      <c r="H89" s="896"/>
      <c r="I89" s="508"/>
      <c r="J89" s="508"/>
      <c r="K89" s="508"/>
      <c r="L89" s="508"/>
      <c r="P89" s="887"/>
      <c r="Q89" s="3116"/>
    </row>
    <row r="90" spans="2:17" ht="16.5">
      <c r="B90" s="508"/>
      <c r="C90" s="508"/>
      <c r="D90" s="1069"/>
      <c r="H90" s="896"/>
      <c r="I90" s="508"/>
      <c r="J90" s="508"/>
      <c r="K90" s="508"/>
      <c r="L90" s="508"/>
      <c r="P90" s="887"/>
      <c r="Q90" s="3116"/>
    </row>
    <row r="91" spans="2:17">
      <c r="B91" s="508"/>
      <c r="C91" s="508"/>
      <c r="D91" s="1069"/>
      <c r="J91" s="508"/>
      <c r="P91" s="887"/>
      <c r="Q91" s="3116"/>
    </row>
    <row r="92" spans="2:17">
      <c r="B92" s="508"/>
      <c r="C92" s="508"/>
      <c r="D92" s="1069"/>
      <c r="J92" s="508"/>
      <c r="P92" s="887"/>
      <c r="Q92" s="3116"/>
    </row>
    <row r="93" spans="2:17">
      <c r="J93" s="508"/>
      <c r="P93" s="887"/>
      <c r="Q93" s="3116"/>
    </row>
    <row r="94" spans="2:17">
      <c r="B94" s="1067"/>
      <c r="C94" s="1067"/>
      <c r="D94" s="1070"/>
      <c r="J94" s="508"/>
      <c r="P94" s="887"/>
      <c r="Q94" s="3116"/>
    </row>
    <row r="95" spans="2:17">
      <c r="B95" s="508"/>
      <c r="C95" s="508"/>
      <c r="D95" s="1069"/>
      <c r="J95" s="508"/>
      <c r="P95" s="887"/>
      <c r="Q95" s="3116"/>
    </row>
    <row r="96" spans="2:17">
      <c r="B96" s="508"/>
      <c r="C96" s="508"/>
      <c r="D96" s="1069"/>
      <c r="J96" s="508"/>
      <c r="P96" s="887"/>
      <c r="Q96" s="3116"/>
    </row>
    <row r="97" spans="2:17">
      <c r="B97" s="508"/>
      <c r="C97" s="508"/>
      <c r="D97" s="1069"/>
      <c r="J97" s="508"/>
      <c r="P97" s="887"/>
      <c r="Q97" s="3116"/>
    </row>
    <row r="98" spans="2:17">
      <c r="B98" s="508"/>
      <c r="C98" s="508"/>
      <c r="D98" s="1069"/>
      <c r="J98" s="508"/>
      <c r="P98" s="887"/>
      <c r="Q98" s="3116"/>
    </row>
    <row r="99" spans="2:17">
      <c r="J99" s="508"/>
      <c r="P99" s="887"/>
      <c r="Q99" s="3116"/>
    </row>
    <row r="100" spans="2:17">
      <c r="J100" s="508"/>
      <c r="P100" s="887"/>
      <c r="Q100" s="3116"/>
    </row>
    <row r="101" spans="2:17">
      <c r="J101" s="508"/>
      <c r="P101" s="887"/>
      <c r="Q101" s="3116"/>
    </row>
    <row r="102" spans="2:17">
      <c r="P102" s="887"/>
      <c r="Q102" s="3116"/>
    </row>
    <row r="103" spans="2:17">
      <c r="P103" s="887"/>
    </row>
    <row r="104" spans="2:17">
      <c r="P104" s="887"/>
      <c r="Q104" s="3116"/>
    </row>
    <row r="105" spans="2:17">
      <c r="P105" s="887"/>
    </row>
    <row r="106" spans="2:17">
      <c r="P106" s="887"/>
    </row>
  </sheetData>
  <mergeCells count="12">
    <mergeCell ref="AF2:AG2"/>
    <mergeCell ref="K6:L6"/>
    <mergeCell ref="Q6:R6"/>
    <mergeCell ref="K7:L7"/>
    <mergeCell ref="O7:P7"/>
    <mergeCell ref="Q7:R7"/>
    <mergeCell ref="Y7:AA7"/>
    <mergeCell ref="B27:E27"/>
    <mergeCell ref="B37:E37"/>
    <mergeCell ref="B55:E55"/>
    <mergeCell ref="B56:E56"/>
    <mergeCell ref="AB7:AD7"/>
  </mergeCells>
  <phoneticPr fontId="105" type="noConversion"/>
  <pageMargins left="0.23622047244094491" right="0" top="0.23622047244094491" bottom="0.23622047244094491" header="0.31496062992125984" footer="0.19685039370078741"/>
  <pageSetup paperSize="9" scale="80" pageOrder="overThenDown" orientation="landscape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B6380-A506-4240-8BCF-DFA5D765D24D}">
  <sheetPr codeName="Sheet18"/>
  <dimension ref="B3:L14"/>
  <sheetViews>
    <sheetView workbookViewId="0"/>
  </sheetViews>
  <sheetFormatPr defaultColWidth="8.85546875" defaultRowHeight="12.75"/>
  <cols>
    <col min="1" max="2" width="8.85546875" style="508"/>
    <col min="3" max="3" width="9.7109375" style="508" bestFit="1" customWidth="1"/>
    <col min="4" max="4" width="6.28515625" style="508" bestFit="1" customWidth="1"/>
    <col min="5" max="5" width="9" style="508" bestFit="1" customWidth="1"/>
    <col min="6" max="6" width="10.7109375" style="508" bestFit="1" customWidth="1"/>
    <col min="7" max="7" width="11.7109375" style="508" bestFit="1" customWidth="1"/>
    <col min="8" max="8" width="11.7109375" style="508" customWidth="1"/>
    <col min="9" max="9" width="10.7109375" style="508" bestFit="1" customWidth="1"/>
    <col min="10" max="10" width="12" style="508" customWidth="1"/>
    <col min="11" max="16384" width="8.85546875" style="508"/>
  </cols>
  <sheetData>
    <row r="3" spans="2:12" ht="15.75">
      <c r="B3" s="1133" t="s">
        <v>5439</v>
      </c>
    </row>
    <row r="5" spans="2:12">
      <c r="B5" s="1611" t="s">
        <v>63</v>
      </c>
      <c r="C5" s="1493" t="s">
        <v>1176</v>
      </c>
      <c r="D5" s="1493" t="s">
        <v>227</v>
      </c>
      <c r="E5" s="1493" t="s">
        <v>5440</v>
      </c>
      <c r="F5" s="1493" t="s">
        <v>161</v>
      </c>
      <c r="G5" s="1493" t="s">
        <v>5190</v>
      </c>
      <c r="H5" s="1493" t="s">
        <v>5367</v>
      </c>
      <c r="I5" s="1493" t="s">
        <v>20</v>
      </c>
      <c r="J5" s="1493" t="s">
        <v>5441</v>
      </c>
    </row>
    <row r="6" spans="2:12">
      <c r="B6" s="3475">
        <v>1</v>
      </c>
      <c r="C6" s="1803">
        <v>2007</v>
      </c>
      <c r="D6" s="1490">
        <f>'Dasar perhitungan target prod.'!I8</f>
        <v>18.063862500000006</v>
      </c>
      <c r="E6" s="1491">
        <f>'Dasar perhitungan target prod.'!H8</f>
        <v>7.1033709996636416</v>
      </c>
      <c r="F6" s="1804">
        <f>'Dasar perhitungan target prod.'!A8</f>
        <v>20961</v>
      </c>
      <c r="G6" s="1804">
        <f>E6*F6</f>
        <v>148893.75952394959</v>
      </c>
      <c r="H6" s="1804">
        <f>(2*D6)*G6</f>
        <v>5379192.7982973838</v>
      </c>
      <c r="I6" s="1805">
        <f>H6/70</f>
        <v>76845.611404248339</v>
      </c>
      <c r="J6" s="1490"/>
    </row>
    <row r="7" spans="2:12">
      <c r="B7" s="3475"/>
      <c r="C7" s="1490">
        <v>2009</v>
      </c>
      <c r="D7" s="1490">
        <f>'Dasar perhitungan target prod.'!I9</f>
        <v>14.7087</v>
      </c>
      <c r="E7" s="1491">
        <f>'Dasar perhitungan target prod.'!H9</f>
        <v>9.4194064558518082</v>
      </c>
      <c r="F7" s="1804">
        <f>'Dasar perhitungan target prod.'!A9</f>
        <v>19676</v>
      </c>
      <c r="G7" s="1804">
        <f>E7*F7</f>
        <v>185336.24142534018</v>
      </c>
      <c r="H7" s="1804">
        <f>(2*D7)*G7</f>
        <v>5452110.3485058025</v>
      </c>
      <c r="I7" s="1805">
        <f>H7/70</f>
        <v>77887.290692940034</v>
      </c>
      <c r="J7" s="1490"/>
    </row>
    <row r="8" spans="2:12">
      <c r="B8" s="3475"/>
      <c r="C8" s="1490">
        <v>2010</v>
      </c>
      <c r="D8" s="1490">
        <f>'Dasar perhitungan target prod.'!I10</f>
        <v>15.144974999999999</v>
      </c>
      <c r="E8" s="1491">
        <f>'Dasar perhitungan target prod.'!H10</f>
        <v>8.7141303893155815</v>
      </c>
      <c r="F8" s="1804">
        <f>'Dasar perhitungan target prod.'!A10</f>
        <v>36140</v>
      </c>
      <c r="G8" s="1804">
        <f>E8*F8</f>
        <v>314928.67226986511</v>
      </c>
      <c r="H8" s="1804">
        <f>(2*D8)*G8</f>
        <v>9539173.7366205994</v>
      </c>
      <c r="I8" s="1805">
        <f>H8/70</f>
        <v>136273.91052315143</v>
      </c>
      <c r="J8" s="1490"/>
    </row>
    <row r="9" spans="2:12">
      <c r="B9" s="3475"/>
      <c r="C9" s="1490"/>
      <c r="D9" s="1490"/>
      <c r="E9" s="1491"/>
      <c r="F9" s="1804"/>
      <c r="G9" s="1804"/>
      <c r="H9" s="1804"/>
      <c r="I9" s="1805"/>
      <c r="J9" s="1804">
        <f>'Dasar perhitungan target prod.'!F12</f>
        <v>10185238.441711893</v>
      </c>
    </row>
    <row r="10" spans="2:12">
      <c r="B10" s="1644" t="s">
        <v>23</v>
      </c>
      <c r="C10" s="2028"/>
      <c r="D10" s="2028"/>
      <c r="E10" s="1645"/>
      <c r="F10" s="1805">
        <f>SUM(F6:F9)</f>
        <v>76777</v>
      </c>
      <c r="G10" s="1805">
        <f>SUM(G6:G9)</f>
        <v>649158.67321915482</v>
      </c>
      <c r="H10" s="1805">
        <f>SUM(H6:H9)</f>
        <v>20370476.883423783</v>
      </c>
      <c r="I10" s="1805">
        <f>SUM(I6:I9)</f>
        <v>291006.8126203398</v>
      </c>
      <c r="J10" s="1603">
        <f>I10/J9</f>
        <v>2.8571428571428571E-2</v>
      </c>
    </row>
    <row r="14" spans="2:12">
      <c r="L14" s="1357"/>
    </row>
  </sheetData>
  <mergeCells count="1">
    <mergeCell ref="B6:B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1:M64"/>
  <sheetViews>
    <sheetView workbookViewId="0">
      <selection activeCell="E18" sqref="E18"/>
    </sheetView>
  </sheetViews>
  <sheetFormatPr defaultColWidth="9.28515625" defaultRowHeight="12.75"/>
  <cols>
    <col min="1" max="1" width="4" style="1010" customWidth="1"/>
    <col min="2" max="2" width="9.7109375" style="1010" customWidth="1"/>
    <col min="3" max="3" width="19.28515625" style="1010" customWidth="1"/>
    <col min="4" max="4" width="4.42578125" style="1010" customWidth="1"/>
    <col min="5" max="5" width="9.5703125" style="1010" customWidth="1"/>
    <col min="6" max="7" width="9.28515625" style="1010"/>
    <col min="8" max="8" width="7.42578125" style="1010" customWidth="1"/>
    <col min="9" max="9" width="5" style="1010" customWidth="1"/>
    <col min="10" max="10" width="19.28515625" style="1010" customWidth="1"/>
    <col min="11" max="11" width="10.5703125" style="1010" customWidth="1"/>
    <col min="12" max="12" width="4" style="1010" customWidth="1"/>
    <col min="13" max="13" width="11.7109375" style="1010" customWidth="1"/>
    <col min="14" max="16384" width="9.28515625" style="1010"/>
  </cols>
  <sheetData>
    <row r="1" spans="2:11" ht="13.5" thickBot="1"/>
    <row r="2" spans="2:11">
      <c r="B2" s="3017"/>
      <c r="C2" s="3018"/>
      <c r="D2" s="3018"/>
      <c r="E2" s="3018"/>
      <c r="F2" s="3018"/>
      <c r="G2" s="3018"/>
      <c r="H2" s="3018"/>
      <c r="I2" s="3018"/>
      <c r="J2" s="3018"/>
      <c r="K2" s="3019"/>
    </row>
    <row r="3" spans="2:11">
      <c r="B3" s="3020"/>
      <c r="K3" s="3021"/>
    </row>
    <row r="4" spans="2:11" s="3023" customFormat="1">
      <c r="B4" s="3022"/>
      <c r="K4" s="3024"/>
    </row>
    <row r="5" spans="2:11" s="3023" customFormat="1">
      <c r="B5" s="3022"/>
      <c r="K5" s="3024"/>
    </row>
    <row r="6" spans="2:11" s="3023" customFormat="1">
      <c r="B6" s="3022"/>
      <c r="K6" s="3024"/>
    </row>
    <row r="7" spans="2:11" s="3023" customFormat="1">
      <c r="B7" s="3022"/>
      <c r="K7" s="3024"/>
    </row>
    <row r="8" spans="2:11" s="3023" customFormat="1">
      <c r="B8" s="3022"/>
      <c r="K8" s="3024"/>
    </row>
    <row r="9" spans="2:11" s="3023" customFormat="1">
      <c r="B9" s="3022"/>
      <c r="K9" s="3024"/>
    </row>
    <row r="10" spans="2:11">
      <c r="B10" s="3020"/>
      <c r="K10" s="3021"/>
    </row>
    <row r="11" spans="2:11">
      <c r="B11" s="3020"/>
      <c r="K11" s="3021"/>
    </row>
    <row r="12" spans="2:11">
      <c r="B12" s="3020"/>
      <c r="K12" s="3021"/>
    </row>
    <row r="13" spans="2:11" ht="31.5" customHeight="1">
      <c r="B13" s="3356"/>
      <c r="C13" s="3357"/>
      <c r="D13" s="3357"/>
      <c r="E13" s="3357"/>
      <c r="F13" s="3357"/>
      <c r="G13" s="3357"/>
      <c r="H13" s="3357"/>
      <c r="I13" s="3357"/>
      <c r="J13" s="3357"/>
      <c r="K13" s="3358"/>
    </row>
    <row r="14" spans="2:11" ht="15" customHeight="1">
      <c r="B14" s="3025"/>
      <c r="C14" s="3026"/>
      <c r="D14" s="3026"/>
      <c r="E14" s="3026"/>
      <c r="F14" s="3026"/>
      <c r="G14" s="3026"/>
      <c r="H14" s="3026"/>
      <c r="I14" s="3026"/>
      <c r="J14" s="3026"/>
      <c r="K14" s="3027"/>
    </row>
    <row r="15" spans="2:11" ht="18.75" customHeight="1">
      <c r="B15" s="3025"/>
      <c r="C15" s="3026"/>
      <c r="D15" s="3026"/>
      <c r="E15" s="3026"/>
      <c r="F15" s="3026"/>
      <c r="G15" s="3026"/>
      <c r="H15" s="3026"/>
      <c r="I15" s="3026"/>
      <c r="J15" s="3026"/>
      <c r="K15" s="3027"/>
    </row>
    <row r="16" spans="2:11" ht="22.5">
      <c r="B16" s="3020"/>
      <c r="C16" s="3359" t="s">
        <v>66</v>
      </c>
      <c r="D16" s="3359"/>
      <c r="E16" s="3359"/>
      <c r="F16" s="3359"/>
      <c r="G16" s="3359"/>
      <c r="H16" s="3359"/>
      <c r="I16" s="3359"/>
      <c r="J16" s="3359"/>
      <c r="K16" s="3021"/>
    </row>
    <row r="17" spans="2:13" ht="22.5">
      <c r="B17" s="3020"/>
      <c r="C17" s="3359" t="s">
        <v>7131</v>
      </c>
      <c r="D17" s="3359"/>
      <c r="E17" s="3359"/>
      <c r="F17" s="3359"/>
      <c r="G17" s="3359"/>
      <c r="H17" s="3359"/>
      <c r="I17" s="3359"/>
      <c r="J17" s="3359"/>
      <c r="K17" s="3021"/>
    </row>
    <row r="18" spans="2:13" ht="18" customHeight="1" thickBot="1">
      <c r="B18" s="3020"/>
      <c r="C18" s="3028"/>
      <c r="D18" s="3028"/>
      <c r="E18" s="3028"/>
      <c r="F18" s="3028"/>
      <c r="G18" s="3028"/>
      <c r="H18" s="3028"/>
      <c r="I18" s="3028"/>
      <c r="J18" s="3028"/>
      <c r="K18" s="3021"/>
    </row>
    <row r="19" spans="2:13" ht="30.75" thickBot="1">
      <c r="B19" s="3020"/>
      <c r="C19" s="3360" t="s">
        <v>5275</v>
      </c>
      <c r="D19" s="3361"/>
      <c r="E19" s="3361"/>
      <c r="F19" s="3361"/>
      <c r="G19" s="3361"/>
      <c r="H19" s="3361"/>
      <c r="I19" s="3361"/>
      <c r="J19" s="3362"/>
      <c r="K19" s="3021"/>
    </row>
    <row r="20" spans="2:13" ht="8.25" customHeight="1">
      <c r="B20" s="3020"/>
      <c r="C20" s="3029"/>
      <c r="D20" s="3029"/>
      <c r="E20" s="3029"/>
      <c r="F20" s="3029"/>
      <c r="G20" s="3029"/>
      <c r="H20" s="3029"/>
      <c r="I20" s="3029"/>
      <c r="J20" s="3029"/>
      <c r="K20" s="3021"/>
    </row>
    <row r="21" spans="2:13" ht="24.75" customHeight="1">
      <c r="B21" s="3020"/>
      <c r="C21" s="3357" t="s">
        <v>7132</v>
      </c>
      <c r="D21" s="3357"/>
      <c r="E21" s="3357"/>
      <c r="F21" s="3357"/>
      <c r="G21" s="3357"/>
      <c r="H21" s="3357"/>
      <c r="I21" s="3357"/>
      <c r="J21" s="3357"/>
      <c r="K21" s="3021"/>
    </row>
    <row r="22" spans="2:13" ht="32.25" customHeight="1" thickBot="1">
      <c r="B22" s="3030"/>
      <c r="C22" s="3031"/>
      <c r="D22" s="3031"/>
      <c r="E22" s="3031"/>
      <c r="F22" s="3031"/>
      <c r="G22" s="3031"/>
      <c r="H22" s="3031"/>
      <c r="I22" s="3031"/>
      <c r="J22" s="3031"/>
      <c r="K22" s="3032"/>
    </row>
    <row r="24" spans="2:13" ht="18.75">
      <c r="K24" s="3033"/>
      <c r="L24" s="2180"/>
    </row>
    <row r="26" spans="2:13" ht="17.25" customHeight="1"/>
    <row r="28" spans="2:13" ht="20.25">
      <c r="B28" s="3363"/>
      <c r="C28" s="3363"/>
      <c r="D28" s="3363"/>
      <c r="E28" s="3363"/>
      <c r="F28" s="3363"/>
      <c r="G28" s="3363"/>
      <c r="H28" s="3363"/>
      <c r="I28" s="3363"/>
      <c r="J28" s="3363"/>
      <c r="K28" s="3363"/>
      <c r="M28" s="3034"/>
    </row>
    <row r="44" ht="13.5" customHeight="1"/>
    <row r="46" ht="12.75" customHeight="1"/>
    <row r="48" ht="5.25" customHeight="1"/>
    <row r="50" spans="6:10">
      <c r="I50" s="3035"/>
      <c r="J50" s="1010" t="s">
        <v>30</v>
      </c>
    </row>
    <row r="60" spans="6:10" ht="10.5" customHeight="1"/>
    <row r="61" spans="6:10" ht="24.75" customHeight="1"/>
    <row r="64" spans="6:10">
      <c r="F64" s="3355"/>
      <c r="G64" s="3355"/>
    </row>
  </sheetData>
  <mergeCells count="7">
    <mergeCell ref="F64:G64"/>
    <mergeCell ref="B13:K13"/>
    <mergeCell ref="C16:J16"/>
    <mergeCell ref="C17:J17"/>
    <mergeCell ref="C19:J19"/>
    <mergeCell ref="C21:J21"/>
    <mergeCell ref="B28:K28"/>
  </mergeCells>
  <printOptions horizontalCentered="1" verticalCentered="1"/>
  <pageMargins left="0.51181102362204722" right="0.23622047244094491" top="0" bottom="0" header="0.27559055118110237" footer="0.27559055118110237"/>
  <pageSetup paperSize="9" scale="83" orientation="landscape" horizontalDpi="4294967293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AE173"/>
  <sheetViews>
    <sheetView workbookViewId="0"/>
  </sheetViews>
  <sheetFormatPr defaultColWidth="9.140625" defaultRowHeight="12.75"/>
  <cols>
    <col min="1" max="1" width="11.7109375" style="509" customWidth="1"/>
    <col min="2" max="10" width="12.28515625" style="509" bestFit="1" customWidth="1"/>
    <col min="11" max="12" width="11.7109375" style="509" customWidth="1"/>
    <col min="13" max="13" width="11" style="510" bestFit="1" customWidth="1"/>
    <col min="14" max="14" width="12.42578125" style="509" bestFit="1" customWidth="1"/>
    <col min="15" max="15" width="11.7109375" style="509" customWidth="1"/>
    <col min="16" max="16" width="14.28515625" style="509" customWidth="1"/>
    <col min="17" max="19" width="11.7109375" style="509" bestFit="1" customWidth="1"/>
    <col min="20" max="20" width="12.28515625" style="509" bestFit="1" customWidth="1"/>
    <col min="21" max="26" width="13.28515625" style="509" bestFit="1" customWidth="1"/>
    <col min="27" max="28" width="11.7109375" style="509" bestFit="1" customWidth="1"/>
    <col min="29" max="30" width="13.28515625" style="509" bestFit="1" customWidth="1"/>
    <col min="31" max="31" width="14.28515625" style="509" bestFit="1" customWidth="1"/>
    <col min="32" max="16384" width="9.140625" style="509"/>
  </cols>
  <sheetData>
    <row r="1" spans="1:31" ht="15.75">
      <c r="A1" s="511"/>
      <c r="B1" s="504"/>
      <c r="C1" s="790"/>
      <c r="D1" s="790"/>
      <c r="E1" s="790"/>
      <c r="K1" s="897"/>
      <c r="L1" s="897"/>
    </row>
    <row r="2" spans="1:31" ht="15.75">
      <c r="A2" s="511"/>
      <c r="B2" s="504" t="s">
        <v>66</v>
      </c>
      <c r="C2" s="504"/>
      <c r="D2" s="790"/>
      <c r="E2" s="790"/>
    </row>
    <row r="3" spans="1:31" ht="15.75">
      <c r="A3" s="511"/>
      <c r="B3" s="504" t="s">
        <v>202</v>
      </c>
      <c r="C3" s="504"/>
      <c r="D3" s="790"/>
      <c r="E3" s="790"/>
      <c r="K3" s="778"/>
      <c r="L3" s="790"/>
    </row>
    <row r="4" spans="1:31" ht="15.75">
      <c r="A4" s="511"/>
      <c r="B4" s="515" t="s">
        <v>5663</v>
      </c>
      <c r="C4" s="790"/>
      <c r="D4" s="790"/>
      <c r="E4" s="790"/>
    </row>
    <row r="5" spans="1:31" ht="19.5" customHeight="1" thickBot="1">
      <c r="A5" s="898"/>
      <c r="B5" s="899"/>
      <c r="C5" s="899"/>
      <c r="D5" s="899"/>
      <c r="E5" s="899"/>
      <c r="F5" s="899"/>
      <c r="G5" s="899"/>
      <c r="H5" s="899"/>
      <c r="I5" s="899"/>
      <c r="J5" s="899"/>
      <c r="K5" s="900"/>
      <c r="L5" s="900"/>
    </row>
    <row r="6" spans="1:31" ht="16.5" thickTop="1" thickBot="1">
      <c r="A6" s="901"/>
      <c r="B6" s="902">
        <v>2018</v>
      </c>
      <c r="C6" s="902">
        <f>+B6+1</f>
        <v>2019</v>
      </c>
      <c r="D6" s="902">
        <f>+C6+1</f>
        <v>2020</v>
      </c>
      <c r="E6" s="902">
        <f>+D6+1</f>
        <v>2021</v>
      </c>
      <c r="F6" s="902">
        <f>+E6+1</f>
        <v>2022</v>
      </c>
      <c r="G6" s="902">
        <f>+F6+1</f>
        <v>2023</v>
      </c>
      <c r="H6" s="1443" t="s">
        <v>5301</v>
      </c>
      <c r="I6" s="1443" t="s">
        <v>5302</v>
      </c>
      <c r="J6" s="1444" t="s">
        <v>23</v>
      </c>
      <c r="K6" s="1445" t="s">
        <v>5275</v>
      </c>
      <c r="L6" s="930"/>
      <c r="O6" s="511" t="s">
        <v>5303</v>
      </c>
    </row>
    <row r="7" spans="1:31" ht="15.75" thickTop="1">
      <c r="A7" s="902" t="s">
        <v>94</v>
      </c>
      <c r="B7" s="903" t="s">
        <v>20</v>
      </c>
      <c r="C7" s="903" t="s">
        <v>20</v>
      </c>
      <c r="D7" s="903" t="s">
        <v>20</v>
      </c>
      <c r="E7" s="903" t="s">
        <v>20</v>
      </c>
      <c r="F7" s="1446" t="s">
        <v>20</v>
      </c>
      <c r="G7" s="903" t="s">
        <v>20</v>
      </c>
      <c r="H7" s="903" t="s">
        <v>20</v>
      </c>
      <c r="I7" s="903" t="s">
        <v>20</v>
      </c>
      <c r="J7" s="904" t="s">
        <v>20</v>
      </c>
      <c r="K7" s="903" t="s">
        <v>19</v>
      </c>
      <c r="L7" s="903" t="s">
        <v>20</v>
      </c>
      <c r="O7" s="1447" t="s">
        <v>5304</v>
      </c>
      <c r="P7" s="1448" t="s">
        <v>5305</v>
      </c>
      <c r="Q7" s="1449" t="s">
        <v>42</v>
      </c>
      <c r="R7" s="1449" t="s">
        <v>43</v>
      </c>
      <c r="S7" s="1449" t="s">
        <v>44</v>
      </c>
      <c r="T7" s="1449" t="s">
        <v>45</v>
      </c>
      <c r="U7" s="1449" t="s">
        <v>32</v>
      </c>
      <c r="V7" s="1449" t="s">
        <v>46</v>
      </c>
      <c r="W7" s="1449" t="s">
        <v>47</v>
      </c>
      <c r="X7" s="1449" t="s">
        <v>48</v>
      </c>
      <c r="Y7" s="1449" t="s">
        <v>49</v>
      </c>
      <c r="Z7" s="1449" t="s">
        <v>50</v>
      </c>
      <c r="AA7" s="1449" t="s">
        <v>51</v>
      </c>
      <c r="AB7" s="1449" t="s">
        <v>52</v>
      </c>
      <c r="AC7" s="1449" t="s">
        <v>5306</v>
      </c>
      <c r="AD7" s="1449" t="s">
        <v>5307</v>
      </c>
      <c r="AE7" s="1450" t="s">
        <v>23</v>
      </c>
    </row>
    <row r="8" spans="1:31" ht="10.9" customHeight="1" thickBot="1">
      <c r="A8" s="901"/>
      <c r="B8" s="902"/>
      <c r="C8" s="902"/>
      <c r="D8" s="902"/>
      <c r="E8" s="902"/>
      <c r="F8" s="1443"/>
      <c r="G8" s="902"/>
      <c r="H8" s="902"/>
      <c r="I8" s="902"/>
      <c r="J8" s="905"/>
      <c r="K8" s="902"/>
      <c r="L8" s="902"/>
      <c r="O8" s="1451"/>
      <c r="P8" s="1452"/>
      <c r="Q8" s="1453" t="s">
        <v>20</v>
      </c>
      <c r="R8" s="1453" t="s">
        <v>20</v>
      </c>
      <c r="S8" s="1453" t="s">
        <v>20</v>
      </c>
      <c r="T8" s="1453" t="s">
        <v>20</v>
      </c>
      <c r="U8" s="1453" t="s">
        <v>20</v>
      </c>
      <c r="V8" s="1453" t="s">
        <v>20</v>
      </c>
      <c r="W8" s="1453" t="s">
        <v>20</v>
      </c>
      <c r="X8" s="1453" t="s">
        <v>20</v>
      </c>
      <c r="Y8" s="1453" t="s">
        <v>20</v>
      </c>
      <c r="Z8" s="1453" t="s">
        <v>20</v>
      </c>
      <c r="AA8" s="1453" t="s">
        <v>20</v>
      </c>
      <c r="AB8" s="1453" t="s">
        <v>20</v>
      </c>
      <c r="AC8" s="1453" t="s">
        <v>20</v>
      </c>
      <c r="AD8" s="1453" t="s">
        <v>20</v>
      </c>
      <c r="AE8" s="1454" t="s">
        <v>20</v>
      </c>
    </row>
    <row r="9" spans="1:31" ht="17.25" thickTop="1" thickBot="1">
      <c r="A9" s="906"/>
      <c r="B9" s="903">
        <v>1</v>
      </c>
      <c r="C9" s="903">
        <f>+B9+1</f>
        <v>2</v>
      </c>
      <c r="D9" s="903">
        <f>+C9+1</f>
        <v>3</v>
      </c>
      <c r="E9" s="903">
        <f>+D9+1</f>
        <v>4</v>
      </c>
      <c r="F9" s="1446">
        <f>+E9+1</f>
        <v>5</v>
      </c>
      <c r="G9" s="1446">
        <f>+F9+1</f>
        <v>6</v>
      </c>
      <c r="H9" s="1446">
        <v>7</v>
      </c>
      <c r="I9" s="1446">
        <v>8</v>
      </c>
      <c r="J9" s="907"/>
      <c r="K9" s="908">
        <v>8</v>
      </c>
      <c r="L9" s="908">
        <v>9</v>
      </c>
      <c r="M9" s="510">
        <v>520.53000000000009</v>
      </c>
      <c r="O9" s="1455" t="s">
        <v>5308</v>
      </c>
      <c r="Q9" s="1456">
        <f>IFERROR(Q12/$AE$12,0)</f>
        <v>5.800000000000001E-2</v>
      </c>
      <c r="R9" s="1456">
        <f t="shared" ref="R9:AE9" si="0">IFERROR(R12/$AE$12,0)</f>
        <v>5.000000000000001E-2</v>
      </c>
      <c r="S9" s="1456">
        <f t="shared" si="0"/>
        <v>6.5000000000000016E-2</v>
      </c>
      <c r="T9" s="1456">
        <f t="shared" si="0"/>
        <v>6.7500000000000018E-2</v>
      </c>
      <c r="U9" s="1456">
        <f t="shared" si="0"/>
        <v>8.7500000000000022E-2</v>
      </c>
      <c r="V9" s="1456">
        <f t="shared" si="0"/>
        <v>0.10200000000000001</v>
      </c>
      <c r="W9" s="1456">
        <f t="shared" si="0"/>
        <v>0.105</v>
      </c>
      <c r="X9" s="1456">
        <f t="shared" si="0"/>
        <v>0.105</v>
      </c>
      <c r="Y9" s="1456">
        <f t="shared" si="0"/>
        <v>0.10000000000000002</v>
      </c>
      <c r="Z9" s="1456">
        <f t="shared" si="0"/>
        <v>0.09</v>
      </c>
      <c r="AA9" s="1456">
        <f t="shared" si="0"/>
        <v>0.09</v>
      </c>
      <c r="AB9" s="1456">
        <f t="shared" si="0"/>
        <v>8.0000000000000029E-2</v>
      </c>
      <c r="AC9" s="1456">
        <f t="shared" si="0"/>
        <v>0.43000000000000005</v>
      </c>
      <c r="AD9" s="1456">
        <f t="shared" si="0"/>
        <v>0.57000000000000006</v>
      </c>
      <c r="AE9" s="1456">
        <f t="shared" si="0"/>
        <v>1</v>
      </c>
    </row>
    <row r="10" spans="1:31" ht="15">
      <c r="A10" s="909" t="s">
        <v>203</v>
      </c>
      <c r="B10" s="910">
        <v>938123</v>
      </c>
      <c r="C10" s="910">
        <v>962143.00000000012</v>
      </c>
      <c r="D10" s="910">
        <v>1028173.9999999998</v>
      </c>
      <c r="E10" s="910">
        <v>1254062.9999999995</v>
      </c>
      <c r="F10" s="910">
        <v>1084543.9999999998</v>
      </c>
      <c r="G10" s="910">
        <v>907230</v>
      </c>
      <c r="H10" s="510">
        <v>730500</v>
      </c>
      <c r="I10" s="1457">
        <f>H10</f>
        <v>730500</v>
      </c>
      <c r="J10" s="911">
        <f>SUM($B10:$G10,I10)</f>
        <v>6904776.9999999991</v>
      </c>
      <c r="K10" s="2029">
        <f>IFERROR(L10/$L$22,0)</f>
        <v>6.699999999999999E-2</v>
      </c>
      <c r="L10" s="912">
        <f>'Target Produksi'!T90</f>
        <v>682410.97559469694</v>
      </c>
      <c r="O10" s="913">
        <v>1</v>
      </c>
      <c r="P10" s="1458" t="s">
        <v>5564</v>
      </c>
      <c r="Q10" s="914">
        <v>738431.72750031971</v>
      </c>
      <c r="R10" s="914">
        <v>636579.07543131011</v>
      </c>
      <c r="S10" s="914">
        <v>827552.79806070321</v>
      </c>
      <c r="T10" s="914">
        <v>859381.75183226878</v>
      </c>
      <c r="U10" s="914">
        <v>1114013.3820047928</v>
      </c>
      <c r="V10" s="914">
        <v>1298621.3138798724</v>
      </c>
      <c r="W10" s="914">
        <v>1336816.0584057509</v>
      </c>
      <c r="X10" s="914">
        <v>1336816.0584057509</v>
      </c>
      <c r="Y10" s="914">
        <v>1273158.1508626202</v>
      </c>
      <c r="Z10" s="914">
        <v>1145842.3357763579</v>
      </c>
      <c r="AA10" s="914">
        <v>1145842.3357763579</v>
      </c>
      <c r="AB10" s="914">
        <v>1018526.5206900963</v>
      </c>
      <c r="AC10" s="915">
        <f>SUM(Q10:V10)</f>
        <v>5474580.0487092668</v>
      </c>
      <c r="AD10" s="915">
        <f>SUM(W10:AB10)</f>
        <v>7257001.4599169344</v>
      </c>
      <c r="AE10" s="916">
        <f>AD10+AC10</f>
        <v>12731581.5086262</v>
      </c>
    </row>
    <row r="11" spans="1:31" ht="15.75" thickBot="1">
      <c r="A11" s="909" t="s">
        <v>204</v>
      </c>
      <c r="B11" s="910">
        <v>861868</v>
      </c>
      <c r="C11" s="910">
        <v>856813</v>
      </c>
      <c r="D11" s="910">
        <v>836641.99999999988</v>
      </c>
      <c r="E11" s="910">
        <v>950853.99999999965</v>
      </c>
      <c r="F11" s="910">
        <v>938211.00000000012</v>
      </c>
      <c r="G11" s="910">
        <v>711490</v>
      </c>
      <c r="H11" s="510">
        <v>529270</v>
      </c>
      <c r="I11" s="917">
        <f t="shared" ref="I11:I19" si="1">H11</f>
        <v>529270</v>
      </c>
      <c r="J11" s="911">
        <f t="shared" ref="J11:J19" si="2">SUM($B11:$G11,I11)</f>
        <v>5685148</v>
      </c>
      <c r="K11" s="2029">
        <f t="shared" ref="K11:K21" si="3">IFERROR(L11/$L$22,0)</f>
        <v>5.6999999999999995E-2</v>
      </c>
      <c r="L11" s="912">
        <f>'Target Produksi'!T91</f>
        <v>580558.59117757808</v>
      </c>
      <c r="O11" s="1459"/>
      <c r="P11" s="1460"/>
      <c r="Q11" s="1461"/>
      <c r="R11" s="1461"/>
      <c r="S11" s="1461"/>
      <c r="T11" s="1461"/>
      <c r="U11" s="1461"/>
      <c r="V11" s="1461"/>
      <c r="W11" s="1461"/>
      <c r="X11" s="1461"/>
      <c r="Y11" s="1461"/>
      <c r="Z11" s="1461"/>
      <c r="AA11" s="1461"/>
      <c r="AB11" s="1461"/>
      <c r="AC11" s="1461"/>
      <c r="AD11" s="1461"/>
      <c r="AE11" s="1462"/>
    </row>
    <row r="12" spans="1:31" ht="15.75" thickBot="1">
      <c r="A12" s="909" t="s">
        <v>205</v>
      </c>
      <c r="B12" s="910">
        <v>988923.76</v>
      </c>
      <c r="C12" s="910">
        <v>955089</v>
      </c>
      <c r="D12" s="910">
        <v>735034.00000000035</v>
      </c>
      <c r="E12" s="910">
        <v>1054283.0000000002</v>
      </c>
      <c r="F12" s="910">
        <v>1101212</v>
      </c>
      <c r="G12" s="910">
        <v>794600</v>
      </c>
      <c r="H12" s="510">
        <v>606750</v>
      </c>
      <c r="I12" s="917">
        <f t="shared" si="1"/>
        <v>606750</v>
      </c>
      <c r="J12" s="911">
        <f t="shared" si="2"/>
        <v>6235891.7600000007</v>
      </c>
      <c r="K12" s="2029">
        <f t="shared" si="3"/>
        <v>5.7999999999999982E-2</v>
      </c>
      <c r="L12" s="912">
        <f>'Target Produksi'!T92</f>
        <v>590743.82961928984</v>
      </c>
      <c r="O12" s="1463" t="s">
        <v>23</v>
      </c>
      <c r="P12" s="1464"/>
      <c r="Q12" s="1465">
        <f t="shared" ref="Q12:AE12" si="4">Q10+Q11</f>
        <v>738431.72750031971</v>
      </c>
      <c r="R12" s="1465">
        <f t="shared" si="4"/>
        <v>636579.07543131011</v>
      </c>
      <c r="S12" s="1465">
        <f t="shared" si="4"/>
        <v>827552.79806070321</v>
      </c>
      <c r="T12" s="1465">
        <f t="shared" si="4"/>
        <v>859381.75183226878</v>
      </c>
      <c r="U12" s="1465">
        <f t="shared" si="4"/>
        <v>1114013.3820047928</v>
      </c>
      <c r="V12" s="1465">
        <f t="shared" si="4"/>
        <v>1298621.3138798724</v>
      </c>
      <c r="W12" s="1465">
        <f t="shared" si="4"/>
        <v>1336816.0584057509</v>
      </c>
      <c r="X12" s="1465">
        <f t="shared" si="4"/>
        <v>1336816.0584057509</v>
      </c>
      <c r="Y12" s="1465">
        <f t="shared" si="4"/>
        <v>1273158.1508626202</v>
      </c>
      <c r="Z12" s="1465">
        <f t="shared" si="4"/>
        <v>1145842.3357763579</v>
      </c>
      <c r="AA12" s="1465">
        <f t="shared" si="4"/>
        <v>1145842.3357763579</v>
      </c>
      <c r="AB12" s="1465">
        <f t="shared" si="4"/>
        <v>1018526.5206900963</v>
      </c>
      <c r="AC12" s="1465">
        <f t="shared" si="4"/>
        <v>5474580.0487092668</v>
      </c>
      <c r="AD12" s="1465">
        <f t="shared" si="4"/>
        <v>7257001.4599169344</v>
      </c>
      <c r="AE12" s="1466">
        <f t="shared" si="4"/>
        <v>12731581.5086262</v>
      </c>
    </row>
    <row r="13" spans="1:31" ht="16.5" thickTop="1" thickBot="1">
      <c r="A13" s="909" t="s">
        <v>185</v>
      </c>
      <c r="B13" s="910">
        <v>1053947</v>
      </c>
      <c r="C13" s="910">
        <v>932508.99999999988</v>
      </c>
      <c r="D13" s="910">
        <v>713187</v>
      </c>
      <c r="E13" s="910">
        <v>1018891.0000000002</v>
      </c>
      <c r="F13" s="910">
        <v>1162321.9999999998</v>
      </c>
      <c r="G13" s="910">
        <v>652370</v>
      </c>
      <c r="H13" s="510">
        <v>723530</v>
      </c>
      <c r="I13" s="917">
        <f t="shared" si="1"/>
        <v>723530</v>
      </c>
      <c r="J13" s="911">
        <f t="shared" si="2"/>
        <v>6256756</v>
      </c>
      <c r="K13" s="2029">
        <f t="shared" si="3"/>
        <v>7.4999999999999969E-2</v>
      </c>
      <c r="L13" s="912">
        <f>'Target Produksi'!T93</f>
        <v>763892.88312839193</v>
      </c>
      <c r="O13" s="1455" t="s">
        <v>5309</v>
      </c>
      <c r="Q13" s="918">
        <f>IFERROR(Q16/$AE$16,0)</f>
        <v>8.9846209855163728E-2</v>
      </c>
      <c r="R13" s="918">
        <f t="shared" ref="R13:AE13" si="5">IFERROR(R16/$AE$16,0)</f>
        <v>6.5096377125314867E-2</v>
      </c>
      <c r="S13" s="918">
        <f t="shared" si="5"/>
        <v>7.4625856029596982E-2</v>
      </c>
      <c r="T13" s="918">
        <f t="shared" si="5"/>
        <v>8.8988950330604527E-2</v>
      </c>
      <c r="U13" s="918">
        <f t="shared" si="5"/>
        <v>0.10868624055415617</v>
      </c>
      <c r="V13" s="918">
        <f t="shared" si="5"/>
        <v>0.12136925377833753</v>
      </c>
      <c r="W13" s="918">
        <f t="shared" si="5"/>
        <v>0.10269218848394207</v>
      </c>
      <c r="X13" s="918">
        <f t="shared" si="5"/>
        <v>0.12446498150188917</v>
      </c>
      <c r="Y13" s="918">
        <f t="shared" si="5"/>
        <v>0.10799563621693954</v>
      </c>
      <c r="Z13" s="918">
        <f t="shared" si="5"/>
        <v>0.11623430612405541</v>
      </c>
      <c r="AA13" s="918">
        <f t="shared" si="5"/>
        <v>0</v>
      </c>
      <c r="AB13" s="918">
        <f t="shared" si="5"/>
        <v>0</v>
      </c>
      <c r="AC13" s="918">
        <f t="shared" si="5"/>
        <v>0.54861288767317384</v>
      </c>
      <c r="AD13" s="918">
        <f t="shared" si="5"/>
        <v>0.45138711232682621</v>
      </c>
      <c r="AE13" s="918">
        <f t="shared" si="5"/>
        <v>1</v>
      </c>
    </row>
    <row r="14" spans="1:31" ht="30">
      <c r="A14" s="909" t="s">
        <v>206</v>
      </c>
      <c r="B14" s="910">
        <v>1334188.9999999993</v>
      </c>
      <c r="C14" s="910">
        <v>1046148.9999999997</v>
      </c>
      <c r="D14" s="910">
        <v>653851</v>
      </c>
      <c r="E14" s="910">
        <v>941014.20629274962</v>
      </c>
      <c r="F14" s="910">
        <v>945298.99999999988</v>
      </c>
      <c r="G14" s="910">
        <v>1070450</v>
      </c>
      <c r="H14" s="510">
        <v>883680</v>
      </c>
      <c r="I14" s="917">
        <f t="shared" si="1"/>
        <v>883680</v>
      </c>
      <c r="J14" s="911">
        <f t="shared" si="2"/>
        <v>6874632.2062927485</v>
      </c>
      <c r="K14" s="2029">
        <f t="shared" si="3"/>
        <v>9.4999999999999973E-2</v>
      </c>
      <c r="L14" s="912">
        <f>'Target Produksi'!T94</f>
        <v>967597.65196262999</v>
      </c>
      <c r="O14" s="913">
        <v>1</v>
      </c>
      <c r="P14" s="1467" t="s">
        <v>5310</v>
      </c>
      <c r="Q14" s="1207">
        <v>730500</v>
      </c>
      <c r="R14" s="1207">
        <v>529270</v>
      </c>
      <c r="S14" s="1207">
        <v>606750</v>
      </c>
      <c r="T14" s="1207">
        <v>723530</v>
      </c>
      <c r="U14" s="1207">
        <v>883680</v>
      </c>
      <c r="V14" s="1207">
        <v>986800</v>
      </c>
      <c r="W14" s="1207">
        <v>834945</v>
      </c>
      <c r="X14" s="1207">
        <v>1011970</v>
      </c>
      <c r="Y14" s="1207">
        <v>878065</v>
      </c>
      <c r="Z14" s="1207">
        <v>945050</v>
      </c>
      <c r="AA14" s="914"/>
      <c r="AB14" s="914"/>
      <c r="AC14" s="915">
        <f>SUM(Q14:V14)</f>
        <v>4460530</v>
      </c>
      <c r="AD14" s="915">
        <f>SUM(W14:AB14)</f>
        <v>3670030</v>
      </c>
      <c r="AE14" s="916">
        <f>AD14+AC14</f>
        <v>8130560</v>
      </c>
    </row>
    <row r="15" spans="1:31" ht="15.75" thickBot="1">
      <c r="A15" s="909" t="s">
        <v>212</v>
      </c>
      <c r="B15" s="910">
        <v>1469407.9999999993</v>
      </c>
      <c r="C15" s="910">
        <v>960777.99999999988</v>
      </c>
      <c r="D15" s="910">
        <v>599388</v>
      </c>
      <c r="E15" s="910">
        <v>1052911.9999999998</v>
      </c>
      <c r="F15" s="910">
        <v>1529771</v>
      </c>
      <c r="G15" s="910">
        <v>1375570</v>
      </c>
      <c r="H15" s="510">
        <v>986800</v>
      </c>
      <c r="I15" s="917">
        <f t="shared" si="1"/>
        <v>986800</v>
      </c>
      <c r="J15" s="911">
        <f t="shared" si="2"/>
        <v>7974626.9999999991</v>
      </c>
      <c r="K15" s="2029">
        <f t="shared" si="3"/>
        <v>9.7999999999999976E-2</v>
      </c>
      <c r="L15" s="912">
        <f>'Target Produksi'!T95</f>
        <v>998153.36728776572</v>
      </c>
      <c r="O15" s="919"/>
      <c r="P15" s="1468"/>
      <c r="Q15" s="920"/>
      <c r="R15" s="920"/>
      <c r="S15" s="920"/>
      <c r="T15" s="920"/>
      <c r="U15" s="920"/>
      <c r="V15" s="920"/>
      <c r="W15" s="920"/>
      <c r="X15" s="920"/>
      <c r="Y15" s="920"/>
      <c r="Z15" s="920"/>
      <c r="AA15" s="920"/>
      <c r="AB15" s="920"/>
      <c r="AC15" s="920"/>
      <c r="AD15" s="920"/>
      <c r="AE15" s="921"/>
    </row>
    <row r="16" spans="1:31" ht="15.75" thickBot="1">
      <c r="A16" s="909" t="s">
        <v>207</v>
      </c>
      <c r="B16" s="910">
        <v>1501662.9999999995</v>
      </c>
      <c r="C16" s="910">
        <v>1153453</v>
      </c>
      <c r="D16" s="910">
        <v>689426.99999999988</v>
      </c>
      <c r="E16" s="910">
        <v>1171399</v>
      </c>
      <c r="F16" s="910">
        <v>1331214.9999999998</v>
      </c>
      <c r="G16" s="910">
        <v>1388190</v>
      </c>
      <c r="H16" s="510">
        <v>834945</v>
      </c>
      <c r="I16" s="917">
        <f t="shared" si="1"/>
        <v>834945</v>
      </c>
      <c r="J16" s="911">
        <f t="shared" si="2"/>
        <v>8070292</v>
      </c>
      <c r="K16" s="2029">
        <f t="shared" si="3"/>
        <v>9.9999999999999978E-2</v>
      </c>
      <c r="L16" s="912">
        <f>'Target Produksi'!T96</f>
        <v>1018523.8441711895</v>
      </c>
      <c r="O16" s="1463" t="s">
        <v>23</v>
      </c>
      <c r="P16" s="1469"/>
      <c r="Q16" s="1465">
        <f t="shared" ref="Q16:AE16" si="6">Q14+Q15</f>
        <v>730500</v>
      </c>
      <c r="R16" s="1465">
        <f t="shared" si="6"/>
        <v>529270</v>
      </c>
      <c r="S16" s="1465">
        <f t="shared" si="6"/>
        <v>606750</v>
      </c>
      <c r="T16" s="1465">
        <f t="shared" si="6"/>
        <v>723530</v>
      </c>
      <c r="U16" s="1465">
        <f t="shared" si="6"/>
        <v>883680</v>
      </c>
      <c r="V16" s="1465">
        <f t="shared" si="6"/>
        <v>986800</v>
      </c>
      <c r="W16" s="1465">
        <f t="shared" si="6"/>
        <v>834945</v>
      </c>
      <c r="X16" s="1465">
        <f t="shared" si="6"/>
        <v>1011970</v>
      </c>
      <c r="Y16" s="1465">
        <f t="shared" si="6"/>
        <v>878065</v>
      </c>
      <c r="Z16" s="1465">
        <f>Z15+Z14</f>
        <v>945050</v>
      </c>
      <c r="AA16" s="1465">
        <f t="shared" si="6"/>
        <v>0</v>
      </c>
      <c r="AB16" s="1465">
        <f t="shared" si="6"/>
        <v>0</v>
      </c>
      <c r="AC16" s="1465">
        <f t="shared" si="6"/>
        <v>4460530</v>
      </c>
      <c r="AD16" s="1465">
        <f t="shared" si="6"/>
        <v>3670030</v>
      </c>
      <c r="AE16" s="1466">
        <f t="shared" si="6"/>
        <v>8130560</v>
      </c>
    </row>
    <row r="17" spans="1:15" ht="15.75" thickTop="1">
      <c r="A17" s="909" t="s">
        <v>208</v>
      </c>
      <c r="B17" s="910">
        <v>1563778.5000000005</v>
      </c>
      <c r="C17" s="910">
        <v>1214732.9999999998</v>
      </c>
      <c r="D17" s="910">
        <v>983311.99999999977</v>
      </c>
      <c r="E17" s="910">
        <v>1325651.9999999998</v>
      </c>
      <c r="F17" s="910">
        <v>1246290.9999999998</v>
      </c>
      <c r="G17" s="910">
        <v>1174330</v>
      </c>
      <c r="H17" s="510">
        <v>1011970</v>
      </c>
      <c r="I17" s="917">
        <f t="shared" si="1"/>
        <v>1011970</v>
      </c>
      <c r="J17" s="911">
        <f t="shared" si="2"/>
        <v>8520066.5</v>
      </c>
      <c r="K17" s="2029">
        <f t="shared" si="3"/>
        <v>9.9999999999999978E-2</v>
      </c>
      <c r="L17" s="912">
        <f>'Target Produksi'!T97</f>
        <v>1018523.8441711895</v>
      </c>
    </row>
    <row r="18" spans="1:15" ht="15">
      <c r="A18" s="909" t="s">
        <v>189</v>
      </c>
      <c r="B18" s="910">
        <v>1252522.9999999998</v>
      </c>
      <c r="C18" s="910">
        <v>1239967.9999999998</v>
      </c>
      <c r="D18" s="910">
        <v>1305753.9999999998</v>
      </c>
      <c r="E18" s="910">
        <v>1093160.9999999998</v>
      </c>
      <c r="F18" s="910">
        <v>1169821.5398220287</v>
      </c>
      <c r="G18" s="910">
        <v>1124480</v>
      </c>
      <c r="H18" s="510">
        <v>878065</v>
      </c>
      <c r="I18" s="917">
        <f t="shared" si="1"/>
        <v>878065</v>
      </c>
      <c r="J18" s="911">
        <f t="shared" si="2"/>
        <v>8063772.539822028</v>
      </c>
      <c r="K18" s="2029">
        <f t="shared" si="3"/>
        <v>8.6999999999999966E-2</v>
      </c>
      <c r="L18" s="912">
        <f>'Target Produksi'!T98</f>
        <v>886115.74442893476</v>
      </c>
    </row>
    <row r="19" spans="1:15" ht="15">
      <c r="A19" s="909" t="s">
        <v>209</v>
      </c>
      <c r="B19" s="910">
        <v>1229316.2699999998</v>
      </c>
      <c r="C19" s="910">
        <v>1275142</v>
      </c>
      <c r="D19" s="910">
        <v>1356702.0000000005</v>
      </c>
      <c r="E19" s="910">
        <v>873141</v>
      </c>
      <c r="F19" s="910">
        <v>920742</v>
      </c>
      <c r="G19" s="910">
        <v>1003026.3441650984</v>
      </c>
      <c r="H19" s="510">
        <v>945050</v>
      </c>
      <c r="I19" s="917">
        <f t="shared" si="1"/>
        <v>945050</v>
      </c>
      <c r="J19" s="911">
        <f t="shared" si="2"/>
        <v>7603119.6141650975</v>
      </c>
      <c r="K19" s="2029">
        <f t="shared" si="3"/>
        <v>8.8999999999999982E-2</v>
      </c>
      <c r="L19" s="912">
        <f>'Target Produksi'!T99</f>
        <v>906486.22131235863</v>
      </c>
    </row>
    <row r="20" spans="1:15" ht="15">
      <c r="A20" s="909" t="s">
        <v>210</v>
      </c>
      <c r="B20" s="910">
        <v>1006155.9999999999</v>
      </c>
      <c r="C20" s="910">
        <v>1094444</v>
      </c>
      <c r="D20" s="910">
        <v>1345801.0000000005</v>
      </c>
      <c r="E20" s="910">
        <v>884509</v>
      </c>
      <c r="F20" s="910">
        <v>938742.74999999977</v>
      </c>
      <c r="G20" s="910">
        <v>941920</v>
      </c>
      <c r="H20" s="510"/>
      <c r="I20" s="922">
        <f>IFERROR((H22/(12-COUNTIF($Q$16:$AB$16,0))),0)</f>
        <v>813056</v>
      </c>
      <c r="J20" s="911">
        <f>IFERROR(SUM($B20:$G20,I20),0)</f>
        <v>7024628.75</v>
      </c>
      <c r="K20" s="2029">
        <f t="shared" si="3"/>
        <v>8.8999999999999982E-2</v>
      </c>
      <c r="L20" s="912">
        <f>'Target Produksi'!T100</f>
        <v>906486.22131235863</v>
      </c>
    </row>
    <row r="21" spans="1:15" ht="15">
      <c r="A21" s="909" t="s">
        <v>211</v>
      </c>
      <c r="B21" s="910">
        <v>886577</v>
      </c>
      <c r="C21" s="910">
        <v>1208903</v>
      </c>
      <c r="D21" s="910">
        <v>1228415.4999999998</v>
      </c>
      <c r="E21" s="910">
        <v>1006362.0000000001</v>
      </c>
      <c r="F21" s="910">
        <v>936497.94444444461</v>
      </c>
      <c r="G21" s="910">
        <v>717890.00000000012</v>
      </c>
      <c r="H21" s="510"/>
      <c r="I21" s="922">
        <f>IFERROR((H22/(12-COUNTIF($Q$16:$AB$16,0))),0)</f>
        <v>813056</v>
      </c>
      <c r="J21" s="911">
        <f>IFERROR(SUM($B21:$G21,I21),0)</f>
        <v>6797701.444444445</v>
      </c>
      <c r="K21" s="2029">
        <f t="shared" si="3"/>
        <v>8.4999999999999992E-2</v>
      </c>
      <c r="L21" s="912">
        <f>'Target Produksi'!T101</f>
        <v>865745.26754551113</v>
      </c>
    </row>
    <row r="22" spans="1:15" ht="15.75" thickBot="1">
      <c r="A22" s="923" t="s">
        <v>5311</v>
      </c>
      <c r="B22" s="924">
        <f t="shared" ref="B22:J22" si="7">SUM(B10:B21)</f>
        <v>14086472.529999997</v>
      </c>
      <c r="C22" s="924">
        <f t="shared" si="7"/>
        <v>12900124</v>
      </c>
      <c r="D22" s="924">
        <f t="shared" si="7"/>
        <v>11475687.5</v>
      </c>
      <c r="E22" s="924">
        <f t="shared" si="7"/>
        <v>12626241.206292748</v>
      </c>
      <c r="F22" s="924">
        <f t="shared" si="7"/>
        <v>13304669.234266473</v>
      </c>
      <c r="G22" s="924">
        <f t="shared" si="7"/>
        <v>11861546.344165098</v>
      </c>
      <c r="H22" s="924">
        <f>SUM(H10:H21)</f>
        <v>8130560</v>
      </c>
      <c r="I22" s="924">
        <f>SUM(I10:I21)</f>
        <v>9756672</v>
      </c>
      <c r="J22" s="924">
        <f t="shared" si="7"/>
        <v>86011412.814724326</v>
      </c>
      <c r="K22" s="2030">
        <f>SUM(K10:K21)</f>
        <v>0.99999999999999967</v>
      </c>
      <c r="L22" s="925">
        <f>SUM(L10:L21)</f>
        <v>10185238.441711897</v>
      </c>
    </row>
    <row r="23" spans="1:15" ht="15">
      <c r="A23" s="895"/>
      <c r="B23" s="1208">
        <f t="shared" ref="B23:G23" si="8">B22/$M$9/1000</f>
        <v>27.061788042956209</v>
      </c>
      <c r="C23" s="1208">
        <f t="shared" si="8"/>
        <v>24.782671507886189</v>
      </c>
      <c r="D23" s="1208">
        <f t="shared" si="8"/>
        <v>22.046159683399608</v>
      </c>
      <c r="E23" s="1208">
        <f t="shared" si="8"/>
        <v>24.256510107568719</v>
      </c>
      <c r="F23" s="1208">
        <f t="shared" si="8"/>
        <v>25.559850987006456</v>
      </c>
      <c r="G23" s="1208">
        <f t="shared" si="8"/>
        <v>22.787440386077837</v>
      </c>
      <c r="H23" s="926"/>
      <c r="I23" s="926"/>
    </row>
    <row r="24" spans="1:15" ht="15">
      <c r="A24" s="895" t="s">
        <v>5312</v>
      </c>
      <c r="B24" s="926"/>
      <c r="C24" s="926"/>
      <c r="D24" s="926"/>
      <c r="E24" s="926"/>
      <c r="F24" s="926"/>
      <c r="G24" s="926"/>
      <c r="H24" s="926"/>
      <c r="I24" s="927"/>
      <c r="J24" s="520"/>
    </row>
    <row r="25" spans="1:15" ht="15">
      <c r="A25" s="1470" t="s">
        <v>93</v>
      </c>
      <c r="B25" s="1471" t="s">
        <v>203</v>
      </c>
      <c r="C25" s="1471" t="s">
        <v>204</v>
      </c>
      <c r="D25" s="1471" t="s">
        <v>205</v>
      </c>
      <c r="E25" s="1471" t="s">
        <v>185</v>
      </c>
      <c r="F25" s="1471" t="s">
        <v>206</v>
      </c>
      <c r="G25" s="1471" t="s">
        <v>212</v>
      </c>
      <c r="H25" s="1471" t="s">
        <v>207</v>
      </c>
      <c r="I25" s="1471" t="s">
        <v>208</v>
      </c>
      <c r="J25" s="1471" t="s">
        <v>189</v>
      </c>
      <c r="K25" s="1471" t="s">
        <v>209</v>
      </c>
      <c r="L25" s="1471" t="s">
        <v>210</v>
      </c>
      <c r="M25" s="1471" t="s">
        <v>211</v>
      </c>
      <c r="N25" s="1470" t="s">
        <v>5313</v>
      </c>
      <c r="O25" s="1470" t="s">
        <v>5314</v>
      </c>
    </row>
    <row r="26" spans="1:15" ht="15">
      <c r="A26" s="1472">
        <v>2018</v>
      </c>
      <c r="B26" s="1473">
        <f>B36/SUM($B36:$M36)</f>
        <v>6.6597439351979495E-2</v>
      </c>
      <c r="C26" s="1473">
        <f t="shared" ref="C26:M26" si="9">C36/SUM($B36:$M36)</f>
        <v>6.1184089782908922E-2</v>
      </c>
      <c r="D26" s="1473">
        <f t="shared" si="9"/>
        <v>7.0203790047074346E-2</v>
      </c>
      <c r="E26" s="1473">
        <f t="shared" si="9"/>
        <v>7.4819795925161983E-2</v>
      </c>
      <c r="F26" s="1473">
        <f t="shared" si="9"/>
        <v>9.4714201668201423E-2</v>
      </c>
      <c r="G26" s="1473">
        <f t="shared" si="9"/>
        <v>0.10431341110207663</v>
      </c>
      <c r="H26" s="1473">
        <f t="shared" si="9"/>
        <v>0.10660319656336276</v>
      </c>
      <c r="I26" s="1473">
        <f t="shared" si="9"/>
        <v>0.11101278170738751</v>
      </c>
      <c r="J26" s="1473">
        <f t="shared" si="9"/>
        <v>8.8916724703966749E-2</v>
      </c>
      <c r="K26" s="1473">
        <f t="shared" si="9"/>
        <v>8.7269276774715715E-2</v>
      </c>
      <c r="L26" s="1473">
        <f t="shared" si="9"/>
        <v>7.142710837345452E-2</v>
      </c>
      <c r="M26" s="1473">
        <f t="shared" si="9"/>
        <v>6.2938183999709976E-2</v>
      </c>
      <c r="N26" s="1474">
        <f t="shared" ref="N26:N31" si="10">SUM(B26:G26)</f>
        <v>0.47183272787740282</v>
      </c>
      <c r="O26" s="1474">
        <f t="shared" ref="O26:O31" si="11">SUM(H26:M26)</f>
        <v>0.52816727212259729</v>
      </c>
    </row>
    <row r="27" spans="1:15" ht="15">
      <c r="A27" s="1472">
        <f>+A26+1</f>
        <v>2019</v>
      </c>
      <c r="B27" s="1473">
        <f t="shared" ref="B27:M31" si="12">B37/SUM($B37:$M37)</f>
        <v>7.4584011750584739E-2</v>
      </c>
      <c r="C27" s="1473">
        <f t="shared" si="12"/>
        <v>6.641897395714956E-2</v>
      </c>
      <c r="D27" s="1473">
        <f t="shared" si="12"/>
        <v>7.4037195301378492E-2</v>
      </c>
      <c r="E27" s="1473">
        <f t="shared" si="12"/>
        <v>7.2286824529748703E-2</v>
      </c>
      <c r="F27" s="1473">
        <f t="shared" si="12"/>
        <v>8.1096042177579042E-2</v>
      </c>
      <c r="G27" s="1473">
        <f t="shared" si="12"/>
        <v>7.4478198814212943E-2</v>
      </c>
      <c r="H27" s="1473">
        <f t="shared" si="12"/>
        <v>8.9414101755921099E-2</v>
      </c>
      <c r="I27" s="1473">
        <f t="shared" si="12"/>
        <v>9.4164443690618771E-2</v>
      </c>
      <c r="J27" s="1473">
        <f t="shared" si="12"/>
        <v>9.6120626437389264E-2</v>
      </c>
      <c r="K27" s="1473">
        <f t="shared" si="12"/>
        <v>9.8847266894488764E-2</v>
      </c>
      <c r="L27" s="1473">
        <f t="shared" si="12"/>
        <v>8.4839804640637562E-2</v>
      </c>
      <c r="M27" s="1473">
        <f t="shared" si="12"/>
        <v>9.3712510050290992E-2</v>
      </c>
      <c r="N27" s="1474">
        <f t="shared" si="10"/>
        <v>0.44290124653065344</v>
      </c>
      <c r="O27" s="1474">
        <f t="shared" si="11"/>
        <v>0.55709875346934645</v>
      </c>
    </row>
    <row r="28" spans="1:15" ht="15">
      <c r="A28" s="1472">
        <f>+A27+1</f>
        <v>2020</v>
      </c>
      <c r="B28" s="1473">
        <f t="shared" si="12"/>
        <v>8.9595852100364332E-2</v>
      </c>
      <c r="C28" s="1473">
        <f t="shared" si="12"/>
        <v>7.2905610230323881E-2</v>
      </c>
      <c r="D28" s="1473">
        <f t="shared" si="12"/>
        <v>6.4051413041702324E-2</v>
      </c>
      <c r="E28" s="1473">
        <f t="shared" si="12"/>
        <v>6.2147649105990382E-2</v>
      </c>
      <c r="F28" s="1473">
        <f t="shared" si="12"/>
        <v>5.6977065644215216E-2</v>
      </c>
      <c r="G28" s="1473">
        <f t="shared" si="12"/>
        <v>5.2231119050601543E-2</v>
      </c>
      <c r="H28" s="1473">
        <f t="shared" si="12"/>
        <v>6.0077184918114916E-2</v>
      </c>
      <c r="I28" s="1473">
        <f t="shared" si="12"/>
        <v>8.5686543834519693E-2</v>
      </c>
      <c r="J28" s="1473">
        <f t="shared" si="12"/>
        <v>0.1137843811100642</v>
      </c>
      <c r="K28" s="1473">
        <f t="shared" si="12"/>
        <v>0.11822402797218036</v>
      </c>
      <c r="L28" s="1473">
        <f t="shared" si="12"/>
        <v>0.11727410667116898</v>
      </c>
      <c r="M28" s="1473">
        <f t="shared" si="12"/>
        <v>0.10704504632075418</v>
      </c>
      <c r="N28" s="1474">
        <f t="shared" si="10"/>
        <v>0.39790870917319765</v>
      </c>
      <c r="O28" s="1474">
        <f t="shared" si="11"/>
        <v>0.60209129082680235</v>
      </c>
    </row>
    <row r="29" spans="1:15" ht="15">
      <c r="A29" s="1472">
        <f>+A28+1</f>
        <v>2021</v>
      </c>
      <c r="B29" s="1473">
        <f t="shared" si="12"/>
        <v>9.9321958095889326E-2</v>
      </c>
      <c r="C29" s="1473">
        <f t="shared" si="12"/>
        <v>7.5307764556731799E-2</v>
      </c>
      <c r="D29" s="1473">
        <f t="shared" si="12"/>
        <v>8.3499355253451021E-2</v>
      </c>
      <c r="E29" s="1473">
        <f t="shared" si="12"/>
        <v>8.0696304098182334E-2</v>
      </c>
      <c r="F29" s="1473">
        <f t="shared" si="12"/>
        <v>7.4528451573043039E-2</v>
      </c>
      <c r="G29" s="1473">
        <f t="shared" si="12"/>
        <v>8.3390771869243444E-2</v>
      </c>
      <c r="H29" s="1473">
        <f t="shared" si="12"/>
        <v>9.2774958189155335E-2</v>
      </c>
      <c r="I29" s="1473">
        <f t="shared" si="12"/>
        <v>0.10499181651458651</v>
      </c>
      <c r="J29" s="1473">
        <f t="shared" si="12"/>
        <v>8.6578498077098595E-2</v>
      </c>
      <c r="K29" s="1473">
        <f t="shared" si="12"/>
        <v>6.9152884515214105E-2</v>
      </c>
      <c r="L29" s="1473">
        <f t="shared" si="12"/>
        <v>7.0053231642618438E-2</v>
      </c>
      <c r="M29" s="1473">
        <f t="shared" si="12"/>
        <v>7.9704005614786036E-2</v>
      </c>
      <c r="N29" s="1474">
        <f t="shared" si="10"/>
        <v>0.49674460544654098</v>
      </c>
      <c r="O29" s="1474">
        <f t="shared" si="11"/>
        <v>0.50325539455345902</v>
      </c>
    </row>
    <row r="30" spans="1:15" ht="15">
      <c r="A30" s="1472">
        <f>+A29+1</f>
        <v>2022</v>
      </c>
      <c r="B30" s="1473">
        <f t="shared" si="12"/>
        <v>8.151604379661935E-2</v>
      </c>
      <c r="C30" s="1473">
        <f t="shared" si="12"/>
        <v>7.0517423881806596E-2</v>
      </c>
      <c r="D30" s="1473">
        <f t="shared" si="12"/>
        <v>8.2768837060887154E-2</v>
      </c>
      <c r="E30" s="1473">
        <f t="shared" si="12"/>
        <v>8.7361961393704807E-2</v>
      </c>
      <c r="F30" s="1473">
        <f t="shared" si="12"/>
        <v>7.1050169181610404E-2</v>
      </c>
      <c r="G30" s="1473">
        <f t="shared" si="12"/>
        <v>0.11498000987954218</v>
      </c>
      <c r="H30" s="1473">
        <f t="shared" si="12"/>
        <v>0.10005622661940559</v>
      </c>
      <c r="I30" s="1473">
        <f t="shared" si="12"/>
        <v>9.3673204350706404E-2</v>
      </c>
      <c r="J30" s="1473">
        <f t="shared" si="12"/>
        <v>8.7925638677970833E-2</v>
      </c>
      <c r="K30" s="1473">
        <f t="shared" si="12"/>
        <v>6.9204426189612325E-2</v>
      </c>
      <c r="L30" s="1473">
        <f t="shared" si="12"/>
        <v>7.0557391053529303E-2</v>
      </c>
      <c r="M30" s="1473">
        <f t="shared" si="12"/>
        <v>7.0388667914604991E-2</v>
      </c>
      <c r="N30" s="1474">
        <f t="shared" si="10"/>
        <v>0.50819444519417056</v>
      </c>
      <c r="O30" s="1474">
        <f t="shared" si="11"/>
        <v>0.49180555480582944</v>
      </c>
    </row>
    <row r="31" spans="1:15" ht="15">
      <c r="A31" s="1472">
        <f>+A30+1</f>
        <v>2023</v>
      </c>
      <c r="B31" s="1473">
        <f t="shared" si="12"/>
        <v>7.6484968626901018E-2</v>
      </c>
      <c r="C31" s="1473">
        <f t="shared" si="12"/>
        <v>5.9982904366427267E-2</v>
      </c>
      <c r="D31" s="1473">
        <f t="shared" si="12"/>
        <v>6.6989579346952322E-2</v>
      </c>
      <c r="E31" s="1473">
        <f t="shared" si="12"/>
        <v>5.4998731284383692E-2</v>
      </c>
      <c r="F31" s="1473">
        <f t="shared" si="12"/>
        <v>9.0245400468091E-2</v>
      </c>
      <c r="G31" s="1473">
        <f t="shared" si="12"/>
        <v>0.11596885937866498</v>
      </c>
      <c r="H31" s="1473">
        <f t="shared" si="12"/>
        <v>0.11703280160287659</v>
      </c>
      <c r="I31" s="1473">
        <f t="shared" si="12"/>
        <v>9.9003111898447668E-2</v>
      </c>
      <c r="J31" s="1473">
        <f t="shared" si="12"/>
        <v>9.4800455806771891E-2</v>
      </c>
      <c r="K31" s="1473">
        <f t="shared" si="12"/>
        <v>8.4561179045471127E-2</v>
      </c>
      <c r="L31" s="1473">
        <f t="shared" si="12"/>
        <v>7.940954515288362E-2</v>
      </c>
      <c r="M31" s="1473">
        <f t="shared" si="12"/>
        <v>6.0522463022128881E-2</v>
      </c>
      <c r="N31" s="1474">
        <f t="shared" si="10"/>
        <v>0.46467044347142028</v>
      </c>
      <c r="O31" s="1474">
        <f t="shared" si="11"/>
        <v>0.53532955652857983</v>
      </c>
    </row>
    <row r="32" spans="1:15" ht="14.45" customHeight="1">
      <c r="A32" s="1475">
        <v>2024</v>
      </c>
      <c r="B32" s="1473">
        <f>IFERROR(B42/SUM($B42:$M42),0)</f>
        <v>7.4871841545969778E-2</v>
      </c>
      <c r="C32" s="1473">
        <f t="shared" ref="C32:O32" si="13">IFERROR(C42/SUM($B42:$M42),0)</f>
        <v>5.4246980937762382E-2</v>
      </c>
      <c r="D32" s="1473">
        <f t="shared" si="13"/>
        <v>6.2188213357997478E-2</v>
      </c>
      <c r="E32" s="1473">
        <f t="shared" si="13"/>
        <v>7.4157458608837115E-2</v>
      </c>
      <c r="F32" s="1473">
        <f t="shared" si="13"/>
        <v>9.0571867128463476E-2</v>
      </c>
      <c r="G32" s="1473">
        <f t="shared" si="13"/>
        <v>0.10114104481528127</v>
      </c>
      <c r="H32" s="1473">
        <f t="shared" si="13"/>
        <v>8.5576823736618388E-2</v>
      </c>
      <c r="I32" s="1473">
        <f t="shared" si="13"/>
        <v>0.10372081791824098</v>
      </c>
      <c r="J32" s="1473">
        <f t="shared" si="13"/>
        <v>8.9996363514116287E-2</v>
      </c>
      <c r="K32" s="1473">
        <f t="shared" si="13"/>
        <v>9.6861921770046183E-2</v>
      </c>
      <c r="L32" s="1473">
        <f t="shared" si="13"/>
        <v>8.3333333333333329E-2</v>
      </c>
      <c r="M32" s="1473">
        <f t="shared" si="13"/>
        <v>8.3333333333333329E-2</v>
      </c>
      <c r="N32" s="1473">
        <f t="shared" si="13"/>
        <v>0</v>
      </c>
      <c r="O32" s="1473">
        <f t="shared" si="13"/>
        <v>0</v>
      </c>
    </row>
    <row r="33" spans="1:16" ht="14.45" customHeight="1">
      <c r="A33" s="928"/>
      <c r="B33" s="929"/>
      <c r="C33" s="929"/>
      <c r="D33" s="929"/>
      <c r="E33" s="929"/>
      <c r="F33" s="929"/>
      <c r="G33" s="929"/>
      <c r="H33" s="929"/>
      <c r="I33" s="929"/>
      <c r="J33" s="929"/>
      <c r="K33" s="929"/>
      <c r="L33" s="929"/>
      <c r="M33" s="929"/>
    </row>
    <row r="34" spans="1:16">
      <c r="A34" s="1476" t="s">
        <v>69</v>
      </c>
      <c r="B34" s="1477">
        <v>7.1827494940430531E-2</v>
      </c>
      <c r="C34" s="1477">
        <v>5.9286186300037902E-2</v>
      </c>
      <c r="D34" s="1477">
        <v>7.4107732875047377E-2</v>
      </c>
      <c r="E34" s="1477">
        <v>7.4107732875047377E-2</v>
      </c>
      <c r="F34" s="1477">
        <v>9.4629874286598942E-2</v>
      </c>
      <c r="G34" s="1477">
        <v>0.11629213466545894</v>
      </c>
      <c r="H34" s="1477">
        <v>9.390110285267507E-2</v>
      </c>
      <c r="I34" s="1477">
        <v>9.390110285267507E-2</v>
      </c>
      <c r="J34" s="1477">
        <v>8.9429621764452433E-2</v>
      </c>
      <c r="K34" s="1477">
        <v>8.0486659588007201E-2</v>
      </c>
      <c r="L34" s="1477">
        <v>8.0486659588007201E-2</v>
      </c>
      <c r="M34" s="1477">
        <v>7.1543697411561941E-2</v>
      </c>
      <c r="N34" s="1478">
        <f>SUM(B34:G34)</f>
        <v>0.49025115594262114</v>
      </c>
      <c r="O34" s="1478">
        <f>SUM(H34:M34)</f>
        <v>0.50974884405737897</v>
      </c>
    </row>
    <row r="35" spans="1:16" ht="13.9" customHeight="1"/>
    <row r="36" spans="1:16" ht="14.45" customHeight="1">
      <c r="A36" s="1472">
        <v>2018</v>
      </c>
      <c r="B36" s="1479">
        <v>938123</v>
      </c>
      <c r="C36" s="1479">
        <v>861868</v>
      </c>
      <c r="D36" s="1479">
        <v>988923.76</v>
      </c>
      <c r="E36" s="1479">
        <v>1053947</v>
      </c>
      <c r="F36" s="1479">
        <v>1334188.9999999993</v>
      </c>
      <c r="G36" s="1479">
        <v>1469407.9999999993</v>
      </c>
      <c r="H36" s="1479">
        <v>1501662.9999999995</v>
      </c>
      <c r="I36" s="1479">
        <v>1563778.5000000005</v>
      </c>
      <c r="J36" s="1479">
        <v>1252522.9999999998</v>
      </c>
      <c r="K36" s="1479">
        <v>1229316.2699999998</v>
      </c>
      <c r="L36" s="1479">
        <v>1006155.9999999999</v>
      </c>
      <c r="M36" s="1479">
        <v>886577</v>
      </c>
    </row>
    <row r="37" spans="1:16" ht="14.45" customHeight="1">
      <c r="A37" s="1472">
        <f>+A36+1</f>
        <v>2019</v>
      </c>
      <c r="B37" s="1479">
        <v>962143.00000000012</v>
      </c>
      <c r="C37" s="1479">
        <v>856813</v>
      </c>
      <c r="D37" s="1479">
        <v>955089</v>
      </c>
      <c r="E37" s="1479">
        <v>932508.99999999988</v>
      </c>
      <c r="F37" s="1479">
        <v>1046148.9999999997</v>
      </c>
      <c r="G37" s="1479">
        <v>960777.99999999988</v>
      </c>
      <c r="H37" s="1479">
        <v>1153453</v>
      </c>
      <c r="I37" s="1479">
        <v>1214732.9999999998</v>
      </c>
      <c r="J37" s="1479">
        <v>1239967.9999999998</v>
      </c>
      <c r="K37" s="1479">
        <v>1275142</v>
      </c>
      <c r="L37" s="1479">
        <v>1094444</v>
      </c>
      <c r="M37" s="1479">
        <v>1208903</v>
      </c>
    </row>
    <row r="38" spans="1:16" ht="14.45" customHeight="1">
      <c r="A38" s="1472">
        <f>+A37+1</f>
        <v>2020</v>
      </c>
      <c r="B38" s="1479">
        <v>1028173.9999999998</v>
      </c>
      <c r="C38" s="1479">
        <v>836641.99999999988</v>
      </c>
      <c r="D38" s="1479">
        <v>735034.00000000035</v>
      </c>
      <c r="E38" s="1479">
        <v>713187</v>
      </c>
      <c r="F38" s="1479">
        <v>653851</v>
      </c>
      <c r="G38" s="1479">
        <v>599388</v>
      </c>
      <c r="H38" s="1479">
        <v>689426.99999999988</v>
      </c>
      <c r="I38" s="1479">
        <v>983311.99999999977</v>
      </c>
      <c r="J38" s="1479">
        <v>1305753.9999999998</v>
      </c>
      <c r="K38" s="1479">
        <v>1356702.0000000005</v>
      </c>
      <c r="L38" s="1479">
        <v>1345801.0000000005</v>
      </c>
      <c r="M38" s="1479">
        <v>1228415.4999999998</v>
      </c>
    </row>
    <row r="39" spans="1:16" ht="14.45" customHeight="1">
      <c r="A39" s="1472">
        <f>+A38+1</f>
        <v>2021</v>
      </c>
      <c r="B39" s="1479">
        <v>1254062.9999999995</v>
      </c>
      <c r="C39" s="1479">
        <v>950853.99999999965</v>
      </c>
      <c r="D39" s="1479">
        <v>1054283.0000000002</v>
      </c>
      <c r="E39" s="1479">
        <v>1018891.0000000002</v>
      </c>
      <c r="F39" s="1479">
        <v>941014.20629274962</v>
      </c>
      <c r="G39" s="1479">
        <v>1052911.9999999998</v>
      </c>
      <c r="H39" s="1479">
        <v>1171399</v>
      </c>
      <c r="I39" s="1479">
        <v>1325651.9999999998</v>
      </c>
      <c r="J39" s="1479">
        <v>1093160.9999999998</v>
      </c>
      <c r="K39" s="1479">
        <v>873141</v>
      </c>
      <c r="L39" s="1479">
        <v>884509</v>
      </c>
      <c r="M39" s="1479">
        <v>1006362.0000000001</v>
      </c>
    </row>
    <row r="40" spans="1:16" ht="14.45" customHeight="1">
      <c r="A40" s="1472">
        <f>+A39+1</f>
        <v>2022</v>
      </c>
      <c r="B40" s="1479">
        <v>1084543.9999999998</v>
      </c>
      <c r="C40" s="1479">
        <v>938211.00000000012</v>
      </c>
      <c r="D40" s="1479">
        <v>1101212</v>
      </c>
      <c r="E40" s="1479">
        <v>1162321.9999999998</v>
      </c>
      <c r="F40" s="1479">
        <v>945298.99999999988</v>
      </c>
      <c r="G40" s="1479">
        <v>1529771</v>
      </c>
      <c r="H40" s="1479">
        <v>1331214.9999999998</v>
      </c>
      <c r="I40" s="1479">
        <v>1246290.9999999998</v>
      </c>
      <c r="J40" s="1479">
        <v>1169821.5398220287</v>
      </c>
      <c r="K40" s="1479">
        <v>920742</v>
      </c>
      <c r="L40" s="1479">
        <v>938742.74999999977</v>
      </c>
      <c r="M40" s="1479">
        <v>936497.94444444461</v>
      </c>
    </row>
    <row r="41" spans="1:16" ht="14.45" customHeight="1">
      <c r="A41" s="1472">
        <f>+A40+1</f>
        <v>2023</v>
      </c>
      <c r="B41" s="1479">
        <v>907230</v>
      </c>
      <c r="C41" s="1479">
        <v>711490</v>
      </c>
      <c r="D41" s="1479">
        <v>794600</v>
      </c>
      <c r="E41" s="1479">
        <v>652370</v>
      </c>
      <c r="F41" s="1479">
        <v>1070450</v>
      </c>
      <c r="G41" s="1479">
        <v>1375570</v>
      </c>
      <c r="H41" s="1479">
        <v>1388190</v>
      </c>
      <c r="I41" s="1479">
        <v>1174330</v>
      </c>
      <c r="J41" s="1479">
        <v>1124480</v>
      </c>
      <c r="K41" s="1479">
        <v>1003026.3441650984</v>
      </c>
      <c r="L41" s="1479">
        <v>941920</v>
      </c>
      <c r="M41" s="1479">
        <v>717890.00000000012</v>
      </c>
    </row>
    <row r="42" spans="1:16" ht="14.45" customHeight="1">
      <c r="A42" s="1475">
        <v>2024</v>
      </c>
      <c r="B42" s="1480">
        <f>I10</f>
        <v>730500</v>
      </c>
      <c r="C42" s="1480">
        <f>I11</f>
        <v>529270</v>
      </c>
      <c r="D42" s="1480">
        <f>I12</f>
        <v>606750</v>
      </c>
      <c r="E42" s="1480">
        <f>I13</f>
        <v>723530</v>
      </c>
      <c r="F42" s="1480">
        <f>I14</f>
        <v>883680</v>
      </c>
      <c r="G42" s="1480">
        <f>I15</f>
        <v>986800</v>
      </c>
      <c r="H42" s="1480">
        <f>I16</f>
        <v>834945</v>
      </c>
      <c r="I42" s="1480">
        <f>I17</f>
        <v>1011970</v>
      </c>
      <c r="J42" s="1480">
        <f>I18</f>
        <v>878065</v>
      </c>
      <c r="K42" s="1480">
        <f>I19</f>
        <v>945050</v>
      </c>
      <c r="L42" s="1481">
        <f>I20</f>
        <v>813056</v>
      </c>
      <c r="M42" s="1481">
        <f>I21</f>
        <v>813056</v>
      </c>
    </row>
    <row r="43" spans="1:16" s="2033" customFormat="1" ht="14.45" customHeight="1">
      <c r="A43" s="2031"/>
      <c r="B43" s="3320">
        <f t="shared" ref="B43:M43" si="14">A43+1</f>
        <v>1</v>
      </c>
      <c r="C43" s="2032">
        <f t="shared" si="14"/>
        <v>2</v>
      </c>
      <c r="D43" s="2032">
        <f t="shared" si="14"/>
        <v>3</v>
      </c>
      <c r="E43" s="2032">
        <f t="shared" si="14"/>
        <v>4</v>
      </c>
      <c r="F43" s="2032">
        <f t="shared" si="14"/>
        <v>5</v>
      </c>
      <c r="G43" s="2032">
        <f t="shared" si="14"/>
        <v>6</v>
      </c>
      <c r="H43" s="2032">
        <f t="shared" si="14"/>
        <v>7</v>
      </c>
      <c r="I43" s="2032">
        <f t="shared" si="14"/>
        <v>8</v>
      </c>
      <c r="J43" s="2032">
        <f t="shared" si="14"/>
        <v>9</v>
      </c>
      <c r="K43" s="2032">
        <f t="shared" si="14"/>
        <v>10</v>
      </c>
      <c r="L43" s="2032">
        <f t="shared" si="14"/>
        <v>11</v>
      </c>
      <c r="M43" s="2032">
        <f t="shared" si="14"/>
        <v>12</v>
      </c>
    </row>
    <row r="44" spans="1:16">
      <c r="A44" s="3570" t="s">
        <v>5275</v>
      </c>
      <c r="B44" s="1470" t="s">
        <v>42</v>
      </c>
      <c r="C44" s="1470" t="s">
        <v>43</v>
      </c>
      <c r="D44" s="1470" t="s">
        <v>44</v>
      </c>
      <c r="E44" s="1470" t="s">
        <v>45</v>
      </c>
      <c r="F44" s="1470" t="s">
        <v>206</v>
      </c>
      <c r="G44" s="1470" t="s">
        <v>46</v>
      </c>
      <c r="H44" s="1470" t="s">
        <v>47</v>
      </c>
      <c r="I44" s="1470" t="s">
        <v>5162</v>
      </c>
      <c r="J44" s="1470" t="s">
        <v>49</v>
      </c>
      <c r="K44" s="1470" t="s">
        <v>1515</v>
      </c>
      <c r="L44" s="1470" t="s">
        <v>51</v>
      </c>
      <c r="M44" s="1482" t="s">
        <v>1516</v>
      </c>
      <c r="N44" s="1470" t="s">
        <v>5274</v>
      </c>
      <c r="O44" s="1470" t="s">
        <v>5273</v>
      </c>
      <c r="P44" s="1470">
        <v>2025</v>
      </c>
    </row>
    <row r="45" spans="1:16">
      <c r="A45" s="3570"/>
      <c r="B45" s="1483">
        <v>6.7000000000000004E-2</v>
      </c>
      <c r="C45" s="1483">
        <v>5.7000000000000002E-2</v>
      </c>
      <c r="D45" s="1483">
        <v>5.8000000000000003E-2</v>
      </c>
      <c r="E45" s="1483">
        <v>7.4999999999999997E-2</v>
      </c>
      <c r="F45" s="1483">
        <v>9.5000000000000001E-2</v>
      </c>
      <c r="G45" s="1483">
        <v>9.8000000000000004E-2</v>
      </c>
      <c r="H45" s="1483">
        <v>0.1</v>
      </c>
      <c r="I45" s="1483">
        <v>0.1</v>
      </c>
      <c r="J45" s="1483">
        <v>8.6999999999999994E-2</v>
      </c>
      <c r="K45" s="1483">
        <v>8.8999999999999996E-2</v>
      </c>
      <c r="L45" s="1483">
        <v>8.8999999999999996E-2</v>
      </c>
      <c r="M45" s="1483">
        <v>8.5000000000000006E-2</v>
      </c>
      <c r="N45" s="1484">
        <v>0.45</v>
      </c>
      <c r="O45" s="1484">
        <v>0.55000000000000004</v>
      </c>
      <c r="P45" s="1484">
        <v>1</v>
      </c>
    </row>
    <row r="46" spans="1:16">
      <c r="A46" s="1485" t="s">
        <v>233</v>
      </c>
      <c r="B46" s="1486">
        <f>VLOOKUP(B43,'Target Produksi'!$P$90:$T$101,3,0)</f>
        <v>43493.631105683387</v>
      </c>
      <c r="C46" s="1486">
        <f>VLOOKUP(C43,'Target Produksi'!$P$90:$T$101,3,0)</f>
        <v>37002.04437349183</v>
      </c>
      <c r="D46" s="1486">
        <f>VLOOKUP(D43,'Target Produksi'!$P$90:$T$101,3,0)</f>
        <v>37651.203046710994</v>
      </c>
      <c r="E46" s="1486">
        <f>VLOOKUP(E43,'Target Produksi'!$P$90:$T$101,3,0)</f>
        <v>48686.900491436616</v>
      </c>
      <c r="F46" s="1486">
        <f>VLOOKUP(F43,'Target Produksi'!$P$90:$T$101,3,0)</f>
        <v>61670.073955819724</v>
      </c>
      <c r="G46" s="1486">
        <f>VLOOKUP(G43,'Target Produksi'!$P$90:$T$101,3,0)</f>
        <v>63617.549975477188</v>
      </c>
      <c r="H46" s="1486">
        <f>VLOOKUP(H43,'Target Produksi'!$P$90:$T$101,3,0)</f>
        <v>64915.867321915495</v>
      </c>
      <c r="I46" s="1486">
        <f>VLOOKUP(I43,'Target Produksi'!$P$90:$T$101,3,0)</f>
        <v>64915.867321915495</v>
      </c>
      <c r="J46" s="1486">
        <f>VLOOKUP(J43,'Target Produksi'!$P$90:$T$101,3,0)</f>
        <v>56476.804570066481</v>
      </c>
      <c r="K46" s="1486">
        <f>VLOOKUP(K43,'Target Produksi'!$P$90:$T$101,3,0)</f>
        <v>57775.121916504781</v>
      </c>
      <c r="L46" s="1486">
        <f>VLOOKUP(L43,'Target Produksi'!$P$90:$T$101,3,0)</f>
        <v>57775.121916504781</v>
      </c>
      <c r="M46" s="1486">
        <f>VLOOKUP(M43,'Target Produksi'!$P$90:$T$101,3,0)</f>
        <v>55178.487223628166</v>
      </c>
      <c r="N46" s="1487">
        <f>SUM($B46:$G46)</f>
        <v>292121.4029486198</v>
      </c>
      <c r="O46" s="1487">
        <f>SUM(H46:M46)</f>
        <v>357037.2702705352</v>
      </c>
      <c r="P46" s="1487">
        <f>O46+N46</f>
        <v>649158.67321915505</v>
      </c>
    </row>
    <row r="47" spans="1:16">
      <c r="A47" s="1485" t="s">
        <v>20</v>
      </c>
      <c r="B47" s="1486">
        <f>VLOOKUP(B43,'Target Produksi'!$P$90:$T$101,5,0)</f>
        <v>682410.97559469694</v>
      </c>
      <c r="C47" s="1486">
        <f>VLOOKUP(C43,'Target Produksi'!$P$90:$T$101,5,0)</f>
        <v>580558.59117757808</v>
      </c>
      <c r="D47" s="1486">
        <f>VLOOKUP(D43,'Target Produksi'!$P$90:$T$101,5,0)</f>
        <v>590743.82961928984</v>
      </c>
      <c r="E47" s="1486">
        <f>VLOOKUP(E43,'Target Produksi'!$P$90:$T$101,5,0)</f>
        <v>763892.88312839193</v>
      </c>
      <c r="F47" s="1486">
        <f>VLOOKUP(F43,'Target Produksi'!$P$90:$T$101,5,0)</f>
        <v>967597.65196262999</v>
      </c>
      <c r="G47" s="1486">
        <f>VLOOKUP(G43,'Target Produksi'!$P$90:$T$101,5,0)</f>
        <v>998153.36728776572</v>
      </c>
      <c r="H47" s="1486">
        <f>VLOOKUP(H43,'Target Produksi'!$P$90:$T$101,5,0)</f>
        <v>1018523.8441711895</v>
      </c>
      <c r="I47" s="1486">
        <f>VLOOKUP(I43,'Target Produksi'!$P$90:$T$101,5,0)</f>
        <v>1018523.8441711895</v>
      </c>
      <c r="J47" s="1486">
        <f>VLOOKUP(J43,'Target Produksi'!$P$90:$T$101,5,0)</f>
        <v>886115.74442893476</v>
      </c>
      <c r="K47" s="1486">
        <f>VLOOKUP(K43,'Target Produksi'!$P$90:$T$101,5,0)</f>
        <v>906486.22131235863</v>
      </c>
      <c r="L47" s="1486">
        <f>VLOOKUP(L43,'Target Produksi'!$P$90:$T$101,5,0)</f>
        <v>906486.22131235863</v>
      </c>
      <c r="M47" s="1486">
        <f>VLOOKUP(M43,'Target Produksi'!$P$90:$T$101,5,0)</f>
        <v>865745.26754551113</v>
      </c>
      <c r="N47" s="1487">
        <f>SUM($B47:$G47)</f>
        <v>4583357.2987703532</v>
      </c>
      <c r="O47" s="1487">
        <f>SUM(H47:M47)</f>
        <v>5601881.142941542</v>
      </c>
      <c r="P47" s="1487">
        <f>O47+N47</f>
        <v>10185238.441711895</v>
      </c>
    </row>
    <row r="48" spans="1:16">
      <c r="A48" s="1485" t="s">
        <v>227</v>
      </c>
      <c r="B48" s="1488">
        <f>B47/B46</f>
        <v>15.689905814865964</v>
      </c>
      <c r="C48" s="1488">
        <f t="shared" ref="C48:P48" si="15">C47/C46</f>
        <v>15.68990581486597</v>
      </c>
      <c r="D48" s="1488">
        <f t="shared" si="15"/>
        <v>15.689905814865961</v>
      </c>
      <c r="E48" s="1488">
        <f t="shared" si="15"/>
        <v>15.689905814865964</v>
      </c>
      <c r="F48" s="1488">
        <f t="shared" si="15"/>
        <v>15.689905814865964</v>
      </c>
      <c r="G48" s="1488">
        <f t="shared" si="15"/>
        <v>15.689905814865966</v>
      </c>
      <c r="H48" s="1488">
        <f t="shared" si="15"/>
        <v>15.689905814865966</v>
      </c>
      <c r="I48" s="1488">
        <f t="shared" si="15"/>
        <v>15.689905814865966</v>
      </c>
      <c r="J48" s="1488">
        <f t="shared" si="15"/>
        <v>15.689905814865964</v>
      </c>
      <c r="K48" s="1488">
        <f t="shared" si="15"/>
        <v>15.689905814865968</v>
      </c>
      <c r="L48" s="1488">
        <f t="shared" si="15"/>
        <v>15.689905814865968</v>
      </c>
      <c r="M48" s="1488">
        <f t="shared" si="15"/>
        <v>15.689905814865968</v>
      </c>
      <c r="N48" s="1488">
        <f t="shared" si="15"/>
        <v>15.689905814865964</v>
      </c>
      <c r="O48" s="1488">
        <f t="shared" si="15"/>
        <v>15.689905814865966</v>
      </c>
      <c r="P48" s="1488">
        <f t="shared" si="15"/>
        <v>15.689905814865964</v>
      </c>
    </row>
    <row r="51" spans="1:16">
      <c r="A51" s="1485" t="s">
        <v>5315</v>
      </c>
      <c r="B51" s="1489">
        <v>2800</v>
      </c>
      <c r="C51" s="1489">
        <v>2800</v>
      </c>
      <c r="D51" s="1489">
        <v>2800</v>
      </c>
      <c r="E51" s="1489">
        <v>2800</v>
      </c>
      <c r="F51" s="1489">
        <v>2800</v>
      </c>
      <c r="G51" s="1489">
        <v>2800</v>
      </c>
      <c r="H51" s="1489">
        <v>2800</v>
      </c>
      <c r="I51" s="1489">
        <v>2800</v>
      </c>
      <c r="J51" s="1489">
        <v>2800</v>
      </c>
      <c r="K51" s="1489">
        <v>2800</v>
      </c>
      <c r="L51" s="1489">
        <v>2800</v>
      </c>
      <c r="M51" s="1489">
        <v>2800</v>
      </c>
      <c r="N51" s="1489">
        <v>2800</v>
      </c>
      <c r="O51" s="1489">
        <v>2800</v>
      </c>
      <c r="P51" s="1489">
        <v>2800</v>
      </c>
    </row>
    <row r="173" spans="7:7">
      <c r="G173" s="509" t="s">
        <v>5316</v>
      </c>
    </row>
  </sheetData>
  <mergeCells count="1">
    <mergeCell ref="A44:A45"/>
  </mergeCells>
  <printOptions horizontalCentered="1"/>
  <pageMargins left="0.74803149606299213" right="0.23622047244094491" top="0.35433070866141736" bottom="0.23622047244094491" header="0.23622047244094491" footer="0.23622047244094491"/>
  <pageSetup paperSize="9" scale="89" orientation="landscape" horizontalDpi="4294967293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BX82"/>
  <sheetViews>
    <sheetView workbookViewId="0"/>
  </sheetViews>
  <sheetFormatPr defaultColWidth="5.7109375" defaultRowHeight="15.75"/>
  <cols>
    <col min="1" max="1" width="1.42578125" style="1010" customWidth="1"/>
    <col min="2" max="2" width="9.28515625" style="1015" customWidth="1"/>
    <col min="3" max="3" width="8.140625" style="1023" bestFit="1" customWidth="1"/>
    <col min="4" max="5" width="6.42578125" style="1015" bestFit="1" customWidth="1"/>
    <col min="6" max="7" width="9.140625" style="1014" bestFit="1" customWidth="1"/>
    <col min="8" max="9" width="8.5703125" style="1018" customWidth="1"/>
    <col min="10" max="10" width="8" style="1018" customWidth="1"/>
    <col min="11" max="11" width="8.7109375" style="1018" customWidth="1"/>
    <col min="12" max="12" width="7.5703125" style="1018" customWidth="1"/>
    <col min="13" max="15" width="16.28515625" style="1014" customWidth="1"/>
    <col min="16" max="16" width="9.5703125" style="1014" customWidth="1"/>
    <col min="17" max="17" width="7.5703125" style="1014" customWidth="1"/>
    <col min="18" max="18" width="12.7109375" style="1014" customWidth="1"/>
    <col min="19" max="19" width="11.28515625" style="1015" customWidth="1"/>
    <col min="20" max="20" width="12.7109375" style="1015" customWidth="1"/>
    <col min="21" max="21" width="10.140625" style="1015" customWidth="1"/>
    <col min="22" max="22" width="12.7109375" style="1019" customWidth="1"/>
    <col min="23" max="23" width="10.140625" style="1024" customWidth="1"/>
    <col min="24" max="27" width="6.5703125" style="1015" customWidth="1"/>
    <col min="28" max="29" width="6.7109375" style="1015" customWidth="1"/>
    <col min="30" max="30" width="7.7109375" style="1015" customWidth="1"/>
    <col min="31" max="31" width="6.5703125" style="1015" customWidth="1"/>
    <col min="32" max="32" width="10.7109375" style="1015" customWidth="1"/>
    <col min="33" max="34" width="7.5703125" style="1015" customWidth="1"/>
    <col min="35" max="35" width="9" style="1015" customWidth="1"/>
    <col min="36" max="36" width="11.140625" style="1014" customWidth="1"/>
    <col min="37" max="38" width="10.140625" style="1014" customWidth="1"/>
    <col min="39" max="41" width="9" style="1014" customWidth="1"/>
    <col min="42" max="42" width="7.5703125" style="1015" customWidth="1"/>
    <col min="43" max="45" width="8.7109375" style="1018" customWidth="1"/>
    <col min="46" max="46" width="10.28515625" style="1018" bestFit="1" customWidth="1"/>
    <col min="47" max="47" width="9.28515625" style="1017" bestFit="1" customWidth="1"/>
    <col min="48" max="48" width="9.85546875" style="1017" bestFit="1" customWidth="1"/>
    <col min="49" max="49" width="50.5703125" style="1015" customWidth="1"/>
    <col min="50" max="50" width="5.7109375" style="1015" customWidth="1"/>
    <col min="51" max="51" width="7.42578125" style="1015" customWidth="1"/>
    <col min="52" max="64" width="5.7109375" style="1015" customWidth="1"/>
    <col min="65" max="68" width="5.7109375" style="1015"/>
    <col min="69" max="69" width="5" style="1015" bestFit="1" customWidth="1"/>
    <col min="70" max="70" width="8.28515625" style="1015" bestFit="1" customWidth="1"/>
    <col min="71" max="72" width="6.5703125" style="1015" bestFit="1" customWidth="1"/>
    <col min="73" max="73" width="7.28515625" style="1015" bestFit="1" customWidth="1"/>
    <col min="74" max="74" width="5.7109375" style="1015"/>
    <col min="75" max="75" width="8.7109375" style="1017" bestFit="1" customWidth="1"/>
    <col min="76" max="76" width="3.85546875" style="1015" bestFit="1" customWidth="1"/>
    <col min="77" max="16384" width="5.7109375" style="1015"/>
  </cols>
  <sheetData>
    <row r="1" spans="1:76" ht="18.75">
      <c r="A1" s="1030"/>
      <c r="C1" s="1031" t="s">
        <v>66</v>
      </c>
      <c r="D1" s="1024"/>
      <c r="E1" s="1024"/>
      <c r="F1" s="1032"/>
      <c r="H1" s="1033"/>
      <c r="I1" s="1033"/>
      <c r="J1" s="1034"/>
      <c r="K1" s="1034"/>
      <c r="M1" s="1035"/>
      <c r="N1" s="1035"/>
      <c r="O1" s="1035"/>
      <c r="P1" s="1035"/>
      <c r="R1" s="1036"/>
      <c r="S1" s="1037"/>
      <c r="T1" s="1038"/>
      <c r="U1" s="1038"/>
      <c r="V1" s="1039"/>
      <c r="W1" s="1040"/>
      <c r="X1" s="1037"/>
      <c r="Y1" s="1037"/>
      <c r="Z1" s="1037"/>
      <c r="AA1" s="1037"/>
      <c r="AB1" s="1037"/>
      <c r="AC1" s="1037"/>
      <c r="AD1" s="1037"/>
      <c r="AE1" s="1037"/>
      <c r="AF1" s="1037"/>
      <c r="AG1" s="1037"/>
      <c r="AH1" s="1037"/>
      <c r="AI1" s="1011"/>
      <c r="AJ1" s="1011"/>
      <c r="AK1" s="1011"/>
      <c r="AL1" s="1011"/>
      <c r="AM1" s="1011"/>
      <c r="AN1" s="1011"/>
      <c r="AO1" s="1011"/>
      <c r="AP1" s="1011"/>
      <c r="AQ1" s="1011"/>
      <c r="AR1" s="1011"/>
      <c r="AS1" s="1011"/>
      <c r="AT1" s="1011"/>
      <c r="AW1" s="1041"/>
    </row>
    <row r="2" spans="1:76">
      <c r="A2" s="1011"/>
      <c r="C2" s="1042" t="s">
        <v>5658</v>
      </c>
      <c r="D2" s="1043"/>
      <c r="E2" s="1044"/>
      <c r="F2" s="1032"/>
      <c r="H2" s="1045"/>
      <c r="I2" s="1045"/>
      <c r="J2" s="1046"/>
      <c r="K2" s="1046"/>
      <c r="L2" s="1034"/>
      <c r="M2" s="1036"/>
      <c r="N2" s="1036"/>
      <c r="O2" s="1036"/>
      <c r="P2" s="1036"/>
      <c r="Q2" s="1036"/>
      <c r="R2" s="1036"/>
      <c r="S2" s="1041"/>
      <c r="T2" s="1047"/>
      <c r="U2" s="1047"/>
      <c r="V2" s="1039"/>
      <c r="W2" s="1048"/>
      <c r="X2" s="1041"/>
      <c r="Y2" s="1041"/>
      <c r="Z2" s="1041"/>
      <c r="AA2" s="1041"/>
      <c r="AB2" s="1041"/>
      <c r="AC2" s="1041"/>
      <c r="AD2" s="1041"/>
      <c r="AE2" s="1041"/>
      <c r="AF2" s="1041"/>
      <c r="AG2" s="1041"/>
      <c r="AH2" s="1041"/>
      <c r="AI2" s="1011"/>
      <c r="AJ2" s="1011"/>
      <c r="AK2" s="1011"/>
      <c r="AL2" s="1011"/>
      <c r="AM2" s="1011"/>
      <c r="AN2" s="1011"/>
      <c r="AO2" s="1011"/>
      <c r="AP2" s="1011"/>
      <c r="AQ2" s="1011"/>
      <c r="AR2" s="1011"/>
      <c r="AS2" s="1011"/>
      <c r="AT2" s="1011"/>
      <c r="AU2" s="1016"/>
      <c r="AV2" s="1016"/>
      <c r="AW2" s="1041"/>
    </row>
    <row r="3" spans="1:76">
      <c r="A3" s="1011"/>
      <c r="C3" s="1049" t="s">
        <v>478</v>
      </c>
      <c r="D3" s="1024" t="s">
        <v>479</v>
      </c>
      <c r="E3" s="1050"/>
      <c r="F3" s="1051"/>
      <c r="H3" s="1052"/>
      <c r="I3" s="1052"/>
      <c r="J3" s="1022"/>
      <c r="K3" s="1022"/>
      <c r="L3" s="1013"/>
      <c r="M3" s="1012"/>
      <c r="N3" s="1012"/>
      <c r="O3" s="1012"/>
      <c r="P3" s="1012"/>
      <c r="Q3" s="1012"/>
      <c r="R3" s="1053"/>
      <c r="S3" s="1011"/>
      <c r="V3" s="1054"/>
      <c r="X3" s="1011"/>
      <c r="Y3" s="1011"/>
      <c r="Z3" s="1011"/>
      <c r="AA3" s="1011"/>
      <c r="AB3" s="1011"/>
      <c r="AC3" s="1011"/>
      <c r="AD3" s="1011"/>
      <c r="AE3" s="1058"/>
      <c r="AF3" s="1217"/>
      <c r="AG3" s="1011"/>
      <c r="AH3" s="1011"/>
      <c r="AI3" s="1011"/>
      <c r="AJ3" s="1011"/>
      <c r="AK3" s="1011"/>
      <c r="AL3" s="1011"/>
      <c r="AM3" s="1011"/>
      <c r="AN3" s="1011"/>
      <c r="AO3" s="1011"/>
      <c r="AP3" s="1011"/>
      <c r="AQ3" s="1011"/>
      <c r="AR3" s="1011"/>
      <c r="AS3" s="1011"/>
      <c r="AT3" s="1011"/>
      <c r="AU3" s="1016"/>
      <c r="AV3" s="1016"/>
      <c r="AW3" s="1011"/>
    </row>
    <row r="4" spans="1:76">
      <c r="A4" s="1011"/>
      <c r="C4" s="1055" t="s">
        <v>480</v>
      </c>
      <c r="D4" s="1024" t="s">
        <v>5659</v>
      </c>
      <c r="E4" s="1024"/>
      <c r="F4" s="1051"/>
      <c r="H4" s="1052"/>
      <c r="I4" s="1052"/>
      <c r="J4" s="1022"/>
      <c r="K4" s="1056"/>
      <c r="L4" s="1013"/>
      <c r="M4" s="1012"/>
      <c r="N4" s="1012"/>
      <c r="O4" s="1012"/>
      <c r="P4" s="1012"/>
      <c r="Q4" s="1012"/>
      <c r="R4" s="1053"/>
      <c r="S4" s="1011"/>
      <c r="V4" s="1054"/>
      <c r="X4" s="1011"/>
      <c r="Y4" s="1011"/>
      <c r="Z4" s="1011"/>
      <c r="AA4" s="1011"/>
      <c r="AB4" s="1011"/>
      <c r="AC4" s="1011"/>
      <c r="AD4" s="1011"/>
      <c r="AE4" s="1217"/>
      <c r="AF4" s="1218"/>
      <c r="AG4" s="1218"/>
      <c r="AH4" s="1011"/>
      <c r="AI4" s="1011"/>
      <c r="AJ4" s="1011"/>
      <c r="AK4" s="1011"/>
      <c r="AL4" s="1011"/>
      <c r="AM4" s="1011"/>
      <c r="AN4" s="1011"/>
      <c r="AO4" s="1011"/>
      <c r="AP4" s="1011"/>
      <c r="AQ4" s="1011"/>
      <c r="AR4" s="1011"/>
      <c r="AS4" s="1011"/>
      <c r="AT4" s="1011"/>
      <c r="AU4" s="1016"/>
      <c r="AV4" s="1016"/>
      <c r="AW4" s="1011"/>
    </row>
    <row r="5" spans="1:76">
      <c r="A5" s="1011"/>
      <c r="C5" s="1055" t="s">
        <v>230</v>
      </c>
      <c r="D5" s="1024" t="s">
        <v>5660</v>
      </c>
      <c r="E5" s="1024"/>
      <c r="F5" s="1057"/>
      <c r="H5" s="1022"/>
      <c r="I5" s="1022"/>
      <c r="J5" s="1022"/>
      <c r="K5" s="1022"/>
      <c r="L5" s="1015"/>
      <c r="M5" s="1015"/>
      <c r="N5" s="1015"/>
      <c r="O5" s="1213"/>
      <c r="P5" s="1015"/>
      <c r="Q5" s="1012"/>
      <c r="R5" s="1020"/>
      <c r="S5" s="1058"/>
      <c r="X5" s="1011"/>
      <c r="Y5" s="1011"/>
      <c r="Z5" s="1011"/>
      <c r="AA5" s="1011"/>
      <c r="AB5" s="1011"/>
      <c r="AC5" s="1011"/>
      <c r="AD5" s="1011"/>
      <c r="AE5" s="1218"/>
      <c r="AF5" s="1218"/>
      <c r="AG5" s="1218"/>
      <c r="AH5" s="1011"/>
      <c r="AI5" s="1011"/>
      <c r="AJ5" s="1011"/>
      <c r="AK5" s="1218"/>
      <c r="AL5" s="1011"/>
      <c r="AM5" s="1011"/>
      <c r="AN5" s="1011"/>
      <c r="AO5" s="1011"/>
      <c r="AP5" s="1011"/>
      <c r="AQ5" s="1011"/>
      <c r="AR5" s="1011"/>
      <c r="AS5" s="1011"/>
      <c r="AT5" s="1011"/>
      <c r="AU5" s="1016"/>
      <c r="AV5" s="1016"/>
      <c r="AW5" s="1015" t="s">
        <v>501</v>
      </c>
    </row>
    <row r="6" spans="1:76" ht="10.5" customHeight="1">
      <c r="A6" s="1011"/>
      <c r="D6" s="1024"/>
      <c r="E6" s="1024"/>
      <c r="F6" s="1051"/>
      <c r="G6" s="1060"/>
      <c r="H6" s="1022"/>
      <c r="I6" s="1022"/>
      <c r="J6" s="1022"/>
      <c r="K6" s="3602"/>
      <c r="L6" s="3602"/>
      <c r="M6" s="1061"/>
      <c r="N6" s="1061"/>
      <c r="O6" s="1061"/>
      <c r="P6" s="1061"/>
      <c r="Q6" s="1061"/>
      <c r="R6" s="1062"/>
      <c r="S6" s="1063"/>
      <c r="T6" s="1064"/>
      <c r="U6" s="1064"/>
      <c r="V6" s="1065"/>
      <c r="W6" s="1066"/>
      <c r="X6" s="1011"/>
      <c r="Y6" s="1011"/>
      <c r="Z6" s="1011"/>
      <c r="AA6" s="1011"/>
      <c r="AB6" s="1011"/>
      <c r="AC6" s="1011"/>
      <c r="AD6" s="1011"/>
      <c r="AE6" s="1058"/>
      <c r="AF6" s="1058"/>
      <c r="AG6" s="1011"/>
      <c r="AH6" s="1011"/>
      <c r="AI6" s="1011"/>
      <c r="AJ6" s="1012"/>
      <c r="AK6" s="1012"/>
      <c r="AL6" s="1012"/>
      <c r="AM6" s="1012"/>
      <c r="AN6" s="1012"/>
      <c r="AO6" s="1012"/>
      <c r="AP6" s="1011"/>
      <c r="AQ6" s="1013"/>
      <c r="AR6" s="1013"/>
      <c r="AS6" s="1013"/>
      <c r="AT6" s="1059"/>
      <c r="AU6" s="1016"/>
      <c r="AV6" s="1016"/>
    </row>
    <row r="7" spans="1:76" ht="18.75" customHeight="1">
      <c r="A7" s="1015"/>
      <c r="B7" s="3575" t="s">
        <v>63</v>
      </c>
      <c r="C7" s="3604" t="s">
        <v>131</v>
      </c>
      <c r="D7" s="3575" t="s">
        <v>127</v>
      </c>
      <c r="E7" s="3606" t="s">
        <v>502</v>
      </c>
      <c r="F7" s="3607" t="s">
        <v>389</v>
      </c>
      <c r="G7" s="3607"/>
      <c r="H7" s="3608" t="s">
        <v>161</v>
      </c>
      <c r="I7" s="3579"/>
      <c r="J7" s="3608" t="s">
        <v>503</v>
      </c>
      <c r="K7" s="3609" t="s">
        <v>504</v>
      </c>
      <c r="L7" s="3609" t="s">
        <v>54</v>
      </c>
      <c r="M7" s="3613" t="s">
        <v>5275</v>
      </c>
      <c r="N7" s="3613"/>
      <c r="O7" s="3613"/>
      <c r="P7" s="3613"/>
      <c r="Q7" s="3613"/>
      <c r="R7" s="3613"/>
      <c r="S7" s="3613"/>
      <c r="T7" s="3592" t="s">
        <v>505</v>
      </c>
      <c r="U7" s="3593"/>
      <c r="V7" s="3594" t="s">
        <v>506</v>
      </c>
      <c r="W7" s="3593"/>
      <c r="X7" s="3581" t="s">
        <v>507</v>
      </c>
      <c r="Y7" s="3581"/>
      <c r="Z7" s="3581"/>
      <c r="AA7" s="3581"/>
      <c r="AB7" s="3581"/>
      <c r="AC7" s="3581"/>
      <c r="AD7" s="3581"/>
      <c r="AE7" s="3581"/>
      <c r="AF7" s="3581"/>
      <c r="AG7" s="3581"/>
      <c r="AH7" s="3581"/>
      <c r="AI7" s="3581"/>
      <c r="AJ7" s="3583" t="s">
        <v>508</v>
      </c>
      <c r="AK7" s="3584"/>
      <c r="AL7" s="3584"/>
      <c r="AM7" s="3585" t="s">
        <v>509</v>
      </c>
      <c r="AN7" s="3586"/>
      <c r="AO7" s="3586"/>
      <c r="AP7" s="3572" t="s">
        <v>510</v>
      </c>
      <c r="AQ7" s="3572"/>
      <c r="AR7" s="3596" t="s">
        <v>511</v>
      </c>
      <c r="AS7" s="3597"/>
      <c r="AT7" s="3597"/>
      <c r="AU7" s="3574" t="s">
        <v>516</v>
      </c>
      <c r="AV7" s="3574" t="s">
        <v>194</v>
      </c>
      <c r="AW7" s="3600" t="s">
        <v>108</v>
      </c>
    </row>
    <row r="8" spans="1:76" ht="21.75" customHeight="1">
      <c r="A8" s="1015"/>
      <c r="B8" s="3603"/>
      <c r="C8" s="3605"/>
      <c r="D8" s="3603"/>
      <c r="E8" s="3574"/>
      <c r="F8" s="1366"/>
      <c r="G8" s="1367"/>
      <c r="H8" s="1368"/>
      <c r="I8" s="1369"/>
      <c r="J8" s="3608"/>
      <c r="K8" s="3610"/>
      <c r="L8" s="3610"/>
      <c r="M8" s="1370" t="s">
        <v>512</v>
      </c>
      <c r="N8" s="1370"/>
      <c r="O8" s="1370"/>
      <c r="P8" s="3571" t="s">
        <v>5579</v>
      </c>
      <c r="Q8" s="3571" t="s">
        <v>5580</v>
      </c>
      <c r="R8" s="3571" t="s">
        <v>513</v>
      </c>
      <c r="S8" s="3571" t="s">
        <v>514</v>
      </c>
      <c r="T8" s="1371" t="s">
        <v>513</v>
      </c>
      <c r="U8" s="3595" t="s">
        <v>514</v>
      </c>
      <c r="V8" s="1371" t="s">
        <v>513</v>
      </c>
      <c r="W8" s="3595" t="s">
        <v>514</v>
      </c>
      <c r="X8" s="3582"/>
      <c r="Y8" s="3582"/>
      <c r="Z8" s="3582"/>
      <c r="AA8" s="3582"/>
      <c r="AB8" s="3582"/>
      <c r="AC8" s="3582"/>
      <c r="AD8" s="3582"/>
      <c r="AE8" s="3582"/>
      <c r="AF8" s="3582"/>
      <c r="AG8" s="3582"/>
      <c r="AH8" s="3582"/>
      <c r="AI8" s="3582"/>
      <c r="AJ8" s="3587" t="s">
        <v>5585</v>
      </c>
      <c r="AK8" s="3587" t="s">
        <v>5373</v>
      </c>
      <c r="AL8" s="3587" t="s">
        <v>5374</v>
      </c>
      <c r="AM8" s="3588" t="s">
        <v>515</v>
      </c>
      <c r="AN8" s="3590" t="s">
        <v>5375</v>
      </c>
      <c r="AO8" s="3611" t="s">
        <v>5275</v>
      </c>
      <c r="AP8" s="3572"/>
      <c r="AQ8" s="3572"/>
      <c r="AR8" s="3598"/>
      <c r="AS8" s="3599"/>
      <c r="AT8" s="3599"/>
      <c r="AU8" s="3574"/>
      <c r="AV8" s="3574"/>
      <c r="AW8" s="3601"/>
    </row>
    <row r="9" spans="1:76" ht="18.75" customHeight="1">
      <c r="A9" s="1015"/>
      <c r="B9" s="3603"/>
      <c r="C9" s="3605"/>
      <c r="D9" s="3603"/>
      <c r="E9" s="3574"/>
      <c r="F9" s="1372" t="s">
        <v>23</v>
      </c>
      <c r="G9" s="1367" t="s">
        <v>75</v>
      </c>
      <c r="H9" s="1373" t="s">
        <v>23</v>
      </c>
      <c r="I9" s="1374" t="s">
        <v>75</v>
      </c>
      <c r="J9" s="3608"/>
      <c r="K9" s="3610"/>
      <c r="L9" s="3610"/>
      <c r="M9" s="1375" t="s">
        <v>517</v>
      </c>
      <c r="N9" s="1375" t="s">
        <v>518</v>
      </c>
      <c r="O9" s="1376">
        <v>2024</v>
      </c>
      <c r="P9" s="3571"/>
      <c r="Q9" s="3571"/>
      <c r="R9" s="3571"/>
      <c r="S9" s="3571"/>
      <c r="T9" s="1377">
        <v>0</v>
      </c>
      <c r="U9" s="3595"/>
      <c r="V9" s="1377">
        <v>0.15</v>
      </c>
      <c r="W9" s="3595"/>
      <c r="X9" s="1378" t="s">
        <v>519</v>
      </c>
      <c r="Y9" s="1379"/>
      <c r="Z9" s="1379"/>
      <c r="AA9" s="1380"/>
      <c r="AB9" s="1379"/>
      <c r="AC9" s="1379"/>
      <c r="AD9" s="3576" t="s">
        <v>5376</v>
      </c>
      <c r="AE9" s="3577"/>
      <c r="AF9" s="3577"/>
      <c r="AG9" s="3577"/>
      <c r="AH9" s="3578"/>
      <c r="AI9" s="1381" t="s">
        <v>5191</v>
      </c>
      <c r="AJ9" s="3587"/>
      <c r="AK9" s="3587"/>
      <c r="AL9" s="3587"/>
      <c r="AM9" s="3589"/>
      <c r="AN9" s="3591"/>
      <c r="AO9" s="3612"/>
      <c r="AP9" s="1382" t="s">
        <v>19</v>
      </c>
      <c r="AQ9" s="1383" t="s">
        <v>520</v>
      </c>
      <c r="AR9" s="3572" t="s">
        <v>1177</v>
      </c>
      <c r="AS9" s="3579" t="s">
        <v>5661</v>
      </c>
      <c r="AT9" s="3579" t="s">
        <v>5377</v>
      </c>
      <c r="AU9" s="3574"/>
      <c r="AV9" s="3574"/>
      <c r="AW9" s="3601"/>
    </row>
    <row r="10" spans="1:76" ht="18.75" customHeight="1">
      <c r="A10" s="1015"/>
      <c r="B10" s="3603"/>
      <c r="C10" s="3605"/>
      <c r="D10" s="3603"/>
      <c r="E10" s="3575"/>
      <c r="F10" s="1366"/>
      <c r="G10" s="1367"/>
      <c r="H10" s="1368"/>
      <c r="I10" s="1384"/>
      <c r="J10" s="3609"/>
      <c r="K10" s="3610"/>
      <c r="L10" s="3610"/>
      <c r="M10" s="1385">
        <v>0.45</v>
      </c>
      <c r="N10" s="1385">
        <v>0.55000000000000004</v>
      </c>
      <c r="O10" s="1386">
        <f>N10+M10</f>
        <v>1</v>
      </c>
      <c r="P10" s="1387"/>
      <c r="Q10" s="1387"/>
      <c r="R10" s="1387" t="s">
        <v>521</v>
      </c>
      <c r="S10" s="1387" t="s">
        <v>521</v>
      </c>
      <c r="T10" s="1388" t="s">
        <v>521</v>
      </c>
      <c r="U10" s="1388" t="s">
        <v>521</v>
      </c>
      <c r="V10" s="1388" t="s">
        <v>521</v>
      </c>
      <c r="W10" s="1388" t="s">
        <v>521</v>
      </c>
      <c r="X10" s="1389">
        <v>2019</v>
      </c>
      <c r="Y10" s="1389">
        <v>2020</v>
      </c>
      <c r="Z10" s="1389">
        <v>2021</v>
      </c>
      <c r="AA10" s="1389">
        <v>2022</v>
      </c>
      <c r="AB10" s="1389">
        <v>2023</v>
      </c>
      <c r="AC10" s="1389">
        <v>2024</v>
      </c>
      <c r="AD10" s="1389" t="s">
        <v>522</v>
      </c>
      <c r="AE10" s="1389" t="s">
        <v>19</v>
      </c>
      <c r="AF10" s="1389" t="s">
        <v>523</v>
      </c>
      <c r="AG10" s="1389" t="s">
        <v>19</v>
      </c>
      <c r="AH10" s="1389">
        <v>2025</v>
      </c>
      <c r="AI10" s="1389">
        <v>2025</v>
      </c>
      <c r="AJ10" s="3588"/>
      <c r="AK10" s="3588"/>
      <c r="AL10" s="3588"/>
      <c r="AM10" s="3589"/>
      <c r="AN10" s="3591"/>
      <c r="AO10" s="3612"/>
      <c r="AP10" s="1382"/>
      <c r="AQ10" s="1383"/>
      <c r="AR10" s="3573"/>
      <c r="AS10" s="3580"/>
      <c r="AT10" s="3580"/>
      <c r="AU10" s="3575"/>
      <c r="AV10" s="3575"/>
      <c r="AW10" s="3601"/>
      <c r="AY10" s="508"/>
    </row>
    <row r="11" spans="1:76" ht="11.45" customHeight="1" thickBot="1">
      <c r="A11" s="1015"/>
      <c r="B11" s="1390">
        <v>1</v>
      </c>
      <c r="C11" s="1391">
        <f>B11+1</f>
        <v>2</v>
      </c>
      <c r="D11" s="1391">
        <f t="shared" ref="D11:AW11" si="0">C11+1</f>
        <v>3</v>
      </c>
      <c r="E11" s="1391">
        <f t="shared" si="0"/>
        <v>4</v>
      </c>
      <c r="F11" s="1391">
        <f t="shared" si="0"/>
        <v>5</v>
      </c>
      <c r="G11" s="1391">
        <f t="shared" si="0"/>
        <v>6</v>
      </c>
      <c r="H11" s="1391">
        <f t="shared" si="0"/>
        <v>7</v>
      </c>
      <c r="I11" s="1391">
        <f t="shared" si="0"/>
        <v>8</v>
      </c>
      <c r="J11" s="1391">
        <f t="shared" si="0"/>
        <v>9</v>
      </c>
      <c r="K11" s="1391">
        <f t="shared" si="0"/>
        <v>10</v>
      </c>
      <c r="L11" s="1391">
        <f t="shared" si="0"/>
        <v>11</v>
      </c>
      <c r="M11" s="1391">
        <f t="shared" si="0"/>
        <v>12</v>
      </c>
      <c r="N11" s="1391">
        <f t="shared" si="0"/>
        <v>13</v>
      </c>
      <c r="O11" s="1391">
        <f t="shared" si="0"/>
        <v>14</v>
      </c>
      <c r="P11" s="1391">
        <f t="shared" si="0"/>
        <v>15</v>
      </c>
      <c r="Q11" s="1391">
        <f t="shared" si="0"/>
        <v>16</v>
      </c>
      <c r="R11" s="1391">
        <f t="shared" si="0"/>
        <v>17</v>
      </c>
      <c r="S11" s="1391">
        <f t="shared" si="0"/>
        <v>18</v>
      </c>
      <c r="T11" s="1391">
        <f t="shared" si="0"/>
        <v>19</v>
      </c>
      <c r="U11" s="1391">
        <f t="shared" si="0"/>
        <v>20</v>
      </c>
      <c r="V11" s="1391">
        <f t="shared" si="0"/>
        <v>21</v>
      </c>
      <c r="W11" s="1391">
        <f t="shared" si="0"/>
        <v>22</v>
      </c>
      <c r="X11" s="1391">
        <f t="shared" si="0"/>
        <v>23</v>
      </c>
      <c r="Y11" s="1391">
        <f t="shared" si="0"/>
        <v>24</v>
      </c>
      <c r="Z11" s="1391">
        <f t="shared" si="0"/>
        <v>25</v>
      </c>
      <c r="AA11" s="1391">
        <f t="shared" si="0"/>
        <v>26</v>
      </c>
      <c r="AB11" s="1391">
        <f t="shared" si="0"/>
        <v>27</v>
      </c>
      <c r="AC11" s="1391">
        <f t="shared" si="0"/>
        <v>28</v>
      </c>
      <c r="AD11" s="1391">
        <f t="shared" si="0"/>
        <v>29</v>
      </c>
      <c r="AE11" s="1391">
        <f t="shared" si="0"/>
        <v>30</v>
      </c>
      <c r="AF11" s="1391">
        <f t="shared" si="0"/>
        <v>31</v>
      </c>
      <c r="AG11" s="1391">
        <f t="shared" si="0"/>
        <v>32</v>
      </c>
      <c r="AH11" s="1391">
        <f t="shared" si="0"/>
        <v>33</v>
      </c>
      <c r="AI11" s="1391">
        <f t="shared" si="0"/>
        <v>34</v>
      </c>
      <c r="AJ11" s="1391">
        <f t="shared" si="0"/>
        <v>35</v>
      </c>
      <c r="AK11" s="1391">
        <f t="shared" si="0"/>
        <v>36</v>
      </c>
      <c r="AL11" s="1391">
        <f t="shared" si="0"/>
        <v>37</v>
      </c>
      <c r="AM11" s="1391">
        <f t="shared" si="0"/>
        <v>38</v>
      </c>
      <c r="AN11" s="1391">
        <f t="shared" si="0"/>
        <v>39</v>
      </c>
      <c r="AO11" s="1391">
        <f t="shared" si="0"/>
        <v>40</v>
      </c>
      <c r="AP11" s="1391">
        <f t="shared" si="0"/>
        <v>41</v>
      </c>
      <c r="AQ11" s="1391">
        <f t="shared" si="0"/>
        <v>42</v>
      </c>
      <c r="AR11" s="1391">
        <f t="shared" si="0"/>
        <v>43</v>
      </c>
      <c r="AS11" s="1391">
        <f t="shared" si="0"/>
        <v>44</v>
      </c>
      <c r="AT11" s="1391">
        <f t="shared" si="0"/>
        <v>45</v>
      </c>
      <c r="AU11" s="1391">
        <f t="shared" si="0"/>
        <v>46</v>
      </c>
      <c r="AV11" s="1391">
        <f t="shared" si="0"/>
        <v>47</v>
      </c>
      <c r="AW11" s="1391">
        <f t="shared" si="0"/>
        <v>48</v>
      </c>
      <c r="AX11" s="1029"/>
      <c r="AY11" s="569"/>
    </row>
    <row r="12" spans="1:76" ht="15.75" customHeight="1">
      <c r="B12" s="1392" t="s">
        <v>5565</v>
      </c>
      <c r="C12" s="1393">
        <v>2007</v>
      </c>
      <c r="D12" s="1394" t="s">
        <v>5337</v>
      </c>
      <c r="E12" s="1394" t="s">
        <v>217</v>
      </c>
      <c r="F12" s="1395">
        <v>8.5499999999999989</v>
      </c>
      <c r="G12" s="1396">
        <f t="shared" ref="G12:G52" si="1">F12</f>
        <v>8.5499999999999989</v>
      </c>
      <c r="H12" s="1397">
        <f>SUMIFS(AreSta!$F$7:$F$45,AreSta!$A$7:$A$45,D12)</f>
        <v>1350</v>
      </c>
      <c r="I12" s="1397">
        <f t="shared" ref="I12:I52" si="2">H12</f>
        <v>1350</v>
      </c>
      <c r="J12" s="1397"/>
      <c r="K12" s="1398">
        <f t="shared" ref="K12:K52" si="3">I12+J12</f>
        <v>1350</v>
      </c>
      <c r="L12" s="1399">
        <f t="shared" ref="L12:L53" si="4">IF(G12=0,"",K12/G12)</f>
        <v>157.89473684210529</v>
      </c>
      <c r="M12" s="1400">
        <v>2.7796493681461123</v>
      </c>
      <c r="N12" s="1400">
        <v>3.3973492277341375</v>
      </c>
      <c r="O12" s="1400">
        <f>N12+M12</f>
        <v>6.1769985958802494</v>
      </c>
      <c r="P12" s="1400">
        <v>18.063862500000003</v>
      </c>
      <c r="Q12" s="1400">
        <v>18.063862500000003</v>
      </c>
      <c r="R12" s="1401">
        <f>'Target Produksi'!AR12</f>
        <v>173224.32798295567</v>
      </c>
      <c r="S12" s="1402">
        <f>IFERROR(R12/F12,0)/1000</f>
        <v>20.260155319643943</v>
      </c>
      <c r="T12" s="1401">
        <f>$R12*(100%+$T$9)</f>
        <v>173224.32798295567</v>
      </c>
      <c r="U12" s="1403">
        <f>T12/F12/1000</f>
        <v>20.260155319643943</v>
      </c>
      <c r="V12" s="1401">
        <f>T12</f>
        <v>173224.32798295567</v>
      </c>
      <c r="W12" s="1404">
        <f>V12/G12/1000</f>
        <v>20.260155319643943</v>
      </c>
      <c r="X12" s="1403">
        <v>29.099779531354294</v>
      </c>
      <c r="Y12" s="1403">
        <v>25.918470286525778</v>
      </c>
      <c r="Z12" s="1403">
        <v>25.068978855036839</v>
      </c>
      <c r="AA12" s="1403">
        <v>25.613568951228483</v>
      </c>
      <c r="AB12" s="1403">
        <v>28.700108262142987</v>
      </c>
      <c r="AC12" s="1403">
        <v>22.340554457574104</v>
      </c>
      <c r="AD12" s="1403">
        <f>IFERROR((($M12*$K12*$P12)/1000)/$F12,"")</f>
        <v>7.9280848396426205</v>
      </c>
      <c r="AE12" s="1405">
        <f>IF(AD12&gt;0,AD12/AH12,0)</f>
        <v>0.4499999999999999</v>
      </c>
      <c r="AF12" s="1403">
        <f>IFERROR((($N12*$K12*$Q12)/1000)/$F12,"")</f>
        <v>9.6898814706743153</v>
      </c>
      <c r="AG12" s="1405">
        <f t="shared" ref="AG12:AG52" si="5">IF(AF12&gt;0,AF12/AH12,0)</f>
        <v>0.54999999999999993</v>
      </c>
      <c r="AH12" s="1402">
        <f>IFERROR(AD12+AF12,"")</f>
        <v>17.617966310316937</v>
      </c>
      <c r="AI12" s="1403">
        <v>25</v>
      </c>
      <c r="AJ12" s="1406">
        <f>IFERROR(AH12/AI12,"")</f>
        <v>0.7047186524126775</v>
      </c>
      <c r="AK12" s="1406">
        <f t="shared" ref="AK12:AK52" si="6">IFERROR(AI12/AC12,0)</f>
        <v>1.1190411611079898</v>
      </c>
      <c r="AL12" s="1406">
        <f t="shared" ref="AL12:AL52" si="7">AH12/AB12</f>
        <v>0.61386410634401678</v>
      </c>
      <c r="AM12" s="1404">
        <f>AB12/($F12/3)</f>
        <v>10.07021342531333</v>
      </c>
      <c r="AN12" s="1404">
        <f>AC12/($F12/3)</f>
        <v>7.8387910377453007</v>
      </c>
      <c r="AO12" s="1404">
        <f>AH12/($F12/3)</f>
        <v>6.1817425650234874</v>
      </c>
      <c r="AP12" s="1407">
        <v>2.8571428571428571E-2</v>
      </c>
      <c r="AQ12" s="1408">
        <f t="shared" ref="AQ12:AQ53" si="8">V12*AP12/1000</f>
        <v>4.9492665137987331</v>
      </c>
      <c r="AR12" s="1409">
        <f t="shared" ref="AR12:AR24" si="9">IFERROR(LOOKUP($Q12,$BQ$13:$BQ$31,$BT$13:$BT$31),"")</f>
        <v>1242</v>
      </c>
      <c r="AS12" s="1409">
        <v>1300</v>
      </c>
      <c r="AT12" s="1410">
        <f>V12/AS12</f>
        <v>133.24948306381205</v>
      </c>
      <c r="AU12" s="1411" t="str">
        <f t="shared" ref="AU12:AU24" si="10">IFERROR(VLOOKUP($D12,$BW:$BX,2,0),"")</f>
        <v/>
      </c>
      <c r="AV12" s="1411" t="s">
        <v>5662</v>
      </c>
      <c r="AW12" s="1412"/>
      <c r="AX12" s="1012"/>
      <c r="AY12" s="1012"/>
      <c r="BQ12" s="1413" t="s">
        <v>227</v>
      </c>
      <c r="BR12" s="1414" t="s">
        <v>228</v>
      </c>
      <c r="BS12" s="1414" t="s">
        <v>229</v>
      </c>
      <c r="BT12" s="1414" t="s">
        <v>20</v>
      </c>
      <c r="BU12" s="1414" t="s">
        <v>230</v>
      </c>
      <c r="BW12" s="1017" t="s">
        <v>5379</v>
      </c>
    </row>
    <row r="13" spans="1:76" ht="15.75" customHeight="1">
      <c r="B13" s="1392" t="str">
        <f t="shared" ref="B13:B52" si="11">B12</f>
        <v>satu (1)</v>
      </c>
      <c r="C13" s="1393">
        <v>2007</v>
      </c>
      <c r="D13" s="1394" t="s">
        <v>5338</v>
      </c>
      <c r="E13" s="1394" t="s">
        <v>217</v>
      </c>
      <c r="F13" s="1395">
        <v>8.7900000000000009</v>
      </c>
      <c r="G13" s="1396">
        <f t="shared" si="1"/>
        <v>8.7900000000000009</v>
      </c>
      <c r="H13" s="1397">
        <f>SUMIFS(AreSta!$F$7:$F$45,AreSta!$A$7:$A$45,D13)</f>
        <v>1038</v>
      </c>
      <c r="I13" s="1397">
        <f t="shared" si="2"/>
        <v>1038</v>
      </c>
      <c r="J13" s="1397"/>
      <c r="K13" s="1398">
        <f t="shared" si="3"/>
        <v>1038</v>
      </c>
      <c r="L13" s="1399">
        <f t="shared" si="4"/>
        <v>118.08873720136518</v>
      </c>
      <c r="M13" s="1400">
        <v>2.7796493681461123</v>
      </c>
      <c r="N13" s="1400">
        <v>3.3973492277341375</v>
      </c>
      <c r="O13" s="1400">
        <f t="shared" ref="O13:O52" si="12">N13+M13</f>
        <v>6.1769985958802494</v>
      </c>
      <c r="P13" s="1400">
        <f>P12</f>
        <v>18.063862500000003</v>
      </c>
      <c r="Q13" s="1400">
        <v>18.063862500000003</v>
      </c>
      <c r="R13" s="1401">
        <f>'Target Produksi'!AR13</f>
        <v>133190.26107133925</v>
      </c>
      <c r="S13" s="1403">
        <f t="shared" ref="S13:S52" si="13">IFERROR(R13/F13,0)/1000</f>
        <v>15.152475662268399</v>
      </c>
      <c r="T13" s="1401">
        <f t="shared" ref="T13:T52" si="14">$R13*(100%+$T$9)</f>
        <v>133190.26107133925</v>
      </c>
      <c r="U13" s="1403">
        <f t="shared" ref="U13:U52" si="15">T13/F13/1000</f>
        <v>15.152475662268399</v>
      </c>
      <c r="V13" s="1401">
        <f t="shared" ref="V13:V24" si="16">T13</f>
        <v>133190.26107133925</v>
      </c>
      <c r="W13" s="1404">
        <f t="shared" ref="W13:W52" si="17">V13/G13/1000</f>
        <v>15.152475662268399</v>
      </c>
      <c r="X13" s="1403">
        <v>19.688718495608757</v>
      </c>
      <c r="Y13" s="1403">
        <v>19.766554290044894</v>
      </c>
      <c r="Z13" s="1403">
        <v>20.821209822322967</v>
      </c>
      <c r="AA13" s="1403">
        <v>21.99048626125726</v>
      </c>
      <c r="AB13" s="1403">
        <v>22.590015214718481</v>
      </c>
      <c r="AC13" s="1403">
        <v>16.922348468652565</v>
      </c>
      <c r="AD13" s="1403">
        <f t="shared" ref="AD13:AD51" si="18">IFERROR((($M13*$K13*$P13)/1000)/$F13,"")</f>
        <v>5.9293776718783358</v>
      </c>
      <c r="AE13" s="1405">
        <f t="shared" ref="AE13:AE52" si="19">IF(AD13&gt;0,AD13/AH13,0)</f>
        <v>0.4499999999999999</v>
      </c>
      <c r="AF13" s="1403">
        <f t="shared" ref="AF13:AF52" si="20">IFERROR((($N13*$K13*$Q13)/1000)/$F13,"")</f>
        <v>7.2470171545179678</v>
      </c>
      <c r="AG13" s="1405">
        <f t="shared" si="5"/>
        <v>0.55000000000000004</v>
      </c>
      <c r="AH13" s="1403">
        <f t="shared" ref="AH13:AH52" si="21">IFERROR(AD13+AF13,"")</f>
        <v>13.176394826396304</v>
      </c>
      <c r="AI13" s="1403">
        <f>AI12</f>
        <v>25</v>
      </c>
      <c r="AJ13" s="1406">
        <f t="shared" ref="AJ13:AJ52" si="22">IFERROR(AH13/AI13,"")</f>
        <v>0.52705579305585215</v>
      </c>
      <c r="AK13" s="1406">
        <f t="shared" si="6"/>
        <v>1.4773363192650657</v>
      </c>
      <c r="AL13" s="1406">
        <f t="shared" si="7"/>
        <v>0.58328401734812685</v>
      </c>
      <c r="AM13" s="1404">
        <f t="shared" ref="AM13:AN52" si="23">AB13/($F13/3)</f>
        <v>7.709902803658184</v>
      </c>
      <c r="AN13" s="1404">
        <f t="shared" si="23"/>
        <v>5.7755455524411481</v>
      </c>
      <c r="AO13" s="1404">
        <f t="shared" ref="AO13:AO52" si="24">AH13/($F13/3)</f>
        <v>4.4970630806813325</v>
      </c>
      <c r="AP13" s="1407">
        <f t="shared" ref="AP13:AP54" si="25">AP12</f>
        <v>2.8571428571428571E-2</v>
      </c>
      <c r="AQ13" s="1408">
        <f t="shared" si="8"/>
        <v>3.8054360306096928</v>
      </c>
      <c r="AR13" s="1409">
        <f t="shared" si="9"/>
        <v>1242</v>
      </c>
      <c r="AS13" s="1409">
        <v>1300</v>
      </c>
      <c r="AT13" s="1410">
        <f t="shared" ref="AT13:AT24" si="26">V13/AS13</f>
        <v>102.45404697795327</v>
      </c>
      <c r="AU13" s="1411" t="str">
        <f t="shared" si="10"/>
        <v/>
      </c>
      <c r="AV13" s="1411" t="s">
        <v>5662</v>
      </c>
      <c r="AW13" s="1412"/>
      <c r="AX13" s="1012"/>
      <c r="AY13" s="1012"/>
      <c r="BQ13" s="1415">
        <v>3</v>
      </c>
      <c r="BR13" s="1415">
        <v>115</v>
      </c>
      <c r="BS13" s="1415">
        <v>240</v>
      </c>
      <c r="BT13" s="1416">
        <f>BR13*BQ13</f>
        <v>345</v>
      </c>
      <c r="BU13" s="1415" t="s">
        <v>231</v>
      </c>
      <c r="BW13" s="1016" t="s">
        <v>137</v>
      </c>
      <c r="BX13" s="1011" t="s">
        <v>524</v>
      </c>
    </row>
    <row r="14" spans="1:76" ht="15.75" customHeight="1">
      <c r="B14" s="1392" t="str">
        <f t="shared" si="11"/>
        <v>satu (1)</v>
      </c>
      <c r="C14" s="1393">
        <v>2007</v>
      </c>
      <c r="D14" s="1394" t="s">
        <v>5339</v>
      </c>
      <c r="E14" s="1394" t="s">
        <v>217</v>
      </c>
      <c r="F14" s="1395">
        <v>10.52</v>
      </c>
      <c r="G14" s="1396">
        <f t="shared" si="1"/>
        <v>10.52</v>
      </c>
      <c r="H14" s="1397">
        <f>SUMIFS(AreSta!$F$7:$F$45,AreSta!$A$7:$A$45,D14)</f>
        <v>1542</v>
      </c>
      <c r="I14" s="1397">
        <f t="shared" si="2"/>
        <v>1542</v>
      </c>
      <c r="J14" s="1397"/>
      <c r="K14" s="1398">
        <f t="shared" si="3"/>
        <v>1542</v>
      </c>
      <c r="L14" s="1399">
        <f t="shared" si="4"/>
        <v>146.57794676806085</v>
      </c>
      <c r="M14" s="1400">
        <v>2.7796493681461123</v>
      </c>
      <c r="N14" s="1400">
        <v>3.3973492277341375</v>
      </c>
      <c r="O14" s="1400">
        <f t="shared" si="12"/>
        <v>6.1769985958802494</v>
      </c>
      <c r="P14" s="1400">
        <f t="shared" ref="P14:P24" si="27">P13</f>
        <v>18.063862500000003</v>
      </c>
      <c r="Q14" s="1400">
        <v>18.063862500000003</v>
      </c>
      <c r="R14" s="1401">
        <f>'Target Produksi'!AR14</f>
        <v>197860.67685164267</v>
      </c>
      <c r="S14" s="1403">
        <f t="shared" si="13"/>
        <v>18.808049130384287</v>
      </c>
      <c r="T14" s="1401">
        <f t="shared" si="14"/>
        <v>197860.67685164267</v>
      </c>
      <c r="U14" s="1403">
        <f t="shared" si="15"/>
        <v>18.808049130384287</v>
      </c>
      <c r="V14" s="1401">
        <f t="shared" si="16"/>
        <v>197860.67685164267</v>
      </c>
      <c r="W14" s="1404">
        <f t="shared" si="17"/>
        <v>18.808049130384287</v>
      </c>
      <c r="X14" s="1403">
        <v>24.896097004753752</v>
      </c>
      <c r="Y14" s="1403">
        <v>23.826867054541136</v>
      </c>
      <c r="Z14" s="1403">
        <v>26.739140014248949</v>
      </c>
      <c r="AA14" s="1403">
        <v>27.77719795677692</v>
      </c>
      <c r="AB14" s="1403">
        <v>24.036252306328883</v>
      </c>
      <c r="AC14" s="1403">
        <v>21.088127279151244</v>
      </c>
      <c r="AD14" s="1403">
        <f t="shared" si="18"/>
        <v>7.359855184786106</v>
      </c>
      <c r="AE14" s="1405">
        <f t="shared" si="19"/>
        <v>0.45000000000000007</v>
      </c>
      <c r="AF14" s="1403">
        <f t="shared" si="20"/>
        <v>8.9953785591830169</v>
      </c>
      <c r="AG14" s="1405">
        <f t="shared" si="5"/>
        <v>0.54999999999999993</v>
      </c>
      <c r="AH14" s="1403">
        <f t="shared" si="21"/>
        <v>16.355233743969123</v>
      </c>
      <c r="AI14" s="1403">
        <f t="shared" ref="AI14:AI24" si="28">AI13</f>
        <v>25</v>
      </c>
      <c r="AJ14" s="1406">
        <f t="shared" si="22"/>
        <v>0.65420934975876488</v>
      </c>
      <c r="AK14" s="1406">
        <f t="shared" si="6"/>
        <v>1.1855011907442452</v>
      </c>
      <c r="AL14" s="1406">
        <f t="shared" si="7"/>
        <v>0.6804402589692693</v>
      </c>
      <c r="AM14" s="1404">
        <f t="shared" si="23"/>
        <v>6.854444574048161</v>
      </c>
      <c r="AN14" s="1404">
        <f t="shared" si="23"/>
        <v>6.0137245092636631</v>
      </c>
      <c r="AO14" s="1404">
        <f t="shared" si="24"/>
        <v>4.6640400410558343</v>
      </c>
      <c r="AP14" s="1407">
        <f t="shared" si="25"/>
        <v>2.8571428571428571E-2</v>
      </c>
      <c r="AQ14" s="1408">
        <f t="shared" si="8"/>
        <v>5.6531621957612188</v>
      </c>
      <c r="AR14" s="1409">
        <f t="shared" si="9"/>
        <v>1242</v>
      </c>
      <c r="AS14" s="1409">
        <v>1300</v>
      </c>
      <c r="AT14" s="1410">
        <f t="shared" si="26"/>
        <v>152.20052065510976</v>
      </c>
      <c r="AU14" s="1411" t="str">
        <f t="shared" si="10"/>
        <v/>
      </c>
      <c r="AV14" s="1411" t="s">
        <v>5662</v>
      </c>
      <c r="AW14" s="1412"/>
      <c r="AX14" s="1012"/>
      <c r="AY14" s="1012"/>
      <c r="BQ14" s="1415">
        <v>4</v>
      </c>
      <c r="BR14" s="1415">
        <v>110</v>
      </c>
      <c r="BS14" s="1415">
        <v>240</v>
      </c>
      <c r="BT14" s="1416">
        <f t="shared" ref="BT14:BT31" si="29">BR14*BQ14</f>
        <v>440</v>
      </c>
      <c r="BU14" s="1415" t="s">
        <v>231</v>
      </c>
      <c r="BW14" s="1016" t="s">
        <v>138</v>
      </c>
      <c r="BX14" s="1011" t="s">
        <v>524</v>
      </c>
    </row>
    <row r="15" spans="1:76" ht="15.75" customHeight="1">
      <c r="B15" s="1392" t="str">
        <f t="shared" si="11"/>
        <v>satu (1)</v>
      </c>
      <c r="C15" s="1393">
        <v>2007</v>
      </c>
      <c r="D15" s="1411" t="s">
        <v>5340</v>
      </c>
      <c r="E15" s="1394" t="s">
        <v>217</v>
      </c>
      <c r="F15" s="1395">
        <v>10.48</v>
      </c>
      <c r="G15" s="1396">
        <f t="shared" si="1"/>
        <v>10.48</v>
      </c>
      <c r="H15" s="1397">
        <f>SUMIFS(AreSta!$F$7:$F$45,AreSta!$A$7:$A$45,D15)</f>
        <v>1587</v>
      </c>
      <c r="I15" s="1397">
        <f t="shared" si="2"/>
        <v>1587</v>
      </c>
      <c r="J15" s="1397"/>
      <c r="K15" s="1398">
        <f t="shared" si="3"/>
        <v>1587</v>
      </c>
      <c r="L15" s="1399">
        <f t="shared" si="4"/>
        <v>151.43129770992365</v>
      </c>
      <c r="M15" s="1400">
        <v>2.7796493681461123</v>
      </c>
      <c r="N15" s="1400">
        <v>3.3973492277341375</v>
      </c>
      <c r="O15" s="1400">
        <f t="shared" si="12"/>
        <v>6.1769985958802494</v>
      </c>
      <c r="P15" s="1400">
        <f t="shared" si="27"/>
        <v>18.063862500000003</v>
      </c>
      <c r="Q15" s="1400">
        <v>18.063862500000003</v>
      </c>
      <c r="R15" s="1401">
        <f>'Target Produksi'!AR15</f>
        <v>203634.82111774123</v>
      </c>
      <c r="S15" s="1403">
        <f t="shared" si="13"/>
        <v>19.430803541769201</v>
      </c>
      <c r="T15" s="1401">
        <f t="shared" si="14"/>
        <v>203634.82111774123</v>
      </c>
      <c r="U15" s="1403">
        <f t="shared" si="15"/>
        <v>19.430803541769201</v>
      </c>
      <c r="V15" s="1401">
        <f t="shared" si="16"/>
        <v>203634.82111774123</v>
      </c>
      <c r="W15" s="1404">
        <f t="shared" si="17"/>
        <v>19.430803541769201</v>
      </c>
      <c r="X15" s="1403">
        <v>27.259101226303436</v>
      </c>
      <c r="Y15" s="1403">
        <v>24.217976381566992</v>
      </c>
      <c r="Z15" s="1403">
        <v>28.348100620557364</v>
      </c>
      <c r="AA15" s="1403">
        <v>27.867119694733457</v>
      </c>
      <c r="AB15" s="1403">
        <v>29.6308390929639</v>
      </c>
      <c r="AC15" s="1403">
        <v>21.411728438900234</v>
      </c>
      <c r="AD15" s="1403">
        <f t="shared" si="18"/>
        <v>7.6035477789358756</v>
      </c>
      <c r="AE15" s="1405">
        <f t="shared" si="19"/>
        <v>0.45</v>
      </c>
      <c r="AF15" s="1403">
        <f t="shared" si="20"/>
        <v>9.2932250631438471</v>
      </c>
      <c r="AG15" s="1405">
        <f t="shared" si="5"/>
        <v>0.54999999999999993</v>
      </c>
      <c r="AH15" s="1403">
        <f t="shared" si="21"/>
        <v>16.896772842079724</v>
      </c>
      <c r="AI15" s="1403">
        <f t="shared" si="28"/>
        <v>25</v>
      </c>
      <c r="AJ15" s="1406">
        <f t="shared" si="22"/>
        <v>0.67587091368318897</v>
      </c>
      <c r="AK15" s="1406">
        <f t="shared" si="6"/>
        <v>1.167584395222419</v>
      </c>
      <c r="AL15" s="1406">
        <f t="shared" si="7"/>
        <v>0.57024280645808678</v>
      </c>
      <c r="AM15" s="1404">
        <f t="shared" si="23"/>
        <v>8.4821104273751615</v>
      </c>
      <c r="AN15" s="1404">
        <f t="shared" si="23"/>
        <v>6.1293115760210588</v>
      </c>
      <c r="AO15" s="1404">
        <f t="shared" si="24"/>
        <v>4.8368624547938133</v>
      </c>
      <c r="AP15" s="1407">
        <f t="shared" si="25"/>
        <v>2.8571428571428571E-2</v>
      </c>
      <c r="AQ15" s="1408">
        <f t="shared" si="8"/>
        <v>5.8181377462211774</v>
      </c>
      <c r="AR15" s="1409">
        <f t="shared" si="9"/>
        <v>1242</v>
      </c>
      <c r="AS15" s="1409">
        <v>1300</v>
      </c>
      <c r="AT15" s="1410">
        <f t="shared" si="26"/>
        <v>156.64217009057018</v>
      </c>
      <c r="AU15" s="1411" t="str">
        <f t="shared" si="10"/>
        <v/>
      </c>
      <c r="AV15" s="1411" t="s">
        <v>5662</v>
      </c>
      <c r="AW15" s="1412"/>
      <c r="AX15" s="1012"/>
      <c r="AY15" s="1012"/>
      <c r="BQ15" s="1415">
        <v>5</v>
      </c>
      <c r="BR15" s="1415">
        <v>105</v>
      </c>
      <c r="BS15" s="1415">
        <v>205</v>
      </c>
      <c r="BT15" s="1416">
        <f t="shared" si="29"/>
        <v>525</v>
      </c>
      <c r="BU15" s="1415" t="s">
        <v>231</v>
      </c>
      <c r="BW15" s="1016" t="s">
        <v>139</v>
      </c>
      <c r="BX15" s="1011" t="s">
        <v>524</v>
      </c>
    </row>
    <row r="16" spans="1:76" ht="15.75" customHeight="1">
      <c r="B16" s="1392" t="str">
        <f t="shared" si="11"/>
        <v>satu (1)</v>
      </c>
      <c r="C16" s="1393">
        <v>2007</v>
      </c>
      <c r="D16" s="1411" t="s">
        <v>5341</v>
      </c>
      <c r="E16" s="1394" t="s">
        <v>217</v>
      </c>
      <c r="F16" s="1395">
        <v>11.49</v>
      </c>
      <c r="G16" s="1396">
        <f t="shared" si="1"/>
        <v>11.49</v>
      </c>
      <c r="H16" s="1397">
        <f>SUMIFS(AreSta!$F$7:$F$45,AreSta!$A$7:$A$45,D16)</f>
        <v>1708</v>
      </c>
      <c r="I16" s="1397">
        <f t="shared" si="2"/>
        <v>1708</v>
      </c>
      <c r="J16" s="1397"/>
      <c r="K16" s="1398">
        <f t="shared" si="3"/>
        <v>1708</v>
      </c>
      <c r="L16" s="1399">
        <f t="shared" si="4"/>
        <v>148.65100087032201</v>
      </c>
      <c r="M16" s="1400">
        <v>2.7796493681461123</v>
      </c>
      <c r="N16" s="1400">
        <v>3.3973492277341375</v>
      </c>
      <c r="O16" s="1400">
        <f t="shared" si="12"/>
        <v>6.1769985958802494</v>
      </c>
      <c r="P16" s="1400">
        <f t="shared" si="27"/>
        <v>18.063862500000003</v>
      </c>
      <c r="Q16" s="1400">
        <v>18.063862500000003</v>
      </c>
      <c r="R16" s="1401">
        <f>'Target Produksi'!AR16</f>
        <v>219160.85347769503</v>
      </c>
      <c r="S16" s="1403">
        <f t="shared" si="13"/>
        <v>19.074051651670587</v>
      </c>
      <c r="T16" s="1401">
        <f t="shared" si="14"/>
        <v>219160.85347769503</v>
      </c>
      <c r="U16" s="1403">
        <f t="shared" si="15"/>
        <v>19.074051651670587</v>
      </c>
      <c r="V16" s="1401">
        <f t="shared" si="16"/>
        <v>219160.85347769503</v>
      </c>
      <c r="W16" s="1404">
        <f t="shared" si="17"/>
        <v>19.074051651670587</v>
      </c>
      <c r="X16" s="1403">
        <v>25.532169459143372</v>
      </c>
      <c r="Y16" s="1403">
        <v>23.196225565242116</v>
      </c>
      <c r="Z16" s="1403">
        <v>26.988934386818155</v>
      </c>
      <c r="AA16" s="1403">
        <v>27.748851267069657</v>
      </c>
      <c r="AB16" s="1403">
        <v>29.159174288790645</v>
      </c>
      <c r="AC16" s="1403">
        <v>19.772223782485771</v>
      </c>
      <c r="AD16" s="1403">
        <f t="shared" si="18"/>
        <v>7.4639457271854459</v>
      </c>
      <c r="AE16" s="1405">
        <f t="shared" si="19"/>
        <v>0.44999999999999996</v>
      </c>
      <c r="AF16" s="1403">
        <f t="shared" si="20"/>
        <v>9.1226003332266572</v>
      </c>
      <c r="AG16" s="1405">
        <f t="shared" si="5"/>
        <v>0.55000000000000004</v>
      </c>
      <c r="AH16" s="1403">
        <f t="shared" si="21"/>
        <v>16.586546060412104</v>
      </c>
      <c r="AI16" s="1403">
        <f t="shared" si="28"/>
        <v>25</v>
      </c>
      <c r="AJ16" s="1406">
        <f t="shared" si="22"/>
        <v>0.6634618424164842</v>
      </c>
      <c r="AK16" s="1406">
        <f t="shared" si="6"/>
        <v>1.2644000126149184</v>
      </c>
      <c r="AL16" s="1406">
        <f t="shared" si="7"/>
        <v>0.56882770054254572</v>
      </c>
      <c r="AM16" s="1404">
        <f t="shared" si="23"/>
        <v>7.6133614331046067</v>
      </c>
      <c r="AN16" s="1404">
        <f t="shared" si="23"/>
        <v>5.162460517620306</v>
      </c>
      <c r="AO16" s="1404">
        <f t="shared" si="24"/>
        <v>4.3306908773921942</v>
      </c>
      <c r="AP16" s="1407">
        <f t="shared" si="25"/>
        <v>2.8571428571428571E-2</v>
      </c>
      <c r="AQ16" s="1408">
        <f t="shared" si="8"/>
        <v>6.2617386707912868</v>
      </c>
      <c r="AR16" s="1409">
        <f t="shared" si="9"/>
        <v>1242</v>
      </c>
      <c r="AS16" s="1409">
        <v>1300</v>
      </c>
      <c r="AT16" s="1410">
        <f t="shared" si="26"/>
        <v>168.58527190591926</v>
      </c>
      <c r="AU16" s="1411" t="str">
        <f t="shared" si="10"/>
        <v/>
      </c>
      <c r="AV16" s="1411" t="s">
        <v>5662</v>
      </c>
      <c r="AW16" s="1412"/>
      <c r="AX16" s="1012"/>
      <c r="AY16" s="1012"/>
      <c r="BQ16" s="1415">
        <v>6</v>
      </c>
      <c r="BR16" s="1415">
        <v>94</v>
      </c>
      <c r="BS16" s="1415">
        <v>200</v>
      </c>
      <c r="BT16" s="1416">
        <f t="shared" si="29"/>
        <v>564</v>
      </c>
      <c r="BU16" s="1415" t="s">
        <v>231</v>
      </c>
      <c r="BW16" s="1016" t="s">
        <v>140</v>
      </c>
      <c r="BX16" s="1011" t="s">
        <v>525</v>
      </c>
    </row>
    <row r="17" spans="2:76" ht="15.75" customHeight="1">
      <c r="B17" s="1392" t="str">
        <f t="shared" si="11"/>
        <v>satu (1)</v>
      </c>
      <c r="C17" s="1393">
        <v>2007</v>
      </c>
      <c r="D17" s="1411" t="s">
        <v>5342</v>
      </c>
      <c r="E17" s="1394" t="s">
        <v>217</v>
      </c>
      <c r="F17" s="1395">
        <v>13.27</v>
      </c>
      <c r="G17" s="1396">
        <f t="shared" si="1"/>
        <v>13.27</v>
      </c>
      <c r="H17" s="1397">
        <f>SUMIFS(AreSta!$F$7:$F$45,AreSta!$A$7:$A$45,D17)</f>
        <v>2012</v>
      </c>
      <c r="I17" s="1397">
        <f t="shared" si="2"/>
        <v>2012</v>
      </c>
      <c r="J17" s="1397"/>
      <c r="K17" s="1398">
        <f t="shared" si="3"/>
        <v>2012</v>
      </c>
      <c r="L17" s="1399">
        <f t="shared" si="4"/>
        <v>151.62019593067069</v>
      </c>
      <c r="M17" s="1400">
        <v>2.7796493681461123</v>
      </c>
      <c r="N17" s="1400">
        <v>3.3973492277341375</v>
      </c>
      <c r="O17" s="1400">
        <f t="shared" si="12"/>
        <v>6.1769985958802494</v>
      </c>
      <c r="P17" s="1400">
        <f t="shared" si="27"/>
        <v>18.063862500000003</v>
      </c>
      <c r="Q17" s="1400">
        <v>18.063862500000003</v>
      </c>
      <c r="R17" s="1401">
        <f>'Target Produksi'!AR17</f>
        <v>258168.40585311613</v>
      </c>
      <c r="S17" s="1403">
        <f t="shared" si="13"/>
        <v>19.455041887951481</v>
      </c>
      <c r="T17" s="1401">
        <f t="shared" si="14"/>
        <v>258168.40585311613</v>
      </c>
      <c r="U17" s="1403">
        <f t="shared" si="15"/>
        <v>19.455041887951481</v>
      </c>
      <c r="V17" s="1401">
        <f t="shared" si="16"/>
        <v>258168.40585311613</v>
      </c>
      <c r="W17" s="1404">
        <f t="shared" si="17"/>
        <v>19.455041887951481</v>
      </c>
      <c r="X17" s="1403">
        <v>27.799693264537922</v>
      </c>
      <c r="Y17" s="1403">
        <v>23.401811383934373</v>
      </c>
      <c r="Z17" s="1403">
        <v>28.100545375829899</v>
      </c>
      <c r="AA17" s="1403">
        <v>27.920044937957897</v>
      </c>
      <c r="AB17" s="1403">
        <v>23.646279632162209</v>
      </c>
      <c r="AC17" s="1403">
        <v>23.280467921732772</v>
      </c>
      <c r="AD17" s="1403">
        <f t="shared" si="18"/>
        <v>7.613032586030096</v>
      </c>
      <c r="AE17" s="1405">
        <f t="shared" si="19"/>
        <v>0.45</v>
      </c>
      <c r="AF17" s="1403">
        <f t="shared" si="20"/>
        <v>9.3048176051478944</v>
      </c>
      <c r="AG17" s="1405">
        <f t="shared" si="5"/>
        <v>0.54999999999999993</v>
      </c>
      <c r="AH17" s="1403">
        <f t="shared" si="21"/>
        <v>16.91785019117799</v>
      </c>
      <c r="AI17" s="1403">
        <f t="shared" si="28"/>
        <v>25</v>
      </c>
      <c r="AJ17" s="1406">
        <f t="shared" si="22"/>
        <v>0.67671400764711964</v>
      </c>
      <c r="AK17" s="1406">
        <f t="shared" si="6"/>
        <v>1.0738615771834212</v>
      </c>
      <c r="AL17" s="1406">
        <f t="shared" si="7"/>
        <v>0.71545505061893022</v>
      </c>
      <c r="AM17" s="1404">
        <f t="shared" si="23"/>
        <v>5.3458054933298138</v>
      </c>
      <c r="AN17" s="1404">
        <f t="shared" si="23"/>
        <v>5.2631050312884948</v>
      </c>
      <c r="AO17" s="1404">
        <f t="shared" si="24"/>
        <v>3.8246835398292371</v>
      </c>
      <c r="AP17" s="1407">
        <f t="shared" si="25"/>
        <v>2.8571428571428571E-2</v>
      </c>
      <c r="AQ17" s="1408">
        <f t="shared" si="8"/>
        <v>7.3762401672318889</v>
      </c>
      <c r="AR17" s="1409">
        <f>IFERROR(LOOKUP($Q17,$BQ$13:$BQ$31,$BT$13:$BT$31),"")</f>
        <v>1242</v>
      </c>
      <c r="AS17" s="1409">
        <v>1300</v>
      </c>
      <c r="AT17" s="1410">
        <f t="shared" si="26"/>
        <v>198.59108142547393</v>
      </c>
      <c r="AU17" s="1411" t="str">
        <f t="shared" si="10"/>
        <v/>
      </c>
      <c r="AV17" s="1411" t="s">
        <v>5662</v>
      </c>
      <c r="AW17" s="1412"/>
      <c r="AX17" s="1012"/>
      <c r="AY17" s="1012"/>
      <c r="BQ17" s="1415">
        <v>7</v>
      </c>
      <c r="BR17" s="1415">
        <v>88</v>
      </c>
      <c r="BS17" s="1415">
        <v>190</v>
      </c>
      <c r="BT17" s="1416">
        <f t="shared" si="29"/>
        <v>616</v>
      </c>
      <c r="BU17" s="1415" t="s">
        <v>231</v>
      </c>
      <c r="BW17" s="1016" t="s">
        <v>141</v>
      </c>
      <c r="BX17" s="1011" t="s">
        <v>525</v>
      </c>
    </row>
    <row r="18" spans="2:76" ht="15.75" customHeight="1">
      <c r="B18" s="1392" t="str">
        <f t="shared" si="11"/>
        <v>satu (1)</v>
      </c>
      <c r="C18" s="1393">
        <v>2007</v>
      </c>
      <c r="D18" s="1411" t="s">
        <v>5346</v>
      </c>
      <c r="E18" s="1394" t="s">
        <v>217</v>
      </c>
      <c r="F18" s="1395">
        <v>11.21</v>
      </c>
      <c r="G18" s="1396">
        <f t="shared" si="1"/>
        <v>11.21</v>
      </c>
      <c r="H18" s="1397">
        <f>SUMIFS(AreSta!$F$7:$F$45,AreSta!$A$7:$A$45,D18)</f>
        <v>1552</v>
      </c>
      <c r="I18" s="1397">
        <f t="shared" si="2"/>
        <v>1552</v>
      </c>
      <c r="J18" s="1397"/>
      <c r="K18" s="1398">
        <f t="shared" si="3"/>
        <v>1552</v>
      </c>
      <c r="L18" s="1399">
        <f t="shared" si="4"/>
        <v>138.4478144513827</v>
      </c>
      <c r="M18" s="1400">
        <v>2.7796493681461123</v>
      </c>
      <c r="N18" s="1400">
        <v>3.3973492277341375</v>
      </c>
      <c r="O18" s="1400">
        <f t="shared" si="12"/>
        <v>6.1769985958802494</v>
      </c>
      <c r="P18" s="1400">
        <f t="shared" si="27"/>
        <v>18.063862500000003</v>
      </c>
      <c r="Q18" s="1400">
        <v>18.063862500000003</v>
      </c>
      <c r="R18" s="1401">
        <f>'Target Produksi'!AR18</f>
        <v>199143.82002188684</v>
      </c>
      <c r="S18" s="1403">
        <f t="shared" si="13"/>
        <v>17.764836754851636</v>
      </c>
      <c r="T18" s="1401">
        <f t="shared" si="14"/>
        <v>199143.82002188684</v>
      </c>
      <c r="U18" s="1403">
        <f t="shared" si="15"/>
        <v>17.764836754851636</v>
      </c>
      <c r="V18" s="1401">
        <f t="shared" si="16"/>
        <v>199143.82002188684</v>
      </c>
      <c r="W18" s="1404">
        <f t="shared" si="17"/>
        <v>17.764836754851636</v>
      </c>
      <c r="X18" s="1403">
        <v>24.637082557461394</v>
      </c>
      <c r="Y18" s="1403">
        <v>22.476036616278911</v>
      </c>
      <c r="Z18" s="1403">
        <v>21.544645893940938</v>
      </c>
      <c r="AA18" s="1403">
        <v>26.930269688176448</v>
      </c>
      <c r="AB18" s="1403">
        <v>26.089824151313337</v>
      </c>
      <c r="AC18" s="1403">
        <v>19.993085142455364</v>
      </c>
      <c r="AD18" s="1403">
        <f t="shared" si="18"/>
        <v>6.9516314526131904</v>
      </c>
      <c r="AE18" s="1405">
        <f t="shared" si="19"/>
        <v>0.45</v>
      </c>
      <c r="AF18" s="1403">
        <f t="shared" si="20"/>
        <v>8.4964384420827876</v>
      </c>
      <c r="AG18" s="1405">
        <f t="shared" si="5"/>
        <v>0.54999999999999993</v>
      </c>
      <c r="AH18" s="1403">
        <f t="shared" si="21"/>
        <v>15.448069894695978</v>
      </c>
      <c r="AI18" s="1403">
        <f t="shared" si="28"/>
        <v>25</v>
      </c>
      <c r="AJ18" s="1406">
        <f t="shared" si="22"/>
        <v>0.61792279578783915</v>
      </c>
      <c r="AK18" s="1406">
        <f t="shared" si="6"/>
        <v>1.2504323280708909</v>
      </c>
      <c r="AL18" s="1406">
        <f t="shared" si="7"/>
        <v>0.59211092436275914</v>
      </c>
      <c r="AM18" s="1404">
        <f t="shared" si="23"/>
        <v>6.9821117264888501</v>
      </c>
      <c r="AN18" s="1404">
        <f t="shared" si="23"/>
        <v>5.3505134190335495</v>
      </c>
      <c r="AO18" s="1404">
        <f t="shared" si="24"/>
        <v>4.1341846283753734</v>
      </c>
      <c r="AP18" s="1407">
        <f t="shared" si="25"/>
        <v>2.8571428571428571E-2</v>
      </c>
      <c r="AQ18" s="1408">
        <f t="shared" si="8"/>
        <v>5.6898234291967666</v>
      </c>
      <c r="AR18" s="1409">
        <f t="shared" si="9"/>
        <v>1242</v>
      </c>
      <c r="AS18" s="1409">
        <v>1300</v>
      </c>
      <c r="AT18" s="1410">
        <f t="shared" si="26"/>
        <v>153.18755386298989</v>
      </c>
      <c r="AU18" s="1411" t="str">
        <f t="shared" si="10"/>
        <v/>
      </c>
      <c r="AV18" s="1411" t="s">
        <v>5662</v>
      </c>
      <c r="AW18" s="1412"/>
      <c r="AX18" s="1012"/>
      <c r="AY18" s="1012"/>
      <c r="BQ18" s="1415">
        <v>8</v>
      </c>
      <c r="BR18" s="1415">
        <v>86</v>
      </c>
      <c r="BS18" s="1415">
        <v>170</v>
      </c>
      <c r="BT18" s="1416">
        <f t="shared" si="29"/>
        <v>688</v>
      </c>
      <c r="BU18" s="1415" t="s">
        <v>231</v>
      </c>
      <c r="BW18" s="1016" t="s">
        <v>142</v>
      </c>
      <c r="BX18" s="1011" t="s">
        <v>525</v>
      </c>
    </row>
    <row r="19" spans="2:76" ht="15.75" customHeight="1">
      <c r="B19" s="1392" t="str">
        <f t="shared" si="11"/>
        <v>satu (1)</v>
      </c>
      <c r="C19" s="1393">
        <v>2007</v>
      </c>
      <c r="D19" s="1411" t="s">
        <v>5347</v>
      </c>
      <c r="E19" s="1394" t="s">
        <v>217</v>
      </c>
      <c r="F19" s="1395">
        <v>10.08</v>
      </c>
      <c r="G19" s="1396">
        <f t="shared" si="1"/>
        <v>10.08</v>
      </c>
      <c r="H19" s="1397">
        <f>SUMIFS(AreSta!$F$7:$F$45,AreSta!$A$7:$A$45,D19)</f>
        <v>1508</v>
      </c>
      <c r="I19" s="1397">
        <f t="shared" si="2"/>
        <v>1508</v>
      </c>
      <c r="J19" s="1397"/>
      <c r="K19" s="1398">
        <f t="shared" si="3"/>
        <v>1508</v>
      </c>
      <c r="L19" s="1399">
        <f t="shared" si="4"/>
        <v>149.60317460317461</v>
      </c>
      <c r="M19" s="1400">
        <v>2.7796493681461123</v>
      </c>
      <c r="N19" s="1400">
        <v>3.3973492277341375</v>
      </c>
      <c r="O19" s="1400">
        <f t="shared" si="12"/>
        <v>6.1769985958802494</v>
      </c>
      <c r="P19" s="1400">
        <f t="shared" si="27"/>
        <v>18.063862500000003</v>
      </c>
      <c r="Q19" s="1400">
        <v>18.063862500000003</v>
      </c>
      <c r="R19" s="1401">
        <f>'Target Produksi'!AR19</f>
        <v>193497.99007281268</v>
      </c>
      <c r="S19" s="1403">
        <f t="shared" si="13"/>
        <v>19.196229173890149</v>
      </c>
      <c r="T19" s="1401">
        <f t="shared" si="14"/>
        <v>193497.99007281268</v>
      </c>
      <c r="U19" s="1403">
        <f t="shared" si="15"/>
        <v>19.196229173890149</v>
      </c>
      <c r="V19" s="1401">
        <f t="shared" si="16"/>
        <v>193497.99007281268</v>
      </c>
      <c r="W19" s="1404">
        <f t="shared" si="17"/>
        <v>19.196229173890149</v>
      </c>
      <c r="X19" s="1403">
        <v>27.649121133826878</v>
      </c>
      <c r="Y19" s="1403">
        <v>25.0201093184175</v>
      </c>
      <c r="Z19" s="1403">
        <v>26.015706061559825</v>
      </c>
      <c r="AA19" s="1403">
        <v>29.894810578535498</v>
      </c>
      <c r="AB19" s="1403">
        <v>30.084021990892264</v>
      </c>
      <c r="AC19" s="1403">
        <v>21.665616205674109</v>
      </c>
      <c r="AD19" s="1403">
        <f t="shared" si="18"/>
        <v>7.511755516714298</v>
      </c>
      <c r="AE19" s="1405">
        <f t="shared" si="19"/>
        <v>0.45</v>
      </c>
      <c r="AF19" s="1403">
        <f t="shared" si="20"/>
        <v>9.1810345204285859</v>
      </c>
      <c r="AG19" s="1405">
        <f t="shared" si="5"/>
        <v>0.54999999999999993</v>
      </c>
      <c r="AH19" s="1403">
        <f t="shared" si="21"/>
        <v>16.692790037142885</v>
      </c>
      <c r="AI19" s="1403">
        <f t="shared" si="28"/>
        <v>25</v>
      </c>
      <c r="AJ19" s="1406">
        <f t="shared" si="22"/>
        <v>0.6677116014857154</v>
      </c>
      <c r="AK19" s="1406">
        <f t="shared" si="6"/>
        <v>1.1539020982681598</v>
      </c>
      <c r="AL19" s="1406">
        <f t="shared" si="7"/>
        <v>0.5548722854343251</v>
      </c>
      <c r="AM19" s="1404">
        <f t="shared" si="23"/>
        <v>8.95357797347984</v>
      </c>
      <c r="AN19" s="1404">
        <f t="shared" si="23"/>
        <v>6.448100061212533</v>
      </c>
      <c r="AO19" s="1404">
        <f t="shared" si="24"/>
        <v>4.9680922729591916</v>
      </c>
      <c r="AP19" s="1407">
        <f t="shared" si="25"/>
        <v>2.8571428571428571E-2</v>
      </c>
      <c r="AQ19" s="1408">
        <f t="shared" si="8"/>
        <v>5.528514002080362</v>
      </c>
      <c r="AR19" s="1409">
        <f t="shared" si="9"/>
        <v>1242</v>
      </c>
      <c r="AS19" s="1409">
        <v>1300</v>
      </c>
      <c r="AT19" s="1410">
        <f t="shared" si="26"/>
        <v>148.84460774831746</v>
      </c>
      <c r="AU19" s="1411" t="str">
        <f t="shared" si="10"/>
        <v/>
      </c>
      <c r="AV19" s="1411" t="s">
        <v>5662</v>
      </c>
      <c r="AW19" s="1412"/>
      <c r="AX19" s="1012"/>
      <c r="AY19" s="1012"/>
      <c r="BQ19" s="1415">
        <v>9</v>
      </c>
      <c r="BR19" s="1415">
        <v>84</v>
      </c>
      <c r="BS19" s="1415">
        <v>160</v>
      </c>
      <c r="BT19" s="1416">
        <f t="shared" si="29"/>
        <v>756</v>
      </c>
      <c r="BU19" s="1415" t="s">
        <v>231</v>
      </c>
      <c r="BW19" s="1016" t="s">
        <v>150</v>
      </c>
      <c r="BX19" s="1011" t="s">
        <v>524</v>
      </c>
    </row>
    <row r="20" spans="2:76" ht="15.75" customHeight="1">
      <c r="B20" s="1392" t="str">
        <f t="shared" si="11"/>
        <v>satu (1)</v>
      </c>
      <c r="C20" s="1393">
        <v>2007</v>
      </c>
      <c r="D20" s="1411" t="s">
        <v>5348</v>
      </c>
      <c r="E20" s="1394" t="s">
        <v>217</v>
      </c>
      <c r="F20" s="1395">
        <v>11.04</v>
      </c>
      <c r="G20" s="1396">
        <f t="shared" si="1"/>
        <v>11.04</v>
      </c>
      <c r="H20" s="1397">
        <f>SUMIFS(AreSta!$F$7:$F$45,AreSta!$A$7:$A$45,D20)</f>
        <v>1671</v>
      </c>
      <c r="I20" s="1397">
        <f t="shared" si="2"/>
        <v>1671</v>
      </c>
      <c r="J20" s="1397"/>
      <c r="K20" s="1398">
        <f t="shared" si="3"/>
        <v>1671</v>
      </c>
      <c r="L20" s="1399">
        <f t="shared" si="4"/>
        <v>151.35869565217394</v>
      </c>
      <c r="M20" s="1400">
        <v>2.7796493681461123</v>
      </c>
      <c r="N20" s="1400">
        <v>3.3973492277341375</v>
      </c>
      <c r="O20" s="1400">
        <f t="shared" si="12"/>
        <v>6.1769985958802494</v>
      </c>
      <c r="P20" s="1400">
        <f t="shared" si="27"/>
        <v>18.063862500000003</v>
      </c>
      <c r="Q20" s="1400">
        <v>18.063862500000003</v>
      </c>
      <c r="R20" s="1401">
        <f>'Target Produksi'!AR20</f>
        <v>214413.22374779178</v>
      </c>
      <c r="S20" s="1403">
        <f t="shared" si="13"/>
        <v>19.421487658314476</v>
      </c>
      <c r="T20" s="1401">
        <f t="shared" si="14"/>
        <v>214413.22374779178</v>
      </c>
      <c r="U20" s="1403">
        <f t="shared" si="15"/>
        <v>19.421487658314476</v>
      </c>
      <c r="V20" s="1401">
        <f t="shared" si="16"/>
        <v>214413.22374779178</v>
      </c>
      <c r="W20" s="1404">
        <f t="shared" si="17"/>
        <v>19.421487658314476</v>
      </c>
      <c r="X20" s="1403">
        <v>27.941211284143296</v>
      </c>
      <c r="Y20" s="1403">
        <v>26.900856819825279</v>
      </c>
      <c r="Z20" s="1403">
        <v>28.894290092027891</v>
      </c>
      <c r="AA20" s="1403">
        <v>31.324366986453398</v>
      </c>
      <c r="AB20" s="1403">
        <v>30.05028273967384</v>
      </c>
      <c r="AC20" s="1403">
        <v>22.419332333920657</v>
      </c>
      <c r="AD20" s="1403">
        <f t="shared" si="18"/>
        <v>7.5999023422045164</v>
      </c>
      <c r="AE20" s="1405">
        <f t="shared" si="19"/>
        <v>0.45</v>
      </c>
      <c r="AF20" s="1403">
        <f t="shared" si="20"/>
        <v>9.2887695293610744</v>
      </c>
      <c r="AG20" s="1405">
        <f t="shared" si="5"/>
        <v>0.54999999999999993</v>
      </c>
      <c r="AH20" s="1403">
        <f t="shared" si="21"/>
        <v>16.888671871565592</v>
      </c>
      <c r="AI20" s="1403">
        <f t="shared" si="28"/>
        <v>25</v>
      </c>
      <c r="AJ20" s="1406">
        <f t="shared" si="22"/>
        <v>0.67554687486262366</v>
      </c>
      <c r="AK20" s="1406">
        <f t="shared" si="6"/>
        <v>1.1151090330274809</v>
      </c>
      <c r="AL20" s="1406">
        <f t="shared" si="7"/>
        <v>0.56201374269495141</v>
      </c>
      <c r="AM20" s="1404">
        <f t="shared" si="23"/>
        <v>8.1658377009983258</v>
      </c>
      <c r="AN20" s="1404">
        <f t="shared" si="23"/>
        <v>6.092209873348005</v>
      </c>
      <c r="AO20" s="1404">
        <f t="shared" si="24"/>
        <v>4.5893130085776068</v>
      </c>
      <c r="AP20" s="1407">
        <f t="shared" si="25"/>
        <v>2.8571428571428571E-2</v>
      </c>
      <c r="AQ20" s="1408">
        <f t="shared" si="8"/>
        <v>6.1260921070797645</v>
      </c>
      <c r="AR20" s="1409">
        <f t="shared" si="9"/>
        <v>1242</v>
      </c>
      <c r="AS20" s="1409">
        <v>1300</v>
      </c>
      <c r="AT20" s="1410">
        <f t="shared" si="26"/>
        <v>164.9332490367629</v>
      </c>
      <c r="AU20" s="1411" t="str">
        <f t="shared" si="10"/>
        <v/>
      </c>
      <c r="AV20" s="1411" t="s">
        <v>5662</v>
      </c>
      <c r="AW20" s="1412"/>
      <c r="AX20" s="1012"/>
      <c r="AY20" s="1012"/>
      <c r="BQ20" s="1415">
        <v>10</v>
      </c>
      <c r="BR20" s="1415">
        <v>82</v>
      </c>
      <c r="BS20" s="1415">
        <v>150</v>
      </c>
      <c r="BT20" s="1416">
        <f t="shared" si="29"/>
        <v>820</v>
      </c>
      <c r="BU20" s="1415" t="s">
        <v>231</v>
      </c>
      <c r="BW20" s="1016" t="s">
        <v>151</v>
      </c>
      <c r="BX20" s="1011" t="s">
        <v>524</v>
      </c>
    </row>
    <row r="21" spans="2:76" ht="15.75" customHeight="1">
      <c r="B21" s="1392" t="str">
        <f t="shared" si="11"/>
        <v>satu (1)</v>
      </c>
      <c r="C21" s="1393">
        <v>2007</v>
      </c>
      <c r="D21" s="1411" t="s">
        <v>5349</v>
      </c>
      <c r="E21" s="1394" t="s">
        <v>217</v>
      </c>
      <c r="F21" s="1395">
        <v>10.78</v>
      </c>
      <c r="G21" s="1396">
        <f t="shared" si="1"/>
        <v>10.78</v>
      </c>
      <c r="H21" s="1397">
        <f>SUMIFS(AreSta!$F$7:$F$45,AreSta!$A$7:$A$45,D21)</f>
        <v>1587</v>
      </c>
      <c r="I21" s="1397">
        <f t="shared" si="2"/>
        <v>1587</v>
      </c>
      <c r="J21" s="1397"/>
      <c r="K21" s="1398">
        <f t="shared" si="3"/>
        <v>1587</v>
      </c>
      <c r="L21" s="1399">
        <f t="shared" si="4"/>
        <v>147.21706864564007</v>
      </c>
      <c r="M21" s="1400">
        <v>2.7796493681461123</v>
      </c>
      <c r="N21" s="1400">
        <v>3.3973492277341375</v>
      </c>
      <c r="O21" s="1400">
        <f t="shared" si="12"/>
        <v>6.1769985958802494</v>
      </c>
      <c r="P21" s="1400">
        <f t="shared" si="27"/>
        <v>18.063862500000003</v>
      </c>
      <c r="Q21" s="1400">
        <v>18.063862500000003</v>
      </c>
      <c r="R21" s="1401">
        <f>'Target Produksi'!AR21</f>
        <v>203634.82111774123</v>
      </c>
      <c r="S21" s="1403">
        <f t="shared" si="13"/>
        <v>18.890057617601229</v>
      </c>
      <c r="T21" s="1401">
        <f t="shared" si="14"/>
        <v>203634.82111774123</v>
      </c>
      <c r="U21" s="1403">
        <f t="shared" si="15"/>
        <v>18.890057617601229</v>
      </c>
      <c r="V21" s="1401">
        <f t="shared" si="16"/>
        <v>203634.82111774123</v>
      </c>
      <c r="W21" s="1404">
        <f t="shared" si="17"/>
        <v>18.890057617601229</v>
      </c>
      <c r="X21" s="1403">
        <v>24.587631135067436</v>
      </c>
      <c r="Y21" s="1403">
        <v>22.806001176674144</v>
      </c>
      <c r="Z21" s="1403">
        <v>24.259372723387152</v>
      </c>
      <c r="AA21" s="1403">
        <v>25.875578206175295</v>
      </c>
      <c r="AB21" s="1403">
        <v>27.997052057435745</v>
      </c>
      <c r="AC21" s="1403">
        <v>21.840304421938939</v>
      </c>
      <c r="AD21" s="1403">
        <f t="shared" si="18"/>
        <v>7.391946263752132</v>
      </c>
      <c r="AE21" s="1405">
        <f t="shared" si="19"/>
        <v>0.45</v>
      </c>
      <c r="AF21" s="1403">
        <f t="shared" si="20"/>
        <v>9.034600989030384</v>
      </c>
      <c r="AG21" s="1405">
        <f t="shared" si="5"/>
        <v>0.55000000000000004</v>
      </c>
      <c r="AH21" s="1403">
        <f t="shared" si="21"/>
        <v>16.426547252782516</v>
      </c>
      <c r="AI21" s="1403">
        <f t="shared" si="28"/>
        <v>25</v>
      </c>
      <c r="AJ21" s="1406">
        <f t="shared" si="22"/>
        <v>0.65706189011130067</v>
      </c>
      <c r="AK21" s="1406">
        <f t="shared" si="6"/>
        <v>1.1446726894011192</v>
      </c>
      <c r="AL21" s="1406">
        <f t="shared" si="7"/>
        <v>0.58672417435534197</v>
      </c>
      <c r="AM21" s="1404">
        <f t="shared" si="23"/>
        <v>7.7913874000285004</v>
      </c>
      <c r="AN21" s="1404">
        <f t="shared" si="23"/>
        <v>6.0780067964579612</v>
      </c>
      <c r="AO21" s="1404">
        <f t="shared" si="24"/>
        <v>4.5713953393643365</v>
      </c>
      <c r="AP21" s="1407">
        <f t="shared" si="25"/>
        <v>2.8571428571428571E-2</v>
      </c>
      <c r="AQ21" s="1408">
        <f t="shared" si="8"/>
        <v>5.8181377462211774</v>
      </c>
      <c r="AR21" s="1409">
        <f t="shared" si="9"/>
        <v>1242</v>
      </c>
      <c r="AS21" s="1409">
        <v>1300</v>
      </c>
      <c r="AT21" s="1410">
        <f t="shared" si="26"/>
        <v>156.64217009057018</v>
      </c>
      <c r="AU21" s="1411" t="str">
        <f t="shared" si="10"/>
        <v/>
      </c>
      <c r="AV21" s="1411" t="s">
        <v>5662</v>
      </c>
      <c r="AW21" s="1412"/>
      <c r="AX21" s="1012"/>
      <c r="AY21" s="1012"/>
      <c r="BQ21" s="1415">
        <v>11</v>
      </c>
      <c r="BR21" s="1415">
        <v>80</v>
      </c>
      <c r="BS21" s="1415">
        <v>120</v>
      </c>
      <c r="BT21" s="1416">
        <f t="shared" si="29"/>
        <v>880</v>
      </c>
      <c r="BU21" s="1415" t="s">
        <v>231</v>
      </c>
      <c r="BW21" s="1016" t="s">
        <v>152</v>
      </c>
      <c r="BX21" s="1011" t="s">
        <v>525</v>
      </c>
    </row>
    <row r="22" spans="2:76" ht="15.75" customHeight="1">
      <c r="B22" s="1392" t="str">
        <f t="shared" si="11"/>
        <v>satu (1)</v>
      </c>
      <c r="C22" s="1393">
        <v>2007</v>
      </c>
      <c r="D22" s="1411" t="s">
        <v>5350</v>
      </c>
      <c r="E22" s="1394" t="s">
        <v>217</v>
      </c>
      <c r="F22" s="1395">
        <v>11.76</v>
      </c>
      <c r="G22" s="1396">
        <f t="shared" si="1"/>
        <v>11.76</v>
      </c>
      <c r="H22" s="1397">
        <f>SUMIFS(AreSta!$F$7:$F$45,AreSta!$A$7:$A$45,D22)</f>
        <v>1772</v>
      </c>
      <c r="I22" s="1397">
        <f t="shared" si="2"/>
        <v>1772</v>
      </c>
      <c r="J22" s="1397"/>
      <c r="K22" s="1398">
        <f t="shared" si="3"/>
        <v>1772</v>
      </c>
      <c r="L22" s="1399">
        <f t="shared" si="4"/>
        <v>150.68027210884355</v>
      </c>
      <c r="M22" s="1400">
        <v>2.7796493681461123</v>
      </c>
      <c r="N22" s="1400">
        <v>3.3973492277341375</v>
      </c>
      <c r="O22" s="1400">
        <f t="shared" si="12"/>
        <v>6.1769985958802494</v>
      </c>
      <c r="P22" s="1400">
        <f t="shared" si="27"/>
        <v>18.063862500000003</v>
      </c>
      <c r="Q22" s="1400">
        <v>18.063862500000003</v>
      </c>
      <c r="R22" s="1401">
        <f>'Target Produksi'!AR22</f>
        <v>227372.96976725734</v>
      </c>
      <c r="S22" s="1403">
        <f t="shared" si="13"/>
        <v>19.334436204698754</v>
      </c>
      <c r="T22" s="1401">
        <f t="shared" si="14"/>
        <v>227372.96976725734</v>
      </c>
      <c r="U22" s="1403">
        <f t="shared" si="15"/>
        <v>19.334436204698754</v>
      </c>
      <c r="V22" s="1401">
        <f t="shared" si="16"/>
        <v>227372.96976725734</v>
      </c>
      <c r="W22" s="1404">
        <f t="shared" si="17"/>
        <v>19.334436204698754</v>
      </c>
      <c r="X22" s="1403">
        <v>26.946061839464335</v>
      </c>
      <c r="Y22" s="1403">
        <v>21.53990134217532</v>
      </c>
      <c r="Z22" s="1403">
        <v>25.904461279336001</v>
      </c>
      <c r="AA22" s="1403">
        <v>25.955481656743768</v>
      </c>
      <c r="AB22" s="1403">
        <v>24.502528812713944</v>
      </c>
      <c r="AC22" s="1403">
        <v>23.352991775884078</v>
      </c>
      <c r="AD22" s="1403">
        <f t="shared" si="18"/>
        <v>7.5658378792825305</v>
      </c>
      <c r="AE22" s="1405">
        <f t="shared" si="19"/>
        <v>0.44999999999999996</v>
      </c>
      <c r="AF22" s="1403">
        <f t="shared" si="20"/>
        <v>9.2471351857897623</v>
      </c>
      <c r="AG22" s="1405">
        <f t="shared" si="5"/>
        <v>0.55000000000000016</v>
      </c>
      <c r="AH22" s="1403">
        <f t="shared" si="21"/>
        <v>16.812973065072292</v>
      </c>
      <c r="AI22" s="1403">
        <f t="shared" si="28"/>
        <v>25</v>
      </c>
      <c r="AJ22" s="1406">
        <f t="shared" si="22"/>
        <v>0.6725189226028917</v>
      </c>
      <c r="AK22" s="1406">
        <f t="shared" si="6"/>
        <v>1.0705266477170063</v>
      </c>
      <c r="AL22" s="1406">
        <f t="shared" si="7"/>
        <v>0.68617297396456189</v>
      </c>
      <c r="AM22" s="1404">
        <f t="shared" si="23"/>
        <v>6.2506451052841694</v>
      </c>
      <c r="AN22" s="1404">
        <f t="shared" si="23"/>
        <v>5.957395861194918</v>
      </c>
      <c r="AO22" s="1404">
        <f t="shared" si="24"/>
        <v>4.2890237410898706</v>
      </c>
      <c r="AP22" s="1407">
        <f t="shared" si="25"/>
        <v>2.8571428571428571E-2</v>
      </c>
      <c r="AQ22" s="1408">
        <f t="shared" si="8"/>
        <v>6.4963705647787808</v>
      </c>
      <c r="AR22" s="1409">
        <f t="shared" si="9"/>
        <v>1242</v>
      </c>
      <c r="AS22" s="1409">
        <v>1300</v>
      </c>
      <c r="AT22" s="1410">
        <f t="shared" si="26"/>
        <v>174.90228443635181</v>
      </c>
      <c r="AU22" s="1411" t="str">
        <f t="shared" si="10"/>
        <v/>
      </c>
      <c r="AV22" s="1411" t="s">
        <v>5662</v>
      </c>
      <c r="AW22" s="1412"/>
      <c r="AX22" s="1012"/>
      <c r="AY22" s="1012"/>
      <c r="BQ22" s="1415">
        <v>12</v>
      </c>
      <c r="BR22" s="1415">
        <v>77</v>
      </c>
      <c r="BS22" s="1415">
        <v>95</v>
      </c>
      <c r="BT22" s="1416">
        <f t="shared" si="29"/>
        <v>924</v>
      </c>
      <c r="BU22" s="1415" t="s">
        <v>231</v>
      </c>
      <c r="BW22" s="1016" t="s">
        <v>146</v>
      </c>
      <c r="BX22" s="1011" t="s">
        <v>525</v>
      </c>
    </row>
    <row r="23" spans="2:76" ht="15.75" customHeight="1">
      <c r="B23" s="1392" t="str">
        <f t="shared" si="11"/>
        <v>satu (1)</v>
      </c>
      <c r="C23" s="1393">
        <v>2007</v>
      </c>
      <c r="D23" s="1411" t="s">
        <v>5354</v>
      </c>
      <c r="E23" s="1394" t="s">
        <v>217</v>
      </c>
      <c r="F23" s="1395">
        <v>13.469999999999999</v>
      </c>
      <c r="G23" s="1396">
        <f t="shared" si="1"/>
        <v>13.469999999999999</v>
      </c>
      <c r="H23" s="1397">
        <f>SUMIFS(AreSta!$F$7:$F$45,AreSta!$A$7:$A$45,D23)</f>
        <v>1894</v>
      </c>
      <c r="I23" s="1397">
        <f t="shared" si="2"/>
        <v>1894</v>
      </c>
      <c r="J23" s="1397"/>
      <c r="K23" s="1398">
        <f t="shared" si="3"/>
        <v>1894</v>
      </c>
      <c r="L23" s="1399">
        <f t="shared" si="4"/>
        <v>140.60876020786935</v>
      </c>
      <c r="M23" s="1400">
        <v>2.7796493681461123</v>
      </c>
      <c r="N23" s="1400">
        <v>3.3973492277341375</v>
      </c>
      <c r="O23" s="1400">
        <f t="shared" si="12"/>
        <v>6.1769985958802494</v>
      </c>
      <c r="P23" s="1400">
        <f t="shared" si="27"/>
        <v>18.063862500000003</v>
      </c>
      <c r="Q23" s="1400">
        <v>18.063862500000003</v>
      </c>
      <c r="R23" s="1401">
        <f>'Target Produksi'!AR23</f>
        <v>243027.31644423562</v>
      </c>
      <c r="S23" s="1403">
        <f t="shared" si="13"/>
        <v>18.042117033722022</v>
      </c>
      <c r="T23" s="1401">
        <f t="shared" si="14"/>
        <v>243027.31644423562</v>
      </c>
      <c r="U23" s="1403">
        <f t="shared" si="15"/>
        <v>18.042117033722022</v>
      </c>
      <c r="V23" s="1401">
        <f t="shared" si="16"/>
        <v>243027.31644423562</v>
      </c>
      <c r="W23" s="1404">
        <f t="shared" si="17"/>
        <v>18.042117033722022</v>
      </c>
      <c r="X23" s="1403">
        <v>24.632515549556139</v>
      </c>
      <c r="Y23" s="1403">
        <v>23.321926192004305</v>
      </c>
      <c r="Z23" s="1403">
        <v>23.380250320715156</v>
      </c>
      <c r="AA23" s="1403">
        <v>26.249028914117591</v>
      </c>
      <c r="AB23" s="1403">
        <v>25.505355012523747</v>
      </c>
      <c r="AC23" s="1403">
        <v>17.837231729668524</v>
      </c>
      <c r="AD23" s="1403">
        <f t="shared" si="18"/>
        <v>7.0601351407913722</v>
      </c>
      <c r="AE23" s="1405">
        <f t="shared" si="19"/>
        <v>0.45</v>
      </c>
      <c r="AF23" s="1403">
        <f t="shared" si="20"/>
        <v>8.629054060967233</v>
      </c>
      <c r="AG23" s="1405">
        <f t="shared" si="5"/>
        <v>0.55000000000000004</v>
      </c>
      <c r="AH23" s="1403">
        <f t="shared" si="21"/>
        <v>15.689189201758605</v>
      </c>
      <c r="AI23" s="1403">
        <f t="shared" si="28"/>
        <v>25</v>
      </c>
      <c r="AJ23" s="1406">
        <f t="shared" si="22"/>
        <v>0.62756756807034419</v>
      </c>
      <c r="AK23" s="1406">
        <f t="shared" si="6"/>
        <v>1.4015627749241886</v>
      </c>
      <c r="AL23" s="1406">
        <f t="shared" si="7"/>
        <v>0.61513314337537484</v>
      </c>
      <c r="AM23" s="1404">
        <f t="shared" si="23"/>
        <v>5.6804799582458241</v>
      </c>
      <c r="AN23" s="1404">
        <f t="shared" si="23"/>
        <v>3.9726574008170439</v>
      </c>
      <c r="AO23" s="1404">
        <f t="shared" si="24"/>
        <v>3.4942514925965718</v>
      </c>
      <c r="AP23" s="1407">
        <f t="shared" si="25"/>
        <v>2.8571428571428571E-2</v>
      </c>
      <c r="AQ23" s="1408">
        <f t="shared" si="8"/>
        <v>6.9436376126924459</v>
      </c>
      <c r="AR23" s="1409">
        <f t="shared" si="9"/>
        <v>1242</v>
      </c>
      <c r="AS23" s="1409">
        <v>1300</v>
      </c>
      <c r="AT23" s="1410">
        <f t="shared" si="26"/>
        <v>186.94408957248893</v>
      </c>
      <c r="AU23" s="1411" t="str">
        <f t="shared" si="10"/>
        <v/>
      </c>
      <c r="AV23" s="1411" t="s">
        <v>5662</v>
      </c>
      <c r="AW23" s="1412"/>
      <c r="AX23" s="1012"/>
      <c r="AY23" s="1012"/>
      <c r="BQ23" s="1415">
        <v>13</v>
      </c>
      <c r="BR23" s="1415">
        <v>75</v>
      </c>
      <c r="BS23" s="1415">
        <v>83</v>
      </c>
      <c r="BT23" s="1416">
        <f t="shared" si="29"/>
        <v>975</v>
      </c>
      <c r="BU23" s="1415" t="s">
        <v>232</v>
      </c>
      <c r="BW23" s="1016" t="s">
        <v>153</v>
      </c>
      <c r="BX23" s="1011" t="s">
        <v>525</v>
      </c>
    </row>
    <row r="24" spans="2:76" ht="15.75" customHeight="1">
      <c r="B24" s="1392" t="str">
        <f t="shared" si="11"/>
        <v>satu (1)</v>
      </c>
      <c r="C24" s="1393">
        <v>2007</v>
      </c>
      <c r="D24" s="1411" t="s">
        <v>5355</v>
      </c>
      <c r="E24" s="1394" t="s">
        <v>217</v>
      </c>
      <c r="F24" s="1395">
        <v>12.1</v>
      </c>
      <c r="G24" s="1396">
        <f t="shared" si="1"/>
        <v>12.1</v>
      </c>
      <c r="H24" s="1397">
        <f>SUMIFS(AreSta!$F$7:$F$45,AreSta!$A$7:$A$45,D24)</f>
        <v>1740</v>
      </c>
      <c r="I24" s="1397">
        <f t="shared" si="2"/>
        <v>1740</v>
      </c>
      <c r="J24" s="1397"/>
      <c r="K24" s="1398">
        <f t="shared" si="3"/>
        <v>1740</v>
      </c>
      <c r="L24" s="1399">
        <f t="shared" si="4"/>
        <v>143.80165289256198</v>
      </c>
      <c r="M24" s="1400">
        <v>2.7796493681461123</v>
      </c>
      <c r="N24" s="1400">
        <v>3.3973492277341375</v>
      </c>
      <c r="O24" s="1400">
        <f t="shared" si="12"/>
        <v>6.1769985958802494</v>
      </c>
      <c r="P24" s="1400">
        <f t="shared" si="27"/>
        <v>18.063862500000003</v>
      </c>
      <c r="Q24" s="1400">
        <v>18.063862500000003</v>
      </c>
      <c r="R24" s="1401">
        <f>'Target Produksi'!AR24</f>
        <v>223266.91162247618</v>
      </c>
      <c r="S24" s="1403">
        <f t="shared" si="13"/>
        <v>18.451810877890594</v>
      </c>
      <c r="T24" s="1401">
        <f t="shared" si="14"/>
        <v>223266.91162247618</v>
      </c>
      <c r="U24" s="1403">
        <f t="shared" si="15"/>
        <v>18.451810877890594</v>
      </c>
      <c r="V24" s="1401">
        <f t="shared" si="16"/>
        <v>223266.91162247618</v>
      </c>
      <c r="W24" s="1404">
        <f t="shared" si="17"/>
        <v>18.451810877890594</v>
      </c>
      <c r="X24" s="1403">
        <v>28.006999477003657</v>
      </c>
      <c r="Y24" s="1403">
        <v>25.607785763615755</v>
      </c>
      <c r="Z24" s="1403">
        <v>25.996598239428977</v>
      </c>
      <c r="AA24" s="1403">
        <v>26.794725185831794</v>
      </c>
      <c r="AB24" s="1403">
        <v>28.693895850026507</v>
      </c>
      <c r="AC24" s="1403">
        <v>18.535152395797699</v>
      </c>
      <c r="AD24" s="1403">
        <f t="shared" si="18"/>
        <v>7.2204541266827835</v>
      </c>
      <c r="AE24" s="1405">
        <f t="shared" si="19"/>
        <v>0.45</v>
      </c>
      <c r="AF24" s="1403">
        <f t="shared" si="20"/>
        <v>8.8249994881678475</v>
      </c>
      <c r="AG24" s="1405">
        <f t="shared" si="5"/>
        <v>0.55000000000000004</v>
      </c>
      <c r="AH24" s="1403">
        <f t="shared" si="21"/>
        <v>16.045453614850629</v>
      </c>
      <c r="AI24" s="1403">
        <f t="shared" si="28"/>
        <v>25</v>
      </c>
      <c r="AJ24" s="1406">
        <f t="shared" si="22"/>
        <v>0.6418181445940252</v>
      </c>
      <c r="AK24" s="1406">
        <f t="shared" si="6"/>
        <v>1.3487884785704818</v>
      </c>
      <c r="AL24" s="1406">
        <f t="shared" si="7"/>
        <v>0.55919397277786542</v>
      </c>
      <c r="AM24" s="1404">
        <f t="shared" si="23"/>
        <v>7.114189053725581</v>
      </c>
      <c r="AN24" s="1404">
        <f t="shared" si="23"/>
        <v>4.5954923295366195</v>
      </c>
      <c r="AO24" s="1404">
        <f t="shared" si="24"/>
        <v>3.9782116400456107</v>
      </c>
      <c r="AP24" s="1407">
        <f t="shared" si="25"/>
        <v>2.8571428571428571E-2</v>
      </c>
      <c r="AQ24" s="1408">
        <f t="shared" si="8"/>
        <v>6.3790546177850338</v>
      </c>
      <c r="AR24" s="1409">
        <f t="shared" si="9"/>
        <v>1242</v>
      </c>
      <c r="AS24" s="1409">
        <v>1300</v>
      </c>
      <c r="AT24" s="1410">
        <f t="shared" si="26"/>
        <v>171.74377817113552</v>
      </c>
      <c r="AU24" s="1411" t="str">
        <f t="shared" si="10"/>
        <v/>
      </c>
      <c r="AV24" s="1411" t="s">
        <v>5662</v>
      </c>
      <c r="AW24" s="1412"/>
      <c r="AX24" s="1012"/>
      <c r="AY24" s="1012"/>
      <c r="BQ24" s="1415">
        <v>14</v>
      </c>
      <c r="BR24" s="1415">
        <v>75</v>
      </c>
      <c r="BS24" s="1415">
        <v>83</v>
      </c>
      <c r="BT24" s="1416">
        <f t="shared" si="29"/>
        <v>1050</v>
      </c>
      <c r="BU24" s="1415" t="s">
        <v>232</v>
      </c>
      <c r="BW24" s="1016" t="s">
        <v>145</v>
      </c>
      <c r="BX24" s="1011" t="s">
        <v>524</v>
      </c>
    </row>
    <row r="25" spans="2:76" ht="15.75" customHeight="1">
      <c r="B25" s="1417"/>
      <c r="C25" s="1418"/>
      <c r="D25" s="1419"/>
      <c r="E25" s="1420"/>
      <c r="F25" s="1421">
        <f t="shared" ref="F25:K25" si="30">SUM(F12:F24)</f>
        <v>143.54</v>
      </c>
      <c r="G25" s="1422">
        <f t="shared" si="30"/>
        <v>143.54</v>
      </c>
      <c r="H25" s="1422">
        <f t="shared" si="30"/>
        <v>20961</v>
      </c>
      <c r="I25" s="1422">
        <f t="shared" si="30"/>
        <v>20961</v>
      </c>
      <c r="J25" s="1422">
        <f t="shared" si="30"/>
        <v>0</v>
      </c>
      <c r="K25" s="1422">
        <f t="shared" si="30"/>
        <v>20961</v>
      </c>
      <c r="L25" s="1423">
        <f t="shared" si="4"/>
        <v>146.02898146858018</v>
      </c>
      <c r="M25" s="1424">
        <f>M24</f>
        <v>2.7796493681461123</v>
      </c>
      <c r="N25" s="1424">
        <f>N24</f>
        <v>3.3973492277341375</v>
      </c>
      <c r="O25" s="1424">
        <f>O24</f>
        <v>6.1769985958802494</v>
      </c>
      <c r="P25" s="1424">
        <f>P24</f>
        <v>18.063862500000003</v>
      </c>
      <c r="Q25" s="1424">
        <f>Q24</f>
        <v>18.063862500000003</v>
      </c>
      <c r="R25" s="1422">
        <f>SUM(R12:R24)</f>
        <v>2689596.3991486919</v>
      </c>
      <c r="S25" s="1425">
        <f>IFERROR(R25/$F25,0)/1000</f>
        <v>18.737609022911329</v>
      </c>
      <c r="T25" s="1422">
        <f>SUM(T12:T24)</f>
        <v>2689596.3991486919</v>
      </c>
      <c r="U25" s="1425">
        <f>IFERROR(T25/$F25,0)/1000</f>
        <v>18.737609022911329</v>
      </c>
      <c r="V25" s="1422">
        <f>SUM(V12:V24)</f>
        <v>2689596.3991486919</v>
      </c>
      <c r="W25" s="1425">
        <f>IFERROR(V25/$F25,0)/1000</f>
        <v>18.737609022911329</v>
      </c>
      <c r="X25" s="1425"/>
      <c r="Y25" s="1425"/>
      <c r="Z25" s="1425"/>
      <c r="AA25" s="1425"/>
      <c r="AB25" s="1425"/>
      <c r="AC25" s="1425"/>
      <c r="AD25" s="1425"/>
      <c r="AE25" s="1426"/>
      <c r="AF25" s="1425"/>
      <c r="AG25" s="1426"/>
      <c r="AH25" s="1425"/>
      <c r="AI25" s="1425"/>
      <c r="AJ25" s="1427"/>
      <c r="AK25" s="1427"/>
      <c r="AL25" s="1427"/>
      <c r="AM25" s="1428"/>
      <c r="AN25" s="1428"/>
      <c r="AO25" s="1428"/>
      <c r="AP25" s="1429">
        <f t="shared" si="25"/>
        <v>2.8571428571428571E-2</v>
      </c>
      <c r="AQ25" s="1430">
        <f t="shared" si="8"/>
        <v>76.845611404248345</v>
      </c>
      <c r="AR25" s="1431">
        <f>AR24</f>
        <v>1242</v>
      </c>
      <c r="AS25" s="1431"/>
      <c r="AT25" s="1432">
        <f>SUM(AT12:AT24)</f>
        <v>2068.9203070374547</v>
      </c>
      <c r="AU25" s="1419"/>
      <c r="AV25" s="1419"/>
      <c r="AW25" s="1433"/>
      <c r="AX25" s="1012"/>
      <c r="AY25" s="1012"/>
      <c r="BQ25" s="1415"/>
      <c r="BR25" s="1415"/>
      <c r="BS25" s="1415"/>
      <c r="BT25" s="1416"/>
      <c r="BU25" s="1415"/>
      <c r="BW25" s="1016"/>
      <c r="BX25" s="1011"/>
    </row>
    <row r="26" spans="2:76" ht="15.75" customHeight="1">
      <c r="B26" s="1392" t="str">
        <f>B24</f>
        <v>satu (1)</v>
      </c>
      <c r="C26" s="1393">
        <v>2009</v>
      </c>
      <c r="D26" s="1411" t="s">
        <v>5473</v>
      </c>
      <c r="E26" s="1394" t="s">
        <v>217</v>
      </c>
      <c r="F26" s="1395">
        <v>23.59</v>
      </c>
      <c r="G26" s="1396">
        <f t="shared" si="1"/>
        <v>23.59</v>
      </c>
      <c r="H26" s="1397">
        <f>SUMIFS(AreSta!$F$7:$F$45,AreSta!$A$7:$A$45,D26)</f>
        <v>3614</v>
      </c>
      <c r="I26" s="1397">
        <f t="shared" si="2"/>
        <v>3614</v>
      </c>
      <c r="J26" s="1397"/>
      <c r="K26" s="1398">
        <f t="shared" si="3"/>
        <v>3614</v>
      </c>
      <c r="L26" s="1399">
        <f t="shared" si="4"/>
        <v>153.20050869012294</v>
      </c>
      <c r="M26" s="1400">
        <v>3.6858547001159252</v>
      </c>
      <c r="N26" s="1400">
        <v>4.5049335223639089</v>
      </c>
      <c r="O26" s="1400">
        <f t="shared" si="12"/>
        <v>8.190788222479835</v>
      </c>
      <c r="P26" s="1400">
        <v>14.708699999999999</v>
      </c>
      <c r="Q26" s="1400">
        <v>14.708699999999999</v>
      </c>
      <c r="R26" s="1401">
        <f>'Target Produksi'!AR26</f>
        <v>500709.66658619558</v>
      </c>
      <c r="S26" s="1403">
        <f t="shared" si="13"/>
        <v>21.225505154141398</v>
      </c>
      <c r="T26" s="1401">
        <f t="shared" si="14"/>
        <v>500709.66658619558</v>
      </c>
      <c r="U26" s="1403">
        <f t="shared" si="15"/>
        <v>21.225505154141398</v>
      </c>
      <c r="V26" s="1401">
        <f t="shared" ref="V26:V34" si="31">T26</f>
        <v>500709.66658619558</v>
      </c>
      <c r="W26" s="1404">
        <f t="shared" si="17"/>
        <v>21.225505154141398</v>
      </c>
      <c r="X26" s="1403">
        <v>28.231732993622657</v>
      </c>
      <c r="Y26" s="1403">
        <v>23.010905914106672</v>
      </c>
      <c r="Z26" s="1403">
        <v>24.102545733183533</v>
      </c>
      <c r="AA26" s="1403">
        <v>26.545481480661397</v>
      </c>
      <c r="AB26" s="1403">
        <v>26.029407748122935</v>
      </c>
      <c r="AC26" s="1403">
        <v>22.584404542631763</v>
      </c>
      <c r="AD26" s="1403">
        <f t="shared" si="18"/>
        <v>8.3056324516205464</v>
      </c>
      <c r="AE26" s="1405">
        <f t="shared" si="19"/>
        <v>0.44999999999999996</v>
      </c>
      <c r="AF26" s="1403">
        <f t="shared" si="20"/>
        <v>10.151328551980669</v>
      </c>
      <c r="AG26" s="1405">
        <f t="shared" si="5"/>
        <v>0.55000000000000004</v>
      </c>
      <c r="AH26" s="1403">
        <f t="shared" si="21"/>
        <v>18.456961003601215</v>
      </c>
      <c r="AI26" s="1403">
        <v>27</v>
      </c>
      <c r="AJ26" s="1406">
        <f t="shared" si="22"/>
        <v>0.68359114828152645</v>
      </c>
      <c r="AK26" s="1406">
        <f t="shared" si="6"/>
        <v>1.1955152481010991</v>
      </c>
      <c r="AL26" s="1406">
        <f t="shared" si="7"/>
        <v>0.70908109712685286</v>
      </c>
      <c r="AM26" s="1404">
        <f t="shared" si="23"/>
        <v>3.3102256568193642</v>
      </c>
      <c r="AN26" s="1404">
        <f t="shared" si="23"/>
        <v>2.8721158807925091</v>
      </c>
      <c r="AO26" s="1404">
        <f t="shared" si="24"/>
        <v>2.3472184404749319</v>
      </c>
      <c r="AP26" s="1407">
        <f t="shared" si="25"/>
        <v>2.8571428571428571E-2</v>
      </c>
      <c r="AQ26" s="1408">
        <f t="shared" si="8"/>
        <v>14.305990473891303</v>
      </c>
      <c r="AR26" s="1409">
        <f t="shared" ref="AR26:AR34" si="32">IFERROR(LOOKUP($Q26,$BQ$13:$BQ$31,$BT$13:$BT$31),"")</f>
        <v>1050</v>
      </c>
      <c r="AS26" s="1409">
        <v>1300</v>
      </c>
      <c r="AT26" s="1410">
        <f t="shared" ref="AT26:AT34" si="33">V26/AS26</f>
        <v>385.16128198938122</v>
      </c>
      <c r="AU26" s="1411" t="str">
        <f t="shared" ref="AU26:AU34" si="34">IFERROR(VLOOKUP($D26,$BW:$BX,2,0),"")</f>
        <v/>
      </c>
      <c r="AV26" s="1411" t="s">
        <v>5662</v>
      </c>
      <c r="AW26" s="1412"/>
      <c r="AX26" s="1012"/>
      <c r="AY26" s="1012"/>
      <c r="BQ26" s="1415">
        <v>15</v>
      </c>
      <c r="BR26" s="1415">
        <v>75</v>
      </c>
      <c r="BS26" s="1415">
        <v>83</v>
      </c>
      <c r="BT26" s="1416">
        <f t="shared" si="29"/>
        <v>1125</v>
      </c>
      <c r="BU26" s="1415" t="s">
        <v>232</v>
      </c>
      <c r="BW26" s="1016" t="s">
        <v>156</v>
      </c>
      <c r="BX26" s="1011" t="s">
        <v>524</v>
      </c>
    </row>
    <row r="27" spans="2:76" ht="15.75" customHeight="1">
      <c r="B27" s="1392" t="str">
        <f t="shared" si="11"/>
        <v>satu (1)</v>
      </c>
      <c r="C27" s="1434">
        <v>2009</v>
      </c>
      <c r="D27" s="1411" t="s">
        <v>5476</v>
      </c>
      <c r="E27" s="1394" t="s">
        <v>217</v>
      </c>
      <c r="F27" s="1395">
        <v>14.03</v>
      </c>
      <c r="G27" s="1396">
        <f t="shared" si="1"/>
        <v>14.03</v>
      </c>
      <c r="H27" s="1397">
        <f>SUMIFS(AreSta!$F$7:$F$45,AreSta!$A$7:$A$45,D27)</f>
        <v>2247</v>
      </c>
      <c r="I27" s="1397">
        <f t="shared" si="2"/>
        <v>2247</v>
      </c>
      <c r="J27" s="1397"/>
      <c r="K27" s="1398">
        <f t="shared" si="3"/>
        <v>2247</v>
      </c>
      <c r="L27" s="1399">
        <f t="shared" si="4"/>
        <v>160.15680684248039</v>
      </c>
      <c r="M27" s="1400">
        <v>3.6858547001159252</v>
      </c>
      <c r="N27" s="1400">
        <v>4.5049335223639089</v>
      </c>
      <c r="O27" s="1400">
        <f t="shared" si="12"/>
        <v>8.190788222479835</v>
      </c>
      <c r="P27" s="1400">
        <f>P26</f>
        <v>14.708699999999999</v>
      </c>
      <c r="Q27" s="1400">
        <v>14.708699999999999</v>
      </c>
      <c r="R27" s="1401">
        <f>'Target Produksi'!AR27</f>
        <v>311315.61173746036</v>
      </c>
      <c r="S27" s="1403">
        <f t="shared" si="13"/>
        <v>22.189280950638658</v>
      </c>
      <c r="T27" s="1401">
        <f t="shared" si="14"/>
        <v>311315.61173746036</v>
      </c>
      <c r="U27" s="1403">
        <f t="shared" si="15"/>
        <v>22.189280950638658</v>
      </c>
      <c r="V27" s="1401">
        <f t="shared" si="31"/>
        <v>311315.61173746036</v>
      </c>
      <c r="W27" s="1404">
        <f t="shared" si="17"/>
        <v>22.189280950638658</v>
      </c>
      <c r="X27" s="1403">
        <v>30.328961310917137</v>
      </c>
      <c r="Y27" s="1403">
        <v>24.88724382311138</v>
      </c>
      <c r="Z27" s="1403">
        <v>25.607145123409595</v>
      </c>
      <c r="AA27" s="1403">
        <v>27.732645218797206</v>
      </c>
      <c r="AB27" s="1403">
        <v>28.010103304705215</v>
      </c>
      <c r="AC27" s="1403">
        <v>25.321416183039094</v>
      </c>
      <c r="AD27" s="1403">
        <f t="shared" si="18"/>
        <v>8.682762111119473</v>
      </c>
      <c r="AE27" s="1405">
        <f t="shared" si="19"/>
        <v>0.4499999999999999</v>
      </c>
      <c r="AF27" s="1403">
        <f t="shared" si="20"/>
        <v>10.612264802479357</v>
      </c>
      <c r="AG27" s="1405">
        <f t="shared" si="5"/>
        <v>0.54999999999999993</v>
      </c>
      <c r="AH27" s="1403">
        <f t="shared" si="21"/>
        <v>19.295026913598832</v>
      </c>
      <c r="AI27" s="1403">
        <f>AI26</f>
        <v>27</v>
      </c>
      <c r="AJ27" s="1406">
        <f t="shared" si="22"/>
        <v>0.71463062642958641</v>
      </c>
      <c r="AK27" s="1406">
        <f t="shared" si="6"/>
        <v>1.0662910717483987</v>
      </c>
      <c r="AL27" s="1406">
        <f t="shared" si="7"/>
        <v>0.68885954127693627</v>
      </c>
      <c r="AM27" s="1404">
        <f t="shared" si="23"/>
        <v>5.9893307137644793</v>
      </c>
      <c r="AN27" s="1404">
        <f t="shared" si="23"/>
        <v>5.4144154347196922</v>
      </c>
      <c r="AO27" s="1404">
        <f t="shared" si="24"/>
        <v>4.1258076080396648</v>
      </c>
      <c r="AP27" s="1407">
        <f t="shared" si="25"/>
        <v>2.8571428571428571E-2</v>
      </c>
      <c r="AQ27" s="1408">
        <f t="shared" si="8"/>
        <v>8.8947317639274388</v>
      </c>
      <c r="AR27" s="1409">
        <f t="shared" si="32"/>
        <v>1050</v>
      </c>
      <c r="AS27" s="1409">
        <v>1300</v>
      </c>
      <c r="AT27" s="1410">
        <f t="shared" si="33"/>
        <v>239.47354749035412</v>
      </c>
      <c r="AU27" s="1411" t="str">
        <f t="shared" si="34"/>
        <v/>
      </c>
      <c r="AV27" s="1411" t="s">
        <v>5662</v>
      </c>
      <c r="AW27" s="1412"/>
      <c r="AX27" s="1012"/>
      <c r="BQ27" s="1415">
        <v>16</v>
      </c>
      <c r="BR27" s="1415">
        <v>75</v>
      </c>
      <c r="BS27" s="1415">
        <v>83</v>
      </c>
      <c r="BT27" s="1416">
        <f t="shared" si="29"/>
        <v>1200</v>
      </c>
      <c r="BU27" s="1415" t="s">
        <v>232</v>
      </c>
      <c r="BW27" s="1016" t="s">
        <v>143</v>
      </c>
      <c r="BX27" s="1011" t="s">
        <v>525</v>
      </c>
    </row>
    <row r="28" spans="2:76" ht="15.75" customHeight="1">
      <c r="B28" s="1392" t="str">
        <f t="shared" si="11"/>
        <v>satu (1)</v>
      </c>
      <c r="C28" s="1434">
        <v>2009</v>
      </c>
      <c r="D28" s="1411" t="s">
        <v>5478</v>
      </c>
      <c r="E28" s="1394" t="s">
        <v>217</v>
      </c>
      <c r="F28" s="1395">
        <v>11.709999999999999</v>
      </c>
      <c r="G28" s="1396">
        <f t="shared" si="1"/>
        <v>11.709999999999999</v>
      </c>
      <c r="H28" s="1397">
        <f>SUMIFS(AreSta!$F$7:$F$45,AreSta!$A$7:$A$45,D28)</f>
        <v>1740</v>
      </c>
      <c r="I28" s="1397">
        <f t="shared" si="2"/>
        <v>1740</v>
      </c>
      <c r="J28" s="1397"/>
      <c r="K28" s="1398">
        <f t="shared" si="3"/>
        <v>1740</v>
      </c>
      <c r="L28" s="1399">
        <f t="shared" si="4"/>
        <v>148.59094790777115</v>
      </c>
      <c r="M28" s="1400">
        <v>3.6858547001159252</v>
      </c>
      <c r="N28" s="1400">
        <v>4.5049335223639089</v>
      </c>
      <c r="O28" s="1400">
        <f t="shared" si="12"/>
        <v>8.190788222479835</v>
      </c>
      <c r="P28" s="1400">
        <f t="shared" ref="P28:P34" si="35">P27</f>
        <v>14.708699999999999</v>
      </c>
      <c r="Q28" s="1400">
        <v>14.708699999999999</v>
      </c>
      <c r="R28" s="1401">
        <f>'Target Produksi'!AR28</f>
        <v>241072.16930270626</v>
      </c>
      <c r="S28" s="1403">
        <f t="shared" si="13"/>
        <v>20.586863305098742</v>
      </c>
      <c r="T28" s="1401">
        <f t="shared" si="14"/>
        <v>241072.16930270626</v>
      </c>
      <c r="U28" s="1403">
        <f t="shared" si="15"/>
        <v>20.586863305098742</v>
      </c>
      <c r="V28" s="1401">
        <f t="shared" si="31"/>
        <v>241072.16930270626</v>
      </c>
      <c r="W28" s="1404">
        <f t="shared" si="17"/>
        <v>20.586863305098742</v>
      </c>
      <c r="X28" s="1403">
        <v>26.977484688983431</v>
      </c>
      <c r="Y28" s="1403">
        <v>23.10098305948339</v>
      </c>
      <c r="Z28" s="1403">
        <v>21.660766972111919</v>
      </c>
      <c r="AA28" s="1403">
        <v>25.568646024563044</v>
      </c>
      <c r="AB28" s="1403">
        <v>29.986697660206897</v>
      </c>
      <c r="AC28" s="1403">
        <v>23.199725293834042</v>
      </c>
      <c r="AD28" s="1403">
        <f t="shared" si="18"/>
        <v>8.0557291193864629</v>
      </c>
      <c r="AE28" s="1405">
        <f t="shared" si="19"/>
        <v>0.45</v>
      </c>
      <c r="AF28" s="1403">
        <f t="shared" si="20"/>
        <v>9.8458911459167897</v>
      </c>
      <c r="AG28" s="1405">
        <f t="shared" si="5"/>
        <v>0.55000000000000004</v>
      </c>
      <c r="AH28" s="1403">
        <f t="shared" si="21"/>
        <v>17.901620265303251</v>
      </c>
      <c r="AI28" s="1403">
        <f t="shared" ref="AI28:AI34" si="36">AI27</f>
        <v>27</v>
      </c>
      <c r="AJ28" s="1406">
        <f t="shared" si="22"/>
        <v>0.66302297278900924</v>
      </c>
      <c r="AK28" s="1406">
        <f t="shared" si="6"/>
        <v>1.1638068838330591</v>
      </c>
      <c r="AL28" s="1406">
        <f t="shared" si="7"/>
        <v>0.59698538559179704</v>
      </c>
      <c r="AM28" s="1404">
        <f t="shared" si="23"/>
        <v>7.6823307412998032</v>
      </c>
      <c r="AN28" s="1404">
        <f t="shared" si="23"/>
        <v>5.9435675389839568</v>
      </c>
      <c r="AO28" s="1404">
        <f t="shared" si="24"/>
        <v>4.5862391798385787</v>
      </c>
      <c r="AP28" s="1407">
        <f t="shared" si="25"/>
        <v>2.8571428571428571E-2</v>
      </c>
      <c r="AQ28" s="1408">
        <f t="shared" si="8"/>
        <v>6.8877762657916071</v>
      </c>
      <c r="AR28" s="1409">
        <f t="shared" si="32"/>
        <v>1050</v>
      </c>
      <c r="AS28" s="1409">
        <v>1300</v>
      </c>
      <c r="AT28" s="1410">
        <f t="shared" si="33"/>
        <v>185.44013023285098</v>
      </c>
      <c r="AU28" s="1411" t="str">
        <f t="shared" si="34"/>
        <v/>
      </c>
      <c r="AV28" s="1411" t="s">
        <v>5662</v>
      </c>
      <c r="AW28" s="1412"/>
      <c r="AX28" s="1012"/>
      <c r="BQ28" s="1415">
        <v>17</v>
      </c>
      <c r="BR28" s="1415">
        <v>72</v>
      </c>
      <c r="BS28" s="1415">
        <v>83</v>
      </c>
      <c r="BT28" s="1416">
        <f t="shared" si="29"/>
        <v>1224</v>
      </c>
      <c r="BU28" s="1415" t="s">
        <v>232</v>
      </c>
      <c r="BW28" s="1016" t="s">
        <v>144</v>
      </c>
      <c r="BX28" s="1011" t="s">
        <v>525</v>
      </c>
    </row>
    <row r="29" spans="2:76" ht="15.75" customHeight="1">
      <c r="B29" s="1392" t="str">
        <f t="shared" si="11"/>
        <v>satu (1)</v>
      </c>
      <c r="C29" s="1434">
        <v>2009</v>
      </c>
      <c r="D29" s="1411" t="s">
        <v>5480</v>
      </c>
      <c r="E29" s="1394" t="s">
        <v>217</v>
      </c>
      <c r="F29" s="1395">
        <v>13.899999999999999</v>
      </c>
      <c r="G29" s="1396">
        <f t="shared" si="1"/>
        <v>13.899999999999999</v>
      </c>
      <c r="H29" s="1397">
        <f>SUMIFS(AreSta!$F$7:$F$45,AreSta!$A$7:$A$45,D29)</f>
        <v>2082</v>
      </c>
      <c r="I29" s="1397">
        <f t="shared" si="2"/>
        <v>2082</v>
      </c>
      <c r="J29" s="1397"/>
      <c r="K29" s="1398">
        <f t="shared" si="3"/>
        <v>2082</v>
      </c>
      <c r="L29" s="1399">
        <f t="shared" si="4"/>
        <v>149.78417266187051</v>
      </c>
      <c r="M29" s="1400">
        <v>3.6858547001159252</v>
      </c>
      <c r="N29" s="1400">
        <v>4.5049335223639089</v>
      </c>
      <c r="O29" s="1400">
        <f t="shared" si="12"/>
        <v>8.190788222479835</v>
      </c>
      <c r="P29" s="1400">
        <f t="shared" si="35"/>
        <v>14.708699999999999</v>
      </c>
      <c r="Q29" s="1400">
        <v>14.708699999999999</v>
      </c>
      <c r="R29" s="1401">
        <f>'Target Produksi'!AR29</f>
        <v>288455.31982082443</v>
      </c>
      <c r="S29" s="1403">
        <f t="shared" si="13"/>
        <v>20.752181282073703</v>
      </c>
      <c r="T29" s="1401">
        <f t="shared" si="14"/>
        <v>288455.31982082443</v>
      </c>
      <c r="U29" s="1403">
        <f t="shared" si="15"/>
        <v>20.752181282073703</v>
      </c>
      <c r="V29" s="1401">
        <f t="shared" si="31"/>
        <v>288455.31982082443</v>
      </c>
      <c r="W29" s="1404">
        <f t="shared" si="17"/>
        <v>20.752181282073703</v>
      </c>
      <c r="X29" s="1403">
        <v>28.089599095422312</v>
      </c>
      <c r="Y29" s="1403">
        <v>24.335665175288742</v>
      </c>
      <c r="Z29" s="1403">
        <v>25.043314398867164</v>
      </c>
      <c r="AA29" s="1403">
        <v>26.079987693359474</v>
      </c>
      <c r="AB29" s="1403">
        <v>24.573447300442215</v>
      </c>
      <c r="AC29" s="1403">
        <v>21.725666109666204</v>
      </c>
      <c r="AD29" s="1403">
        <f t="shared" si="18"/>
        <v>8.1204187625505782</v>
      </c>
      <c r="AE29" s="1405">
        <f t="shared" si="19"/>
        <v>0.45</v>
      </c>
      <c r="AF29" s="1403">
        <f t="shared" si="20"/>
        <v>9.9249562653395937</v>
      </c>
      <c r="AG29" s="1405">
        <f t="shared" si="5"/>
        <v>0.54999999999999993</v>
      </c>
      <c r="AH29" s="1403">
        <f t="shared" si="21"/>
        <v>18.045375027890174</v>
      </c>
      <c r="AI29" s="1403">
        <f t="shared" si="36"/>
        <v>27</v>
      </c>
      <c r="AJ29" s="1406">
        <f t="shared" si="22"/>
        <v>0.66834722325519158</v>
      </c>
      <c r="AK29" s="1406">
        <f t="shared" si="6"/>
        <v>1.2427697205558699</v>
      </c>
      <c r="AL29" s="1406">
        <f t="shared" si="7"/>
        <v>0.73434446568534306</v>
      </c>
      <c r="AM29" s="1404">
        <f t="shared" si="23"/>
        <v>5.3036217195199029</v>
      </c>
      <c r="AN29" s="1404">
        <f t="shared" si="23"/>
        <v>4.6889926855394686</v>
      </c>
      <c r="AO29" s="1404">
        <f t="shared" si="24"/>
        <v>3.8946852578180233</v>
      </c>
      <c r="AP29" s="1407">
        <f t="shared" si="25"/>
        <v>2.8571428571428571E-2</v>
      </c>
      <c r="AQ29" s="1408">
        <f t="shared" si="8"/>
        <v>8.2415805663092687</v>
      </c>
      <c r="AR29" s="1409">
        <f t="shared" si="32"/>
        <v>1050</v>
      </c>
      <c r="AS29" s="1409">
        <v>1300</v>
      </c>
      <c r="AT29" s="1410">
        <f t="shared" si="33"/>
        <v>221.88870755448033</v>
      </c>
      <c r="AU29" s="1411" t="str">
        <f t="shared" si="34"/>
        <v/>
      </c>
      <c r="AV29" s="1411" t="s">
        <v>5662</v>
      </c>
      <c r="AW29" s="1412"/>
      <c r="AX29" s="1012"/>
      <c r="BQ29" s="1415">
        <v>18</v>
      </c>
      <c r="BR29" s="1415">
        <v>69</v>
      </c>
      <c r="BS29" s="1415">
        <v>83</v>
      </c>
      <c r="BT29" s="1416">
        <f t="shared" si="29"/>
        <v>1242</v>
      </c>
      <c r="BU29" s="1415" t="s">
        <v>232</v>
      </c>
      <c r="BW29" s="1016" t="s">
        <v>155</v>
      </c>
      <c r="BX29" s="1011" t="s">
        <v>524</v>
      </c>
    </row>
    <row r="30" spans="2:76" ht="15.75" customHeight="1">
      <c r="B30" s="1392" t="str">
        <f t="shared" si="11"/>
        <v>satu (1)</v>
      </c>
      <c r="C30" s="1434">
        <v>2009</v>
      </c>
      <c r="D30" s="1411" t="s">
        <v>5482</v>
      </c>
      <c r="E30" s="1394" t="s">
        <v>217</v>
      </c>
      <c r="F30" s="1395">
        <v>13.200000000000001</v>
      </c>
      <c r="G30" s="1396">
        <f t="shared" si="1"/>
        <v>13.200000000000001</v>
      </c>
      <c r="H30" s="1397">
        <f>SUMIFS(AreSta!$F$7:$F$45,AreSta!$A$7:$A$45,D30)</f>
        <v>1863</v>
      </c>
      <c r="I30" s="1397">
        <f t="shared" si="2"/>
        <v>1863</v>
      </c>
      <c r="J30" s="1397"/>
      <c r="K30" s="1398">
        <f t="shared" si="3"/>
        <v>1863</v>
      </c>
      <c r="L30" s="1399">
        <f t="shared" si="4"/>
        <v>141.13636363636363</v>
      </c>
      <c r="M30" s="1400">
        <v>3.6858547001159252</v>
      </c>
      <c r="N30" s="1400">
        <v>4.5049335223639089</v>
      </c>
      <c r="O30" s="1400">
        <f t="shared" si="12"/>
        <v>8.190788222479835</v>
      </c>
      <c r="P30" s="1400">
        <f t="shared" si="35"/>
        <v>14.708699999999999</v>
      </c>
      <c r="Q30" s="1400">
        <v>14.708699999999999</v>
      </c>
      <c r="R30" s="1401">
        <f>'Target Produksi'!AR30</f>
        <v>258113.47782238029</v>
      </c>
      <c r="S30" s="1403">
        <f t="shared" si="13"/>
        <v>19.554051350180323</v>
      </c>
      <c r="T30" s="1401">
        <f t="shared" si="14"/>
        <v>258113.47782238029</v>
      </c>
      <c r="U30" s="1403">
        <f t="shared" si="15"/>
        <v>19.554051350180323</v>
      </c>
      <c r="V30" s="1401">
        <f t="shared" si="31"/>
        <v>258113.47782238029</v>
      </c>
      <c r="W30" s="1404">
        <f t="shared" si="17"/>
        <v>19.554051350180323</v>
      </c>
      <c r="X30" s="1403">
        <v>24.701715578404741</v>
      </c>
      <c r="Y30" s="1403">
        <v>22.647034879467295</v>
      </c>
      <c r="Z30" s="1403">
        <v>23.78420162076203</v>
      </c>
      <c r="AA30" s="1403">
        <v>22.789563488932917</v>
      </c>
      <c r="AB30" s="1403">
        <v>20.47893657582468</v>
      </c>
      <c r="AC30" s="1403">
        <v>22.467648252337117</v>
      </c>
      <c r="AD30" s="1403">
        <f t="shared" si="18"/>
        <v>7.651585310940126</v>
      </c>
      <c r="AE30" s="1405">
        <f t="shared" si="19"/>
        <v>0.44999999999999996</v>
      </c>
      <c r="AF30" s="1403">
        <f t="shared" si="20"/>
        <v>9.3519376022601559</v>
      </c>
      <c r="AG30" s="1405">
        <f t="shared" si="5"/>
        <v>0.55000000000000004</v>
      </c>
      <c r="AH30" s="1403">
        <f t="shared" si="21"/>
        <v>17.003522913200282</v>
      </c>
      <c r="AI30" s="1403">
        <f t="shared" si="36"/>
        <v>27</v>
      </c>
      <c r="AJ30" s="1406">
        <f t="shared" si="22"/>
        <v>0.62976010789630676</v>
      </c>
      <c r="AK30" s="1406">
        <f t="shared" si="6"/>
        <v>1.2017279110283126</v>
      </c>
      <c r="AL30" s="1406">
        <f t="shared" si="7"/>
        <v>0.83029325523049313</v>
      </c>
      <c r="AM30" s="1404">
        <f t="shared" si="23"/>
        <v>4.6543037672328813</v>
      </c>
      <c r="AN30" s="1404">
        <f t="shared" si="23"/>
        <v>5.1062836937129807</v>
      </c>
      <c r="AO30" s="1404">
        <f t="shared" si="24"/>
        <v>3.8644370257273364</v>
      </c>
      <c r="AP30" s="1407">
        <f t="shared" si="25"/>
        <v>2.8571428571428571E-2</v>
      </c>
      <c r="AQ30" s="1408">
        <f t="shared" si="8"/>
        <v>7.3746707949251507</v>
      </c>
      <c r="AR30" s="1409">
        <f t="shared" si="32"/>
        <v>1050</v>
      </c>
      <c r="AS30" s="1409">
        <v>1300</v>
      </c>
      <c r="AT30" s="1410">
        <f t="shared" si="33"/>
        <v>198.54882909413868</v>
      </c>
      <c r="AU30" s="1411" t="str">
        <f t="shared" si="34"/>
        <v/>
      </c>
      <c r="AV30" s="1411" t="s">
        <v>5662</v>
      </c>
      <c r="AW30" s="1412"/>
      <c r="AX30" s="1012"/>
      <c r="BQ30" s="1415">
        <v>19</v>
      </c>
      <c r="BR30" s="1415">
        <v>67</v>
      </c>
      <c r="BS30" s="1415">
        <v>83</v>
      </c>
      <c r="BT30" s="1416">
        <f t="shared" si="29"/>
        <v>1273</v>
      </c>
      <c r="BU30" s="1415" t="s">
        <v>232</v>
      </c>
      <c r="BW30" s="1016" t="s">
        <v>157</v>
      </c>
      <c r="BX30" s="1011" t="s">
        <v>524</v>
      </c>
    </row>
    <row r="31" spans="2:76" ht="15.75" customHeight="1">
      <c r="B31" s="1392" t="str">
        <f t="shared" si="11"/>
        <v>satu (1)</v>
      </c>
      <c r="C31" s="1434">
        <v>2009</v>
      </c>
      <c r="D31" s="1395" t="s">
        <v>5484</v>
      </c>
      <c r="E31" s="1394" t="s">
        <v>217</v>
      </c>
      <c r="F31" s="1395">
        <v>14.65</v>
      </c>
      <c r="G31" s="1396">
        <f t="shared" si="1"/>
        <v>14.65</v>
      </c>
      <c r="H31" s="1397">
        <f>SUMIFS(AreSta!$F$7:$F$45,AreSta!$A$7:$A$45,D31)</f>
        <v>2163</v>
      </c>
      <c r="I31" s="1397">
        <f t="shared" si="2"/>
        <v>2163</v>
      </c>
      <c r="J31" s="1397"/>
      <c r="K31" s="1398">
        <f t="shared" si="3"/>
        <v>2163</v>
      </c>
      <c r="L31" s="1399">
        <f t="shared" si="4"/>
        <v>147.64505119453923</v>
      </c>
      <c r="M31" s="1400">
        <v>3.6858547001159252</v>
      </c>
      <c r="N31" s="1400">
        <v>4.5049335223639089</v>
      </c>
      <c r="O31" s="1400">
        <f t="shared" si="12"/>
        <v>8.190788222479835</v>
      </c>
      <c r="P31" s="1400">
        <f t="shared" si="35"/>
        <v>14.708699999999999</v>
      </c>
      <c r="Q31" s="1400">
        <v>14.708699999999999</v>
      </c>
      <c r="R31" s="1401">
        <f>'Target Produksi'!AR31</f>
        <v>299677.64494353661</v>
      </c>
      <c r="S31" s="1403">
        <f t="shared" si="13"/>
        <v>20.455811941538332</v>
      </c>
      <c r="T31" s="1401">
        <f t="shared" si="14"/>
        <v>299677.64494353661</v>
      </c>
      <c r="U31" s="1403">
        <f t="shared" si="15"/>
        <v>20.455811941538332</v>
      </c>
      <c r="V31" s="1401">
        <f t="shared" si="31"/>
        <v>299677.64494353661</v>
      </c>
      <c r="W31" s="1404">
        <f t="shared" si="17"/>
        <v>20.455811941538332</v>
      </c>
      <c r="X31" s="1403">
        <v>24.388609708491682</v>
      </c>
      <c r="Y31" s="1403">
        <v>22.528957128486102</v>
      </c>
      <c r="Z31" s="1403">
        <v>23.8534202225634</v>
      </c>
      <c r="AA31" s="1403">
        <v>25.464022036001477</v>
      </c>
      <c r="AB31" s="1403">
        <v>23.127646217025418</v>
      </c>
      <c r="AC31" s="1403">
        <v>24.658932747546626</v>
      </c>
      <c r="AD31" s="1403">
        <f t="shared" si="18"/>
        <v>8.0044481510367369</v>
      </c>
      <c r="AE31" s="1405">
        <f t="shared" si="19"/>
        <v>0.4499999999999999</v>
      </c>
      <c r="AF31" s="1403">
        <f t="shared" si="20"/>
        <v>9.7832144068226814</v>
      </c>
      <c r="AG31" s="1405">
        <f t="shared" si="5"/>
        <v>0.55000000000000004</v>
      </c>
      <c r="AH31" s="1403">
        <f t="shared" si="21"/>
        <v>17.78766255785942</v>
      </c>
      <c r="AI31" s="1403">
        <f t="shared" si="36"/>
        <v>27</v>
      </c>
      <c r="AJ31" s="1406">
        <f t="shared" si="22"/>
        <v>0.65880231695775626</v>
      </c>
      <c r="AK31" s="1406">
        <f t="shared" si="6"/>
        <v>1.0949378984249143</v>
      </c>
      <c r="AL31" s="1406">
        <f t="shared" si="7"/>
        <v>0.76910820889179077</v>
      </c>
      <c r="AM31" s="1404">
        <f t="shared" si="23"/>
        <v>4.7360367679915525</v>
      </c>
      <c r="AN31" s="1404">
        <f t="shared" si="23"/>
        <v>5.0496108015453833</v>
      </c>
      <c r="AO31" s="1404">
        <f t="shared" si="24"/>
        <v>3.6425247558756491</v>
      </c>
      <c r="AP31" s="1407">
        <f t="shared" si="25"/>
        <v>2.8571428571428571E-2</v>
      </c>
      <c r="AQ31" s="1408">
        <f t="shared" si="8"/>
        <v>8.5622184269581894</v>
      </c>
      <c r="AR31" s="1409">
        <f t="shared" si="32"/>
        <v>1050</v>
      </c>
      <c r="AS31" s="1409">
        <v>1300</v>
      </c>
      <c r="AT31" s="1410">
        <f t="shared" si="33"/>
        <v>230.52126534118202</v>
      </c>
      <c r="AU31" s="1411" t="str">
        <f t="shared" si="34"/>
        <v/>
      </c>
      <c r="AV31" s="1411" t="s">
        <v>5662</v>
      </c>
      <c r="AW31" s="1412"/>
      <c r="AX31" s="1012"/>
      <c r="BQ31" s="1415">
        <v>20</v>
      </c>
      <c r="BR31" s="1415">
        <v>65</v>
      </c>
      <c r="BS31" s="1415">
        <v>83</v>
      </c>
      <c r="BT31" s="1416">
        <f t="shared" si="29"/>
        <v>1300</v>
      </c>
      <c r="BU31" s="1415" t="s">
        <v>232</v>
      </c>
      <c r="BW31" s="1016" t="s">
        <v>154</v>
      </c>
      <c r="BX31" s="1011" t="s">
        <v>5378</v>
      </c>
    </row>
    <row r="32" spans="2:76" ht="15.75" customHeight="1">
      <c r="B32" s="1392" t="str">
        <f t="shared" si="11"/>
        <v>satu (1)</v>
      </c>
      <c r="C32" s="1434">
        <v>2009</v>
      </c>
      <c r="D32" s="1411" t="s">
        <v>5486</v>
      </c>
      <c r="E32" s="1394" t="s">
        <v>217</v>
      </c>
      <c r="F32" s="1395">
        <v>14.409999999999998</v>
      </c>
      <c r="G32" s="1396">
        <f t="shared" si="1"/>
        <v>14.409999999999998</v>
      </c>
      <c r="H32" s="1397">
        <f>SUMIFS(AreSta!$F$7:$F$45,AreSta!$A$7:$A$45,D32)</f>
        <v>2093</v>
      </c>
      <c r="I32" s="1397">
        <f t="shared" si="2"/>
        <v>2093</v>
      </c>
      <c r="J32" s="1397"/>
      <c r="K32" s="1398">
        <f t="shared" si="3"/>
        <v>2093</v>
      </c>
      <c r="L32" s="1399">
        <f t="shared" si="4"/>
        <v>145.24635669673839</v>
      </c>
      <c r="M32" s="1400">
        <v>3.6858547001159252</v>
      </c>
      <c r="N32" s="1400">
        <v>4.5049335223639089</v>
      </c>
      <c r="O32" s="1400">
        <f t="shared" si="12"/>
        <v>8.190788222479835</v>
      </c>
      <c r="P32" s="1400">
        <f t="shared" si="35"/>
        <v>14.708699999999999</v>
      </c>
      <c r="Q32" s="1400">
        <v>14.708699999999999</v>
      </c>
      <c r="R32" s="1401">
        <f>'Target Produksi'!AR32</f>
        <v>289979.33928193344</v>
      </c>
      <c r="S32" s="1403">
        <f t="shared" si="13"/>
        <v>20.123479478274355</v>
      </c>
      <c r="T32" s="1401">
        <f t="shared" si="14"/>
        <v>289979.33928193344</v>
      </c>
      <c r="U32" s="1403">
        <f t="shared" si="15"/>
        <v>20.123479478274355</v>
      </c>
      <c r="V32" s="1401">
        <f t="shared" si="31"/>
        <v>289979.33928193344</v>
      </c>
      <c r="W32" s="1404">
        <f t="shared" si="17"/>
        <v>20.123479478274355</v>
      </c>
      <c r="X32" s="1403">
        <v>22.854085677761073</v>
      </c>
      <c r="Y32" s="1403">
        <v>20.84919378466407</v>
      </c>
      <c r="Z32" s="1403">
        <v>23.708898457157698</v>
      </c>
      <c r="AA32" s="1403">
        <v>21.985208022436275</v>
      </c>
      <c r="AB32" s="1403">
        <v>21.900555496674006</v>
      </c>
      <c r="AC32" s="1403">
        <v>20.72003994690046</v>
      </c>
      <c r="AD32" s="1403">
        <f t="shared" si="18"/>
        <v>7.8744050132377916</v>
      </c>
      <c r="AE32" s="1405">
        <f t="shared" si="19"/>
        <v>0.44999999999999996</v>
      </c>
      <c r="AF32" s="1403">
        <f t="shared" si="20"/>
        <v>9.6242727939573012</v>
      </c>
      <c r="AG32" s="1405">
        <f t="shared" si="5"/>
        <v>0.54999999999999993</v>
      </c>
      <c r="AH32" s="1403">
        <f t="shared" si="21"/>
        <v>17.498677807195094</v>
      </c>
      <c r="AI32" s="1403">
        <f t="shared" si="36"/>
        <v>27</v>
      </c>
      <c r="AJ32" s="1406">
        <f t="shared" si="22"/>
        <v>0.64809917804426276</v>
      </c>
      <c r="AK32" s="1406">
        <f t="shared" si="6"/>
        <v>1.3030862908176473</v>
      </c>
      <c r="AL32" s="1406">
        <f t="shared" si="7"/>
        <v>0.7990061169842283</v>
      </c>
      <c r="AM32" s="1404">
        <f t="shared" si="23"/>
        <v>4.5594494441375453</v>
      </c>
      <c r="AN32" s="1404">
        <f t="shared" si="23"/>
        <v>4.3136793782582501</v>
      </c>
      <c r="AO32" s="1404">
        <f t="shared" si="24"/>
        <v>3.6430279959462379</v>
      </c>
      <c r="AP32" s="1407">
        <f t="shared" si="25"/>
        <v>2.8571428571428571E-2</v>
      </c>
      <c r="AQ32" s="1408">
        <f t="shared" si="8"/>
        <v>8.2851239794838136</v>
      </c>
      <c r="AR32" s="1409">
        <f t="shared" si="32"/>
        <v>1050</v>
      </c>
      <c r="AS32" s="1409">
        <v>1300</v>
      </c>
      <c r="AT32" s="1410">
        <f t="shared" si="33"/>
        <v>223.06103021687187</v>
      </c>
      <c r="AU32" s="1411" t="str">
        <f t="shared" si="34"/>
        <v/>
      </c>
      <c r="AV32" s="1411" t="s">
        <v>5662</v>
      </c>
      <c r="AW32" s="1412"/>
      <c r="AX32" s="1012"/>
      <c r="BW32" s="1016" t="s">
        <v>147</v>
      </c>
      <c r="BX32" s="1011" t="s">
        <v>525</v>
      </c>
    </row>
    <row r="33" spans="2:76" ht="15.75" customHeight="1">
      <c r="B33" s="1392" t="str">
        <f t="shared" si="11"/>
        <v>satu (1)</v>
      </c>
      <c r="C33" s="1434">
        <v>2009</v>
      </c>
      <c r="D33" s="1411" t="s">
        <v>5488</v>
      </c>
      <c r="E33" s="1394" t="s">
        <v>217</v>
      </c>
      <c r="F33" s="1395">
        <v>14.299999999999999</v>
      </c>
      <c r="G33" s="1396">
        <f t="shared" si="1"/>
        <v>14.299999999999999</v>
      </c>
      <c r="H33" s="1397">
        <f>SUMIFS(AreSta!$F$7:$F$45,AreSta!$A$7:$A$45,D33)</f>
        <v>2029</v>
      </c>
      <c r="I33" s="1397">
        <f t="shared" si="2"/>
        <v>2029</v>
      </c>
      <c r="J33" s="1397"/>
      <c r="K33" s="1398">
        <f t="shared" si="3"/>
        <v>2029</v>
      </c>
      <c r="L33" s="1399">
        <f t="shared" si="4"/>
        <v>141.88811188811189</v>
      </c>
      <c r="M33" s="1400">
        <v>3.6858547001159252</v>
      </c>
      <c r="N33" s="1400">
        <v>4.5049335223639089</v>
      </c>
      <c r="O33" s="1400">
        <f t="shared" si="12"/>
        <v>8.190788222479835</v>
      </c>
      <c r="P33" s="1400">
        <f t="shared" si="35"/>
        <v>14.708699999999999</v>
      </c>
      <c r="Q33" s="1400">
        <v>14.708699999999999</v>
      </c>
      <c r="R33" s="1401">
        <f>'Target Produksi'!AR33</f>
        <v>281112.31696275342</v>
      </c>
      <c r="S33" s="1403">
        <f t="shared" si="13"/>
        <v>19.658203983409329</v>
      </c>
      <c r="T33" s="1401">
        <f t="shared" si="14"/>
        <v>281112.31696275342</v>
      </c>
      <c r="U33" s="1403">
        <f t="shared" si="15"/>
        <v>19.658203983409329</v>
      </c>
      <c r="V33" s="1401">
        <f t="shared" si="31"/>
        <v>281112.31696275342</v>
      </c>
      <c r="W33" s="1404">
        <f t="shared" si="17"/>
        <v>19.658203983409329</v>
      </c>
      <c r="X33" s="1403">
        <v>21.841836828578241</v>
      </c>
      <c r="Y33" s="1403">
        <v>20.981846531100171</v>
      </c>
      <c r="Z33" s="1403">
        <v>23.188630226804715</v>
      </c>
      <c r="AA33" s="1403">
        <v>21.824710874174137</v>
      </c>
      <c r="AB33" s="1403">
        <v>22.47103267583265</v>
      </c>
      <c r="AC33" s="1403">
        <v>21.078461107685726</v>
      </c>
      <c r="AD33" s="1403">
        <f t="shared" si="18"/>
        <v>7.6923406891601731</v>
      </c>
      <c r="AE33" s="1405">
        <f t="shared" si="19"/>
        <v>0.45</v>
      </c>
      <c r="AF33" s="1403">
        <f t="shared" si="20"/>
        <v>9.4017497311957658</v>
      </c>
      <c r="AG33" s="1405">
        <f t="shared" si="5"/>
        <v>0.54999999999999993</v>
      </c>
      <c r="AH33" s="1403">
        <f t="shared" si="21"/>
        <v>17.09409042035594</v>
      </c>
      <c r="AI33" s="1403">
        <f t="shared" si="36"/>
        <v>27</v>
      </c>
      <c r="AJ33" s="1406">
        <f t="shared" si="22"/>
        <v>0.63311446001318294</v>
      </c>
      <c r="AK33" s="1406">
        <f t="shared" si="6"/>
        <v>1.2809284255649542</v>
      </c>
      <c r="AL33" s="1406">
        <f t="shared" si="7"/>
        <v>0.76071672659443224</v>
      </c>
      <c r="AM33" s="1404">
        <f t="shared" si="23"/>
        <v>4.7142026592655908</v>
      </c>
      <c r="AN33" s="1404">
        <f t="shared" si="23"/>
        <v>4.4220547778361663</v>
      </c>
      <c r="AO33" s="1404">
        <f t="shared" si="24"/>
        <v>3.586172815459288</v>
      </c>
      <c r="AP33" s="1407">
        <f t="shared" si="25"/>
        <v>2.8571428571428571E-2</v>
      </c>
      <c r="AQ33" s="1408">
        <f t="shared" si="8"/>
        <v>8.0317804846500973</v>
      </c>
      <c r="AR33" s="1409">
        <f t="shared" si="32"/>
        <v>1050</v>
      </c>
      <c r="AS33" s="1409">
        <v>1300</v>
      </c>
      <c r="AT33" s="1410">
        <f t="shared" si="33"/>
        <v>216.24024381750263</v>
      </c>
      <c r="AU33" s="1411" t="str">
        <f t="shared" si="34"/>
        <v/>
      </c>
      <c r="AV33" s="1411" t="s">
        <v>5662</v>
      </c>
      <c r="AW33" s="1412"/>
      <c r="AX33" s="1012"/>
      <c r="BW33" s="1016" t="s">
        <v>160</v>
      </c>
      <c r="BX33" s="1011" t="s">
        <v>525</v>
      </c>
    </row>
    <row r="34" spans="2:76" ht="15.75" customHeight="1">
      <c r="B34" s="1392" t="str">
        <f t="shared" si="11"/>
        <v>satu (1)</v>
      </c>
      <c r="C34" s="1434">
        <v>2009</v>
      </c>
      <c r="D34" s="1411" t="s">
        <v>5490</v>
      </c>
      <c r="E34" s="1394" t="s">
        <v>217</v>
      </c>
      <c r="F34" s="1395">
        <v>15.92</v>
      </c>
      <c r="G34" s="1396">
        <f t="shared" si="1"/>
        <v>15.92</v>
      </c>
      <c r="H34" s="1397">
        <f>SUMIFS(AreSta!$F$7:$F$45,AreSta!$A$7:$A$45,D34)</f>
        <v>1845</v>
      </c>
      <c r="I34" s="1397">
        <f t="shared" si="2"/>
        <v>1845</v>
      </c>
      <c r="J34" s="1397"/>
      <c r="K34" s="1398">
        <f t="shared" si="3"/>
        <v>1845</v>
      </c>
      <c r="L34" s="1399">
        <f t="shared" si="4"/>
        <v>115.89195979899498</v>
      </c>
      <c r="M34" s="1400">
        <v>3.6858547001159252</v>
      </c>
      <c r="N34" s="1400">
        <v>4.5049335223639089</v>
      </c>
      <c r="O34" s="1400">
        <f t="shared" si="12"/>
        <v>8.190788222479835</v>
      </c>
      <c r="P34" s="1400">
        <f t="shared" si="35"/>
        <v>14.708699999999999</v>
      </c>
      <c r="Q34" s="1400">
        <v>14.708699999999999</v>
      </c>
      <c r="R34" s="1401">
        <f>'Target Produksi'!AR34</f>
        <v>255619.62779511092</v>
      </c>
      <c r="S34" s="1403">
        <f t="shared" si="13"/>
        <v>16.056509283612495</v>
      </c>
      <c r="T34" s="1401">
        <f t="shared" si="14"/>
        <v>255619.62779511092</v>
      </c>
      <c r="U34" s="1403">
        <f t="shared" si="15"/>
        <v>16.056509283612495</v>
      </c>
      <c r="V34" s="1401">
        <f t="shared" si="31"/>
        <v>255619.62779511092</v>
      </c>
      <c r="W34" s="1404">
        <f t="shared" si="17"/>
        <v>16.056509283612495</v>
      </c>
      <c r="X34" s="1403">
        <v>14.479960738170991</v>
      </c>
      <c r="Y34" s="1403">
        <v>15.32933988910152</v>
      </c>
      <c r="Z34" s="1403">
        <v>19.528970969225345</v>
      </c>
      <c r="AA34" s="1403">
        <v>18.909832406776385</v>
      </c>
      <c r="AB34" s="1403">
        <v>18.308696367787203</v>
      </c>
      <c r="AC34" s="1403">
        <v>18.801935858873748</v>
      </c>
      <c r="AD34" s="1403">
        <f t="shared" si="18"/>
        <v>6.2829818935874977</v>
      </c>
      <c r="AE34" s="1405">
        <f t="shared" si="19"/>
        <v>0.44999999999999996</v>
      </c>
      <c r="AF34" s="1403">
        <f t="shared" si="20"/>
        <v>7.6792000921624979</v>
      </c>
      <c r="AG34" s="1405">
        <f t="shared" si="5"/>
        <v>0.54999999999999993</v>
      </c>
      <c r="AH34" s="1403">
        <f t="shared" si="21"/>
        <v>13.962181985749996</v>
      </c>
      <c r="AI34" s="1403">
        <f t="shared" si="36"/>
        <v>27</v>
      </c>
      <c r="AJ34" s="1406">
        <f t="shared" si="22"/>
        <v>0.51711785132407395</v>
      </c>
      <c r="AK34" s="1406">
        <f t="shared" si="6"/>
        <v>1.4360223437980244</v>
      </c>
      <c r="AL34" s="1406">
        <f t="shared" si="7"/>
        <v>0.76259836884484156</v>
      </c>
      <c r="AM34" s="1404">
        <f t="shared" si="23"/>
        <v>3.4501312250855283</v>
      </c>
      <c r="AN34" s="1404">
        <f t="shared" si="23"/>
        <v>3.5430783653656559</v>
      </c>
      <c r="AO34" s="1404">
        <f t="shared" si="24"/>
        <v>2.6310644445508786</v>
      </c>
      <c r="AP34" s="1407">
        <f t="shared" si="25"/>
        <v>2.8571428571428571E-2</v>
      </c>
      <c r="AQ34" s="1408">
        <f t="shared" si="8"/>
        <v>7.3034179370031689</v>
      </c>
      <c r="AR34" s="1409">
        <f t="shared" si="32"/>
        <v>1050</v>
      </c>
      <c r="AS34" s="1409">
        <v>1300</v>
      </c>
      <c r="AT34" s="1410">
        <f t="shared" si="33"/>
        <v>196.63048291931608</v>
      </c>
      <c r="AU34" s="1411" t="str">
        <f t="shared" si="34"/>
        <v/>
      </c>
      <c r="AV34" s="1411" t="s">
        <v>5662</v>
      </c>
      <c r="AW34" s="1412"/>
      <c r="AX34" s="1012"/>
      <c r="BW34" s="1016" t="s">
        <v>148</v>
      </c>
      <c r="BX34" s="1011" t="s">
        <v>524</v>
      </c>
    </row>
    <row r="35" spans="2:76" ht="15.75" customHeight="1">
      <c r="B35" s="1417"/>
      <c r="C35" s="1435"/>
      <c r="D35" s="1419"/>
      <c r="E35" s="1420"/>
      <c r="F35" s="1421">
        <f t="shared" ref="F35:K35" si="37">SUM(F26:F34)</f>
        <v>135.70999999999998</v>
      </c>
      <c r="G35" s="1436">
        <f t="shared" si="37"/>
        <v>135.70999999999998</v>
      </c>
      <c r="H35" s="1437">
        <f t="shared" si="37"/>
        <v>19676</v>
      </c>
      <c r="I35" s="1437">
        <f t="shared" si="37"/>
        <v>19676</v>
      </c>
      <c r="J35" s="1437">
        <f t="shared" si="37"/>
        <v>0</v>
      </c>
      <c r="K35" s="1438">
        <f t="shared" si="37"/>
        <v>19676</v>
      </c>
      <c r="L35" s="1423">
        <f t="shared" si="4"/>
        <v>144.98563112519344</v>
      </c>
      <c r="M35" s="1424"/>
      <c r="N35" s="1424"/>
      <c r="O35" s="1424"/>
      <c r="P35" s="1424"/>
      <c r="Q35" s="1424"/>
      <c r="R35" s="1422">
        <f>SUM(R26:R34)</f>
        <v>2726055.1742529012</v>
      </c>
      <c r="S35" s="1425">
        <f>IFERROR(R35/$F35,0)/1000</f>
        <v>20.08735667417951</v>
      </c>
      <c r="T35" s="1422">
        <f>SUM(T26:T34)</f>
        <v>2726055.1742529012</v>
      </c>
      <c r="U35" s="1425">
        <f>IFERROR(T35/$F35,0)/1000</f>
        <v>20.08735667417951</v>
      </c>
      <c r="V35" s="1422">
        <f>SUM(V26:V34)</f>
        <v>2726055.1742529012</v>
      </c>
      <c r="W35" s="1425">
        <f>IFERROR(V35/$F35,0)/1000</f>
        <v>20.08735667417951</v>
      </c>
      <c r="X35" s="1425"/>
      <c r="Y35" s="1425"/>
      <c r="Z35" s="1425"/>
      <c r="AA35" s="1425"/>
      <c r="AB35" s="1425"/>
      <c r="AC35" s="1425"/>
      <c r="AD35" s="1425"/>
      <c r="AE35" s="1426"/>
      <c r="AF35" s="1425"/>
      <c r="AG35" s="1426"/>
      <c r="AH35" s="1425"/>
      <c r="AI35" s="1425"/>
      <c r="AJ35" s="1427"/>
      <c r="AK35" s="1427"/>
      <c r="AL35" s="1427"/>
      <c r="AM35" s="1428"/>
      <c r="AN35" s="1428"/>
      <c r="AO35" s="1428"/>
      <c r="AP35" s="1429">
        <f t="shared" si="25"/>
        <v>2.8571428571428571E-2</v>
      </c>
      <c r="AQ35" s="1430">
        <f t="shared" si="8"/>
        <v>77.887290692940027</v>
      </c>
      <c r="AR35" s="1431">
        <f>AR34</f>
        <v>1050</v>
      </c>
      <c r="AS35" s="1431"/>
      <c r="AT35" s="1432">
        <f>SUM(AT26:AT34)</f>
        <v>2096.9655186560781</v>
      </c>
      <c r="AU35" s="1419"/>
      <c r="AV35" s="1419"/>
      <c r="AW35" s="1433"/>
      <c r="AX35" s="1012"/>
      <c r="BW35" s="1016"/>
      <c r="BX35" s="1011"/>
    </row>
    <row r="36" spans="2:76" ht="15.75" customHeight="1">
      <c r="B36" s="1392" t="str">
        <f>B34</f>
        <v>satu (1)</v>
      </c>
      <c r="C36" s="1434">
        <v>2010</v>
      </c>
      <c r="D36" s="1411" t="s">
        <v>5343</v>
      </c>
      <c r="E36" s="1394" t="s">
        <v>217</v>
      </c>
      <c r="F36" s="1395">
        <v>14.76</v>
      </c>
      <c r="G36" s="1396">
        <f t="shared" si="1"/>
        <v>14.76</v>
      </c>
      <c r="H36" s="1397">
        <f>SUMIFS(AreSta!$F$7:$F$45,AreSta!$A$7:$A$45,D36)</f>
        <v>2191</v>
      </c>
      <c r="I36" s="1397">
        <f t="shared" si="2"/>
        <v>2191</v>
      </c>
      <c r="J36" s="1397"/>
      <c r="K36" s="1398">
        <f t="shared" si="3"/>
        <v>2191</v>
      </c>
      <c r="L36" s="1399">
        <f t="shared" si="4"/>
        <v>148.44173441734418</v>
      </c>
      <c r="M36" s="1400">
        <v>3.4098599562026597</v>
      </c>
      <c r="N36" s="1400">
        <v>4.1676066131365843</v>
      </c>
      <c r="O36" s="1400">
        <f t="shared" si="12"/>
        <v>7.5774665693392436</v>
      </c>
      <c r="P36" s="1400">
        <v>15.144975000000002</v>
      </c>
      <c r="Q36" s="1400">
        <v>15.144975000000002</v>
      </c>
      <c r="R36" s="1401">
        <f>'Target Produksi'!AR36</f>
        <v>289157.85358239815</v>
      </c>
      <c r="S36" s="1403">
        <f t="shared" si="13"/>
        <v>19.59064048661234</v>
      </c>
      <c r="T36" s="1401">
        <f t="shared" si="14"/>
        <v>289157.85358239815</v>
      </c>
      <c r="U36" s="1403">
        <f t="shared" si="15"/>
        <v>19.59064048661234</v>
      </c>
      <c r="V36" s="1401">
        <f t="shared" ref="V36:V52" si="38">T36</f>
        <v>289157.85358239815</v>
      </c>
      <c r="W36" s="1404">
        <f t="shared" si="17"/>
        <v>19.59064048661234</v>
      </c>
      <c r="X36" s="1403">
        <v>23.124090102326324</v>
      </c>
      <c r="Y36" s="1403">
        <v>21.015407489510846</v>
      </c>
      <c r="Z36" s="1403">
        <v>25.651332036509235</v>
      </c>
      <c r="AA36" s="1403">
        <v>29.953462795590724</v>
      </c>
      <c r="AB36" s="1403">
        <v>22.457932462099599</v>
      </c>
      <c r="AC36" s="1403">
        <v>22.064074799243535</v>
      </c>
      <c r="AD36" s="1403">
        <f t="shared" si="18"/>
        <v>7.6658642374191821</v>
      </c>
      <c r="AE36" s="1405">
        <f t="shared" si="19"/>
        <v>0.4499999999999999</v>
      </c>
      <c r="AF36" s="1403">
        <f t="shared" si="20"/>
        <v>9.3693896235123368</v>
      </c>
      <c r="AG36" s="1405">
        <f t="shared" si="5"/>
        <v>0.55000000000000004</v>
      </c>
      <c r="AH36" s="1403">
        <f t="shared" si="21"/>
        <v>17.035253860931519</v>
      </c>
      <c r="AI36" s="1403">
        <v>28.5</v>
      </c>
      <c r="AJ36" s="1406">
        <f t="shared" si="22"/>
        <v>0.59772820564671991</v>
      </c>
      <c r="AK36" s="1406">
        <f t="shared" si="6"/>
        <v>1.2916925028271351</v>
      </c>
      <c r="AL36" s="1406">
        <f t="shared" si="7"/>
        <v>0.75854061319671851</v>
      </c>
      <c r="AM36" s="1404">
        <f t="shared" si="23"/>
        <v>4.5646204191259345</v>
      </c>
      <c r="AN36" s="1404">
        <f t="shared" si="23"/>
        <v>4.484568048626735</v>
      </c>
      <c r="AO36" s="1404">
        <f t="shared" si="24"/>
        <v>3.4624499717340487</v>
      </c>
      <c r="AP36" s="1407">
        <f t="shared" si="25"/>
        <v>2.8571428571428571E-2</v>
      </c>
      <c r="AQ36" s="1408">
        <f t="shared" si="8"/>
        <v>8.2616529594970896</v>
      </c>
      <c r="AR36" s="1409">
        <f t="shared" ref="AR36:AR52" si="39">IFERROR(LOOKUP($Q36,$BQ$13:$BQ$31,$BT$13:$BT$31),"")</f>
        <v>1125</v>
      </c>
      <c r="AS36" s="1409">
        <v>1300</v>
      </c>
      <c r="AT36" s="1410">
        <f t="shared" ref="AT36:AT52" si="40">V36/AS36</f>
        <v>222.42911814030626</v>
      </c>
      <c r="AU36" s="1411" t="str">
        <f t="shared" ref="AU36:AU52" si="41">IFERROR(VLOOKUP($D36,$BW:$BX,2,0),"")</f>
        <v/>
      </c>
      <c r="AV36" s="1411" t="s">
        <v>5662</v>
      </c>
      <c r="AW36" s="1412"/>
      <c r="AX36" s="1012"/>
      <c r="BW36" s="1016" t="s">
        <v>149</v>
      </c>
      <c r="BX36" s="1011" t="s">
        <v>524</v>
      </c>
    </row>
    <row r="37" spans="2:76" ht="15.75" customHeight="1">
      <c r="B37" s="1392" t="str">
        <f t="shared" si="11"/>
        <v>satu (1)</v>
      </c>
      <c r="C37" s="1434">
        <v>2010</v>
      </c>
      <c r="D37" s="1394" t="s">
        <v>5344</v>
      </c>
      <c r="E37" s="1394" t="s">
        <v>217</v>
      </c>
      <c r="F37" s="1395">
        <v>18.520000000000003</v>
      </c>
      <c r="G37" s="1396">
        <f t="shared" si="1"/>
        <v>18.520000000000003</v>
      </c>
      <c r="H37" s="1397">
        <f>SUMIFS(AreSta!$F$7:$F$45,AreSta!$A$7:$A$45,D37)</f>
        <v>2663</v>
      </c>
      <c r="I37" s="1397">
        <f t="shared" si="2"/>
        <v>2663</v>
      </c>
      <c r="J37" s="1397"/>
      <c r="K37" s="1398">
        <f t="shared" si="3"/>
        <v>2663</v>
      </c>
      <c r="L37" s="1399">
        <f t="shared" si="4"/>
        <v>143.79049676025915</v>
      </c>
      <c r="M37" s="1400">
        <v>3.4098599562026597</v>
      </c>
      <c r="N37" s="1400">
        <v>4.1676066131365843</v>
      </c>
      <c r="O37" s="1400">
        <f t="shared" si="12"/>
        <v>7.5774665693392436</v>
      </c>
      <c r="P37" s="1400">
        <f>P36</f>
        <v>15.144975000000002</v>
      </c>
      <c r="Q37" s="1400">
        <v>15.144975000000002</v>
      </c>
      <c r="R37" s="1401">
        <f>'Target Produksi'!AR37</f>
        <v>351450.18899585865</v>
      </c>
      <c r="S37" s="1403">
        <f t="shared" si="13"/>
        <v>18.976792062411374</v>
      </c>
      <c r="T37" s="1401">
        <f t="shared" si="14"/>
        <v>351450.18899585865</v>
      </c>
      <c r="U37" s="1403">
        <f t="shared" si="15"/>
        <v>18.976792062411374</v>
      </c>
      <c r="V37" s="1401">
        <f t="shared" si="38"/>
        <v>351450.18899585865</v>
      </c>
      <c r="W37" s="1404">
        <f t="shared" si="17"/>
        <v>18.976792062411374</v>
      </c>
      <c r="X37" s="1403">
        <v>25.905744987725694</v>
      </c>
      <c r="Y37" s="1403">
        <v>23.534145836375082</v>
      </c>
      <c r="Z37" s="1403">
        <v>24.916769092152393</v>
      </c>
      <c r="AA37" s="1403">
        <v>28.727190579193014</v>
      </c>
      <c r="AB37" s="1403">
        <v>19.485263301489347</v>
      </c>
      <c r="AC37" s="1403">
        <v>21.830978892300056</v>
      </c>
      <c r="AD37" s="1403">
        <f t="shared" si="18"/>
        <v>7.4256638884058832</v>
      </c>
      <c r="AE37" s="1405">
        <f t="shared" si="19"/>
        <v>0.45</v>
      </c>
      <c r="AF37" s="1403">
        <f t="shared" si="20"/>
        <v>9.075811419162747</v>
      </c>
      <c r="AG37" s="1405">
        <f t="shared" si="5"/>
        <v>0.55000000000000004</v>
      </c>
      <c r="AH37" s="1403">
        <f t="shared" si="21"/>
        <v>16.501475307568629</v>
      </c>
      <c r="AI37" s="1403">
        <f>AI36</f>
        <v>28.5</v>
      </c>
      <c r="AJ37" s="1406">
        <f t="shared" si="22"/>
        <v>0.57899913359889932</v>
      </c>
      <c r="AK37" s="1406">
        <f t="shared" si="6"/>
        <v>1.3054842909518893</v>
      </c>
      <c r="AL37" s="1406">
        <f t="shared" si="7"/>
        <v>0.8468695060593483</v>
      </c>
      <c r="AM37" s="1404">
        <f t="shared" si="23"/>
        <v>3.1563601460295914</v>
      </c>
      <c r="AN37" s="1404">
        <f t="shared" si="23"/>
        <v>3.5363356736987126</v>
      </c>
      <c r="AO37" s="1404">
        <f t="shared" si="24"/>
        <v>2.6730251578134925</v>
      </c>
      <c r="AP37" s="1407">
        <f t="shared" si="25"/>
        <v>2.8571428571428571E-2</v>
      </c>
      <c r="AQ37" s="1408">
        <f t="shared" si="8"/>
        <v>10.041433971310248</v>
      </c>
      <c r="AR37" s="1409">
        <f t="shared" si="39"/>
        <v>1125</v>
      </c>
      <c r="AS37" s="1409">
        <v>1300</v>
      </c>
      <c r="AT37" s="1410">
        <f t="shared" si="40"/>
        <v>270.34629922758359</v>
      </c>
      <c r="AU37" s="1411" t="str">
        <f t="shared" si="41"/>
        <v/>
      </c>
      <c r="AV37" s="1411" t="s">
        <v>5662</v>
      </c>
      <c r="AW37" s="1412"/>
      <c r="AX37" s="1012"/>
      <c r="BW37" s="1016" t="s">
        <v>158</v>
      </c>
      <c r="BX37" s="1011" t="s">
        <v>525</v>
      </c>
    </row>
    <row r="38" spans="2:76" ht="15.75" customHeight="1">
      <c r="B38" s="1392" t="str">
        <f t="shared" si="11"/>
        <v>satu (1)</v>
      </c>
      <c r="C38" s="1439">
        <v>2010</v>
      </c>
      <c r="D38" s="1411" t="s">
        <v>5345</v>
      </c>
      <c r="E38" s="1394" t="s">
        <v>217</v>
      </c>
      <c r="F38" s="1395">
        <v>20.380000000000003</v>
      </c>
      <c r="G38" s="1396">
        <f t="shared" si="1"/>
        <v>20.380000000000003</v>
      </c>
      <c r="H38" s="1397">
        <f>SUMIFS(AreSta!$F$7:$F$45,AreSta!$A$7:$A$45,D38)</f>
        <v>3029</v>
      </c>
      <c r="I38" s="1397">
        <f t="shared" si="2"/>
        <v>3029</v>
      </c>
      <c r="J38" s="1397"/>
      <c r="K38" s="1398">
        <f t="shared" si="3"/>
        <v>3029</v>
      </c>
      <c r="L38" s="1399">
        <f t="shared" si="4"/>
        <v>148.62610402355247</v>
      </c>
      <c r="M38" s="1400">
        <v>3.4098599562026597</v>
      </c>
      <c r="N38" s="1400">
        <v>4.1676066131365843</v>
      </c>
      <c r="O38" s="1400">
        <f t="shared" si="12"/>
        <v>7.5774665693392436</v>
      </c>
      <c r="P38" s="1400">
        <f t="shared" ref="P38:P52" si="42">P37</f>
        <v>15.144975000000002</v>
      </c>
      <c r="Q38" s="1400">
        <v>15.144975000000002</v>
      </c>
      <c r="R38" s="1401">
        <f>'Target Produksi'!AR38</f>
        <v>399753.14399866911</v>
      </c>
      <c r="S38" s="1403">
        <f t="shared" si="13"/>
        <v>19.614972718286019</v>
      </c>
      <c r="T38" s="1401">
        <f t="shared" si="14"/>
        <v>399753.14399866911</v>
      </c>
      <c r="U38" s="1403">
        <f t="shared" si="15"/>
        <v>19.614972718286019</v>
      </c>
      <c r="V38" s="1401">
        <f t="shared" si="38"/>
        <v>399753.14399866911</v>
      </c>
      <c r="W38" s="1404">
        <f t="shared" si="17"/>
        <v>19.614972718286019</v>
      </c>
      <c r="X38" s="1403">
        <v>27.171411754149304</v>
      </c>
      <c r="Y38" s="1403">
        <v>22.798960913925029</v>
      </c>
      <c r="Z38" s="1403">
        <v>25.677868606997858</v>
      </c>
      <c r="AA38" s="1403">
        <v>25.570439625180327</v>
      </c>
      <c r="AB38" s="1403">
        <v>23.723848891984812</v>
      </c>
      <c r="AC38" s="1403">
        <v>22.238816216917744</v>
      </c>
      <c r="AD38" s="1403">
        <f t="shared" si="18"/>
        <v>7.6753854975704945</v>
      </c>
      <c r="AE38" s="1405">
        <f t="shared" si="19"/>
        <v>0.44999999999999996</v>
      </c>
      <c r="AF38" s="1403">
        <f t="shared" si="20"/>
        <v>9.3810267192528265</v>
      </c>
      <c r="AG38" s="1405">
        <f t="shared" si="5"/>
        <v>0.54999999999999993</v>
      </c>
      <c r="AH38" s="1403">
        <f t="shared" si="21"/>
        <v>17.056412216823322</v>
      </c>
      <c r="AI38" s="1403">
        <f t="shared" ref="AI38:AI52" si="43">AI37</f>
        <v>28.5</v>
      </c>
      <c r="AJ38" s="1406">
        <f t="shared" si="22"/>
        <v>0.59847060409906394</v>
      </c>
      <c r="AK38" s="1406">
        <f t="shared" si="6"/>
        <v>1.2815430336763691</v>
      </c>
      <c r="AL38" s="1406">
        <f t="shared" si="7"/>
        <v>0.71895636726070589</v>
      </c>
      <c r="AM38" s="1404">
        <f t="shared" si="23"/>
        <v>3.4922250577013951</v>
      </c>
      <c r="AN38" s="1404">
        <f t="shared" si="23"/>
        <v>3.2736235844334263</v>
      </c>
      <c r="AO38" s="1404">
        <f t="shared" si="24"/>
        <v>2.5107574411418039</v>
      </c>
      <c r="AP38" s="1407">
        <f t="shared" si="25"/>
        <v>2.8571428571428571E-2</v>
      </c>
      <c r="AQ38" s="1408">
        <f t="shared" si="8"/>
        <v>11.421518399961975</v>
      </c>
      <c r="AR38" s="1409">
        <f t="shared" si="39"/>
        <v>1125</v>
      </c>
      <c r="AS38" s="1409">
        <v>1300</v>
      </c>
      <c r="AT38" s="1410">
        <f t="shared" si="40"/>
        <v>307.50241846051472</v>
      </c>
      <c r="AU38" s="1411" t="str">
        <f t="shared" si="41"/>
        <v/>
      </c>
      <c r="AV38" s="1411" t="s">
        <v>5662</v>
      </c>
      <c r="AW38" s="1412"/>
      <c r="AX38" s="1012"/>
      <c r="BW38" s="1016" t="s">
        <v>159</v>
      </c>
      <c r="BX38" s="1011" t="s">
        <v>525</v>
      </c>
    </row>
    <row r="39" spans="2:76" ht="15.75" customHeight="1">
      <c r="B39" s="1392" t="str">
        <f t="shared" si="11"/>
        <v>satu (1)</v>
      </c>
      <c r="C39" s="1434">
        <v>2010</v>
      </c>
      <c r="D39" s="1411" t="s">
        <v>153</v>
      </c>
      <c r="E39" s="1394" t="s">
        <v>217</v>
      </c>
      <c r="F39" s="1395">
        <v>25.15</v>
      </c>
      <c r="G39" s="1396">
        <f t="shared" si="1"/>
        <v>25.15</v>
      </c>
      <c r="H39" s="1397">
        <f>SUMIFS(AreSta!$F$7:$F$45,AreSta!$A$7:$A$45,D39)</f>
        <v>3921</v>
      </c>
      <c r="I39" s="1397">
        <f t="shared" si="2"/>
        <v>3921</v>
      </c>
      <c r="J39" s="1397"/>
      <c r="K39" s="1398">
        <f t="shared" si="3"/>
        <v>3921</v>
      </c>
      <c r="L39" s="1399">
        <f t="shared" si="4"/>
        <v>155.90457256461232</v>
      </c>
      <c r="M39" s="1400">
        <v>3.4098599562026597</v>
      </c>
      <c r="N39" s="1400">
        <v>4.1676066131365843</v>
      </c>
      <c r="O39" s="1400">
        <f t="shared" si="12"/>
        <v>7.5774665693392436</v>
      </c>
      <c r="P39" s="1400">
        <f t="shared" si="42"/>
        <v>15.144975000000002</v>
      </c>
      <c r="Q39" s="1400">
        <v>15.144975000000002</v>
      </c>
      <c r="R39" s="1401">
        <f>'Target Produksi'!AR39</f>
        <v>517475.09990715806</v>
      </c>
      <c r="S39" s="1403">
        <f t="shared" si="13"/>
        <v>20.575550692133522</v>
      </c>
      <c r="T39" s="1401">
        <f t="shared" si="14"/>
        <v>517475.09990715806</v>
      </c>
      <c r="U39" s="1403">
        <f t="shared" si="15"/>
        <v>20.575550692133522</v>
      </c>
      <c r="V39" s="1401">
        <f t="shared" si="38"/>
        <v>517475.09990715806</v>
      </c>
      <c r="W39" s="1404">
        <f t="shared" si="17"/>
        <v>20.575550692133522</v>
      </c>
      <c r="X39" s="1403">
        <v>28.783677060642393</v>
      </c>
      <c r="Y39" s="1403">
        <v>24.512398738279938</v>
      </c>
      <c r="Z39" s="1403">
        <v>26.54974141970937</v>
      </c>
      <c r="AA39" s="1403">
        <v>26.414482318823968</v>
      </c>
      <c r="AB39" s="1403">
        <v>25.741375741926447</v>
      </c>
      <c r="AC39" s="1403">
        <v>23.008249447229179</v>
      </c>
      <c r="AD39" s="1403">
        <f t="shared" si="18"/>
        <v>8.0512619443871376</v>
      </c>
      <c r="AE39" s="1405">
        <f t="shared" si="19"/>
        <v>0.44999999999999996</v>
      </c>
      <c r="AF39" s="1403">
        <f t="shared" si="20"/>
        <v>9.8404312653620583</v>
      </c>
      <c r="AG39" s="1405">
        <f t="shared" si="5"/>
        <v>0.55000000000000004</v>
      </c>
      <c r="AH39" s="1403">
        <f t="shared" si="21"/>
        <v>17.891693209749196</v>
      </c>
      <c r="AI39" s="1403">
        <f t="shared" si="43"/>
        <v>28.5</v>
      </c>
      <c r="AJ39" s="1406">
        <f t="shared" si="22"/>
        <v>0.62777870911400691</v>
      </c>
      <c r="AK39" s="1406">
        <f t="shared" si="6"/>
        <v>1.2386861532150233</v>
      </c>
      <c r="AL39" s="1406">
        <f t="shared" si="7"/>
        <v>0.69505582720693415</v>
      </c>
      <c r="AM39" s="1404">
        <f t="shared" si="23"/>
        <v>3.0705418380031548</v>
      </c>
      <c r="AN39" s="1404">
        <f t="shared" si="23"/>
        <v>2.7445227968861845</v>
      </c>
      <c r="AO39" s="1404">
        <f t="shared" si="24"/>
        <v>2.1341979971867828</v>
      </c>
      <c r="AP39" s="1407">
        <f t="shared" si="25"/>
        <v>2.8571428571428571E-2</v>
      </c>
      <c r="AQ39" s="1408">
        <f t="shared" si="8"/>
        <v>14.78500285449023</v>
      </c>
      <c r="AR39" s="1409">
        <f t="shared" si="39"/>
        <v>1125</v>
      </c>
      <c r="AS39" s="1409">
        <v>1300</v>
      </c>
      <c r="AT39" s="1410">
        <f t="shared" si="40"/>
        <v>398.05776915935235</v>
      </c>
      <c r="AU39" s="1411"/>
      <c r="AV39" s="1411" t="s">
        <v>5662</v>
      </c>
      <c r="AW39" s="1412"/>
      <c r="AX39" s="1012"/>
      <c r="BW39" s="1016"/>
      <c r="BX39" s="1011"/>
    </row>
    <row r="40" spans="2:76" ht="15.75" customHeight="1">
      <c r="B40" s="1392" t="str">
        <f t="shared" si="11"/>
        <v>satu (1)</v>
      </c>
      <c r="C40" s="1434">
        <v>2010</v>
      </c>
      <c r="D40" s="1411" t="s">
        <v>5496</v>
      </c>
      <c r="E40" s="1394" t="s">
        <v>217</v>
      </c>
      <c r="F40" s="1395">
        <v>11.79</v>
      </c>
      <c r="G40" s="1396">
        <f t="shared" si="1"/>
        <v>11.79</v>
      </c>
      <c r="H40" s="1397">
        <f>SUMIFS(AreSta!$F$7:$F$45,AreSta!$A$7:$A$45,D40)</f>
        <v>1662</v>
      </c>
      <c r="I40" s="1397">
        <f t="shared" si="2"/>
        <v>1662</v>
      </c>
      <c r="J40" s="1397"/>
      <c r="K40" s="1398">
        <f t="shared" si="3"/>
        <v>1662</v>
      </c>
      <c r="L40" s="1399">
        <f t="shared" si="4"/>
        <v>140.96692111959288</v>
      </c>
      <c r="M40" s="1400">
        <v>3.4098599562026597</v>
      </c>
      <c r="N40" s="1400">
        <v>4.1676066131365843</v>
      </c>
      <c r="O40" s="1400">
        <f t="shared" si="12"/>
        <v>7.5774665693392436</v>
      </c>
      <c r="P40" s="1400">
        <f t="shared" si="42"/>
        <v>15.144975000000002</v>
      </c>
      <c r="Q40" s="1400">
        <v>15.144975000000002</v>
      </c>
      <c r="R40" s="1401">
        <f>'Target Produksi'!AR40</f>
        <v>219342.926816041</v>
      </c>
      <c r="S40" s="1403">
        <f t="shared" si="13"/>
        <v>18.604149857170572</v>
      </c>
      <c r="T40" s="1401">
        <f t="shared" si="14"/>
        <v>219342.926816041</v>
      </c>
      <c r="U40" s="1403">
        <f t="shared" si="15"/>
        <v>18.604149857170572</v>
      </c>
      <c r="V40" s="1401">
        <f t="shared" si="38"/>
        <v>219342.926816041</v>
      </c>
      <c r="W40" s="1404">
        <f t="shared" si="17"/>
        <v>18.604149857170572</v>
      </c>
      <c r="X40" s="1403">
        <v>21.339530423425774</v>
      </c>
      <c r="Y40" s="1403">
        <v>19.714927427237551</v>
      </c>
      <c r="Z40" s="1403">
        <v>23.307293049365956</v>
      </c>
      <c r="AA40" s="1403">
        <v>26.266919203221804</v>
      </c>
      <c r="AB40" s="1403">
        <v>19.488675569838676</v>
      </c>
      <c r="AC40" s="1403">
        <v>19.679665731610189</v>
      </c>
      <c r="AD40" s="1403">
        <f t="shared" si="18"/>
        <v>7.2798481068105536</v>
      </c>
      <c r="AE40" s="1405">
        <f t="shared" si="19"/>
        <v>0.45000000000000007</v>
      </c>
      <c r="AF40" s="1403">
        <f t="shared" si="20"/>
        <v>8.8975921305462311</v>
      </c>
      <c r="AG40" s="1405">
        <f t="shared" si="5"/>
        <v>0.55000000000000004</v>
      </c>
      <c r="AH40" s="1403">
        <f t="shared" si="21"/>
        <v>16.177440237356784</v>
      </c>
      <c r="AI40" s="1403">
        <f t="shared" si="43"/>
        <v>28.5</v>
      </c>
      <c r="AJ40" s="1406">
        <f t="shared" si="22"/>
        <v>0.56762948201251873</v>
      </c>
      <c r="AK40" s="1406">
        <f t="shared" si="6"/>
        <v>1.4481953295691539</v>
      </c>
      <c r="AL40" s="1406">
        <f t="shared" si="7"/>
        <v>0.83009438888671994</v>
      </c>
      <c r="AM40" s="1404">
        <f t="shared" si="23"/>
        <v>4.9589505266765084</v>
      </c>
      <c r="AN40" s="1404">
        <f t="shared" si="23"/>
        <v>5.0075485322163331</v>
      </c>
      <c r="AO40" s="1404">
        <f t="shared" si="24"/>
        <v>4.1163970069610141</v>
      </c>
      <c r="AP40" s="1407">
        <f t="shared" si="25"/>
        <v>2.8571428571428571E-2</v>
      </c>
      <c r="AQ40" s="1408">
        <f t="shared" si="8"/>
        <v>6.2669407661726</v>
      </c>
      <c r="AR40" s="1409">
        <f t="shared" si="39"/>
        <v>1125</v>
      </c>
      <c r="AS40" s="1409">
        <v>1300</v>
      </c>
      <c r="AT40" s="1410">
        <f t="shared" si="40"/>
        <v>168.72532832003154</v>
      </c>
      <c r="AU40" s="1411"/>
      <c r="AV40" s="1411" t="s">
        <v>5662</v>
      </c>
      <c r="AW40" s="1412"/>
      <c r="AX40" s="1012"/>
      <c r="BW40" s="1016" t="s">
        <v>486</v>
      </c>
      <c r="BX40" s="1011" t="s">
        <v>524</v>
      </c>
    </row>
    <row r="41" spans="2:76" ht="15.75" customHeight="1">
      <c r="B41" s="1392" t="str">
        <f t="shared" si="11"/>
        <v>satu (1)</v>
      </c>
      <c r="C41" s="1434">
        <v>2010</v>
      </c>
      <c r="D41" s="1411" t="s">
        <v>5351</v>
      </c>
      <c r="E41" s="1394" t="s">
        <v>217</v>
      </c>
      <c r="F41" s="1395">
        <v>11.72</v>
      </c>
      <c r="G41" s="1396">
        <f t="shared" si="1"/>
        <v>11.72</v>
      </c>
      <c r="H41" s="1397">
        <f>SUMIFS(AreSta!$F$7:$F$45,AreSta!$A$7:$A$45,D41)</f>
        <v>1845</v>
      </c>
      <c r="I41" s="1397">
        <f t="shared" si="2"/>
        <v>1845</v>
      </c>
      <c r="J41" s="1397"/>
      <c r="K41" s="1398">
        <f t="shared" si="3"/>
        <v>1845</v>
      </c>
      <c r="L41" s="1399">
        <f t="shared" si="4"/>
        <v>157.42320819112626</v>
      </c>
      <c r="M41" s="1400">
        <v>3.4098599562026597</v>
      </c>
      <c r="N41" s="1400">
        <v>4.1676066131365843</v>
      </c>
      <c r="O41" s="1400">
        <f t="shared" si="12"/>
        <v>7.5774665693392436</v>
      </c>
      <c r="P41" s="1400">
        <f t="shared" si="42"/>
        <v>15.144975000000002</v>
      </c>
      <c r="Q41" s="1400">
        <v>15.144975000000002</v>
      </c>
      <c r="R41" s="1401">
        <f>'Target Produksi'!AR41</f>
        <v>243494.40431744617</v>
      </c>
      <c r="S41" s="1403">
        <f t="shared" si="13"/>
        <v>20.775973064628513</v>
      </c>
      <c r="T41" s="1401">
        <f t="shared" si="14"/>
        <v>243494.40431744617</v>
      </c>
      <c r="U41" s="1403">
        <f t="shared" si="15"/>
        <v>20.775973064628513</v>
      </c>
      <c r="V41" s="1401">
        <f t="shared" si="38"/>
        <v>243494.40431744617</v>
      </c>
      <c r="W41" s="1404">
        <f t="shared" si="17"/>
        <v>20.775973064628513</v>
      </c>
      <c r="X41" s="1403">
        <v>26.275976924631568</v>
      </c>
      <c r="Y41" s="1403">
        <v>22.666113687952649</v>
      </c>
      <c r="Z41" s="1403">
        <v>27.498874733542863</v>
      </c>
      <c r="AA41" s="1403">
        <v>30.700191076365268</v>
      </c>
      <c r="AB41" s="1403">
        <v>24.0327310108487</v>
      </c>
      <c r="AC41" s="1403">
        <v>22.836670150778559</v>
      </c>
      <c r="AD41" s="1403">
        <f t="shared" si="18"/>
        <v>8.1296876956400386</v>
      </c>
      <c r="AE41" s="1405">
        <f t="shared" si="19"/>
        <v>0.45</v>
      </c>
      <c r="AF41" s="1403">
        <f t="shared" si="20"/>
        <v>9.9362849613378259</v>
      </c>
      <c r="AG41" s="1405">
        <f t="shared" si="5"/>
        <v>0.55000000000000004</v>
      </c>
      <c r="AH41" s="1403">
        <f t="shared" si="21"/>
        <v>18.065972656977863</v>
      </c>
      <c r="AI41" s="1403">
        <f t="shared" si="43"/>
        <v>28.5</v>
      </c>
      <c r="AJ41" s="1406">
        <f t="shared" si="22"/>
        <v>0.63389377743781972</v>
      </c>
      <c r="AK41" s="1406">
        <f t="shared" si="6"/>
        <v>1.2479928033215633</v>
      </c>
      <c r="AL41" s="1406">
        <f t="shared" si="7"/>
        <v>0.75172366589642425</v>
      </c>
      <c r="AM41" s="1404">
        <f t="shared" si="23"/>
        <v>6.1517229549954004</v>
      </c>
      <c r="AN41" s="1404">
        <f t="shared" si="23"/>
        <v>5.8455640317692561</v>
      </c>
      <c r="AO41" s="1404">
        <f t="shared" si="24"/>
        <v>4.6243957313083266</v>
      </c>
      <c r="AP41" s="1407">
        <f t="shared" si="25"/>
        <v>2.8571428571428571E-2</v>
      </c>
      <c r="AQ41" s="1408">
        <f t="shared" si="8"/>
        <v>6.956982980498462</v>
      </c>
      <c r="AR41" s="1409">
        <f t="shared" si="39"/>
        <v>1125</v>
      </c>
      <c r="AS41" s="1409">
        <v>1300</v>
      </c>
      <c r="AT41" s="1410">
        <f t="shared" si="40"/>
        <v>187.30338793649705</v>
      </c>
      <c r="AU41" s="1411"/>
      <c r="AV41" s="1411" t="s">
        <v>5662</v>
      </c>
      <c r="AW41" s="1412"/>
      <c r="AX41" s="1012"/>
      <c r="BW41" s="1016" t="s">
        <v>498</v>
      </c>
      <c r="BX41" s="1011" t="s">
        <v>524</v>
      </c>
    </row>
    <row r="42" spans="2:76" ht="15.75" customHeight="1">
      <c r="B42" s="1392" t="str">
        <f t="shared" si="11"/>
        <v>satu (1)</v>
      </c>
      <c r="C42" s="1434">
        <v>2010</v>
      </c>
      <c r="D42" s="1411" t="s">
        <v>5352</v>
      </c>
      <c r="E42" s="1394" t="s">
        <v>217</v>
      </c>
      <c r="F42" s="1395">
        <v>11.67</v>
      </c>
      <c r="G42" s="1396">
        <f t="shared" si="1"/>
        <v>11.67</v>
      </c>
      <c r="H42" s="1397">
        <f>SUMIFS(AreSta!$F$7:$F$45,AreSta!$A$7:$A$45,D42)</f>
        <v>1691</v>
      </c>
      <c r="I42" s="1397">
        <f t="shared" si="2"/>
        <v>1691</v>
      </c>
      <c r="J42" s="1397"/>
      <c r="K42" s="1398">
        <f t="shared" si="3"/>
        <v>1691</v>
      </c>
      <c r="L42" s="1399">
        <f t="shared" si="4"/>
        <v>144.90145672664954</v>
      </c>
      <c r="M42" s="1400">
        <v>3.4098599562026597</v>
      </c>
      <c r="N42" s="1400">
        <v>4.1676066131365843</v>
      </c>
      <c r="O42" s="1400">
        <f t="shared" si="12"/>
        <v>7.5774665693392436</v>
      </c>
      <c r="P42" s="1400">
        <f t="shared" si="42"/>
        <v>15.144975000000002</v>
      </c>
      <c r="Q42" s="1400">
        <v>15.144975000000002</v>
      </c>
      <c r="R42" s="1401">
        <f>'Target Produksi'!AR42</f>
        <v>223170.21013593581</v>
      </c>
      <c r="S42" s="1403">
        <f t="shared" si="13"/>
        <v>19.123411322702296</v>
      </c>
      <c r="T42" s="1401">
        <f t="shared" si="14"/>
        <v>223170.21013593581</v>
      </c>
      <c r="U42" s="1403">
        <f t="shared" si="15"/>
        <v>19.123411322702296</v>
      </c>
      <c r="V42" s="1401">
        <f t="shared" si="38"/>
        <v>223170.21013593581</v>
      </c>
      <c r="W42" s="1404">
        <f t="shared" si="17"/>
        <v>19.123411322702296</v>
      </c>
      <c r="X42" s="1403">
        <v>23.382349121936578</v>
      </c>
      <c r="Y42" s="1403">
        <v>18.682245188283577</v>
      </c>
      <c r="Z42" s="1403">
        <v>23.52030435933521</v>
      </c>
      <c r="AA42" s="1403">
        <v>26.394440411671599</v>
      </c>
      <c r="AB42" s="1403">
        <v>22.123840306993493</v>
      </c>
      <c r="AC42" s="1403">
        <v>20.502100455549499</v>
      </c>
      <c r="AD42" s="1403">
        <f t="shared" si="18"/>
        <v>7.4830363538313565</v>
      </c>
      <c r="AE42" s="1405">
        <f t="shared" si="19"/>
        <v>0.44999999999999996</v>
      </c>
      <c r="AF42" s="1403">
        <f t="shared" si="20"/>
        <v>9.1459333213494372</v>
      </c>
      <c r="AG42" s="1405">
        <f t="shared" si="5"/>
        <v>0.55000000000000004</v>
      </c>
      <c r="AH42" s="1403">
        <f t="shared" si="21"/>
        <v>16.628969675180794</v>
      </c>
      <c r="AI42" s="1403">
        <f t="shared" si="43"/>
        <v>28.5</v>
      </c>
      <c r="AJ42" s="1406">
        <f t="shared" si="22"/>
        <v>0.58347262018178225</v>
      </c>
      <c r="AK42" s="1406">
        <f t="shared" si="6"/>
        <v>1.3901014709098078</v>
      </c>
      <c r="AL42" s="1406">
        <f t="shared" si="7"/>
        <v>0.75163124685564953</v>
      </c>
      <c r="AM42" s="1404">
        <f t="shared" si="23"/>
        <v>5.6873625467849598</v>
      </c>
      <c r="AN42" s="1404">
        <f t="shared" si="23"/>
        <v>5.2704628420435728</v>
      </c>
      <c r="AO42" s="1404">
        <f t="shared" si="24"/>
        <v>4.2747994023601015</v>
      </c>
      <c r="AP42" s="1407">
        <f t="shared" si="25"/>
        <v>2.8571428571428571E-2</v>
      </c>
      <c r="AQ42" s="1408">
        <f t="shared" si="8"/>
        <v>6.3762917181695942</v>
      </c>
      <c r="AR42" s="1409">
        <f t="shared" si="39"/>
        <v>1125</v>
      </c>
      <c r="AS42" s="1409">
        <v>1300</v>
      </c>
      <c r="AT42" s="1410">
        <f t="shared" si="40"/>
        <v>171.6693924122583</v>
      </c>
      <c r="AU42" s="1411"/>
      <c r="AV42" s="1411" t="s">
        <v>5662</v>
      </c>
      <c r="AW42" s="1412"/>
      <c r="AX42" s="1012"/>
      <c r="BW42" s="1016" t="s">
        <v>487</v>
      </c>
      <c r="BX42" s="1011" t="s">
        <v>525</v>
      </c>
    </row>
    <row r="43" spans="2:76" ht="15.75" customHeight="1">
      <c r="B43" s="1392" t="str">
        <f t="shared" si="11"/>
        <v>satu (1)</v>
      </c>
      <c r="C43" s="1434">
        <v>2010</v>
      </c>
      <c r="D43" s="1411" t="s">
        <v>5353</v>
      </c>
      <c r="E43" s="1394" t="s">
        <v>217</v>
      </c>
      <c r="F43" s="1395">
        <v>11.96</v>
      </c>
      <c r="G43" s="1396">
        <f t="shared" si="1"/>
        <v>11.96</v>
      </c>
      <c r="H43" s="1397">
        <f>SUMIFS(AreSta!$F$7:$F$45,AreSta!$A$7:$A$45,D43)</f>
        <v>1825</v>
      </c>
      <c r="I43" s="1397">
        <f t="shared" si="2"/>
        <v>1825</v>
      </c>
      <c r="J43" s="1397"/>
      <c r="K43" s="1398">
        <f t="shared" si="3"/>
        <v>1825</v>
      </c>
      <c r="L43" s="1399">
        <f t="shared" si="4"/>
        <v>152.59197324414714</v>
      </c>
      <c r="M43" s="1400">
        <v>3.4098599562026597</v>
      </c>
      <c r="N43" s="1400">
        <v>4.1676066131365843</v>
      </c>
      <c r="O43" s="1400">
        <f t="shared" si="12"/>
        <v>7.5774665693392436</v>
      </c>
      <c r="P43" s="1400">
        <f t="shared" si="42"/>
        <v>15.144975000000002</v>
      </c>
      <c r="Q43" s="1400">
        <v>15.144975000000002</v>
      </c>
      <c r="R43" s="1401">
        <f>'Target Produksi'!AR43</f>
        <v>240854.89857958772</v>
      </c>
      <c r="S43" s="1403">
        <f t="shared" si="13"/>
        <v>20.138369446453819</v>
      </c>
      <c r="T43" s="1401">
        <f t="shared" si="14"/>
        <v>240854.89857958772</v>
      </c>
      <c r="U43" s="1403">
        <f t="shared" si="15"/>
        <v>20.138369446453819</v>
      </c>
      <c r="V43" s="1401">
        <f t="shared" si="38"/>
        <v>240854.89857958772</v>
      </c>
      <c r="W43" s="1404">
        <f t="shared" si="17"/>
        <v>20.138369446453819</v>
      </c>
      <c r="X43" s="1403">
        <v>25.867266486991756</v>
      </c>
      <c r="Y43" s="1403">
        <v>21.467410847399645</v>
      </c>
      <c r="Z43" s="1403">
        <v>25.377433105233361</v>
      </c>
      <c r="AA43" s="1403">
        <v>28.985638332228234</v>
      </c>
      <c r="AB43" s="1403">
        <v>24.811173981968857</v>
      </c>
      <c r="AC43" s="1403">
        <v>21.526071108832902</v>
      </c>
      <c r="AD43" s="1403">
        <f t="shared" si="18"/>
        <v>7.8801918827004549</v>
      </c>
      <c r="AE43" s="1405">
        <f t="shared" si="19"/>
        <v>0.45</v>
      </c>
      <c r="AF43" s="1403">
        <f t="shared" si="20"/>
        <v>9.6313456344116659</v>
      </c>
      <c r="AG43" s="1405">
        <f t="shared" si="5"/>
        <v>0.54999999999999993</v>
      </c>
      <c r="AH43" s="1403">
        <f t="shared" si="21"/>
        <v>17.511537517112121</v>
      </c>
      <c r="AI43" s="1403">
        <f t="shared" si="43"/>
        <v>28.5</v>
      </c>
      <c r="AJ43" s="1406">
        <f t="shared" si="22"/>
        <v>0.61443991288112709</v>
      </c>
      <c r="AK43" s="1406">
        <f t="shared" si="6"/>
        <v>1.3239759292770081</v>
      </c>
      <c r="AL43" s="1406">
        <f t="shared" si="7"/>
        <v>0.7057923792658245</v>
      </c>
      <c r="AM43" s="1404">
        <f t="shared" si="23"/>
        <v>6.22353862423968</v>
      </c>
      <c r="AN43" s="1404">
        <f t="shared" si="23"/>
        <v>5.3995161644229688</v>
      </c>
      <c r="AO43" s="1404">
        <f t="shared" si="24"/>
        <v>4.3925261330548793</v>
      </c>
      <c r="AP43" s="1407">
        <f t="shared" si="25"/>
        <v>2.8571428571428571E-2</v>
      </c>
      <c r="AQ43" s="1408">
        <f t="shared" si="8"/>
        <v>6.8815685308453629</v>
      </c>
      <c r="AR43" s="1409">
        <f t="shared" si="39"/>
        <v>1125</v>
      </c>
      <c r="AS43" s="1409">
        <v>1300</v>
      </c>
      <c r="AT43" s="1410">
        <f t="shared" si="40"/>
        <v>185.27299890737518</v>
      </c>
      <c r="AU43" s="1411"/>
      <c r="AV43" s="1411" t="s">
        <v>5662</v>
      </c>
      <c r="AW43" s="1412"/>
      <c r="AX43" s="1012"/>
      <c r="BW43" s="1016" t="s">
        <v>499</v>
      </c>
      <c r="BX43" s="1011" t="s">
        <v>525</v>
      </c>
    </row>
    <row r="44" spans="2:76" ht="15.75" customHeight="1">
      <c r="B44" s="1392" t="str">
        <f t="shared" si="11"/>
        <v>satu (1)</v>
      </c>
      <c r="C44" s="1434">
        <v>2010</v>
      </c>
      <c r="D44" s="1411" t="s">
        <v>157</v>
      </c>
      <c r="E44" s="1394" t="s">
        <v>217</v>
      </c>
      <c r="F44" s="1395">
        <v>14.270000000000001</v>
      </c>
      <c r="G44" s="1396">
        <f t="shared" si="1"/>
        <v>14.270000000000001</v>
      </c>
      <c r="H44" s="1397">
        <f>SUMIFS(AreSta!$F$7:$F$45,AreSta!$A$7:$A$45,D44)</f>
        <v>2154</v>
      </c>
      <c r="I44" s="1397">
        <f t="shared" si="2"/>
        <v>2154</v>
      </c>
      <c r="J44" s="1397"/>
      <c r="K44" s="1398">
        <f t="shared" si="3"/>
        <v>2154</v>
      </c>
      <c r="L44" s="1399">
        <f t="shared" si="4"/>
        <v>150.94604064470917</v>
      </c>
      <c r="M44" s="1400">
        <v>3.4098599562026597</v>
      </c>
      <c r="N44" s="1400">
        <v>4.1676066131365843</v>
      </c>
      <c r="O44" s="1400">
        <f t="shared" si="12"/>
        <v>7.5774665693392436</v>
      </c>
      <c r="P44" s="1400">
        <f t="shared" si="42"/>
        <v>15.144975000000002</v>
      </c>
      <c r="Q44" s="1400">
        <v>15.144975000000002</v>
      </c>
      <c r="R44" s="1401">
        <f>'Target Produksi'!AR44</f>
        <v>284274.76796735998</v>
      </c>
      <c r="S44" s="1403">
        <f t="shared" si="13"/>
        <v>19.921147019436575</v>
      </c>
      <c r="T44" s="1401">
        <f t="shared" si="14"/>
        <v>284274.76796735998</v>
      </c>
      <c r="U44" s="1403">
        <f t="shared" si="15"/>
        <v>19.921147019436575</v>
      </c>
      <c r="V44" s="1401">
        <f t="shared" si="38"/>
        <v>284274.76796735998</v>
      </c>
      <c r="W44" s="1404">
        <f t="shared" si="17"/>
        <v>19.921147019436575</v>
      </c>
      <c r="X44" s="1403">
        <v>26.805194372007421</v>
      </c>
      <c r="Y44" s="1403">
        <v>23.228352710349725</v>
      </c>
      <c r="Z44" s="1403">
        <v>24.634143692151248</v>
      </c>
      <c r="AA44" s="1403">
        <v>27.483562919567788</v>
      </c>
      <c r="AB44" s="1403">
        <v>24.310594225170142</v>
      </c>
      <c r="AC44" s="1403">
        <v>21.286424220989257</v>
      </c>
      <c r="AD44" s="1403">
        <f t="shared" si="18"/>
        <v>7.7951922301380581</v>
      </c>
      <c r="AE44" s="1405">
        <f t="shared" si="19"/>
        <v>0.45000000000000007</v>
      </c>
      <c r="AF44" s="1403">
        <f t="shared" si="20"/>
        <v>9.5274571701687378</v>
      </c>
      <c r="AG44" s="1405">
        <f t="shared" si="5"/>
        <v>0.55000000000000004</v>
      </c>
      <c r="AH44" s="1403">
        <f t="shared" si="21"/>
        <v>17.322649400306794</v>
      </c>
      <c r="AI44" s="1403">
        <f t="shared" si="43"/>
        <v>28.5</v>
      </c>
      <c r="AJ44" s="1406">
        <f t="shared" si="22"/>
        <v>0.6078122596598875</v>
      </c>
      <c r="AK44" s="1406">
        <f t="shared" si="6"/>
        <v>1.3388815192312982</v>
      </c>
      <c r="AL44" s="1406">
        <f t="shared" si="7"/>
        <v>0.71255557309132611</v>
      </c>
      <c r="AM44" s="1404">
        <f t="shared" si="23"/>
        <v>5.1108467186762736</v>
      </c>
      <c r="AN44" s="1404">
        <f t="shared" si="23"/>
        <v>4.4750716652395077</v>
      </c>
      <c r="AO44" s="1404">
        <f t="shared" si="24"/>
        <v>3.6417623126082956</v>
      </c>
      <c r="AP44" s="1407">
        <f t="shared" si="25"/>
        <v>2.8571428571428571E-2</v>
      </c>
      <c r="AQ44" s="1408">
        <f t="shared" si="8"/>
        <v>8.1221362276388565</v>
      </c>
      <c r="AR44" s="1409">
        <f t="shared" si="39"/>
        <v>1125</v>
      </c>
      <c r="AS44" s="1409">
        <v>1300</v>
      </c>
      <c r="AT44" s="1410">
        <f t="shared" si="40"/>
        <v>218.67289843643076</v>
      </c>
      <c r="AU44" s="1411"/>
      <c r="AV44" s="1411" t="s">
        <v>5662</v>
      </c>
      <c r="AW44" s="1412"/>
      <c r="AX44" s="1012"/>
      <c r="BW44" s="1016" t="s">
        <v>481</v>
      </c>
      <c r="BX44" s="1011" t="s">
        <v>524</v>
      </c>
    </row>
    <row r="45" spans="2:76" ht="15.75" customHeight="1">
      <c r="B45" s="1392" t="str">
        <f t="shared" si="11"/>
        <v>satu (1)</v>
      </c>
      <c r="C45" s="1434">
        <v>2010</v>
      </c>
      <c r="D45" s="1411" t="s">
        <v>5502</v>
      </c>
      <c r="E45" s="1394" t="s">
        <v>217</v>
      </c>
      <c r="F45" s="1395">
        <v>12.12</v>
      </c>
      <c r="G45" s="1396">
        <f t="shared" si="1"/>
        <v>12.12</v>
      </c>
      <c r="H45" s="1397">
        <f>SUMIFS(AreSta!$F$7:$F$45,AreSta!$A$7:$A$45,D45)</f>
        <v>1759</v>
      </c>
      <c r="I45" s="1397">
        <f t="shared" si="2"/>
        <v>1759</v>
      </c>
      <c r="J45" s="1397"/>
      <c r="K45" s="1398">
        <f t="shared" si="3"/>
        <v>1759</v>
      </c>
      <c r="L45" s="1399">
        <f t="shared" si="4"/>
        <v>145.13201320132015</v>
      </c>
      <c r="M45" s="1400">
        <v>3.4098599562026597</v>
      </c>
      <c r="N45" s="1400">
        <v>4.1676066131365843</v>
      </c>
      <c r="O45" s="1400">
        <f t="shared" si="12"/>
        <v>7.5774665693392436</v>
      </c>
      <c r="P45" s="1400">
        <f t="shared" si="42"/>
        <v>15.144975000000002</v>
      </c>
      <c r="Q45" s="1400">
        <v>15.144975000000002</v>
      </c>
      <c r="R45" s="1401">
        <f>'Target Produksi'!AR45</f>
        <v>232144.52964465469</v>
      </c>
      <c r="S45" s="1403">
        <f t="shared" si="13"/>
        <v>19.153839079591972</v>
      </c>
      <c r="T45" s="1401">
        <f t="shared" si="14"/>
        <v>232144.52964465469</v>
      </c>
      <c r="U45" s="1403">
        <f t="shared" si="15"/>
        <v>19.153839079591972</v>
      </c>
      <c r="V45" s="1401">
        <f t="shared" si="38"/>
        <v>232144.52964465469</v>
      </c>
      <c r="W45" s="1404">
        <f t="shared" si="17"/>
        <v>19.153839079591972</v>
      </c>
      <c r="X45" s="1403">
        <v>23.950733367660852</v>
      </c>
      <c r="Y45" s="1403">
        <v>22.170496681389324</v>
      </c>
      <c r="Z45" s="1403">
        <v>23.040442764150907</v>
      </c>
      <c r="AA45" s="1403">
        <v>23.190290686089782</v>
      </c>
      <c r="AB45" s="1403">
        <v>25.231073131170898</v>
      </c>
      <c r="AC45" s="1403">
        <v>20.614007973103252</v>
      </c>
      <c r="AD45" s="1403">
        <f t="shared" si="18"/>
        <v>7.4949428075037048</v>
      </c>
      <c r="AE45" s="1405">
        <f t="shared" si="19"/>
        <v>0.45000000000000007</v>
      </c>
      <c r="AF45" s="1403">
        <f t="shared" si="20"/>
        <v>9.1604856536156394</v>
      </c>
      <c r="AG45" s="1405">
        <f t="shared" si="5"/>
        <v>0.55000000000000004</v>
      </c>
      <c r="AH45" s="1403">
        <f t="shared" si="21"/>
        <v>16.655428461119342</v>
      </c>
      <c r="AI45" s="1403">
        <f t="shared" si="43"/>
        <v>28.5</v>
      </c>
      <c r="AJ45" s="1406">
        <f t="shared" si="22"/>
        <v>0.58440099863576644</v>
      </c>
      <c r="AK45" s="1406">
        <f t="shared" si="6"/>
        <v>1.3825550100294048</v>
      </c>
      <c r="AL45" s="1406">
        <f t="shared" si="7"/>
        <v>0.66011573802395829</v>
      </c>
      <c r="AM45" s="1404">
        <f t="shared" si="23"/>
        <v>6.2453151314779447</v>
      </c>
      <c r="AN45" s="1404">
        <f t="shared" si="23"/>
        <v>5.1024772210651612</v>
      </c>
      <c r="AO45" s="1404">
        <f t="shared" si="24"/>
        <v>4.1226308072077575</v>
      </c>
      <c r="AP45" s="1407">
        <f t="shared" si="25"/>
        <v>2.8571428571428571E-2</v>
      </c>
      <c r="AQ45" s="1408">
        <f t="shared" si="8"/>
        <v>6.6327008469901338</v>
      </c>
      <c r="AR45" s="1409">
        <f t="shared" si="39"/>
        <v>1125</v>
      </c>
      <c r="AS45" s="1409">
        <v>1300</v>
      </c>
      <c r="AT45" s="1410">
        <f t="shared" si="40"/>
        <v>178.57271511127283</v>
      </c>
      <c r="AU45" s="1411"/>
      <c r="AV45" s="1411" t="s">
        <v>5662</v>
      </c>
      <c r="AW45" s="1412"/>
      <c r="AX45" s="1012"/>
      <c r="BW45" s="1016" t="s">
        <v>485</v>
      </c>
      <c r="BX45" s="1011" t="s">
        <v>5378</v>
      </c>
    </row>
    <row r="46" spans="2:76" ht="15.75" customHeight="1">
      <c r="B46" s="1392" t="str">
        <f t="shared" si="11"/>
        <v>satu (1)</v>
      </c>
      <c r="C46" s="1434">
        <v>2010</v>
      </c>
      <c r="D46" s="1411" t="s">
        <v>5356</v>
      </c>
      <c r="E46" s="1394" t="s">
        <v>217</v>
      </c>
      <c r="F46" s="1395">
        <v>11.75</v>
      </c>
      <c r="G46" s="1396">
        <f t="shared" si="1"/>
        <v>11.75</v>
      </c>
      <c r="H46" s="1397">
        <f>SUMIFS(AreSta!$F$7:$F$45,AreSta!$A$7:$A$45,D46)</f>
        <v>1686</v>
      </c>
      <c r="I46" s="1397">
        <f t="shared" si="2"/>
        <v>1686</v>
      </c>
      <c r="J46" s="1397"/>
      <c r="K46" s="1398">
        <f t="shared" si="3"/>
        <v>1686</v>
      </c>
      <c r="L46" s="1399">
        <f t="shared" si="4"/>
        <v>143.48936170212767</v>
      </c>
      <c r="M46" s="1400">
        <v>3.4098599562026597</v>
      </c>
      <c r="N46" s="1400">
        <v>4.1676066131365843</v>
      </c>
      <c r="O46" s="1400">
        <f t="shared" si="12"/>
        <v>7.5774665693392436</v>
      </c>
      <c r="P46" s="1400">
        <f t="shared" si="42"/>
        <v>15.144975000000002</v>
      </c>
      <c r="Q46" s="1400">
        <v>15.144975000000002</v>
      </c>
      <c r="R46" s="1401">
        <f>'Target Produksi'!AR46</f>
        <v>222510.33370147116</v>
      </c>
      <c r="S46" s="1403">
        <f t="shared" si="13"/>
        <v>18.93704967672095</v>
      </c>
      <c r="T46" s="1401">
        <f t="shared" si="14"/>
        <v>222510.33370147116</v>
      </c>
      <c r="U46" s="1403">
        <f t="shared" si="15"/>
        <v>18.93704967672095</v>
      </c>
      <c r="V46" s="1401">
        <f t="shared" si="38"/>
        <v>222510.33370147116</v>
      </c>
      <c r="W46" s="1404">
        <f t="shared" si="17"/>
        <v>18.93704967672095</v>
      </c>
      <c r="X46" s="1403">
        <v>22.17520113013267</v>
      </c>
      <c r="Y46" s="1403">
        <v>19.65914019209746</v>
      </c>
      <c r="Z46" s="1403">
        <v>20.296634618866943</v>
      </c>
      <c r="AA46" s="1403">
        <v>21.959626785088719</v>
      </c>
      <c r="AB46" s="1403">
        <v>23.110791355812339</v>
      </c>
      <c r="AC46" s="1403">
        <v>23.088636337002388</v>
      </c>
      <c r="AD46" s="1403">
        <f t="shared" si="18"/>
        <v>7.410112598320084</v>
      </c>
      <c r="AE46" s="1405">
        <f t="shared" si="19"/>
        <v>0.44999999999999996</v>
      </c>
      <c r="AF46" s="1403">
        <f t="shared" si="20"/>
        <v>9.0568042868356589</v>
      </c>
      <c r="AG46" s="1405">
        <f t="shared" si="5"/>
        <v>0.55000000000000004</v>
      </c>
      <c r="AH46" s="1403">
        <f t="shared" si="21"/>
        <v>16.466916885155744</v>
      </c>
      <c r="AI46" s="1403">
        <f t="shared" si="43"/>
        <v>28.5</v>
      </c>
      <c r="AJ46" s="1406">
        <f t="shared" si="22"/>
        <v>0.57778655737388573</v>
      </c>
      <c r="AK46" s="1406">
        <f t="shared" si="6"/>
        <v>1.2343734633788326</v>
      </c>
      <c r="AL46" s="1406">
        <f t="shared" si="7"/>
        <v>0.71252068488837494</v>
      </c>
      <c r="AM46" s="1404">
        <f t="shared" si="23"/>
        <v>5.9006275802074057</v>
      </c>
      <c r="AN46" s="1404">
        <f t="shared" si="23"/>
        <v>5.8949709796601848</v>
      </c>
      <c r="AO46" s="1404">
        <f t="shared" si="24"/>
        <v>4.2043192047206155</v>
      </c>
      <c r="AP46" s="1407">
        <f t="shared" si="25"/>
        <v>2.8571428571428571E-2</v>
      </c>
      <c r="AQ46" s="1408">
        <f t="shared" si="8"/>
        <v>6.3574381057563185</v>
      </c>
      <c r="AR46" s="1409">
        <f t="shared" si="39"/>
        <v>1125</v>
      </c>
      <c r="AS46" s="1409">
        <v>1300</v>
      </c>
      <c r="AT46" s="1410">
        <f t="shared" si="40"/>
        <v>171.16179515497782</v>
      </c>
      <c r="AU46" s="1411"/>
      <c r="AV46" s="1411" t="s">
        <v>5662</v>
      </c>
      <c r="AW46" s="1412"/>
      <c r="AX46" s="1012"/>
      <c r="BW46" s="1016" t="s">
        <v>488</v>
      </c>
      <c r="BX46" s="1011" t="s">
        <v>525</v>
      </c>
    </row>
    <row r="47" spans="2:76" ht="15.75" customHeight="1">
      <c r="B47" s="1392" t="str">
        <f t="shared" si="11"/>
        <v>satu (1)</v>
      </c>
      <c r="C47" s="1434">
        <v>2010</v>
      </c>
      <c r="D47" s="1411" t="s">
        <v>5357</v>
      </c>
      <c r="E47" s="1394" t="s">
        <v>217</v>
      </c>
      <c r="F47" s="1395">
        <v>13.059999999999999</v>
      </c>
      <c r="G47" s="1396">
        <f t="shared" si="1"/>
        <v>13.059999999999999</v>
      </c>
      <c r="H47" s="1397">
        <f>SUMIFS(AreSta!$F$7:$F$45,AreSta!$A$7:$A$45,D47)</f>
        <v>1969</v>
      </c>
      <c r="I47" s="1397">
        <f t="shared" si="2"/>
        <v>1969</v>
      </c>
      <c r="J47" s="1397"/>
      <c r="K47" s="1398">
        <f t="shared" si="3"/>
        <v>1969</v>
      </c>
      <c r="L47" s="1399">
        <f t="shared" si="4"/>
        <v>150.76569678407353</v>
      </c>
      <c r="M47" s="1400">
        <v>3.4098599562026597</v>
      </c>
      <c r="N47" s="1400">
        <v>4.1676066131365843</v>
      </c>
      <c r="O47" s="1400">
        <f t="shared" si="12"/>
        <v>7.5774665693392436</v>
      </c>
      <c r="P47" s="1400">
        <f t="shared" si="42"/>
        <v>15.144975000000002</v>
      </c>
      <c r="Q47" s="1400">
        <v>15.144975000000002</v>
      </c>
      <c r="R47" s="1401">
        <f>'Target Produksi'!AR47</f>
        <v>259859.33989216888</v>
      </c>
      <c r="S47" s="1403">
        <f t="shared" si="13"/>
        <v>19.897346086689808</v>
      </c>
      <c r="T47" s="1401">
        <f t="shared" si="14"/>
        <v>259859.33989216888</v>
      </c>
      <c r="U47" s="1403">
        <f t="shared" si="15"/>
        <v>19.897346086689808</v>
      </c>
      <c r="V47" s="1401">
        <f t="shared" si="38"/>
        <v>259859.33989216888</v>
      </c>
      <c r="W47" s="1404">
        <f t="shared" si="17"/>
        <v>19.897346086689808</v>
      </c>
      <c r="X47" s="1403">
        <v>22.328087785555894</v>
      </c>
      <c r="Y47" s="1403">
        <v>18.608258102560374</v>
      </c>
      <c r="Z47" s="1403">
        <v>20.322020457385229</v>
      </c>
      <c r="AA47" s="1403">
        <v>21.90023763549409</v>
      </c>
      <c r="AB47" s="1403">
        <v>23.165075059295972</v>
      </c>
      <c r="AC47" s="1403">
        <v>23.902779738242337</v>
      </c>
      <c r="AD47" s="1403">
        <f t="shared" si="18"/>
        <v>7.7858788685210474</v>
      </c>
      <c r="AE47" s="1405">
        <f t="shared" si="19"/>
        <v>0.45</v>
      </c>
      <c r="AF47" s="1403">
        <f t="shared" si="20"/>
        <v>9.5160741726368361</v>
      </c>
      <c r="AG47" s="1405">
        <f t="shared" si="5"/>
        <v>0.55000000000000004</v>
      </c>
      <c r="AH47" s="1403">
        <f t="shared" si="21"/>
        <v>17.301953041157883</v>
      </c>
      <c r="AI47" s="1403">
        <f t="shared" si="43"/>
        <v>28.5</v>
      </c>
      <c r="AJ47" s="1406">
        <f t="shared" si="22"/>
        <v>0.60708607161957484</v>
      </c>
      <c r="AK47" s="1406">
        <f t="shared" si="6"/>
        <v>1.1923299428811835</v>
      </c>
      <c r="AL47" s="1406">
        <f t="shared" si="7"/>
        <v>0.74689820761943693</v>
      </c>
      <c r="AM47" s="1404">
        <f t="shared" si="23"/>
        <v>5.3212270427172994</v>
      </c>
      <c r="AN47" s="1404">
        <f t="shared" si="23"/>
        <v>5.4906844727968629</v>
      </c>
      <c r="AO47" s="1404">
        <f t="shared" si="24"/>
        <v>3.9744149405416276</v>
      </c>
      <c r="AP47" s="1407">
        <f t="shared" si="25"/>
        <v>2.8571428571428571E-2</v>
      </c>
      <c r="AQ47" s="1408">
        <f t="shared" si="8"/>
        <v>7.4245525683476821</v>
      </c>
      <c r="AR47" s="1409">
        <f t="shared" si="39"/>
        <v>1125</v>
      </c>
      <c r="AS47" s="1409">
        <v>1300</v>
      </c>
      <c r="AT47" s="1410">
        <f t="shared" si="40"/>
        <v>199.89179991705299</v>
      </c>
      <c r="AU47" s="1411" t="str">
        <f t="shared" si="41"/>
        <v/>
      </c>
      <c r="AV47" s="1411" t="s">
        <v>5662</v>
      </c>
      <c r="AW47" s="1412"/>
      <c r="AX47" s="1012"/>
      <c r="BW47" s="1016" t="s">
        <v>489</v>
      </c>
      <c r="BX47" s="1011" t="s">
        <v>524</v>
      </c>
    </row>
    <row r="48" spans="2:76" ht="15.75" customHeight="1">
      <c r="B48" s="1392" t="str">
        <f t="shared" si="11"/>
        <v>satu (1)</v>
      </c>
      <c r="C48" s="1434">
        <v>2010</v>
      </c>
      <c r="D48" s="1411" t="s">
        <v>5358</v>
      </c>
      <c r="E48" s="1394" t="s">
        <v>217</v>
      </c>
      <c r="F48" s="1395">
        <v>10.93</v>
      </c>
      <c r="G48" s="1396">
        <f t="shared" si="1"/>
        <v>10.93</v>
      </c>
      <c r="H48" s="1397">
        <f>SUMIFS(AreSta!$F$7:$F$45,AreSta!$A$7:$A$45,D48)</f>
        <v>1561</v>
      </c>
      <c r="I48" s="1397">
        <f t="shared" si="2"/>
        <v>1561</v>
      </c>
      <c r="J48" s="1397"/>
      <c r="K48" s="1398">
        <f t="shared" si="3"/>
        <v>1561</v>
      </c>
      <c r="L48" s="1399">
        <f t="shared" si="4"/>
        <v>142.81793229643185</v>
      </c>
      <c r="M48" s="1400">
        <v>3.4098599562026597</v>
      </c>
      <c r="N48" s="1400">
        <v>4.1676066131365843</v>
      </c>
      <c r="O48" s="1400">
        <f t="shared" si="12"/>
        <v>7.5774665693392436</v>
      </c>
      <c r="P48" s="1400">
        <f t="shared" si="42"/>
        <v>15.144975000000002</v>
      </c>
      <c r="Q48" s="1400">
        <v>15.144975000000002</v>
      </c>
      <c r="R48" s="1401">
        <f>'Target Produksi'!AR48</f>
        <v>206013.42283985554</v>
      </c>
      <c r="S48" s="1403">
        <f t="shared" si="13"/>
        <v>18.848437588275896</v>
      </c>
      <c r="T48" s="1401">
        <f t="shared" si="14"/>
        <v>206013.42283985554</v>
      </c>
      <c r="U48" s="1403">
        <f t="shared" si="15"/>
        <v>18.848437588275896</v>
      </c>
      <c r="V48" s="1401">
        <f t="shared" si="38"/>
        <v>206013.42283985554</v>
      </c>
      <c r="W48" s="1404">
        <f t="shared" si="17"/>
        <v>18.848437588275896</v>
      </c>
      <c r="X48" s="1403">
        <v>20.573370480171075</v>
      </c>
      <c r="Y48" s="1403">
        <v>17.825622381599167</v>
      </c>
      <c r="Z48" s="1403">
        <v>19.840801039911902</v>
      </c>
      <c r="AA48" s="1403">
        <v>21.048903874526516</v>
      </c>
      <c r="AB48" s="1403">
        <v>22.130844592492743</v>
      </c>
      <c r="AC48" s="1403">
        <v>22.629166721199336</v>
      </c>
      <c r="AD48" s="1403">
        <f t="shared" si="18"/>
        <v>7.3754384772632378</v>
      </c>
      <c r="AE48" s="1405">
        <f t="shared" si="19"/>
        <v>0.4499999999999999</v>
      </c>
      <c r="AF48" s="1403">
        <f t="shared" si="20"/>
        <v>9.0144248055439586</v>
      </c>
      <c r="AG48" s="1405">
        <f t="shared" si="5"/>
        <v>0.54999999999999993</v>
      </c>
      <c r="AH48" s="1403">
        <f t="shared" si="21"/>
        <v>16.389863282807198</v>
      </c>
      <c r="AI48" s="1403">
        <f t="shared" si="43"/>
        <v>28.5</v>
      </c>
      <c r="AJ48" s="1406">
        <f t="shared" si="22"/>
        <v>0.57508292220376134</v>
      </c>
      <c r="AK48" s="1406">
        <f t="shared" si="6"/>
        <v>1.2594365648161838</v>
      </c>
      <c r="AL48" s="1406">
        <f t="shared" si="7"/>
        <v>0.74058914535810316</v>
      </c>
      <c r="AM48" s="1404">
        <f t="shared" si="23"/>
        <v>6.0743397783603141</v>
      </c>
      <c r="AN48" s="1404">
        <f t="shared" si="23"/>
        <v>6.2111162089293703</v>
      </c>
      <c r="AO48" s="1404">
        <f t="shared" si="24"/>
        <v>4.4985901050705941</v>
      </c>
      <c r="AP48" s="1407">
        <f t="shared" si="25"/>
        <v>2.8571428571428571E-2</v>
      </c>
      <c r="AQ48" s="1408">
        <f t="shared" si="8"/>
        <v>5.886097795424444</v>
      </c>
      <c r="AR48" s="1409">
        <f t="shared" si="39"/>
        <v>1125</v>
      </c>
      <c r="AS48" s="1409">
        <v>1300</v>
      </c>
      <c r="AT48" s="1410">
        <f t="shared" si="40"/>
        <v>158.47186372296579</v>
      </c>
      <c r="AU48" s="1411" t="str">
        <f t="shared" si="41"/>
        <v/>
      </c>
      <c r="AV48" s="1411" t="s">
        <v>5662</v>
      </c>
      <c r="AW48" s="1412"/>
      <c r="AX48" s="1012"/>
      <c r="BW48" s="1016" t="s">
        <v>490</v>
      </c>
      <c r="BX48" s="1011" t="s">
        <v>524</v>
      </c>
    </row>
    <row r="49" spans="2:76" ht="15.75" customHeight="1">
      <c r="B49" s="1392" t="str">
        <f t="shared" si="11"/>
        <v>satu (1)</v>
      </c>
      <c r="C49" s="1434">
        <v>2010</v>
      </c>
      <c r="D49" s="1411" t="s">
        <v>5507</v>
      </c>
      <c r="E49" s="1394" t="s">
        <v>217</v>
      </c>
      <c r="F49" s="1395">
        <v>12.61</v>
      </c>
      <c r="G49" s="1396">
        <f t="shared" si="1"/>
        <v>12.61</v>
      </c>
      <c r="H49" s="1397">
        <f>SUMIFS(AreSta!$F$7:$F$45,AreSta!$A$7:$A$45,D49)</f>
        <v>1904</v>
      </c>
      <c r="I49" s="1397">
        <f t="shared" si="2"/>
        <v>1904</v>
      </c>
      <c r="J49" s="1397"/>
      <c r="K49" s="1398">
        <f t="shared" si="3"/>
        <v>1904</v>
      </c>
      <c r="L49" s="1399">
        <f t="shared" si="4"/>
        <v>150.99127676447264</v>
      </c>
      <c r="M49" s="1400">
        <v>3.4098599562026597</v>
      </c>
      <c r="N49" s="1400">
        <v>4.1676066131365843</v>
      </c>
      <c r="O49" s="1400">
        <f t="shared" si="12"/>
        <v>7.5774665693392436</v>
      </c>
      <c r="P49" s="1400">
        <f t="shared" si="42"/>
        <v>15.144975000000002</v>
      </c>
      <c r="Q49" s="1400">
        <v>15.144975000000002</v>
      </c>
      <c r="R49" s="1401">
        <f>'Target Produksi'!AR49</f>
        <v>251280.94624412875</v>
      </c>
      <c r="S49" s="1403">
        <f t="shared" si="13"/>
        <v>19.927117069320285</v>
      </c>
      <c r="T49" s="1401">
        <f t="shared" si="14"/>
        <v>251280.94624412875</v>
      </c>
      <c r="U49" s="1403">
        <f t="shared" si="15"/>
        <v>19.927117069320285</v>
      </c>
      <c r="V49" s="1401">
        <f t="shared" si="38"/>
        <v>251280.94624412875</v>
      </c>
      <c r="W49" s="1404">
        <f t="shared" si="17"/>
        <v>19.927117069320285</v>
      </c>
      <c r="X49" s="1403">
        <v>20.419958551252012</v>
      </c>
      <c r="Y49" s="1403">
        <v>18.14507117017525</v>
      </c>
      <c r="Z49" s="1403">
        <v>21.034604012652359</v>
      </c>
      <c r="AA49" s="1403">
        <v>21.586554878398349</v>
      </c>
      <c r="AB49" s="1403">
        <v>23.076053574621692</v>
      </c>
      <c r="AC49" s="1403">
        <v>25.034541530682439</v>
      </c>
      <c r="AD49" s="1403">
        <f t="shared" si="18"/>
        <v>7.7975283248630056</v>
      </c>
      <c r="AE49" s="1405">
        <f t="shared" si="19"/>
        <v>0.45000000000000007</v>
      </c>
      <c r="AF49" s="1403">
        <f t="shared" si="20"/>
        <v>9.5303123970547841</v>
      </c>
      <c r="AG49" s="1405">
        <f t="shared" si="5"/>
        <v>0.55000000000000004</v>
      </c>
      <c r="AH49" s="1403">
        <f t="shared" si="21"/>
        <v>17.327840721917788</v>
      </c>
      <c r="AI49" s="1403">
        <f t="shared" si="43"/>
        <v>28.5</v>
      </c>
      <c r="AJ49" s="1406">
        <f t="shared" si="22"/>
        <v>0.60799441129536103</v>
      </c>
      <c r="AK49" s="1406">
        <f t="shared" si="6"/>
        <v>1.1384270794442264</v>
      </c>
      <c r="AL49" s="1406">
        <f t="shared" si="7"/>
        <v>0.75090139073755635</v>
      </c>
      <c r="AM49" s="1404">
        <f t="shared" si="23"/>
        <v>5.4899413738195939</v>
      </c>
      <c r="AN49" s="1404">
        <f t="shared" si="23"/>
        <v>5.9558782388618017</v>
      </c>
      <c r="AO49" s="1404">
        <f t="shared" si="24"/>
        <v>4.1224046126687837</v>
      </c>
      <c r="AP49" s="1407">
        <f t="shared" si="25"/>
        <v>2.8571428571428571E-2</v>
      </c>
      <c r="AQ49" s="1408">
        <f t="shared" si="8"/>
        <v>7.1794556069751074</v>
      </c>
      <c r="AR49" s="1409">
        <f t="shared" si="39"/>
        <v>1125</v>
      </c>
      <c r="AS49" s="1409">
        <v>1300</v>
      </c>
      <c r="AT49" s="1410">
        <f t="shared" si="40"/>
        <v>193.29303557240672</v>
      </c>
      <c r="AU49" s="1411" t="str">
        <f t="shared" si="41"/>
        <v/>
      </c>
      <c r="AV49" s="1411" t="s">
        <v>5662</v>
      </c>
      <c r="AW49" s="1412"/>
      <c r="AX49" s="1012"/>
      <c r="BW49" s="1016" t="s">
        <v>491</v>
      </c>
      <c r="BX49" s="1011" t="s">
        <v>525</v>
      </c>
    </row>
    <row r="50" spans="2:76" ht="15.75" customHeight="1">
      <c r="B50" s="1392" t="str">
        <f t="shared" si="11"/>
        <v>satu (1)</v>
      </c>
      <c r="C50" s="1434">
        <v>2010</v>
      </c>
      <c r="D50" s="1395" t="s">
        <v>5509</v>
      </c>
      <c r="E50" s="1394" t="s">
        <v>217</v>
      </c>
      <c r="F50" s="1395">
        <v>11.36</v>
      </c>
      <c r="G50" s="1396">
        <f t="shared" si="1"/>
        <v>11.36</v>
      </c>
      <c r="H50" s="1397">
        <f>SUMIFS(AreSta!$F$7:$F$45,AreSta!$A$7:$A$45,D50)</f>
        <v>1685</v>
      </c>
      <c r="I50" s="1397">
        <f t="shared" si="2"/>
        <v>1685</v>
      </c>
      <c r="J50" s="1397"/>
      <c r="K50" s="1398">
        <f t="shared" si="3"/>
        <v>1685</v>
      </c>
      <c r="L50" s="1399">
        <f t="shared" si="4"/>
        <v>148.32746478873241</v>
      </c>
      <c r="M50" s="1400">
        <v>3.4098599562026597</v>
      </c>
      <c r="N50" s="1400">
        <v>4.1676066131365843</v>
      </c>
      <c r="O50" s="1400">
        <f t="shared" si="12"/>
        <v>7.5774665693392436</v>
      </c>
      <c r="P50" s="1400">
        <f t="shared" si="42"/>
        <v>15.144975000000002</v>
      </c>
      <c r="Q50" s="1400">
        <v>15.144975000000002</v>
      </c>
      <c r="R50" s="1401">
        <f>'Target Produksi'!AR50</f>
        <v>222378.35841457825</v>
      </c>
      <c r="S50" s="1403">
        <f t="shared" si="13"/>
        <v>19.575559719593159</v>
      </c>
      <c r="T50" s="1401">
        <f t="shared" si="14"/>
        <v>222378.35841457825</v>
      </c>
      <c r="U50" s="1403">
        <f t="shared" si="15"/>
        <v>19.575559719593159</v>
      </c>
      <c r="V50" s="1401">
        <f t="shared" si="38"/>
        <v>222378.35841457825</v>
      </c>
      <c r="W50" s="1404">
        <f t="shared" si="17"/>
        <v>19.575559719593159</v>
      </c>
      <c r="X50" s="1403">
        <v>19.063037802547807</v>
      </c>
      <c r="Y50" s="1403">
        <v>19.238030169097424</v>
      </c>
      <c r="Z50" s="1403">
        <v>24.149695832168018</v>
      </c>
      <c r="AA50" s="1403">
        <v>22.219651795628202</v>
      </c>
      <c r="AB50" s="1403">
        <v>24.202077735271448</v>
      </c>
      <c r="AC50" s="1403">
        <v>24.864529115882341</v>
      </c>
      <c r="AD50" s="1403">
        <f t="shared" si="18"/>
        <v>7.6599630974005981</v>
      </c>
      <c r="AE50" s="1405">
        <f t="shared" si="19"/>
        <v>0.45</v>
      </c>
      <c r="AF50" s="1403">
        <f t="shared" si="20"/>
        <v>9.3621771190451746</v>
      </c>
      <c r="AG50" s="1405">
        <f t="shared" si="5"/>
        <v>0.54999999999999993</v>
      </c>
      <c r="AH50" s="1403">
        <f t="shared" si="21"/>
        <v>17.022140216445774</v>
      </c>
      <c r="AI50" s="1403">
        <f t="shared" si="43"/>
        <v>28.5</v>
      </c>
      <c r="AJ50" s="1406">
        <f t="shared" si="22"/>
        <v>0.59726807777002711</v>
      </c>
      <c r="AK50" s="1406">
        <f t="shared" si="6"/>
        <v>1.1462111294034314</v>
      </c>
      <c r="AL50" s="1406">
        <f t="shared" si="7"/>
        <v>0.70333383780675041</v>
      </c>
      <c r="AM50" s="1404">
        <f t="shared" si="23"/>
        <v>6.3913937681174602</v>
      </c>
      <c r="AN50" s="1404">
        <f t="shared" si="23"/>
        <v>6.5663369144055483</v>
      </c>
      <c r="AO50" s="1404">
        <f t="shared" si="24"/>
        <v>4.4952835078642011</v>
      </c>
      <c r="AP50" s="1407">
        <f t="shared" si="25"/>
        <v>2.8571428571428571E-2</v>
      </c>
      <c r="AQ50" s="1408">
        <f t="shared" si="8"/>
        <v>6.3536673832736641</v>
      </c>
      <c r="AR50" s="1409">
        <f t="shared" si="39"/>
        <v>1125</v>
      </c>
      <c r="AS50" s="1409">
        <v>1300</v>
      </c>
      <c r="AT50" s="1410">
        <f t="shared" si="40"/>
        <v>171.06027570352174</v>
      </c>
      <c r="AU50" s="1411" t="str">
        <f t="shared" si="41"/>
        <v/>
      </c>
      <c r="AV50" s="1411" t="s">
        <v>5662</v>
      </c>
      <c r="AW50" s="1412"/>
      <c r="AX50" s="1012"/>
      <c r="BW50" s="1016" t="s">
        <v>492</v>
      </c>
      <c r="BX50" s="1011" t="s">
        <v>525</v>
      </c>
    </row>
    <row r="51" spans="2:76" ht="15.75" customHeight="1">
      <c r="B51" s="1392" t="str">
        <f t="shared" si="11"/>
        <v>satu (1)</v>
      </c>
      <c r="C51" s="1434">
        <v>2010</v>
      </c>
      <c r="D51" s="1394" t="s">
        <v>5511</v>
      </c>
      <c r="E51" s="1394" t="s">
        <v>217</v>
      </c>
      <c r="F51" s="1395">
        <v>12.54</v>
      </c>
      <c r="G51" s="1396">
        <f t="shared" si="1"/>
        <v>12.54</v>
      </c>
      <c r="H51" s="1397">
        <f>SUMIFS(AreSta!$F$7:$F$45,AreSta!$A$7:$A$45,D51)</f>
        <v>2247</v>
      </c>
      <c r="I51" s="1397">
        <f t="shared" si="2"/>
        <v>2247</v>
      </c>
      <c r="J51" s="1397"/>
      <c r="K51" s="1398">
        <f t="shared" si="3"/>
        <v>2247</v>
      </c>
      <c r="L51" s="1399">
        <f t="shared" si="4"/>
        <v>179.1866028708134</v>
      </c>
      <c r="M51" s="1400">
        <v>3.4098599562026597</v>
      </c>
      <c r="N51" s="1400">
        <v>4.1676066131365843</v>
      </c>
      <c r="O51" s="1400">
        <f t="shared" si="12"/>
        <v>7.5774665693392436</v>
      </c>
      <c r="P51" s="1400">
        <f t="shared" si="42"/>
        <v>15.144975000000002</v>
      </c>
      <c r="Q51" s="1400">
        <v>15.144975000000002</v>
      </c>
      <c r="R51" s="1401">
        <f>'Target Produksi'!AR51</f>
        <v>296548.46964840195</v>
      </c>
      <c r="S51" s="1403">
        <f t="shared" si="13"/>
        <v>23.648203321244175</v>
      </c>
      <c r="T51" s="1401">
        <f t="shared" si="14"/>
        <v>296548.46964840195</v>
      </c>
      <c r="U51" s="1403">
        <f t="shared" si="15"/>
        <v>23.648203321244175</v>
      </c>
      <c r="V51" s="1401">
        <f t="shared" si="38"/>
        <v>296548.46964840195</v>
      </c>
      <c r="W51" s="1404">
        <f t="shared" si="17"/>
        <v>23.648203321244175</v>
      </c>
      <c r="X51" s="1403">
        <v>24.497673726264495</v>
      </c>
      <c r="Y51" s="1403">
        <v>22.158086467686605</v>
      </c>
      <c r="Z51" s="1403">
        <v>26.264887367017455</v>
      </c>
      <c r="AA51" s="1403">
        <v>25.16549051225196</v>
      </c>
      <c r="AB51" s="1403">
        <v>24.520583843063431</v>
      </c>
      <c r="AC51" s="1403">
        <v>22.838962343825969</v>
      </c>
      <c r="AD51" s="1403">
        <f t="shared" si="18"/>
        <v>9.2535982293905743</v>
      </c>
      <c r="AE51" s="1405">
        <f t="shared" si="19"/>
        <v>0.44999999999999996</v>
      </c>
      <c r="AF51" s="1403">
        <f t="shared" si="20"/>
        <v>11.30995339147737</v>
      </c>
      <c r="AG51" s="1405">
        <f t="shared" si="5"/>
        <v>0.55000000000000004</v>
      </c>
      <c r="AH51" s="1403">
        <f t="shared" si="21"/>
        <v>20.563551620867944</v>
      </c>
      <c r="AI51" s="1403">
        <f t="shared" si="43"/>
        <v>28.5</v>
      </c>
      <c r="AJ51" s="1406">
        <f t="shared" si="22"/>
        <v>0.72152812704799807</v>
      </c>
      <c r="AK51" s="1406">
        <f t="shared" si="6"/>
        <v>1.2478675506772474</v>
      </c>
      <c r="AL51" s="1406">
        <f t="shared" si="7"/>
        <v>0.83862406182816551</v>
      </c>
      <c r="AM51" s="1404">
        <f t="shared" si="23"/>
        <v>5.8661683835079979</v>
      </c>
      <c r="AN51" s="1404">
        <f t="shared" si="23"/>
        <v>5.4638665894320502</v>
      </c>
      <c r="AO51" s="1404">
        <f t="shared" si="24"/>
        <v>4.9195099571454417</v>
      </c>
      <c r="AP51" s="1407">
        <f t="shared" si="25"/>
        <v>2.8571428571428571E-2</v>
      </c>
      <c r="AQ51" s="1408">
        <f t="shared" si="8"/>
        <v>8.4728134185257691</v>
      </c>
      <c r="AR51" s="1409">
        <f t="shared" si="39"/>
        <v>1125</v>
      </c>
      <c r="AS51" s="1409">
        <v>1300</v>
      </c>
      <c r="AT51" s="1410">
        <f t="shared" si="40"/>
        <v>228.11420742184765</v>
      </c>
      <c r="AU51" s="1411" t="str">
        <f t="shared" si="41"/>
        <v/>
      </c>
      <c r="AV51" s="1411" t="s">
        <v>5662</v>
      </c>
      <c r="AW51" s="1412"/>
      <c r="AX51" s="1012"/>
      <c r="BW51" s="1016" t="s">
        <v>482</v>
      </c>
      <c r="BX51" s="1011" t="s">
        <v>524</v>
      </c>
    </row>
    <row r="52" spans="2:76" ht="15.75" customHeight="1">
      <c r="B52" s="1392" t="str">
        <f t="shared" si="11"/>
        <v>satu (1)</v>
      </c>
      <c r="C52" s="1434">
        <v>2010</v>
      </c>
      <c r="D52" s="1394" t="s">
        <v>5513</v>
      </c>
      <c r="E52" s="1394" t="s">
        <v>217</v>
      </c>
      <c r="F52" s="1395">
        <v>16.690000000000001</v>
      </c>
      <c r="G52" s="1396">
        <f t="shared" si="1"/>
        <v>16.690000000000001</v>
      </c>
      <c r="H52" s="1397">
        <f>SUMIFS(AreSta!$F$7:$F$45,AreSta!$A$7:$A$45,D52)</f>
        <v>2348</v>
      </c>
      <c r="I52" s="1397">
        <f t="shared" si="2"/>
        <v>2348</v>
      </c>
      <c r="J52" s="1397"/>
      <c r="K52" s="1398">
        <f t="shared" si="3"/>
        <v>2348</v>
      </c>
      <c r="L52" s="1399">
        <f t="shared" si="4"/>
        <v>140.68304373876572</v>
      </c>
      <c r="M52" s="1400">
        <v>3.4098599562026597</v>
      </c>
      <c r="N52" s="1400">
        <v>4.1676066131365843</v>
      </c>
      <c r="O52" s="1400">
        <f t="shared" si="12"/>
        <v>7.5774665693392436</v>
      </c>
      <c r="P52" s="1400">
        <f t="shared" si="42"/>
        <v>15.144975000000002</v>
      </c>
      <c r="Q52" s="1400">
        <v>15.144975000000002</v>
      </c>
      <c r="R52" s="1401">
        <f>'Target Produksi'!AR52</f>
        <v>309877.97362458735</v>
      </c>
      <c r="S52" s="1403">
        <f t="shared" si="13"/>
        <v>18.566685058393489</v>
      </c>
      <c r="T52" s="1401">
        <f t="shared" si="14"/>
        <v>309877.97362458735</v>
      </c>
      <c r="U52" s="1403">
        <f t="shared" si="15"/>
        <v>18.566685058393489</v>
      </c>
      <c r="V52" s="1401">
        <f t="shared" si="38"/>
        <v>309877.97362458735</v>
      </c>
      <c r="W52" s="1404">
        <f t="shared" si="17"/>
        <v>18.566685058393489</v>
      </c>
      <c r="X52" s="1403">
        <v>19.617399621761326</v>
      </c>
      <c r="Y52" s="1403">
        <v>18.331270770985469</v>
      </c>
      <c r="Z52" s="1403">
        <v>20.688981179878564</v>
      </c>
      <c r="AA52" s="1403">
        <v>21.293990220456287</v>
      </c>
      <c r="AB52" s="1403">
        <v>20.543137436967154</v>
      </c>
      <c r="AC52" s="1403">
        <v>18.963999052006439</v>
      </c>
      <c r="AD52" s="1403">
        <f>IFERROR((($M52*$K52*$P52)/1000)/$F52,"")</f>
        <v>7.2651880419033557</v>
      </c>
      <c r="AE52" s="1405">
        <f t="shared" si="19"/>
        <v>0.44999999999999996</v>
      </c>
      <c r="AF52" s="1403">
        <f t="shared" si="20"/>
        <v>8.8796742734374359</v>
      </c>
      <c r="AG52" s="1405">
        <f t="shared" si="5"/>
        <v>0.55000000000000004</v>
      </c>
      <c r="AH52" s="1403">
        <f t="shared" si="21"/>
        <v>16.144862315340792</v>
      </c>
      <c r="AI52" s="1403">
        <f t="shared" si="43"/>
        <v>28.5</v>
      </c>
      <c r="AJ52" s="1406">
        <f t="shared" si="22"/>
        <v>0.56648639702950143</v>
      </c>
      <c r="AK52" s="1406">
        <f t="shared" si="6"/>
        <v>1.5028475756533339</v>
      </c>
      <c r="AL52" s="1406">
        <f t="shared" si="7"/>
        <v>0.78590051616401524</v>
      </c>
      <c r="AM52" s="1404">
        <f t="shared" si="23"/>
        <v>3.6925951055063786</v>
      </c>
      <c r="AN52" s="1404">
        <f t="shared" si="23"/>
        <v>3.4087475827453155</v>
      </c>
      <c r="AO52" s="1404">
        <f t="shared" si="24"/>
        <v>2.9020123994021794</v>
      </c>
      <c r="AP52" s="1407">
        <f t="shared" si="25"/>
        <v>2.8571428571428571E-2</v>
      </c>
      <c r="AQ52" s="1408">
        <f t="shared" si="8"/>
        <v>8.8536563892739224</v>
      </c>
      <c r="AR52" s="1409">
        <f t="shared" si="39"/>
        <v>1125</v>
      </c>
      <c r="AS52" s="1409">
        <v>1300</v>
      </c>
      <c r="AT52" s="1410">
        <f t="shared" si="40"/>
        <v>238.36767201891334</v>
      </c>
      <c r="AU52" s="1411" t="str">
        <f t="shared" si="41"/>
        <v/>
      </c>
      <c r="AV52" s="1411" t="s">
        <v>5662</v>
      </c>
      <c r="AW52" s="1412"/>
      <c r="AX52" s="1012"/>
      <c r="BW52" s="1016" t="s">
        <v>483</v>
      </c>
      <c r="BX52" s="1011" t="s">
        <v>524</v>
      </c>
    </row>
    <row r="53" spans="2:76" ht="15.75" customHeight="1">
      <c r="B53" s="1440"/>
      <c r="C53" s="1441"/>
      <c r="D53" s="1442"/>
      <c r="E53" s="1420"/>
      <c r="F53" s="1421">
        <f>SUM(F36:F52)</f>
        <v>241.28</v>
      </c>
      <c r="G53" s="1436">
        <f>SUM(G36:G52)</f>
        <v>241.28</v>
      </c>
      <c r="H53" s="1437">
        <f>SUM(H36:H52)</f>
        <v>36140</v>
      </c>
      <c r="I53" s="1437">
        <f>SUM(I36:I52)</f>
        <v>36140</v>
      </c>
      <c r="J53" s="1437"/>
      <c r="K53" s="1438">
        <f>SUM(K36:K52)</f>
        <v>36140</v>
      </c>
      <c r="L53" s="1423">
        <f t="shared" si="4"/>
        <v>149.7844827586207</v>
      </c>
      <c r="M53" s="1424">
        <f>M52</f>
        <v>3.4098599562026597</v>
      </c>
      <c r="N53" s="1424">
        <f>N52</f>
        <v>4.1676066131365843</v>
      </c>
      <c r="O53" s="1424">
        <f>O52</f>
        <v>7.5774665693392436</v>
      </c>
      <c r="P53" s="1424">
        <f>P52</f>
        <v>15.144975000000002</v>
      </c>
      <c r="Q53" s="1424">
        <f>Q52</f>
        <v>15.144975000000002</v>
      </c>
      <c r="R53" s="1422">
        <f>SUM(R36:R52)</f>
        <v>4769586.8683103016</v>
      </c>
      <c r="S53" s="1425">
        <f>IFERROR(R53/$F53,0)/1000</f>
        <v>19.767850084177308</v>
      </c>
      <c r="T53" s="1422">
        <f>SUM(T36:T52)</f>
        <v>4769586.8683103016</v>
      </c>
      <c r="U53" s="1425">
        <f>IFERROR(T53/$F53,0)/1000</f>
        <v>19.767850084177308</v>
      </c>
      <c r="V53" s="1422">
        <f>SUM(V36:V52)</f>
        <v>4769586.8683103016</v>
      </c>
      <c r="W53" s="1425">
        <f>IFERROR(V53/$F53,0)/1000</f>
        <v>19.767850084177308</v>
      </c>
      <c r="X53" s="1425"/>
      <c r="Y53" s="1425"/>
      <c r="Z53" s="1425"/>
      <c r="AA53" s="1425"/>
      <c r="AB53" s="1425"/>
      <c r="AC53" s="1425"/>
      <c r="AD53" s="1425"/>
      <c r="AE53" s="1426"/>
      <c r="AF53" s="1425"/>
      <c r="AG53" s="1426"/>
      <c r="AH53" s="1425"/>
      <c r="AI53" s="1425"/>
      <c r="AJ53" s="1427"/>
      <c r="AK53" s="1427"/>
      <c r="AL53" s="1427"/>
      <c r="AM53" s="1428"/>
      <c r="AN53" s="1428"/>
      <c r="AO53" s="1428"/>
      <c r="AP53" s="1429">
        <f t="shared" si="25"/>
        <v>2.8571428571428571E-2</v>
      </c>
      <c r="AQ53" s="1430">
        <f t="shared" si="8"/>
        <v>136.27391052315144</v>
      </c>
      <c r="AR53" s="1431">
        <f>AR52</f>
        <v>1125</v>
      </c>
      <c r="AS53" s="1431"/>
      <c r="AT53" s="1432">
        <f>SUM(AT36:AT52)</f>
        <v>3668.9129756233087</v>
      </c>
      <c r="AU53" s="1419"/>
      <c r="AV53" s="1419"/>
      <c r="AW53" s="1433"/>
      <c r="AX53" s="1012"/>
      <c r="BW53" s="1016"/>
      <c r="BX53" s="1011"/>
    </row>
    <row r="54" spans="2:76" ht="15.75" customHeight="1">
      <c r="B54" s="1440"/>
      <c r="C54" s="1441"/>
      <c r="D54" s="1442"/>
      <c r="E54" s="1420"/>
      <c r="F54" s="1421">
        <f>F53+F35+F25</f>
        <v>520.53</v>
      </c>
      <c r="G54" s="1421">
        <f>G53+G35+G25</f>
        <v>520.53</v>
      </c>
      <c r="H54" s="2034">
        <f>H53+H35+H25</f>
        <v>76777</v>
      </c>
      <c r="I54" s="2034">
        <f>I53+I35+I25</f>
        <v>76777</v>
      </c>
      <c r="J54" s="1437"/>
      <c r="K54" s="2034">
        <f>K53+K35+K25</f>
        <v>76777</v>
      </c>
      <c r="L54" s="1423">
        <f>IF(G54=0,"",K54/G54)</f>
        <v>147.49774268533994</v>
      </c>
      <c r="M54" s="1424">
        <f>'BBC  2024'!Y11</f>
        <v>3.3085248350374368</v>
      </c>
      <c r="N54" s="1424">
        <f>'BBC  2024'!Z11</f>
        <v>4.0437525761568667</v>
      </c>
      <c r="O54" s="1424">
        <f>'BBC  2024'!AA11</f>
        <v>7.3522774111943034</v>
      </c>
      <c r="P54" s="1424">
        <f>'Dasar perhitungan target prod.'!I12</f>
        <v>15.689905814865964</v>
      </c>
      <c r="Q54" s="1424">
        <f>'Dasar perhitungan target prod.'!I12</f>
        <v>15.689905814865964</v>
      </c>
      <c r="R54" s="2034">
        <f>R53+R35+R25</f>
        <v>10185238.441711895</v>
      </c>
      <c r="S54" s="1425">
        <f>IFERROR(R54/$F54,0)/1000</f>
        <v>19.567053660138502</v>
      </c>
      <c r="T54" s="2034">
        <f>T53+T35+T25</f>
        <v>10185238.441711895</v>
      </c>
      <c r="U54" s="1425">
        <f>IFERROR(T54/$F54,0)/1000</f>
        <v>19.567053660138502</v>
      </c>
      <c r="V54" s="2034">
        <f>V53+V35+V25</f>
        <v>10185238.441711895</v>
      </c>
      <c r="W54" s="1425">
        <f>IFERROR(V54/$F54,0)/1000</f>
        <v>19.567053660138502</v>
      </c>
      <c r="X54" s="1425"/>
      <c r="Y54" s="1425"/>
      <c r="Z54" s="1425"/>
      <c r="AA54" s="1425"/>
      <c r="AB54" s="1425"/>
      <c r="AC54" s="1425"/>
      <c r="AD54" s="1425"/>
      <c r="AE54" s="1426"/>
      <c r="AF54" s="1425"/>
      <c r="AG54" s="1426"/>
      <c r="AH54" s="1425"/>
      <c r="AI54" s="1425"/>
      <c r="AJ54" s="1427"/>
      <c r="AK54" s="1427"/>
      <c r="AL54" s="1427"/>
      <c r="AM54" s="1428"/>
      <c r="AN54" s="1428"/>
      <c r="AO54" s="1428"/>
      <c r="AP54" s="1429">
        <f t="shared" si="25"/>
        <v>2.8571428571428571E-2</v>
      </c>
      <c r="AQ54" s="2035">
        <f>AQ53+AQ35+AQ25</f>
        <v>291.00681262033982</v>
      </c>
      <c r="AR54" s="1431"/>
      <c r="AS54" s="1431"/>
      <c r="AT54" s="2034">
        <f>AT53+AT35+AT25</f>
        <v>7834.7988013168415</v>
      </c>
      <c r="AU54" s="1419"/>
      <c r="AV54" s="1419"/>
      <c r="AW54" s="1433"/>
      <c r="AX54" s="1012"/>
      <c r="BW54" s="1016"/>
      <c r="BX54" s="1011"/>
    </row>
    <row r="55" spans="2:76" ht="15.75" customHeight="1">
      <c r="B55" s="508"/>
      <c r="C55" s="508"/>
      <c r="D55" s="508"/>
      <c r="E55" s="508"/>
      <c r="F55" s="508"/>
      <c r="G55" s="508"/>
      <c r="H55" s="508"/>
      <c r="I55" s="508"/>
      <c r="J55" s="508"/>
      <c r="K55" s="508"/>
      <c r="V55" s="1018"/>
      <c r="W55" s="1015"/>
    </row>
    <row r="56" spans="2:76" ht="15.75" customHeight="1">
      <c r="B56" s="508"/>
      <c r="C56" s="508"/>
      <c r="D56" s="508"/>
      <c r="E56" s="508"/>
      <c r="F56" s="508"/>
      <c r="G56" s="508"/>
      <c r="H56" s="508"/>
      <c r="I56" s="508"/>
      <c r="J56" s="508"/>
      <c r="K56" s="508"/>
      <c r="V56" s="1018"/>
      <c r="W56" s="1015"/>
    </row>
    <row r="57" spans="2:76" ht="15.75" customHeight="1">
      <c r="B57" s="508"/>
      <c r="C57" s="508"/>
      <c r="D57" s="508"/>
      <c r="E57" s="508"/>
      <c r="F57" s="508"/>
      <c r="G57" s="508"/>
      <c r="H57" s="508"/>
      <c r="I57" s="508"/>
      <c r="J57" s="508"/>
      <c r="K57" s="508"/>
      <c r="W57" s="1015"/>
    </row>
    <row r="58" spans="2:76" ht="15.75" customHeight="1">
      <c r="B58" s="508"/>
      <c r="C58" s="508"/>
      <c r="D58" s="508"/>
      <c r="E58" s="508"/>
      <c r="F58" s="508"/>
      <c r="G58" s="508"/>
      <c r="H58" s="508"/>
      <c r="I58" s="508"/>
      <c r="J58" s="508"/>
      <c r="K58" s="508"/>
      <c r="R58" s="1020"/>
      <c r="S58" s="1018"/>
      <c r="T58" s="1021"/>
      <c r="U58" s="1014"/>
      <c r="W58" s="1015"/>
    </row>
    <row r="59" spans="2:76" ht="15.75" customHeight="1">
      <c r="B59" s="508"/>
      <c r="C59" s="508"/>
      <c r="D59" s="508"/>
      <c r="E59" s="508"/>
      <c r="F59" s="508"/>
      <c r="G59" s="508"/>
      <c r="H59" s="508"/>
      <c r="I59" s="508"/>
      <c r="J59" s="508"/>
      <c r="K59" s="508"/>
      <c r="W59" s="1015"/>
    </row>
    <row r="60" spans="2:76" ht="15.75" customHeight="1">
      <c r="B60" s="508"/>
      <c r="C60" s="508"/>
      <c r="D60" s="508"/>
      <c r="E60" s="508"/>
      <c r="F60" s="508"/>
      <c r="G60" s="508"/>
      <c r="H60" s="508"/>
      <c r="I60" s="508"/>
      <c r="J60" s="508"/>
      <c r="K60" s="508"/>
      <c r="R60" s="1020"/>
      <c r="T60" s="1020"/>
      <c r="W60" s="1015"/>
    </row>
    <row r="61" spans="2:76" ht="15.75" customHeight="1">
      <c r="B61" s="508"/>
      <c r="C61" s="508"/>
      <c r="D61" s="508"/>
      <c r="E61" s="508"/>
      <c r="F61" s="508"/>
      <c r="G61" s="508"/>
      <c r="H61" s="508"/>
      <c r="I61" s="508"/>
      <c r="J61" s="508"/>
      <c r="K61" s="508"/>
      <c r="V61" s="1014"/>
      <c r="W61" s="1015"/>
    </row>
    <row r="62" spans="2:76" ht="15.75" customHeight="1">
      <c r="B62" s="508"/>
      <c r="C62" s="508"/>
      <c r="D62" s="508"/>
      <c r="E62" s="508"/>
      <c r="F62" s="508"/>
      <c r="G62" s="508"/>
      <c r="H62" s="508"/>
      <c r="I62" s="508"/>
      <c r="J62" s="508"/>
      <c r="K62" s="508"/>
      <c r="L62" s="1015"/>
      <c r="M62" s="1015"/>
      <c r="N62" s="1015"/>
      <c r="O62" s="1015"/>
      <c r="P62" s="1015"/>
      <c r="Q62" s="1015"/>
      <c r="R62" s="1020"/>
    </row>
    <row r="63" spans="2:76" ht="15.75" customHeight="1">
      <c r="B63" s="508"/>
      <c r="C63" s="508"/>
      <c r="D63" s="508"/>
      <c r="E63" s="508"/>
      <c r="F63" s="508"/>
      <c r="G63" s="508"/>
      <c r="H63" s="508"/>
      <c r="I63" s="508"/>
      <c r="J63" s="508"/>
      <c r="K63" s="508"/>
      <c r="L63" s="1012"/>
      <c r="T63" s="1020"/>
    </row>
    <row r="64" spans="2:76" ht="15.75" customHeight="1">
      <c r="D64" s="1016"/>
      <c r="E64" s="1016"/>
      <c r="F64" s="1025"/>
      <c r="G64" s="1025"/>
      <c r="H64" s="1026"/>
      <c r="I64" s="1026"/>
      <c r="J64" s="1026"/>
      <c r="K64" s="1026"/>
      <c r="L64" s="1012"/>
      <c r="T64" s="1020"/>
    </row>
    <row r="65" spans="2:23" ht="15.75" customHeight="1">
      <c r="D65" s="1016"/>
      <c r="E65" s="1016"/>
      <c r="F65" s="1025"/>
      <c r="G65" s="1025"/>
      <c r="H65" s="1026"/>
      <c r="I65" s="1026"/>
      <c r="J65" s="1026"/>
      <c r="K65" s="1026"/>
      <c r="L65" s="1012"/>
      <c r="W65" s="1027"/>
    </row>
    <row r="66" spans="2:23" ht="15.75" customHeight="1">
      <c r="D66" s="1016"/>
      <c r="E66" s="1016"/>
      <c r="F66" s="1025"/>
      <c r="G66" s="1025"/>
      <c r="H66" s="1026"/>
      <c r="I66" s="1026"/>
      <c r="J66" s="1026"/>
      <c r="K66" s="1026"/>
      <c r="L66" s="1012"/>
      <c r="W66" s="1027"/>
    </row>
    <row r="67" spans="2:23" ht="15.75" customHeight="1">
      <c r="D67" s="1016"/>
      <c r="E67" s="1016"/>
      <c r="F67" s="1025"/>
      <c r="G67" s="1025"/>
      <c r="H67" s="1026"/>
      <c r="I67" s="1026"/>
      <c r="J67" s="1026"/>
      <c r="K67" s="1026"/>
      <c r="L67" s="1012"/>
      <c r="W67" s="1027"/>
    </row>
    <row r="68" spans="2:23" ht="15.75" customHeight="1">
      <c r="D68" s="1016"/>
      <c r="E68" s="1016"/>
      <c r="F68" s="1025"/>
      <c r="G68" s="1025"/>
      <c r="H68" s="1026"/>
      <c r="I68" s="1026"/>
      <c r="J68" s="1026"/>
      <c r="K68" s="1026"/>
      <c r="L68" s="1012"/>
      <c r="W68" s="1027"/>
    </row>
    <row r="69" spans="2:23" ht="15.75" customHeight="1">
      <c r="B69" s="1016"/>
      <c r="C69" s="1028"/>
      <c r="D69" s="1016"/>
      <c r="E69" s="1016"/>
      <c r="F69" s="1025"/>
      <c r="G69" s="1025"/>
      <c r="H69" s="1026"/>
      <c r="I69" s="1026"/>
      <c r="J69" s="1026"/>
      <c r="K69" s="1026"/>
      <c r="L69" s="1012"/>
      <c r="W69" s="1027"/>
    </row>
    <row r="70" spans="2:23" ht="15.75" customHeight="1">
      <c r="B70" s="1016"/>
      <c r="C70" s="1028"/>
      <c r="D70" s="1016"/>
      <c r="E70" s="1016"/>
      <c r="F70" s="1025"/>
      <c r="G70" s="1025"/>
      <c r="H70" s="1026"/>
      <c r="I70" s="1026"/>
      <c r="J70" s="1026"/>
      <c r="K70" s="1026"/>
      <c r="L70" s="1012"/>
      <c r="W70" s="1027"/>
    </row>
    <row r="71" spans="2:23" ht="15.75" customHeight="1">
      <c r="B71" s="1016"/>
      <c r="C71" s="1028"/>
      <c r="D71" s="1016"/>
      <c r="E71" s="1016"/>
      <c r="F71" s="1025"/>
      <c r="G71" s="1025"/>
      <c r="H71" s="1026"/>
      <c r="I71" s="1026"/>
      <c r="J71" s="1026"/>
      <c r="K71" s="1026"/>
      <c r="L71" s="1012"/>
      <c r="W71" s="1027"/>
    </row>
    <row r="72" spans="2:23" ht="15.75" customHeight="1">
      <c r="B72" s="1016"/>
      <c r="C72" s="1028"/>
      <c r="D72" s="1016"/>
      <c r="E72" s="1016"/>
      <c r="F72" s="1025"/>
      <c r="G72" s="1025"/>
      <c r="H72" s="1026"/>
      <c r="I72" s="1026"/>
      <c r="J72" s="1026"/>
      <c r="K72" s="1026"/>
      <c r="L72" s="1012"/>
      <c r="W72" s="1027"/>
    </row>
    <row r="73" spans="2:23" ht="15.75" customHeight="1">
      <c r="B73" s="1016"/>
      <c r="C73" s="1028"/>
      <c r="D73" s="1016"/>
      <c r="E73" s="1016"/>
      <c r="F73" s="1025"/>
      <c r="G73" s="1025"/>
      <c r="H73" s="1026"/>
      <c r="I73" s="1026"/>
      <c r="J73" s="1026"/>
      <c r="K73" s="1026"/>
      <c r="L73" s="1012"/>
      <c r="W73" s="1027"/>
    </row>
    <row r="74" spans="2:23" ht="15.75" hidden="1" customHeight="1">
      <c r="B74" s="1016"/>
      <c r="C74" s="1028"/>
      <c r="D74" s="1016"/>
      <c r="E74" s="1016"/>
      <c r="F74" s="1025"/>
      <c r="G74" s="1025"/>
      <c r="H74" s="1026"/>
      <c r="I74" s="1026"/>
      <c r="J74" s="1026"/>
      <c r="K74" s="1026"/>
      <c r="L74" s="1012"/>
      <c r="W74" s="1027"/>
    </row>
    <row r="75" spans="2:23" ht="15.75" hidden="1" customHeight="1">
      <c r="B75" s="1016"/>
      <c r="C75" s="1028"/>
      <c r="D75" s="1016"/>
      <c r="E75" s="1016"/>
      <c r="F75" s="1025"/>
      <c r="G75" s="1025"/>
      <c r="H75" s="1026"/>
      <c r="I75" s="1026"/>
      <c r="J75" s="1026"/>
      <c r="K75" s="1026"/>
      <c r="L75" s="1012"/>
      <c r="W75" s="1027"/>
    </row>
    <row r="76" spans="2:23" ht="15.75" hidden="1" customHeight="1">
      <c r="B76" s="1016"/>
      <c r="C76" s="1028"/>
      <c r="D76" s="1016"/>
      <c r="E76" s="1016"/>
      <c r="F76" s="1025"/>
      <c r="G76" s="1025"/>
      <c r="H76" s="1026"/>
      <c r="I76" s="1026"/>
      <c r="J76" s="1026"/>
      <c r="K76" s="1026"/>
      <c r="L76" s="1012"/>
      <c r="M76" s="1018">
        <v>40</v>
      </c>
      <c r="N76" s="1023">
        <v>5000</v>
      </c>
      <c r="O76" s="1014">
        <f>N76/N78*100</f>
        <v>40</v>
      </c>
      <c r="W76" s="1027"/>
    </row>
    <row r="77" spans="2:23" ht="15.75" hidden="1" customHeight="1">
      <c r="B77" s="1016"/>
      <c r="C77" s="1028"/>
      <c r="D77" s="1016"/>
      <c r="E77" s="1016"/>
      <c r="F77" s="1025"/>
      <c r="G77" s="1025"/>
      <c r="H77" s="1026"/>
      <c r="I77" s="1026"/>
      <c r="J77" s="1026"/>
      <c r="K77" s="1026"/>
      <c r="L77" s="1012"/>
      <c r="M77" s="1018">
        <v>60</v>
      </c>
      <c r="N77" s="1018">
        <f>N76/M76*M77</f>
        <v>7500</v>
      </c>
      <c r="O77" s="1014">
        <f>N77/N78*100</f>
        <v>60</v>
      </c>
      <c r="W77" s="1027"/>
    </row>
    <row r="78" spans="2:23" ht="15.75" hidden="1" customHeight="1">
      <c r="B78" s="1016"/>
      <c r="C78" s="1028"/>
      <c r="D78" s="1016"/>
      <c r="E78" s="1016"/>
      <c r="F78" s="1025"/>
      <c r="G78" s="1025"/>
      <c r="H78" s="1026"/>
      <c r="I78" s="1026"/>
      <c r="J78" s="1026"/>
      <c r="K78" s="1026"/>
      <c r="L78" s="1012"/>
      <c r="M78" s="1014">
        <f>SUM(M76:M77)</f>
        <v>100</v>
      </c>
      <c r="N78" s="1014">
        <f>SUM(N76:N77)</f>
        <v>12500</v>
      </c>
      <c r="O78" s="1014">
        <f>N78/N78*100</f>
        <v>100</v>
      </c>
      <c r="W78" s="1027"/>
    </row>
    <row r="79" spans="2:23" ht="15.75" hidden="1" customHeight="1">
      <c r="B79" s="1016"/>
      <c r="C79" s="1028"/>
      <c r="D79" s="1016"/>
      <c r="E79" s="1016"/>
      <c r="F79" s="1025"/>
      <c r="G79" s="1025"/>
      <c r="H79" s="1026"/>
      <c r="I79" s="1026"/>
      <c r="J79" s="1026"/>
      <c r="K79" s="1026"/>
      <c r="L79" s="1012"/>
      <c r="W79" s="1027"/>
    </row>
    <row r="80" spans="2:23" ht="15.75" hidden="1" customHeight="1">
      <c r="B80" s="1016"/>
      <c r="C80" s="1028"/>
      <c r="D80" s="1016"/>
      <c r="E80" s="1016"/>
      <c r="F80" s="1025"/>
      <c r="G80" s="1025"/>
      <c r="H80" s="1026"/>
      <c r="I80" s="1026"/>
      <c r="J80" s="1026"/>
      <c r="K80" s="1026"/>
      <c r="L80" s="1012"/>
      <c r="W80" s="1027"/>
    </row>
    <row r="81" spans="23:23" ht="15.75" customHeight="1">
      <c r="W81" s="1027"/>
    </row>
    <row r="82" spans="23:23" ht="15.75" customHeight="1">
      <c r="W82" s="1027"/>
    </row>
  </sheetData>
  <autoFilter ref="B11:AV50" xr:uid="{00000000-0009-0000-0000-000009000000}"/>
  <mergeCells count="37">
    <mergeCell ref="AR7:AT8"/>
    <mergeCell ref="AW7:AW10"/>
    <mergeCell ref="AT9:AT10"/>
    <mergeCell ref="K6:L6"/>
    <mergeCell ref="B7:B10"/>
    <mergeCell ref="C7:C10"/>
    <mergeCell ref="D7:D10"/>
    <mergeCell ref="E7:E10"/>
    <mergeCell ref="F7:G7"/>
    <mergeCell ref="H7:I7"/>
    <mergeCell ref="J7:J10"/>
    <mergeCell ref="K7:K10"/>
    <mergeCell ref="L7:L10"/>
    <mergeCell ref="AO8:AO10"/>
    <mergeCell ref="W8:W9"/>
    <mergeCell ref="M7:S7"/>
    <mergeCell ref="V7:W7"/>
    <mergeCell ref="Q8:Q9"/>
    <mergeCell ref="R8:R9"/>
    <mergeCell ref="S8:S9"/>
    <mergeCell ref="U8:U9"/>
    <mergeCell ref="P8:P9"/>
    <mergeCell ref="AR9:AR10"/>
    <mergeCell ref="AV7:AV10"/>
    <mergeCell ref="AD9:AH9"/>
    <mergeCell ref="AS9:AS10"/>
    <mergeCell ref="AP7:AQ8"/>
    <mergeCell ref="AU7:AU10"/>
    <mergeCell ref="X7:AI8"/>
    <mergeCell ref="AJ7:AL7"/>
    <mergeCell ref="AM7:AO7"/>
    <mergeCell ref="AJ8:AJ10"/>
    <mergeCell ref="AK8:AK10"/>
    <mergeCell ref="AL8:AL10"/>
    <mergeCell ref="AM8:AM10"/>
    <mergeCell ref="AN8:AN10"/>
    <mergeCell ref="T7:U7"/>
  </mergeCells>
  <conditionalFormatting sqref="AJ12:AL54">
    <cfRule type="cellIs" dxfId="86" priority="1" stopIfTrue="1" operator="lessThan">
      <formula>0</formula>
    </cfRule>
  </conditionalFormatting>
  <dataValidations disablePrompts="1" count="2">
    <dataValidation type="list" allowBlank="1" showInputMessage="1" showErrorMessage="1" sqref="AV12:AV54" xr:uid="{0B0E5726-E57B-4DAA-9BF7-C921302F8CBA}">
      <formula1>Naj</formula1>
    </dataValidation>
    <dataValidation type="list" allowBlank="1" showInputMessage="1" showErrorMessage="1" sqref="Z64:AI64" xr:uid="{32C08409-9AB9-409D-9126-FACFA98E9530}">
      <formula1>#REF!</formula1>
    </dataValidation>
  </dataValidations>
  <pageMargins left="0.7" right="0.7" top="0.75" bottom="0.75" header="0.3" footer="0.3"/>
  <drawing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5585B-BE8F-443E-8605-A8F926EC528F}">
  <sheetPr codeName="Sheet41"/>
  <dimension ref="B1:AP36"/>
  <sheetViews>
    <sheetView zoomScale="130" zoomScaleNormal="130" workbookViewId="0">
      <selection activeCell="L21" sqref="L21"/>
    </sheetView>
  </sheetViews>
  <sheetFormatPr defaultColWidth="8.85546875" defaultRowHeight="12.75"/>
  <cols>
    <col min="1" max="1" width="3.7109375" style="508" customWidth="1"/>
    <col min="2" max="2" width="11.7109375" style="508" bestFit="1" customWidth="1"/>
    <col min="3" max="3" width="8" style="508" bestFit="1" customWidth="1"/>
    <col min="4" max="4" width="6" style="508" customWidth="1"/>
    <col min="5" max="5" width="6" style="3265" customWidth="1"/>
    <col min="6" max="6" width="5.28515625" style="508" customWidth="1"/>
    <col min="7" max="7" width="8" style="508" bestFit="1" customWidth="1"/>
    <col min="8" max="8" width="7" style="508" bestFit="1" customWidth="1"/>
    <col min="9" max="9" width="7" style="508" customWidth="1"/>
    <col min="10" max="10" width="5.5703125" style="508" bestFit="1" customWidth="1"/>
    <col min="11" max="11" width="8" style="508" bestFit="1" customWidth="1"/>
    <col min="12" max="12" width="7" style="508" bestFit="1" customWidth="1"/>
    <col min="13" max="13" width="7" style="508" customWidth="1"/>
    <col min="14" max="15" width="8" style="508" bestFit="1" customWidth="1"/>
    <col min="16" max="16" width="7" style="508" bestFit="1" customWidth="1"/>
    <col min="17" max="17" width="7" style="508" customWidth="1"/>
    <col min="18" max="18" width="5.28515625" style="508" customWidth="1"/>
    <col min="19" max="20" width="7" style="508" bestFit="1" customWidth="1"/>
    <col min="21" max="21" width="7" style="508" customWidth="1"/>
    <col min="22" max="22" width="8.85546875" style="508"/>
    <col min="23" max="23" width="6.85546875" style="508" bestFit="1" customWidth="1"/>
    <col min="24" max="24" width="7.140625" style="508" bestFit="1" customWidth="1"/>
    <col min="25" max="25" width="6" style="508" bestFit="1" customWidth="1"/>
    <col min="26" max="26" width="3.7109375" style="508" bestFit="1" customWidth="1"/>
    <col min="27" max="27" width="5.7109375" style="508" bestFit="1" customWidth="1"/>
    <col min="28" max="28" width="7" style="508" bestFit="1" customWidth="1"/>
    <col min="29" max="29" width="6" style="508" bestFit="1" customWidth="1"/>
    <col min="30" max="30" width="3.7109375" style="508" bestFit="1" customWidth="1"/>
    <col min="31" max="31" width="5.42578125" style="508" bestFit="1" customWidth="1"/>
    <col min="32" max="32" width="7" style="508" bestFit="1" customWidth="1"/>
    <col min="33" max="33" width="6" style="508" bestFit="1" customWidth="1"/>
    <col min="34" max="34" width="3.7109375" style="508" bestFit="1" customWidth="1"/>
    <col min="35" max="35" width="5.7109375" style="508" bestFit="1" customWidth="1"/>
    <col min="36" max="37" width="7" style="508" bestFit="1" customWidth="1"/>
    <col min="38" max="38" width="5.7109375" style="508" bestFit="1" customWidth="1"/>
    <col min="39" max="39" width="4.42578125" style="508" bestFit="1" customWidth="1"/>
    <col min="40" max="40" width="7" style="508" bestFit="1" customWidth="1"/>
    <col min="41" max="41" width="6" style="508" bestFit="1" customWidth="1"/>
    <col min="42" max="42" width="3.7109375" style="508" bestFit="1" customWidth="1"/>
    <col min="43" max="16384" width="8.85546875" style="508"/>
  </cols>
  <sheetData>
    <row r="1" spans="2:42" ht="18.75">
      <c r="B1" s="3617" t="s">
        <v>5642</v>
      </c>
      <c r="C1" s="3617"/>
      <c r="D1" s="3617"/>
      <c r="E1" s="3617"/>
      <c r="F1" s="3617"/>
      <c r="G1" s="3617"/>
      <c r="H1" s="3617"/>
      <c r="I1" s="3617"/>
      <c r="J1" s="3617"/>
      <c r="K1" s="3617"/>
      <c r="L1" s="3617"/>
      <c r="M1" s="3617"/>
      <c r="N1" s="3617"/>
      <c r="O1" s="3617"/>
      <c r="P1" s="3617"/>
      <c r="Q1" s="3617"/>
      <c r="R1" s="3617"/>
      <c r="S1" s="3617"/>
      <c r="T1" s="3617"/>
      <c r="U1" s="3617"/>
    </row>
    <row r="2" spans="2:42" ht="18.75">
      <c r="B2" s="3617" t="s">
        <v>7178</v>
      </c>
      <c r="C2" s="3617"/>
      <c r="D2" s="3617"/>
      <c r="E2" s="3617"/>
      <c r="F2" s="3617"/>
      <c r="G2" s="3617"/>
      <c r="H2" s="3617"/>
      <c r="I2" s="3617"/>
      <c r="J2" s="3617"/>
      <c r="K2" s="3617"/>
      <c r="L2" s="3617"/>
      <c r="M2" s="3617"/>
      <c r="N2" s="3617"/>
      <c r="O2" s="3617"/>
      <c r="P2" s="3617"/>
      <c r="Q2" s="3617"/>
      <c r="R2" s="3617"/>
      <c r="S2" s="3617"/>
      <c r="T2" s="3617"/>
      <c r="U2" s="3617"/>
    </row>
    <row r="3" spans="2:42" ht="19.5" thickBot="1">
      <c r="B3" s="1319"/>
      <c r="C3" s="1319"/>
      <c r="D3" s="1319"/>
      <c r="E3" s="3266"/>
      <c r="F3" s="1319"/>
      <c r="G3" s="1319"/>
      <c r="H3" s="1319"/>
      <c r="I3" s="1319"/>
      <c r="J3" s="1319"/>
      <c r="K3" s="1319"/>
      <c r="L3" s="1319"/>
      <c r="M3" s="1319"/>
      <c r="N3" s="1319"/>
      <c r="O3" s="1319"/>
      <c r="P3" s="1319"/>
      <c r="Q3" s="1319"/>
      <c r="R3" s="1319"/>
      <c r="S3" s="1319"/>
      <c r="T3" s="1319"/>
      <c r="U3" s="1319"/>
    </row>
    <row r="4" spans="2:42">
      <c r="B4" s="3618" t="s">
        <v>5644</v>
      </c>
      <c r="C4" s="3619"/>
      <c r="D4" s="3619"/>
      <c r="E4" s="3620"/>
      <c r="F4" s="3621" t="s">
        <v>5645</v>
      </c>
      <c r="G4" s="3622"/>
      <c r="H4" s="3622"/>
      <c r="I4" s="3623"/>
      <c r="J4" s="3624" t="s">
        <v>5646</v>
      </c>
      <c r="K4" s="3625"/>
      <c r="L4" s="3625"/>
      <c r="M4" s="3626"/>
      <c r="N4" s="3627" t="s">
        <v>5647</v>
      </c>
      <c r="O4" s="3628"/>
      <c r="P4" s="3628"/>
      <c r="Q4" s="3629"/>
      <c r="R4" s="3630" t="s">
        <v>5648</v>
      </c>
      <c r="S4" s="3631"/>
      <c r="T4" s="3631"/>
      <c r="U4" s="3632"/>
      <c r="V4" s="3614" t="s">
        <v>7179</v>
      </c>
      <c r="W4" s="3615"/>
      <c r="X4" s="3615"/>
      <c r="Y4" s="3616"/>
    </row>
    <row r="5" spans="2:42" ht="13.5" thickBot="1">
      <c r="B5" s="1304" t="s">
        <v>213</v>
      </c>
      <c r="C5" s="1305" t="s">
        <v>16</v>
      </c>
      <c r="D5" s="3280" t="s">
        <v>5649</v>
      </c>
      <c r="E5" s="1305" t="s">
        <v>5650</v>
      </c>
      <c r="F5" s="1305" t="s">
        <v>213</v>
      </c>
      <c r="G5" s="1305" t="s">
        <v>16</v>
      </c>
      <c r="H5" s="1305" t="s">
        <v>5649</v>
      </c>
      <c r="I5" s="1305" t="s">
        <v>5650</v>
      </c>
      <c r="J5" s="1305" t="s">
        <v>213</v>
      </c>
      <c r="K5" s="1305" t="s">
        <v>16</v>
      </c>
      <c r="L5" s="1305" t="s">
        <v>5649</v>
      </c>
      <c r="M5" s="1305" t="s">
        <v>5650</v>
      </c>
      <c r="N5" s="1305" t="s">
        <v>213</v>
      </c>
      <c r="O5" s="1305" t="s">
        <v>16</v>
      </c>
      <c r="P5" s="1305" t="s">
        <v>5649</v>
      </c>
      <c r="Q5" s="1305" t="s">
        <v>5650</v>
      </c>
      <c r="R5" s="1305" t="s">
        <v>213</v>
      </c>
      <c r="S5" s="1305" t="s">
        <v>16</v>
      </c>
      <c r="T5" s="1306" t="s">
        <v>5649</v>
      </c>
      <c r="U5" s="1306" t="s">
        <v>5650</v>
      </c>
      <c r="V5" s="1305" t="s">
        <v>213</v>
      </c>
      <c r="W5" s="1305" t="s">
        <v>16</v>
      </c>
      <c r="X5" s="1306" t="s">
        <v>5649</v>
      </c>
      <c r="Y5" s="1306" t="s">
        <v>5650</v>
      </c>
    </row>
    <row r="6" spans="2:42">
      <c r="B6" s="1307" t="s">
        <v>5337</v>
      </c>
      <c r="C6" s="1308">
        <v>8.5500000000000007</v>
      </c>
      <c r="D6" s="1308">
        <f>C6/3.47</f>
        <v>2.4639769452449567</v>
      </c>
      <c r="E6" s="1309" t="s">
        <v>524</v>
      </c>
      <c r="F6" s="1307" t="s">
        <v>5502</v>
      </c>
      <c r="G6" s="1308">
        <v>12.12</v>
      </c>
      <c r="H6" s="1308">
        <f>G6/3.47</f>
        <v>3.4927953890489909</v>
      </c>
      <c r="I6" s="1310" t="s">
        <v>524</v>
      </c>
      <c r="J6" s="1307" t="s">
        <v>5350</v>
      </c>
      <c r="K6" s="1308">
        <v>11.76</v>
      </c>
      <c r="L6" s="1308">
        <f>K6/3.47</f>
        <v>3.3890489913544668</v>
      </c>
      <c r="M6" s="1310" t="s">
        <v>524</v>
      </c>
      <c r="N6" s="1307" t="s">
        <v>5345</v>
      </c>
      <c r="O6" s="1308">
        <v>20.38</v>
      </c>
      <c r="P6" s="1308">
        <f t="shared" ref="P6:P11" si="0">O6/3.47</f>
        <v>5.8731988472622474</v>
      </c>
      <c r="Q6" s="1310" t="s">
        <v>524</v>
      </c>
      <c r="R6" s="1307" t="s">
        <v>5473</v>
      </c>
      <c r="S6" s="1308">
        <v>23.59</v>
      </c>
      <c r="T6" s="1308">
        <f t="shared" ref="T6:T10" si="1">S6/3.47</f>
        <v>6.7982708933717575</v>
      </c>
      <c r="U6" s="1310" t="s">
        <v>524</v>
      </c>
      <c r="V6" s="1307" t="s">
        <v>5478</v>
      </c>
      <c r="W6" s="3284">
        <v>11.71</v>
      </c>
      <c r="X6" s="1308">
        <f t="shared" ref="X6:X11" si="2">W6/3.47</f>
        <v>3.3746397694524495</v>
      </c>
      <c r="Y6" s="1310" t="s">
        <v>524</v>
      </c>
      <c r="Z6" s="624"/>
      <c r="AA6" s="624"/>
      <c r="AB6" s="624"/>
      <c r="AC6" s="624"/>
      <c r="AD6" s="624"/>
      <c r="AE6" s="624"/>
      <c r="AF6" s="624"/>
      <c r="AG6" s="624"/>
      <c r="AH6" s="624"/>
      <c r="AI6" s="624"/>
      <c r="AJ6" s="624"/>
      <c r="AK6" s="624"/>
      <c r="AL6" s="624"/>
      <c r="AM6" s="624"/>
      <c r="AN6" s="624"/>
      <c r="AO6" s="624"/>
      <c r="AP6" s="624"/>
    </row>
    <row r="7" spans="2:42">
      <c r="B7" s="3282" t="s">
        <v>5346</v>
      </c>
      <c r="C7" s="3284">
        <v>11.21</v>
      </c>
      <c r="D7" s="3284">
        <f t="shared" ref="D7:D13" si="3">C7/3.47</f>
        <v>3.2305475504322767</v>
      </c>
      <c r="E7" s="3283" t="s">
        <v>524</v>
      </c>
      <c r="F7" s="3282" t="s">
        <v>5341</v>
      </c>
      <c r="G7" s="3284">
        <v>11.49</v>
      </c>
      <c r="H7" s="3284">
        <f t="shared" ref="H7:H14" si="4">G7/3.47</f>
        <v>3.3112391930835732</v>
      </c>
      <c r="I7" s="3142" t="s">
        <v>524</v>
      </c>
      <c r="J7" s="3282" t="s">
        <v>5343</v>
      </c>
      <c r="K7" s="3284">
        <v>14.76</v>
      </c>
      <c r="L7" s="3284">
        <f t="shared" ref="L7:L12" si="5">K7/3.47</f>
        <v>4.2536023054755043</v>
      </c>
      <c r="M7" s="3142" t="s">
        <v>524</v>
      </c>
      <c r="N7" s="3282" t="s">
        <v>153</v>
      </c>
      <c r="O7" s="3284">
        <v>25.15</v>
      </c>
      <c r="P7" s="3284">
        <f t="shared" si="0"/>
        <v>7.2478386167146969</v>
      </c>
      <c r="Q7" s="3142" t="s">
        <v>524</v>
      </c>
      <c r="R7" s="3282" t="s">
        <v>5476</v>
      </c>
      <c r="S7" s="3284">
        <v>14.03</v>
      </c>
      <c r="T7" s="3284">
        <f t="shared" si="1"/>
        <v>4.0432276657060511</v>
      </c>
      <c r="U7" s="3142" t="s">
        <v>524</v>
      </c>
      <c r="V7" s="3282" t="s">
        <v>5482</v>
      </c>
      <c r="W7" s="3284">
        <v>13.2</v>
      </c>
      <c r="X7" s="3284">
        <f t="shared" si="2"/>
        <v>3.8040345821325645</v>
      </c>
      <c r="Y7" s="3142" t="s">
        <v>524</v>
      </c>
      <c r="Z7" s="624"/>
      <c r="AA7" s="624"/>
      <c r="AB7" s="624"/>
      <c r="AC7" s="624"/>
      <c r="AD7" s="624"/>
      <c r="AE7" s="624"/>
      <c r="AF7" s="624"/>
      <c r="AG7" s="624"/>
      <c r="AH7" s="624"/>
      <c r="AI7" s="624"/>
      <c r="AJ7" s="624"/>
      <c r="AK7" s="624"/>
      <c r="AL7" s="624"/>
      <c r="AM7" s="624"/>
      <c r="AN7" s="624"/>
      <c r="AO7" s="624"/>
      <c r="AP7" s="624"/>
    </row>
    <row r="8" spans="2:42">
      <c r="B8" s="3282" t="s">
        <v>5354</v>
      </c>
      <c r="C8" s="3284">
        <v>13.47</v>
      </c>
      <c r="D8" s="3284">
        <f t="shared" si="3"/>
        <v>3.8818443804034581</v>
      </c>
      <c r="E8" s="3283" t="s">
        <v>524</v>
      </c>
      <c r="F8" s="3282" t="s">
        <v>5342</v>
      </c>
      <c r="G8" s="3284">
        <v>13.27</v>
      </c>
      <c r="H8" s="3284">
        <f t="shared" si="4"/>
        <v>3.8242074927953889</v>
      </c>
      <c r="I8" s="3142" t="s">
        <v>524</v>
      </c>
      <c r="J8" s="3282" t="s">
        <v>5344</v>
      </c>
      <c r="K8" s="3284">
        <v>18.52</v>
      </c>
      <c r="L8" s="3284">
        <f t="shared" si="5"/>
        <v>5.3371757925072041</v>
      </c>
      <c r="M8" s="3142" t="s">
        <v>524</v>
      </c>
      <c r="N8" s="3282" t="s">
        <v>5352</v>
      </c>
      <c r="O8" s="3284">
        <v>11.67</v>
      </c>
      <c r="P8" s="3284">
        <f t="shared" si="0"/>
        <v>3.3631123919308354</v>
      </c>
      <c r="Q8" s="3142" t="s">
        <v>525</v>
      </c>
      <c r="R8" s="3282" t="s">
        <v>157</v>
      </c>
      <c r="S8" s="3284">
        <v>14.27</v>
      </c>
      <c r="T8" s="3284">
        <f t="shared" si="1"/>
        <v>4.1123919308357344</v>
      </c>
      <c r="U8" s="3142" t="s">
        <v>525</v>
      </c>
      <c r="V8" s="3282" t="s">
        <v>5484</v>
      </c>
      <c r="W8" s="3284">
        <v>14.65</v>
      </c>
      <c r="X8" s="3284">
        <f t="shared" si="2"/>
        <v>4.2219020172910664</v>
      </c>
      <c r="Y8" s="3142" t="s">
        <v>524</v>
      </c>
      <c r="Z8" s="624"/>
      <c r="AA8" s="624"/>
      <c r="AB8" s="624"/>
      <c r="AC8" s="624"/>
      <c r="AD8" s="624"/>
      <c r="AE8" s="624"/>
      <c r="AF8" s="624"/>
      <c r="AG8" s="624"/>
      <c r="AH8" s="624"/>
      <c r="AI8" s="624"/>
      <c r="AJ8" s="624"/>
      <c r="AK8" s="624"/>
      <c r="AL8" s="624"/>
      <c r="AM8" s="624"/>
      <c r="AN8" s="624"/>
      <c r="AO8" s="624"/>
      <c r="AP8" s="624"/>
    </row>
    <row r="9" spans="2:42">
      <c r="B9" s="3282" t="s">
        <v>5355</v>
      </c>
      <c r="C9" s="3284">
        <v>12.1</v>
      </c>
      <c r="D9" s="3284">
        <f t="shared" si="3"/>
        <v>3.4870317002881843</v>
      </c>
      <c r="E9" s="3283" t="s">
        <v>524</v>
      </c>
      <c r="F9" s="3282" t="s">
        <v>5349</v>
      </c>
      <c r="G9" s="3284">
        <v>10.78</v>
      </c>
      <c r="H9" s="3284">
        <f t="shared" si="4"/>
        <v>3.1066282420749274</v>
      </c>
      <c r="I9" s="3142" t="s">
        <v>524</v>
      </c>
      <c r="J9" s="3282" t="s">
        <v>5496</v>
      </c>
      <c r="K9" s="3284">
        <v>11.79</v>
      </c>
      <c r="L9" s="3284">
        <f t="shared" si="5"/>
        <v>3.3976945244956767</v>
      </c>
      <c r="M9" s="3142" t="s">
        <v>525</v>
      </c>
      <c r="N9" s="3282" t="s">
        <v>5353</v>
      </c>
      <c r="O9" s="3284">
        <v>11.96</v>
      </c>
      <c r="P9" s="3284">
        <f t="shared" si="0"/>
        <v>3.4466858789625361</v>
      </c>
      <c r="Q9" s="3142" t="s">
        <v>525</v>
      </c>
      <c r="R9" s="3282" t="s">
        <v>5480</v>
      </c>
      <c r="S9" s="3284">
        <v>13.9</v>
      </c>
      <c r="T9" s="3284">
        <f t="shared" si="1"/>
        <v>4.0057636887608066</v>
      </c>
      <c r="U9" s="3142" t="s">
        <v>525</v>
      </c>
      <c r="V9" s="3282" t="s">
        <v>5486</v>
      </c>
      <c r="W9" s="3284">
        <v>14.41</v>
      </c>
      <c r="X9" s="3284">
        <f t="shared" si="2"/>
        <v>4.1527377521613831</v>
      </c>
      <c r="Y9" s="3142" t="s">
        <v>525</v>
      </c>
      <c r="Z9" s="624"/>
      <c r="AA9" s="624"/>
      <c r="AB9" s="624"/>
      <c r="AC9" s="624"/>
      <c r="AD9" s="624"/>
      <c r="AE9" s="624"/>
      <c r="AF9" s="624"/>
      <c r="AG9" s="624"/>
      <c r="AH9" s="624"/>
      <c r="AI9" s="624"/>
      <c r="AJ9" s="624"/>
      <c r="AK9" s="624"/>
      <c r="AL9" s="624"/>
      <c r="AM9" s="624"/>
      <c r="AN9" s="624"/>
      <c r="AO9" s="624"/>
      <c r="AP9" s="624"/>
    </row>
    <row r="10" spans="2:42">
      <c r="B10" s="3282" t="s">
        <v>5338</v>
      </c>
      <c r="C10" s="3284">
        <v>8.7899999999999991</v>
      </c>
      <c r="D10" s="3284">
        <f t="shared" si="3"/>
        <v>2.5331412103746396</v>
      </c>
      <c r="E10" s="3142" t="s">
        <v>525</v>
      </c>
      <c r="F10" s="3282" t="s">
        <v>5340</v>
      </c>
      <c r="G10" s="3284">
        <v>10.48</v>
      </c>
      <c r="H10" s="3284">
        <f t="shared" si="4"/>
        <v>3.0201729106628243</v>
      </c>
      <c r="I10" s="3142" t="s">
        <v>525</v>
      </c>
      <c r="J10" s="3282" t="s">
        <v>5351</v>
      </c>
      <c r="K10" s="3284">
        <v>11.72</v>
      </c>
      <c r="L10" s="3284">
        <f t="shared" si="5"/>
        <v>3.3775216138328532</v>
      </c>
      <c r="M10" s="3142" t="s">
        <v>525</v>
      </c>
      <c r="N10" s="3282" t="s">
        <v>5511</v>
      </c>
      <c r="O10" s="3284">
        <v>12.54</v>
      </c>
      <c r="P10" s="3284">
        <f t="shared" si="0"/>
        <v>3.613832853025936</v>
      </c>
      <c r="Q10" s="3142" t="s">
        <v>525</v>
      </c>
      <c r="R10" s="3282" t="s">
        <v>5513</v>
      </c>
      <c r="S10" s="3284">
        <v>16.690000000000001</v>
      </c>
      <c r="T10" s="3284">
        <f t="shared" si="1"/>
        <v>4.8097982708933715</v>
      </c>
      <c r="U10" s="3142" t="s">
        <v>525</v>
      </c>
      <c r="V10" s="3282" t="s">
        <v>5488</v>
      </c>
      <c r="W10" s="3284">
        <v>14.3</v>
      </c>
      <c r="X10" s="3284">
        <f t="shared" si="2"/>
        <v>4.1210374639769451</v>
      </c>
      <c r="Y10" s="3142" t="s">
        <v>525</v>
      </c>
    </row>
    <row r="11" spans="2:42">
      <c r="B11" s="3282" t="s">
        <v>5339</v>
      </c>
      <c r="C11" s="3284">
        <v>10.52</v>
      </c>
      <c r="D11" s="3284">
        <f t="shared" si="3"/>
        <v>3.0317002881844379</v>
      </c>
      <c r="E11" s="3142" t="s">
        <v>525</v>
      </c>
      <c r="F11" s="3282" t="s">
        <v>5356</v>
      </c>
      <c r="G11" s="3284">
        <v>11.75</v>
      </c>
      <c r="H11" s="3284">
        <f t="shared" si="4"/>
        <v>3.3861671469740631</v>
      </c>
      <c r="I11" s="3142" t="s">
        <v>525</v>
      </c>
      <c r="J11" s="3282" t="s">
        <v>5507</v>
      </c>
      <c r="K11" s="3284">
        <v>12.61</v>
      </c>
      <c r="L11" s="3284">
        <f t="shared" si="5"/>
        <v>3.6340057636887604</v>
      </c>
      <c r="M11" s="3142" t="s">
        <v>525</v>
      </c>
      <c r="N11" s="3282"/>
      <c r="O11" s="3284"/>
      <c r="P11" s="3284">
        <f t="shared" si="0"/>
        <v>0</v>
      </c>
      <c r="Q11" s="3142"/>
      <c r="R11" s="3282"/>
      <c r="S11" s="3282"/>
      <c r="T11" s="3282"/>
      <c r="U11" s="3142"/>
      <c r="V11" s="3282" t="s">
        <v>5490</v>
      </c>
      <c r="W11" s="3284">
        <v>15.92</v>
      </c>
      <c r="X11" s="3284">
        <f t="shared" si="2"/>
        <v>4.5878962536023051</v>
      </c>
      <c r="Y11" s="3142" t="s">
        <v>525</v>
      </c>
    </row>
    <row r="12" spans="2:42">
      <c r="B12" s="3282" t="s">
        <v>5347</v>
      </c>
      <c r="C12" s="3284">
        <v>10.08</v>
      </c>
      <c r="D12" s="3284">
        <f t="shared" si="3"/>
        <v>2.9048991354466858</v>
      </c>
      <c r="E12" s="3142" t="s">
        <v>525</v>
      </c>
      <c r="F12" s="3282" t="s">
        <v>5357</v>
      </c>
      <c r="G12" s="3284">
        <v>13.06</v>
      </c>
      <c r="H12" s="3284">
        <f t="shared" si="4"/>
        <v>3.7636887608069163</v>
      </c>
      <c r="I12" s="3142" t="s">
        <v>525</v>
      </c>
      <c r="J12" s="3282" t="s">
        <v>5509</v>
      </c>
      <c r="K12" s="3284">
        <v>11.36</v>
      </c>
      <c r="L12" s="3284">
        <f t="shared" si="5"/>
        <v>3.2737752161383282</v>
      </c>
      <c r="M12" s="3142" t="s">
        <v>525</v>
      </c>
      <c r="N12" s="3282"/>
      <c r="O12" s="3282"/>
      <c r="P12" s="3282"/>
      <c r="Q12" s="3282"/>
      <c r="R12" s="3282"/>
      <c r="S12" s="3282"/>
      <c r="T12" s="3282"/>
      <c r="U12" s="3142"/>
      <c r="V12" s="3282"/>
      <c r="W12" s="3282"/>
      <c r="X12" s="3282"/>
      <c r="Y12" s="3142"/>
    </row>
    <row r="13" spans="2:42">
      <c r="B13" s="3282" t="s">
        <v>5348</v>
      </c>
      <c r="C13" s="3284">
        <v>11.04</v>
      </c>
      <c r="D13" s="3284">
        <f t="shared" si="3"/>
        <v>3.1815561959654173</v>
      </c>
      <c r="E13" s="3142" t="s">
        <v>525</v>
      </c>
      <c r="F13" s="3282" t="s">
        <v>5358</v>
      </c>
      <c r="G13" s="3284">
        <v>10.93</v>
      </c>
      <c r="H13" s="3284">
        <f t="shared" si="4"/>
        <v>3.1498559077809793</v>
      </c>
      <c r="I13" s="3142" t="s">
        <v>525</v>
      </c>
      <c r="J13" s="3282"/>
      <c r="K13" s="3282"/>
      <c r="L13" s="3282"/>
      <c r="M13" s="3282"/>
      <c r="N13" s="3282"/>
      <c r="O13" s="3282"/>
      <c r="P13" s="3282"/>
      <c r="Q13" s="3282"/>
      <c r="R13" s="3282"/>
      <c r="S13" s="3282"/>
      <c r="T13" s="3282"/>
      <c r="U13" s="3282"/>
      <c r="V13" s="3282"/>
      <c r="W13" s="3281"/>
      <c r="X13" s="3281"/>
      <c r="Y13" s="3281"/>
    </row>
    <row r="14" spans="2:42">
      <c r="B14" s="3282"/>
      <c r="C14" s="3282"/>
      <c r="D14" s="3284"/>
      <c r="E14" s="3142"/>
      <c r="F14" s="3282"/>
      <c r="G14" s="3282"/>
      <c r="H14" s="3284">
        <f t="shared" si="4"/>
        <v>0</v>
      </c>
      <c r="I14" s="3142"/>
      <c r="J14" s="3282"/>
      <c r="K14" s="3282"/>
      <c r="L14" s="3282"/>
      <c r="M14" s="3282"/>
      <c r="N14" s="3282"/>
      <c r="O14" s="3282"/>
      <c r="P14" s="3282"/>
      <c r="Q14" s="3282"/>
      <c r="R14" s="3282"/>
      <c r="S14" s="3282"/>
      <c r="T14" s="3282"/>
      <c r="U14" s="3282"/>
      <c r="V14" s="3282"/>
      <c r="W14" s="3281"/>
      <c r="X14" s="3281"/>
      <c r="Y14" s="3281"/>
    </row>
    <row r="15" spans="2:42">
      <c r="B15" s="3281"/>
      <c r="C15" s="3281"/>
      <c r="D15" s="3284"/>
      <c r="E15" s="3280"/>
      <c r="F15" s="3281"/>
      <c r="G15" s="3281"/>
      <c r="H15" s="3281"/>
      <c r="I15" s="3281"/>
      <c r="J15" s="3281"/>
      <c r="K15" s="3281"/>
      <c r="L15" s="3281"/>
      <c r="M15" s="3281"/>
      <c r="N15" s="3281"/>
      <c r="O15" s="3281"/>
      <c r="P15" s="3281"/>
      <c r="Q15" s="3281"/>
      <c r="R15" s="3281"/>
      <c r="S15" s="3281"/>
      <c r="T15" s="3281"/>
      <c r="U15" s="3281"/>
      <c r="V15" s="3281"/>
      <c r="W15" s="3281"/>
      <c r="X15" s="3281"/>
      <c r="Y15" s="3281"/>
    </row>
    <row r="16" spans="2:42" ht="13.5" thickBot="1">
      <c r="B16" s="3281"/>
      <c r="C16" s="3281"/>
      <c r="D16" s="3281"/>
      <c r="E16" s="3280"/>
      <c r="F16" s="3281"/>
      <c r="G16" s="3281"/>
      <c r="H16" s="3281"/>
      <c r="I16" s="3281"/>
      <c r="J16" s="3281"/>
      <c r="K16" s="3281"/>
      <c r="L16" s="3281"/>
      <c r="M16" s="3281"/>
      <c r="N16" s="3281"/>
      <c r="O16" s="3281"/>
      <c r="P16" s="3281"/>
      <c r="Q16" s="3281"/>
      <c r="R16" s="3281"/>
      <c r="S16" s="3281"/>
      <c r="T16" s="3281"/>
      <c r="U16" s="3281"/>
      <c r="V16" s="3281"/>
      <c r="W16" s="3281"/>
      <c r="X16" s="3281"/>
      <c r="Y16" s="3281"/>
    </row>
    <row r="17" spans="2:25" ht="15.75" thickBot="1">
      <c r="B17" s="1314" t="s">
        <v>5181</v>
      </c>
      <c r="C17" s="1315">
        <f>+SUM(C6:C16)</f>
        <v>85.759999999999991</v>
      </c>
      <c r="D17" s="1316">
        <f t="shared" ref="D17:T17" si="6">+SUM(D6:D16)</f>
        <v>24.714697406340058</v>
      </c>
      <c r="E17" s="1317"/>
      <c r="F17" s="1315"/>
      <c r="G17" s="1315">
        <f t="shared" si="6"/>
        <v>93.88</v>
      </c>
      <c r="H17" s="1315">
        <f t="shared" si="6"/>
        <v>27.054755043227662</v>
      </c>
      <c r="I17" s="1315"/>
      <c r="J17" s="1315"/>
      <c r="K17" s="1315">
        <f t="shared" si="6"/>
        <v>92.52</v>
      </c>
      <c r="L17" s="1315">
        <f t="shared" si="6"/>
        <v>26.662824207492793</v>
      </c>
      <c r="M17" s="1315"/>
      <c r="N17" s="1315"/>
      <c r="O17" s="1315">
        <f t="shared" si="6"/>
        <v>81.699999999999989</v>
      </c>
      <c r="P17" s="1315">
        <f t="shared" si="6"/>
        <v>23.544668587896254</v>
      </c>
      <c r="Q17" s="1315"/>
      <c r="R17" s="1315"/>
      <c r="S17" s="1315">
        <f t="shared" si="6"/>
        <v>82.48</v>
      </c>
      <c r="T17" s="1315">
        <f t="shared" si="6"/>
        <v>23.769452449567719</v>
      </c>
      <c r="U17" s="1315"/>
      <c r="V17" s="1315"/>
      <c r="W17" s="1315">
        <f t="shared" ref="W17:X17" si="7">+SUM(W6:W16)</f>
        <v>84.19</v>
      </c>
      <c r="X17" s="1315">
        <f t="shared" si="7"/>
        <v>24.262247838616712</v>
      </c>
      <c r="Y17" s="1315"/>
    </row>
    <row r="18" spans="2:25" ht="15">
      <c r="B18" s="1318">
        <v>3</v>
      </c>
    </row>
    <row r="19" spans="2:25">
      <c r="B19" s="508" t="s">
        <v>450</v>
      </c>
      <c r="C19" s="508" t="s">
        <v>5651</v>
      </c>
    </row>
    <row r="20" spans="2:25" ht="15">
      <c r="C20" s="508" t="s">
        <v>7180</v>
      </c>
      <c r="Q20" s="3636" t="s">
        <v>7181</v>
      </c>
      <c r="R20" s="3636"/>
      <c r="S20" s="3636"/>
      <c r="T20" s="3636"/>
      <c r="U20" s="3636"/>
      <c r="V20" s="3636"/>
    </row>
    <row r="21" spans="2:25" ht="15">
      <c r="C21" s="569" t="s">
        <v>7188</v>
      </c>
      <c r="Q21" s="3636" t="s">
        <v>5643</v>
      </c>
      <c r="R21" s="3636"/>
      <c r="S21" s="3636"/>
      <c r="T21" s="3636"/>
      <c r="U21" s="3636"/>
      <c r="V21" s="3636"/>
    </row>
    <row r="22" spans="2:25">
      <c r="C22" s="569" t="s">
        <v>7189</v>
      </c>
    </row>
    <row r="23" spans="2:25">
      <c r="C23" s="569" t="s">
        <v>7190</v>
      </c>
    </row>
    <row r="24" spans="2:25">
      <c r="C24" s="569" t="s">
        <v>7191</v>
      </c>
      <c r="Q24" s="3267" t="s">
        <v>5337</v>
      </c>
      <c r="R24" s="3267" t="s">
        <v>5346</v>
      </c>
      <c r="S24" s="3267" t="s">
        <v>5354</v>
      </c>
      <c r="U24" s="3268" t="s">
        <v>7182</v>
      </c>
      <c r="V24" s="3279" t="s">
        <v>5644</v>
      </c>
    </row>
    <row r="25" spans="2:25">
      <c r="Q25" s="3267" t="s">
        <v>5338</v>
      </c>
      <c r="R25" s="3267" t="s">
        <v>5347</v>
      </c>
      <c r="S25" s="3267" t="s">
        <v>5355</v>
      </c>
      <c r="U25" s="3269" t="s">
        <v>7183</v>
      </c>
      <c r="V25" s="3279" t="s">
        <v>5645</v>
      </c>
    </row>
    <row r="26" spans="2:25">
      <c r="B26" s="980" t="s">
        <v>5654</v>
      </c>
      <c r="C26" s="980"/>
      <c r="D26" s="980"/>
      <c r="E26" s="980"/>
      <c r="F26" s="980"/>
      <c r="G26" s="980"/>
      <c r="H26" s="980"/>
      <c r="I26" s="980"/>
      <c r="J26" s="980"/>
      <c r="K26" s="980"/>
      <c r="L26" s="980"/>
      <c r="M26" s="980"/>
      <c r="N26" s="980"/>
      <c r="O26" s="980"/>
      <c r="Q26" s="3267" t="s">
        <v>5339</v>
      </c>
      <c r="R26" s="3267" t="s">
        <v>5348</v>
      </c>
      <c r="S26" s="3270" t="s">
        <v>5502</v>
      </c>
      <c r="U26" s="3271" t="s">
        <v>7184</v>
      </c>
      <c r="V26" s="3279" t="s">
        <v>5646</v>
      </c>
    </row>
    <row r="27" spans="2:25" ht="15">
      <c r="B27" s="3286"/>
      <c r="C27" s="3287"/>
      <c r="D27" s="3287"/>
      <c r="E27" s="3287"/>
      <c r="F27" s="3287"/>
      <c r="G27" s="3287"/>
      <c r="H27" s="3287"/>
      <c r="I27" s="3287"/>
      <c r="J27" s="3287"/>
      <c r="K27" s="3287"/>
      <c r="L27" s="3287"/>
      <c r="M27" s="3287"/>
      <c r="N27" s="3287"/>
      <c r="O27" s="3287"/>
      <c r="Q27" s="3270" t="s">
        <v>5340</v>
      </c>
      <c r="R27" s="3270" t="s">
        <v>5349</v>
      </c>
      <c r="S27" s="3270" t="s">
        <v>5356</v>
      </c>
      <c r="U27" s="3272" t="s">
        <v>7185</v>
      </c>
      <c r="V27" s="3279" t="s">
        <v>5647</v>
      </c>
    </row>
    <row r="28" spans="2:25" ht="15">
      <c r="B28" s="3633" t="s">
        <v>309</v>
      </c>
      <c r="C28" s="3635" t="s">
        <v>94</v>
      </c>
      <c r="D28" s="3635"/>
      <c r="E28" s="3635"/>
      <c r="F28" s="3635"/>
      <c r="G28" s="3635"/>
      <c r="H28" s="3635"/>
      <c r="I28" s="3635"/>
      <c r="J28" s="3635"/>
      <c r="K28" s="3635"/>
      <c r="L28" s="3635"/>
      <c r="M28" s="3635"/>
      <c r="N28" s="3635"/>
      <c r="O28" s="3633" t="s">
        <v>5655</v>
      </c>
      <c r="Q28" s="3270" t="s">
        <v>5341</v>
      </c>
      <c r="R28" s="3273" t="s">
        <v>5350</v>
      </c>
      <c r="S28" s="3270" t="s">
        <v>5357</v>
      </c>
      <c r="U28" s="3274" t="s">
        <v>7186</v>
      </c>
      <c r="V28" s="3279" t="s">
        <v>5648</v>
      </c>
    </row>
    <row r="29" spans="2:25" ht="15">
      <c r="B29" s="3634"/>
      <c r="C29" s="3288" t="s">
        <v>42</v>
      </c>
      <c r="D29" s="3288" t="s">
        <v>43</v>
      </c>
      <c r="E29" s="3288" t="s">
        <v>44</v>
      </c>
      <c r="F29" s="3288" t="s">
        <v>45</v>
      </c>
      <c r="G29" s="3288" t="s">
        <v>32</v>
      </c>
      <c r="H29" s="3288" t="s">
        <v>46</v>
      </c>
      <c r="I29" s="3288" t="s">
        <v>47</v>
      </c>
      <c r="J29" s="3288" t="s">
        <v>48</v>
      </c>
      <c r="K29" s="3288" t="s">
        <v>49</v>
      </c>
      <c r="L29" s="3288" t="s">
        <v>50</v>
      </c>
      <c r="M29" s="3288" t="s">
        <v>51</v>
      </c>
      <c r="N29" s="3288" t="s">
        <v>52</v>
      </c>
      <c r="O29" s="3634"/>
      <c r="Q29" s="3270" t="s">
        <v>5342</v>
      </c>
      <c r="R29" s="3273" t="s">
        <v>5496</v>
      </c>
      <c r="S29" s="3270" t="s">
        <v>5358</v>
      </c>
      <c r="U29" s="3275" t="s">
        <v>7187</v>
      </c>
      <c r="V29" s="3279" t="s">
        <v>7179</v>
      </c>
    </row>
    <row r="30" spans="2:25" ht="15">
      <c r="B30" s="3289" t="s">
        <v>5656</v>
      </c>
      <c r="C30" s="3288">
        <v>20</v>
      </c>
      <c r="D30" s="3288">
        <v>24</v>
      </c>
      <c r="E30" s="3288">
        <v>21</v>
      </c>
      <c r="F30" s="3288">
        <v>20</v>
      </c>
      <c r="G30" s="3288">
        <v>25</v>
      </c>
      <c r="H30" s="3288">
        <v>23</v>
      </c>
      <c r="I30" s="3288">
        <v>27</v>
      </c>
      <c r="J30" s="3288">
        <v>26</v>
      </c>
      <c r="K30" s="3288">
        <v>25</v>
      </c>
      <c r="L30" s="3288">
        <v>27</v>
      </c>
      <c r="M30" s="3288">
        <v>25</v>
      </c>
      <c r="N30" s="3288">
        <v>20</v>
      </c>
      <c r="O30" s="3288">
        <f>SUM(C30:N30)</f>
        <v>283</v>
      </c>
      <c r="Q30" s="3273" t="s">
        <v>5343</v>
      </c>
      <c r="R30" s="3273" t="s">
        <v>5351</v>
      </c>
      <c r="S30" s="3273" t="s">
        <v>5507</v>
      </c>
    </row>
    <row r="31" spans="2:25" ht="15">
      <c r="B31" s="3289" t="s">
        <v>5657</v>
      </c>
      <c r="C31" s="3290">
        <f t="shared" ref="C31:O31" si="8">C30/6</f>
        <v>3.3333333333333335</v>
      </c>
      <c r="D31" s="3290">
        <f t="shared" si="8"/>
        <v>4</v>
      </c>
      <c r="E31" s="3290">
        <f t="shared" si="8"/>
        <v>3.5</v>
      </c>
      <c r="F31" s="3290">
        <f t="shared" si="8"/>
        <v>3.3333333333333335</v>
      </c>
      <c r="G31" s="3290">
        <f t="shared" si="8"/>
        <v>4.166666666666667</v>
      </c>
      <c r="H31" s="3290">
        <f t="shared" si="8"/>
        <v>3.8333333333333335</v>
      </c>
      <c r="I31" s="3290">
        <f t="shared" si="8"/>
        <v>4.5</v>
      </c>
      <c r="J31" s="3290">
        <f t="shared" si="8"/>
        <v>4.333333333333333</v>
      </c>
      <c r="K31" s="3290">
        <f t="shared" si="8"/>
        <v>4.166666666666667</v>
      </c>
      <c r="L31" s="3290">
        <f t="shared" si="8"/>
        <v>4.5</v>
      </c>
      <c r="M31" s="3290">
        <f t="shared" si="8"/>
        <v>4.166666666666667</v>
      </c>
      <c r="N31" s="3290">
        <f t="shared" si="8"/>
        <v>3.3333333333333335</v>
      </c>
      <c r="O31" s="3290">
        <f t="shared" si="8"/>
        <v>47.166666666666664</v>
      </c>
      <c r="Q31" s="3273" t="s">
        <v>5344</v>
      </c>
      <c r="R31" s="3276" t="s">
        <v>5352</v>
      </c>
      <c r="S31" s="3273" t="s">
        <v>5509</v>
      </c>
    </row>
    <row r="32" spans="2:25">
      <c r="Q32" s="3276" t="s">
        <v>5345</v>
      </c>
      <c r="R32" s="3276" t="s">
        <v>5353</v>
      </c>
      <c r="S32" s="3276" t="s">
        <v>5511</v>
      </c>
    </row>
    <row r="33" spans="17:19">
      <c r="Q33" s="3276" t="s">
        <v>153</v>
      </c>
      <c r="R33" s="3277" t="s">
        <v>157</v>
      </c>
      <c r="S33" s="3277" t="s">
        <v>5513</v>
      </c>
    </row>
    <row r="34" spans="17:19">
      <c r="Q34" s="3277" t="s">
        <v>5473</v>
      </c>
      <c r="R34" s="3277" t="s">
        <v>5480</v>
      </c>
      <c r="S34" s="3278" t="s">
        <v>5486</v>
      </c>
    </row>
    <row r="35" spans="17:19">
      <c r="Q35" s="3277" t="s">
        <v>5476</v>
      </c>
      <c r="R35" s="3278" t="s">
        <v>5482</v>
      </c>
      <c r="S35" s="3278" t="s">
        <v>5488</v>
      </c>
    </row>
    <row r="36" spans="17:19">
      <c r="Q36" s="3278" t="s">
        <v>5478</v>
      </c>
      <c r="R36" s="3278" t="s">
        <v>5484</v>
      </c>
      <c r="S36" s="3278" t="s">
        <v>5490</v>
      </c>
    </row>
  </sheetData>
  <mergeCells count="13">
    <mergeCell ref="B28:B29"/>
    <mergeCell ref="C28:N28"/>
    <mergeCell ref="O28:O29"/>
    <mergeCell ref="Q20:V20"/>
    <mergeCell ref="Q21:V21"/>
    <mergeCell ref="V4:Y4"/>
    <mergeCell ref="B1:U1"/>
    <mergeCell ref="B2:U2"/>
    <mergeCell ref="B4:E4"/>
    <mergeCell ref="F4:I4"/>
    <mergeCell ref="J4:M4"/>
    <mergeCell ref="N4:Q4"/>
    <mergeCell ref="R4:U4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D10E7-1389-47D6-894F-E380AF3FD81F}">
  <sheetPr codeName="Sheet43"/>
  <dimension ref="A1:BB142"/>
  <sheetViews>
    <sheetView topLeftCell="A7" zoomScale="55" zoomScaleNormal="55" workbookViewId="0">
      <selection activeCell="AN20" sqref="AN20"/>
    </sheetView>
  </sheetViews>
  <sheetFormatPr defaultColWidth="9.140625" defaultRowHeight="14.25"/>
  <cols>
    <col min="1" max="1" width="11.85546875" style="1496" customWidth="1"/>
    <col min="2" max="2" width="7.85546875" style="1496" bestFit="1" customWidth="1"/>
    <col min="3" max="3" width="14.140625" style="1496" bestFit="1" customWidth="1"/>
    <col min="4" max="4" width="17.42578125" style="1496" bestFit="1" customWidth="1"/>
    <col min="5" max="5" width="11.85546875" style="1496" customWidth="1"/>
    <col min="6" max="6" width="13.85546875" style="1496" bestFit="1" customWidth="1"/>
    <col min="7" max="7" width="14.7109375" style="1499" customWidth="1"/>
    <col min="8" max="8" width="13" style="1496" customWidth="1"/>
    <col min="9" max="9" width="15.28515625" style="1501" customWidth="1"/>
    <col min="10" max="11" width="13.28515625" style="1496" customWidth="1"/>
    <col min="12" max="12" width="14.7109375" style="1500" bestFit="1" customWidth="1"/>
    <col min="13" max="14" width="17.140625" style="1496" bestFit="1" customWidth="1"/>
    <col min="15" max="15" width="13.28515625" style="1496" bestFit="1" customWidth="1"/>
    <col min="16" max="16" width="14.7109375" style="1496" bestFit="1" customWidth="1"/>
    <col min="17" max="17" width="13.28515625" style="1496" bestFit="1" customWidth="1"/>
    <col min="18" max="18" width="14.7109375" style="1496" bestFit="1" customWidth="1"/>
    <col min="19" max="19" width="13.28515625" style="1496" bestFit="1" customWidth="1"/>
    <col min="20" max="20" width="14.7109375" style="1496" bestFit="1" customWidth="1"/>
    <col min="21" max="21" width="13.28515625" style="1496" bestFit="1" customWidth="1"/>
    <col min="22" max="22" width="14.7109375" style="1496" bestFit="1" customWidth="1"/>
    <col min="23" max="23" width="13.28515625" style="1496" bestFit="1" customWidth="1"/>
    <col min="24" max="24" width="14.7109375" style="1496" bestFit="1" customWidth="1"/>
    <col min="25" max="25" width="13.28515625" style="1496" bestFit="1" customWidth="1"/>
    <col min="26" max="26" width="14.7109375" style="1496" bestFit="1" customWidth="1"/>
    <col min="27" max="27" width="14.28515625" style="1496" bestFit="1" customWidth="1"/>
    <col min="28" max="28" width="15.42578125" style="1496" bestFit="1" customWidth="1"/>
    <col min="29" max="29" width="13.140625" style="1496" bestFit="1" customWidth="1"/>
    <col min="30" max="30" width="15.42578125" style="1496" bestFit="1" customWidth="1"/>
    <col min="31" max="31" width="13.140625" style="1496" bestFit="1" customWidth="1"/>
    <col min="32" max="32" width="14.7109375" style="1496" bestFit="1" customWidth="1"/>
    <col min="33" max="33" width="13.140625" style="1496" bestFit="1" customWidth="1"/>
    <col min="34" max="34" width="14.7109375" style="1496" bestFit="1" customWidth="1"/>
    <col min="35" max="35" width="13.140625" style="1496" bestFit="1" customWidth="1"/>
    <col min="36" max="36" width="14.7109375" style="1496" bestFit="1" customWidth="1"/>
    <col min="37" max="37" width="13.140625" style="1496" bestFit="1" customWidth="1"/>
    <col min="38" max="39" width="14.7109375" style="1496" bestFit="1" customWidth="1"/>
    <col min="40" max="40" width="16.140625" style="1496" bestFit="1" customWidth="1"/>
    <col min="41" max="41" width="14.7109375" style="1496" bestFit="1" customWidth="1"/>
    <col min="42" max="42" width="16.140625" style="1496" bestFit="1" customWidth="1"/>
    <col min="43" max="43" width="16.28515625" style="1496" bestFit="1" customWidth="1"/>
    <col min="44" max="44" width="18" style="1496" bestFit="1" customWidth="1"/>
    <col min="45" max="45" width="13" style="1497" bestFit="1" customWidth="1"/>
    <col min="46" max="46" width="11.5703125" style="980" bestFit="1" customWidth="1"/>
    <col min="47" max="47" width="11" style="1498" bestFit="1" customWidth="1"/>
    <col min="48" max="48" width="15.7109375" style="1498" bestFit="1" customWidth="1"/>
    <col min="49" max="52" width="9.140625" style="1498"/>
    <col min="53" max="16384" width="9.140625" style="1496"/>
  </cols>
  <sheetData>
    <row r="1" spans="1:54" ht="22.9" customHeight="1">
      <c r="A1" s="1494" t="s">
        <v>5317</v>
      </c>
      <c r="B1" s="1494"/>
      <c r="C1" s="1494"/>
      <c r="D1" s="1494"/>
      <c r="E1" s="1494"/>
      <c r="F1" s="1494"/>
      <c r="G1" s="1494"/>
      <c r="H1" s="1494"/>
      <c r="I1" s="1495"/>
      <c r="J1" s="1494"/>
      <c r="K1" s="1494"/>
      <c r="L1" s="1494"/>
      <c r="M1" s="1494"/>
      <c r="N1" s="1494"/>
      <c r="O1" s="1494"/>
      <c r="P1" s="1494"/>
      <c r="Q1" s="1494"/>
      <c r="R1" s="1494"/>
      <c r="S1" s="1494"/>
      <c r="T1" s="1494"/>
      <c r="U1" s="1494"/>
      <c r="V1" s="1494"/>
      <c r="W1" s="1494"/>
      <c r="X1" s="1494"/>
      <c r="Y1" s="1494"/>
      <c r="Z1" s="1494"/>
      <c r="AA1" s="1494"/>
      <c r="AB1" s="1494"/>
      <c r="AC1" s="1494"/>
      <c r="AD1" s="1494"/>
      <c r="AE1" s="1494"/>
      <c r="AF1" s="1494"/>
      <c r="AG1" s="1494"/>
      <c r="AH1" s="1494"/>
      <c r="AI1" s="1494"/>
      <c r="AJ1" s="1494"/>
      <c r="AK1" s="1494"/>
      <c r="AL1" s="1494"/>
      <c r="AM1" s="1494"/>
      <c r="AN1" s="1494"/>
    </row>
    <row r="2" spans="1:54" ht="22.9" customHeight="1">
      <c r="A2" s="1494" t="s">
        <v>5673</v>
      </c>
      <c r="B2" s="1494"/>
      <c r="C2" s="1494"/>
      <c r="D2" s="1494"/>
      <c r="E2" s="1494"/>
      <c r="F2" s="1494"/>
      <c r="G2" s="1494"/>
      <c r="H2" s="1494"/>
      <c r="I2" s="1495"/>
      <c r="J2" s="1494"/>
      <c r="K2" s="1494"/>
      <c r="L2" s="1494"/>
      <c r="M2" s="1494"/>
      <c r="N2" s="1494"/>
      <c r="O2" s="1494"/>
      <c r="P2" s="1494"/>
      <c r="Q2" s="1494"/>
      <c r="R2" s="1494"/>
      <c r="S2" s="1494"/>
      <c r="T2" s="1494"/>
      <c r="U2" s="1494"/>
      <c r="V2" s="1494"/>
      <c r="W2" s="1494"/>
      <c r="X2" s="1494"/>
      <c r="Y2" s="1494"/>
      <c r="Z2" s="1494"/>
      <c r="AA2" s="1494"/>
      <c r="AB2" s="1494"/>
      <c r="AC2" s="1494"/>
      <c r="AD2" s="1494"/>
      <c r="AE2" s="1494"/>
      <c r="AF2" s="1494"/>
      <c r="AG2" s="1494"/>
      <c r="AH2" s="1494"/>
      <c r="AI2" s="1494"/>
      <c r="AJ2" s="1494"/>
      <c r="AK2" s="1494"/>
      <c r="AL2" s="1494"/>
      <c r="AM2" s="1494"/>
      <c r="AN2" s="1494"/>
    </row>
    <row r="3" spans="1:54" ht="22.9" customHeight="1">
      <c r="A3" s="1494" t="s">
        <v>5319</v>
      </c>
      <c r="B3" s="1494"/>
      <c r="C3" s="1494"/>
      <c r="D3" s="1494"/>
      <c r="E3" s="1494"/>
      <c r="F3" s="1494"/>
      <c r="G3" s="1494"/>
      <c r="H3" s="1494"/>
      <c r="I3" s="1495"/>
      <c r="J3" s="1494"/>
      <c r="K3" s="1494"/>
      <c r="L3" s="1494"/>
      <c r="M3" s="1494"/>
      <c r="N3" s="1494"/>
      <c r="O3" s="1494"/>
      <c r="P3" s="1494"/>
      <c r="Q3" s="1494"/>
      <c r="R3" s="1494"/>
      <c r="S3" s="1494"/>
      <c r="T3" s="1494"/>
      <c r="U3" s="1494"/>
      <c r="V3" s="1494"/>
      <c r="W3" s="1494"/>
      <c r="X3" s="1494"/>
      <c r="Y3" s="1494"/>
      <c r="Z3" s="1494"/>
      <c r="AA3" s="1494"/>
      <c r="AB3" s="1494"/>
      <c r="AC3" s="1494"/>
      <c r="AD3" s="1494"/>
      <c r="AE3" s="1494"/>
      <c r="AF3" s="1494"/>
      <c r="AG3" s="1494"/>
      <c r="AH3" s="1494"/>
      <c r="AI3" s="1494"/>
      <c r="AJ3" s="1494"/>
      <c r="AK3" s="1494"/>
      <c r="AL3" s="1494"/>
      <c r="AM3" s="1494"/>
      <c r="AN3" s="1494"/>
    </row>
    <row r="4" spans="1:54" ht="22.5">
      <c r="A4" s="1612" t="s">
        <v>5674</v>
      </c>
      <c r="H4" s="1500"/>
      <c r="J4" s="1502"/>
      <c r="K4" s="1502"/>
      <c r="L4" s="1503"/>
      <c r="M4" s="1498"/>
      <c r="N4" s="1498"/>
      <c r="O4" s="1502"/>
      <c r="P4" s="1502"/>
      <c r="Q4" s="1504"/>
      <c r="R4" s="1502"/>
      <c r="S4" s="1502"/>
      <c r="T4" s="1613"/>
      <c r="U4" s="1613"/>
      <c r="V4" s="1613"/>
      <c r="W4" s="1613"/>
      <c r="X4" s="1613"/>
      <c r="Y4" s="1613"/>
      <c r="Z4" s="1613"/>
      <c r="AA4" s="1613"/>
      <c r="AB4" s="1613"/>
      <c r="AC4" s="1613"/>
      <c r="AD4" s="1613"/>
      <c r="AE4" s="1613"/>
      <c r="AF4" s="1613"/>
      <c r="AG4" s="1613"/>
      <c r="AH4" s="1613"/>
      <c r="AI4" s="1613"/>
      <c r="AJ4" s="1613"/>
      <c r="AK4" s="1613"/>
      <c r="AL4" s="1613"/>
      <c r="AM4" s="1614"/>
      <c r="AN4" s="1615"/>
      <c r="AO4" s="1614"/>
      <c r="AP4" s="1615"/>
      <c r="AQ4" s="1614"/>
      <c r="AR4" s="1615"/>
    </row>
    <row r="5" spans="1:54" ht="17.45" hidden="1" customHeight="1">
      <c r="A5" s="1612"/>
      <c r="G5" s="1508">
        <v>2.7796493681461123</v>
      </c>
      <c r="H5" s="1501"/>
      <c r="J5" s="1502"/>
      <c r="K5" s="1502"/>
      <c r="L5" s="1503"/>
      <c r="M5" s="1509">
        <f>M12+N12</f>
        <v>9589.5508495459162</v>
      </c>
      <c r="N5" s="1510"/>
      <c r="O5" s="1502">
        <f>O$10*$M$5</f>
        <v>642.49990691957646</v>
      </c>
      <c r="P5" s="1502">
        <f>O5*$K$12</f>
        <v>11606.029974858029</v>
      </c>
      <c r="Q5" s="1502">
        <f>Q$10*$M$5</f>
        <v>546.60439842411722</v>
      </c>
      <c r="R5" s="1502">
        <f>Q5*$K$12</f>
        <v>9873.7866950284715</v>
      </c>
      <c r="S5" s="1502">
        <f>S$10*$M$5</f>
        <v>556.19394927366318</v>
      </c>
      <c r="T5" s="1502">
        <f>S5*$K$12</f>
        <v>10047.011023011428</v>
      </c>
      <c r="U5" s="1502">
        <f>U$10*$M$5</f>
        <v>719.21631371594367</v>
      </c>
      <c r="V5" s="1502">
        <f>U5*$K$12</f>
        <v>12991.824598721672</v>
      </c>
      <c r="W5" s="1502">
        <f>W$10*$M$5</f>
        <v>911.00733070686204</v>
      </c>
      <c r="X5" s="1502">
        <f>W5*$K$12</f>
        <v>16456.311158380788</v>
      </c>
      <c r="Y5" s="1502">
        <f>Y$10*$M$5</f>
        <v>939.7759832554998</v>
      </c>
      <c r="Z5" s="1502">
        <f>Y5*$K$12</f>
        <v>16975.984142329653</v>
      </c>
      <c r="AA5" s="1502">
        <f>AA$10*$M$5</f>
        <v>958.95508495459171</v>
      </c>
      <c r="AB5" s="1502">
        <f>AA5*$L$12</f>
        <v>17322.432798295566</v>
      </c>
      <c r="AC5" s="1502">
        <f>AC$10*$M$5</f>
        <v>958.95508495459171</v>
      </c>
      <c r="AD5" s="1502">
        <f>AC5*$L$12</f>
        <v>17322.432798295566</v>
      </c>
      <c r="AE5" s="1502">
        <f>AE$10*$M$5</f>
        <v>834.2909239104946</v>
      </c>
      <c r="AF5" s="1502">
        <f>AE5*$L$12</f>
        <v>15070.516534517139</v>
      </c>
      <c r="AG5" s="1502">
        <f>AG$10*$M$5</f>
        <v>853.47002560958651</v>
      </c>
      <c r="AH5" s="1502">
        <f>AG5*$L$12</f>
        <v>15416.965190483052</v>
      </c>
      <c r="AI5" s="1502">
        <f>AI$10*$M$5</f>
        <v>853.47002560958651</v>
      </c>
      <c r="AJ5" s="1502">
        <f>AI5*$L$12</f>
        <v>15416.965190483052</v>
      </c>
      <c r="AK5" s="1502">
        <f>AK$10*$M$5</f>
        <v>815.11182221140291</v>
      </c>
      <c r="AL5" s="1502">
        <f>AK5*$L$12</f>
        <v>14724.06787855123</v>
      </c>
      <c r="AM5" s="1614"/>
      <c r="AN5" s="1615"/>
      <c r="AO5" s="1614"/>
      <c r="AP5" s="1615"/>
      <c r="AQ5" s="1614"/>
      <c r="AR5" s="1615"/>
    </row>
    <row r="6" spans="1:54" ht="17.45" hidden="1" customHeight="1">
      <c r="A6" s="1612"/>
      <c r="G6" s="1508">
        <v>3.6858547001159252</v>
      </c>
      <c r="H6" s="1497"/>
      <c r="J6" s="1511"/>
      <c r="K6" s="1511"/>
      <c r="L6" s="1503"/>
      <c r="M6" s="1510">
        <f>M12/M5</f>
        <v>0.44999999999999996</v>
      </c>
      <c r="N6" s="1510">
        <f>N12/M5</f>
        <v>0.55000000000000004</v>
      </c>
      <c r="O6" s="1502">
        <v>1</v>
      </c>
      <c r="P6" s="1502"/>
      <c r="Q6" s="1504">
        <f>O6+1</f>
        <v>2</v>
      </c>
      <c r="R6" s="1502"/>
      <c r="S6" s="1504">
        <f>Q6+1</f>
        <v>3</v>
      </c>
      <c r="T6" s="1502"/>
      <c r="U6" s="1504">
        <f>S6+1</f>
        <v>4</v>
      </c>
      <c r="V6" s="1502"/>
      <c r="W6" s="1504">
        <f>U6+1</f>
        <v>5</v>
      </c>
      <c r="X6" s="1502"/>
      <c r="Y6" s="1504">
        <f>W6+1</f>
        <v>6</v>
      </c>
      <c r="Z6" s="1502"/>
      <c r="AA6" s="1504">
        <f>Y6+1</f>
        <v>7</v>
      </c>
      <c r="AB6" s="1502"/>
      <c r="AC6" s="1504">
        <f>AA6+1</f>
        <v>8</v>
      </c>
      <c r="AD6" s="1502"/>
      <c r="AE6" s="1504">
        <f>AC6+1</f>
        <v>9</v>
      </c>
      <c r="AF6" s="1502"/>
      <c r="AG6" s="1504">
        <f>AE6+1</f>
        <v>10</v>
      </c>
      <c r="AH6" s="1502"/>
      <c r="AI6" s="1504">
        <f>AG6+1</f>
        <v>11</v>
      </c>
      <c r="AJ6" s="1502"/>
      <c r="AK6" s="1504">
        <f>AI6+1</f>
        <v>12</v>
      </c>
      <c r="AL6" s="1502"/>
      <c r="AM6" s="1614"/>
      <c r="AN6" s="1615"/>
      <c r="AO6" s="1614"/>
      <c r="AP6" s="1615"/>
      <c r="AQ6" s="1614"/>
      <c r="AR6" s="1615"/>
    </row>
    <row r="7" spans="1:54" s="1510" customFormat="1" ht="14.45" customHeight="1">
      <c r="A7" s="1512"/>
      <c r="D7" s="1513"/>
      <c r="E7" s="1513"/>
      <c r="F7" s="1513"/>
      <c r="G7" s="1514">
        <v>3.4098599562026597</v>
      </c>
      <c r="H7" s="1616"/>
      <c r="I7" s="1616"/>
      <c r="J7" s="1513"/>
      <c r="K7" s="1513"/>
      <c r="L7" s="1513"/>
      <c r="M7" s="1517">
        <f>AM10</f>
        <v>0.44999999999999996</v>
      </c>
      <c r="N7" s="1517">
        <f>AO10</f>
        <v>0.54999999999999993</v>
      </c>
      <c r="O7" s="1518" t="s">
        <v>271</v>
      </c>
      <c r="P7" s="1518">
        <v>1</v>
      </c>
      <c r="Q7" s="1518" t="s">
        <v>272</v>
      </c>
      <c r="R7" s="1518">
        <v>2</v>
      </c>
      <c r="S7" s="1518" t="s">
        <v>273</v>
      </c>
      <c r="T7" s="1518">
        <v>3</v>
      </c>
      <c r="U7" s="1518" t="s">
        <v>274</v>
      </c>
      <c r="V7" s="1518">
        <v>4</v>
      </c>
      <c r="W7" s="1518" t="s">
        <v>275</v>
      </c>
      <c r="X7" s="1518">
        <v>5</v>
      </c>
      <c r="Y7" s="1518" t="s">
        <v>276</v>
      </c>
      <c r="Z7" s="1518">
        <v>6</v>
      </c>
      <c r="AA7" s="1518" t="s">
        <v>277</v>
      </c>
      <c r="AB7" s="1518">
        <v>7</v>
      </c>
      <c r="AC7" s="1518" t="s">
        <v>278</v>
      </c>
      <c r="AD7" s="1518">
        <v>8</v>
      </c>
      <c r="AE7" s="1518" t="s">
        <v>279</v>
      </c>
      <c r="AF7" s="1518">
        <v>9</v>
      </c>
      <c r="AG7" s="1518" t="s">
        <v>5008</v>
      </c>
      <c r="AH7" s="1518">
        <v>10</v>
      </c>
      <c r="AI7" s="1518" t="s">
        <v>280</v>
      </c>
      <c r="AJ7" s="1518">
        <v>11</v>
      </c>
      <c r="AK7" s="1518" t="s">
        <v>281</v>
      </c>
      <c r="AL7" s="1518">
        <v>12</v>
      </c>
      <c r="AM7" s="1513"/>
      <c r="AN7" s="1513"/>
      <c r="AO7" s="1513"/>
      <c r="AP7" s="1513"/>
      <c r="AQ7" s="1513"/>
      <c r="AR7" s="1513"/>
      <c r="AS7" s="1617"/>
      <c r="AT7" s="1618"/>
    </row>
    <row r="8" spans="1:54" ht="13.9" customHeight="1">
      <c r="A8" s="3649" t="s">
        <v>126</v>
      </c>
      <c r="B8" s="3638" t="s">
        <v>5194</v>
      </c>
      <c r="C8" s="3638" t="s">
        <v>213</v>
      </c>
      <c r="D8" s="3638" t="s">
        <v>213</v>
      </c>
      <c r="E8" s="3638" t="s">
        <v>63</v>
      </c>
      <c r="F8" s="3638" t="s">
        <v>5195</v>
      </c>
      <c r="G8" s="3638" t="s">
        <v>5196</v>
      </c>
      <c r="H8" s="3638" t="s">
        <v>5322</v>
      </c>
      <c r="I8" s="3642" t="s">
        <v>5437</v>
      </c>
      <c r="J8" s="3638" t="s">
        <v>5438</v>
      </c>
      <c r="K8" s="3637" t="s">
        <v>5577</v>
      </c>
      <c r="L8" s="3637" t="s">
        <v>5578</v>
      </c>
      <c r="M8" s="3638" t="s">
        <v>5582</v>
      </c>
      <c r="N8" s="3638" t="s">
        <v>5583</v>
      </c>
      <c r="O8" s="1619" t="s">
        <v>5326</v>
      </c>
      <c r="P8" s="1619"/>
      <c r="Q8" s="1619"/>
      <c r="R8" s="1619"/>
      <c r="S8" s="1619"/>
      <c r="T8" s="1619"/>
      <c r="U8" s="1619"/>
      <c r="V8" s="1619"/>
      <c r="W8" s="1619"/>
      <c r="X8" s="1619"/>
      <c r="Y8" s="1619"/>
      <c r="Z8" s="1619"/>
      <c r="AA8" s="1619"/>
      <c r="AB8" s="1619"/>
      <c r="AC8" s="1619"/>
      <c r="AD8" s="1619"/>
      <c r="AE8" s="1619"/>
      <c r="AF8" s="1619"/>
      <c r="AG8" s="1619"/>
      <c r="AH8" s="1619"/>
      <c r="AI8" s="1619"/>
      <c r="AJ8" s="1619"/>
      <c r="AK8" s="1619"/>
      <c r="AL8" s="1619"/>
      <c r="AM8" s="1619" t="s">
        <v>5327</v>
      </c>
      <c r="AN8" s="1619"/>
      <c r="AO8" s="1619" t="s">
        <v>5328</v>
      </c>
      <c r="AP8" s="1619"/>
      <c r="AQ8" s="1619">
        <v>2025</v>
      </c>
      <c r="AR8" s="1619"/>
    </row>
    <row r="9" spans="1:54">
      <c r="A9" s="3650"/>
      <c r="B9" s="3638"/>
      <c r="C9" s="3638"/>
      <c r="D9" s="3638"/>
      <c r="E9" s="3638"/>
      <c r="F9" s="3638"/>
      <c r="G9" s="3638"/>
      <c r="H9" s="3638"/>
      <c r="I9" s="3642"/>
      <c r="J9" s="3638"/>
      <c r="K9" s="3637"/>
      <c r="L9" s="3637"/>
      <c r="M9" s="3638"/>
      <c r="N9" s="3638"/>
      <c r="O9" s="1619" t="s">
        <v>5329</v>
      </c>
      <c r="P9" s="1619"/>
      <c r="Q9" s="1619" t="s">
        <v>5330</v>
      </c>
      <c r="R9" s="1619"/>
      <c r="S9" s="1619" t="s">
        <v>5331</v>
      </c>
      <c r="T9" s="1619"/>
      <c r="U9" s="1619" t="s">
        <v>5332</v>
      </c>
      <c r="V9" s="1619"/>
      <c r="W9" s="1619" t="s">
        <v>1573</v>
      </c>
      <c r="X9" s="1619"/>
      <c r="Y9" s="1619" t="s">
        <v>1506</v>
      </c>
      <c r="Z9" s="1619"/>
      <c r="AA9" s="1619" t="s">
        <v>789</v>
      </c>
      <c r="AB9" s="1619"/>
      <c r="AC9" s="1619" t="s">
        <v>5333</v>
      </c>
      <c r="AD9" s="1619"/>
      <c r="AE9" s="1619" t="s">
        <v>5334</v>
      </c>
      <c r="AF9" s="1619"/>
      <c r="AG9" s="1619" t="s">
        <v>5335</v>
      </c>
      <c r="AH9" s="1619"/>
      <c r="AI9" s="1619" t="s">
        <v>1507</v>
      </c>
      <c r="AJ9" s="1619"/>
      <c r="AK9" s="1619" t="s">
        <v>5336</v>
      </c>
      <c r="AL9" s="1619"/>
      <c r="AM9" s="1619" t="s">
        <v>23</v>
      </c>
      <c r="AN9" s="1619"/>
      <c r="AO9" s="1619" t="s">
        <v>23</v>
      </c>
      <c r="AP9" s="1619"/>
      <c r="AQ9" s="1619" t="s">
        <v>23</v>
      </c>
      <c r="AR9" s="1619"/>
    </row>
    <row r="10" spans="1:54" ht="16.5">
      <c r="A10" s="3650"/>
      <c r="B10" s="3638"/>
      <c r="C10" s="3638"/>
      <c r="D10" s="3638"/>
      <c r="E10" s="3638"/>
      <c r="F10" s="3638"/>
      <c r="G10" s="3638"/>
      <c r="H10" s="3638"/>
      <c r="I10" s="3642"/>
      <c r="J10" s="3638"/>
      <c r="K10" s="3637"/>
      <c r="L10" s="3637"/>
      <c r="M10" s="3638"/>
      <c r="N10" s="3638"/>
      <c r="O10" s="1620">
        <v>6.7000000000000004E-2</v>
      </c>
      <c r="P10" s="1620"/>
      <c r="Q10" s="1620">
        <v>5.7000000000000002E-2</v>
      </c>
      <c r="R10" s="1620"/>
      <c r="S10" s="1620">
        <v>5.8000000000000003E-2</v>
      </c>
      <c r="T10" s="1620"/>
      <c r="U10" s="1620">
        <v>7.4999999999999997E-2</v>
      </c>
      <c r="V10" s="1620"/>
      <c r="W10" s="1620">
        <v>9.5000000000000001E-2</v>
      </c>
      <c r="X10" s="1620"/>
      <c r="Y10" s="1620">
        <v>9.8000000000000004E-2</v>
      </c>
      <c r="Z10" s="1620"/>
      <c r="AA10" s="1620">
        <v>0.1</v>
      </c>
      <c r="AB10" s="1620"/>
      <c r="AC10" s="1620">
        <v>0.1</v>
      </c>
      <c r="AD10" s="1620"/>
      <c r="AE10" s="1620">
        <v>8.6999999999999994E-2</v>
      </c>
      <c r="AF10" s="1620"/>
      <c r="AG10" s="1620">
        <v>8.8999999999999996E-2</v>
      </c>
      <c r="AH10" s="1620"/>
      <c r="AI10" s="1620">
        <v>8.8999999999999996E-2</v>
      </c>
      <c r="AJ10" s="1621"/>
      <c r="AK10" s="1620">
        <v>8.5000000000000006E-2</v>
      </c>
      <c r="AL10" s="1621"/>
      <c r="AM10" s="1622">
        <f>SUM(O10:Z10)</f>
        <v>0.44999999999999996</v>
      </c>
      <c r="AN10" s="1623"/>
      <c r="AO10" s="1622">
        <f>SUM(AA10:AL10)</f>
        <v>0.54999999999999993</v>
      </c>
      <c r="AP10" s="1623"/>
      <c r="AQ10" s="1623">
        <f>AO10+AM10</f>
        <v>0.99999999999999989</v>
      </c>
      <c r="AR10" s="1623"/>
    </row>
    <row r="11" spans="1:54">
      <c r="A11" s="3651"/>
      <c r="B11" s="3638"/>
      <c r="C11" s="3638"/>
      <c r="D11" s="3638"/>
      <c r="E11" s="3638"/>
      <c r="F11" s="3638"/>
      <c r="G11" s="3638"/>
      <c r="H11" s="3638"/>
      <c r="I11" s="3642"/>
      <c r="J11" s="3638"/>
      <c r="K11" s="3637"/>
      <c r="L11" s="3637"/>
      <c r="M11" s="3638"/>
      <c r="N11" s="3638"/>
      <c r="O11" s="1624" t="s">
        <v>233</v>
      </c>
      <c r="P11" s="1624" t="s">
        <v>20</v>
      </c>
      <c r="Q11" s="1624" t="s">
        <v>233</v>
      </c>
      <c r="R11" s="1624" t="s">
        <v>20</v>
      </c>
      <c r="S11" s="1624" t="s">
        <v>233</v>
      </c>
      <c r="T11" s="1624" t="s">
        <v>20</v>
      </c>
      <c r="U11" s="1624" t="s">
        <v>233</v>
      </c>
      <c r="V11" s="1624" t="s">
        <v>20</v>
      </c>
      <c r="W11" s="1624" t="s">
        <v>233</v>
      </c>
      <c r="X11" s="1624" t="s">
        <v>20</v>
      </c>
      <c r="Y11" s="1624" t="s">
        <v>233</v>
      </c>
      <c r="Z11" s="1624" t="s">
        <v>20</v>
      </c>
      <c r="AA11" s="1624" t="s">
        <v>233</v>
      </c>
      <c r="AB11" s="1624" t="s">
        <v>20</v>
      </c>
      <c r="AC11" s="1624" t="s">
        <v>233</v>
      </c>
      <c r="AD11" s="1624" t="s">
        <v>20</v>
      </c>
      <c r="AE11" s="1624" t="s">
        <v>233</v>
      </c>
      <c r="AF11" s="1624" t="s">
        <v>20</v>
      </c>
      <c r="AG11" s="1624" t="s">
        <v>233</v>
      </c>
      <c r="AH11" s="1624" t="s">
        <v>20</v>
      </c>
      <c r="AI11" s="1624" t="s">
        <v>233</v>
      </c>
      <c r="AJ11" s="1624" t="s">
        <v>20</v>
      </c>
      <c r="AK11" s="1624" t="s">
        <v>233</v>
      </c>
      <c r="AL11" s="1624" t="s">
        <v>20</v>
      </c>
      <c r="AM11" s="1624" t="s">
        <v>233</v>
      </c>
      <c r="AN11" s="1624" t="s">
        <v>20</v>
      </c>
      <c r="AO11" s="1624" t="s">
        <v>233</v>
      </c>
      <c r="AP11" s="1624" t="s">
        <v>20</v>
      </c>
      <c r="AQ11" s="1624" t="s">
        <v>233</v>
      </c>
      <c r="AR11" s="1624" t="s">
        <v>20</v>
      </c>
      <c r="AT11" s="525"/>
      <c r="AU11" s="525"/>
    </row>
    <row r="12" spans="1:54" s="1541" customFormat="1" ht="18">
      <c r="A12" s="3652">
        <v>1</v>
      </c>
      <c r="B12" s="1529">
        <v>2007</v>
      </c>
      <c r="C12" s="1530" t="s">
        <v>5337</v>
      </c>
      <c r="D12" s="1531" t="s">
        <v>5459</v>
      </c>
      <c r="E12" s="1532">
        <v>1</v>
      </c>
      <c r="F12" s="1533">
        <v>8.5499999999999989</v>
      </c>
      <c r="G12" s="1534">
        <f>SUMIFS(AreSta!$F$7:$F$45,AreSta!$B$7:$B$45,$D12)</f>
        <v>1350</v>
      </c>
      <c r="H12" s="1535">
        <f>'BBC  2024'!Y19</f>
        <v>3.1965169498486388</v>
      </c>
      <c r="I12" s="1536">
        <f>'BBC  2024'!Z19</f>
        <v>3.9068540498150028</v>
      </c>
      <c r="J12" s="1536">
        <f>H12+I12</f>
        <v>7.1033709996636416</v>
      </c>
      <c r="K12" s="1535">
        <v>18.063862500000003</v>
      </c>
      <c r="L12" s="1535">
        <v>18.063862500000003</v>
      </c>
      <c r="M12" s="1537">
        <f>G12*H12</f>
        <v>4315.297882295662</v>
      </c>
      <c r="N12" s="1537">
        <f>I12*G12</f>
        <v>5274.2529672502542</v>
      </c>
      <c r="O12" s="1537">
        <f>(O$10/$M$7)*$M12</f>
        <v>642.49990691957646</v>
      </c>
      <c r="P12" s="1537">
        <f>O12*$K12</f>
        <v>11606.029974858029</v>
      </c>
      <c r="Q12" s="1537">
        <f>(Q$10/$M$7)*$M12</f>
        <v>546.60439842411722</v>
      </c>
      <c r="R12" s="1537">
        <f>Q12*$K12</f>
        <v>9873.7866950284715</v>
      </c>
      <c r="S12" s="1537">
        <f>(S$10/$M$7)*$M12</f>
        <v>556.19394927366318</v>
      </c>
      <c r="T12" s="1537">
        <f>S12*$K12</f>
        <v>10047.011023011428</v>
      </c>
      <c r="U12" s="1537">
        <f>(U$10/$M$7)*$M12</f>
        <v>719.21631371594378</v>
      </c>
      <c r="V12" s="1537">
        <f>U12*$K12</f>
        <v>12991.824598721674</v>
      </c>
      <c r="W12" s="1537">
        <f>(W$10/$M$7)*$M12</f>
        <v>911.00733070686215</v>
      </c>
      <c r="X12" s="1537">
        <f>W12*$K12</f>
        <v>16456.311158380788</v>
      </c>
      <c r="Y12" s="1537">
        <f>(Y$10/$M$7)*$M12</f>
        <v>939.77598325549991</v>
      </c>
      <c r="Z12" s="1537">
        <f>Y12*$K12</f>
        <v>16975.984142329657</v>
      </c>
      <c r="AA12" s="1537">
        <f>(AA$10/$N$7)*$N12</f>
        <v>958.95508495459183</v>
      </c>
      <c r="AB12" s="1537">
        <f>AA12*$L12</f>
        <v>17322.432798295569</v>
      </c>
      <c r="AC12" s="1537">
        <f>(AC$10/$N$7)*$N12</f>
        <v>958.95508495459183</v>
      </c>
      <c r="AD12" s="1537">
        <f>AC12*$L12</f>
        <v>17322.432798295569</v>
      </c>
      <c r="AE12" s="1537">
        <f>(AE$10/$N$7)*$N12</f>
        <v>834.29092391049483</v>
      </c>
      <c r="AF12" s="1537">
        <f>AE12*$L12</f>
        <v>15070.516534517143</v>
      </c>
      <c r="AG12" s="1537">
        <f>(AG$10/$N$7)*$N12</f>
        <v>853.47002560958663</v>
      </c>
      <c r="AH12" s="1537">
        <f>AG12*$L12</f>
        <v>15416.965190483053</v>
      </c>
      <c r="AI12" s="1537">
        <f>(AI$10/$N$7)*$N12</f>
        <v>853.47002560958663</v>
      </c>
      <c r="AJ12" s="1537">
        <f>AI12*$L12</f>
        <v>15416.965190483053</v>
      </c>
      <c r="AK12" s="1537">
        <f>(AK$10/$N$7)*$N12</f>
        <v>815.11182221140302</v>
      </c>
      <c r="AL12" s="1537">
        <f>AK12*$L12</f>
        <v>14724.067878551232</v>
      </c>
      <c r="AM12" s="1537">
        <f>SUMIFS($O12:$Z12,$O$11:$Z$11,AM$11)</f>
        <v>4315.2978822956629</v>
      </c>
      <c r="AN12" s="1537">
        <f>SUMIFS($O12:$Z12,$O$11:$Z$11,AN$11)</f>
        <v>77950.947592330049</v>
      </c>
      <c r="AO12" s="1537">
        <f>SUMIFS($AA12:$AL12,$AA$11:$AL$11,AO$11)</f>
        <v>5274.2529672502542</v>
      </c>
      <c r="AP12" s="1537">
        <f>SUMIFS($AA12:$AL12,$AA$11:$AL$11,AP$11)</f>
        <v>95273.380390625622</v>
      </c>
      <c r="AQ12" s="1537">
        <f t="shared" ref="AQ12:AR52" si="0">AO12+AM12</f>
        <v>9589.550849545918</v>
      </c>
      <c r="AR12" s="1537">
        <f t="shared" si="0"/>
        <v>173224.32798295567</v>
      </c>
      <c r="AS12" s="1625"/>
      <c r="AT12" s="1626"/>
      <c r="AU12" s="1627"/>
      <c r="AV12" s="1628"/>
      <c r="AW12" s="1629"/>
      <c r="AX12" s="1629"/>
      <c r="AY12" s="1629"/>
      <c r="AZ12" s="1629"/>
      <c r="BB12" s="1630"/>
    </row>
    <row r="13" spans="1:54" s="1541" customFormat="1" ht="18">
      <c r="A13" s="3652"/>
      <c r="B13" s="1529">
        <v>2007</v>
      </c>
      <c r="C13" s="1530" t="s">
        <v>5338</v>
      </c>
      <c r="D13" s="1531" t="s">
        <v>5461</v>
      </c>
      <c r="E13" s="1532">
        <v>1</v>
      </c>
      <c r="F13" s="1533">
        <v>8.7900000000000009</v>
      </c>
      <c r="G13" s="1534">
        <f>SUMIFS(AreSta!$F$7:$F$45,AreSta!$B$7:$B$45,$D13)</f>
        <v>1038</v>
      </c>
      <c r="H13" s="1535">
        <f>H12</f>
        <v>3.1965169498486388</v>
      </c>
      <c r="I13" s="1536">
        <f>I12</f>
        <v>3.9068540498150028</v>
      </c>
      <c r="J13" s="1536">
        <f>J12</f>
        <v>7.1033709996636416</v>
      </c>
      <c r="K13" s="1535">
        <f>K12</f>
        <v>18.063862500000003</v>
      </c>
      <c r="L13" s="1535">
        <f>L12</f>
        <v>18.063862500000003</v>
      </c>
      <c r="M13" s="1537">
        <f t="shared" ref="M13:M24" si="1">G13*H13</f>
        <v>3317.9845939428869</v>
      </c>
      <c r="N13" s="1537">
        <f t="shared" ref="N13:N24" si="2">I13*G13</f>
        <v>4055.314503707973</v>
      </c>
      <c r="O13" s="1537">
        <f t="shared" ref="O13:Y24" si="3">(O$10/$M$7)*$M13</f>
        <v>494.01103954260765</v>
      </c>
      <c r="P13" s="1537">
        <f t="shared" ref="P13:R24" si="4">O13*$K13</f>
        <v>8923.7474917797281</v>
      </c>
      <c r="Q13" s="1537">
        <f t="shared" si="3"/>
        <v>420.27804856609907</v>
      </c>
      <c r="R13" s="1537">
        <f t="shared" si="4"/>
        <v>7591.8448810663367</v>
      </c>
      <c r="S13" s="1537">
        <f t="shared" si="3"/>
        <v>427.65134766374996</v>
      </c>
      <c r="T13" s="1537">
        <f t="shared" ref="T13:T24" si="5">S13*$K13</f>
        <v>7725.0351421376763</v>
      </c>
      <c r="U13" s="1537">
        <f t="shared" si="3"/>
        <v>552.99743232381456</v>
      </c>
      <c r="V13" s="1537">
        <f t="shared" ref="V13:V24" si="6">U13*$K13</f>
        <v>9989.269580350443</v>
      </c>
      <c r="W13" s="1537">
        <f t="shared" si="3"/>
        <v>700.46341427683183</v>
      </c>
      <c r="X13" s="1537">
        <f t="shared" ref="X13:X24" si="7">W13*$K13</f>
        <v>12653.074801777229</v>
      </c>
      <c r="Y13" s="1537">
        <f t="shared" si="3"/>
        <v>722.58331156978443</v>
      </c>
      <c r="Z13" s="1537">
        <f t="shared" ref="Z13:Z24" si="8">Y13*$K13</f>
        <v>13052.645584991247</v>
      </c>
      <c r="AA13" s="1537">
        <f t="shared" ref="AA13:AK24" si="9">(AA$10/$N$7)*$N13</f>
        <v>737.32990976508609</v>
      </c>
      <c r="AB13" s="1537">
        <f t="shared" ref="AB13:AL24" si="10">AA13*$L13</f>
        <v>13319.026107133925</v>
      </c>
      <c r="AC13" s="1537">
        <f t="shared" si="9"/>
        <v>737.32990976508609</v>
      </c>
      <c r="AD13" s="1537">
        <f t="shared" si="10"/>
        <v>13319.026107133925</v>
      </c>
      <c r="AE13" s="1537">
        <f t="shared" si="9"/>
        <v>641.47702149562485</v>
      </c>
      <c r="AF13" s="1537">
        <f t="shared" si="10"/>
        <v>11587.552713206513</v>
      </c>
      <c r="AG13" s="1537">
        <f t="shared" si="9"/>
        <v>656.22361969092663</v>
      </c>
      <c r="AH13" s="1537">
        <f t="shared" si="10"/>
        <v>11853.933235349194</v>
      </c>
      <c r="AI13" s="1537">
        <f t="shared" si="9"/>
        <v>656.22361969092663</v>
      </c>
      <c r="AJ13" s="1537">
        <f t="shared" si="10"/>
        <v>11853.933235349194</v>
      </c>
      <c r="AK13" s="1537">
        <f t="shared" si="9"/>
        <v>626.7304233003232</v>
      </c>
      <c r="AL13" s="1537">
        <f t="shared" si="10"/>
        <v>11321.172191063835</v>
      </c>
      <c r="AM13" s="1537">
        <f t="shared" ref="AM13:AN24" si="11">SUMIFS($O13:$Z13,$O$11:$Z$11,AM$11)</f>
        <v>3317.9845939428869</v>
      </c>
      <c r="AN13" s="1537">
        <f t="shared" si="11"/>
        <v>59935.617482102658</v>
      </c>
      <c r="AO13" s="1537">
        <f t="shared" ref="AO13:AP24" si="12">SUMIFS($AA13:$AL13,$AA$11:$AL$11,AO$11)</f>
        <v>4055.3145037079735</v>
      </c>
      <c r="AP13" s="1537">
        <f t="shared" si="12"/>
        <v>73254.643589236584</v>
      </c>
      <c r="AQ13" s="1537">
        <f t="shared" si="0"/>
        <v>7373.2990976508609</v>
      </c>
      <c r="AR13" s="1537">
        <f t="shared" si="0"/>
        <v>133190.26107133925</v>
      </c>
      <c r="AS13" s="1625"/>
      <c r="AT13" s="1631"/>
      <c r="AU13" s="1629"/>
      <c r="AV13" s="1628"/>
      <c r="AW13" s="1629"/>
      <c r="AX13" s="1629"/>
      <c r="AY13" s="1629"/>
      <c r="AZ13" s="1629"/>
      <c r="BB13" s="1630"/>
    </row>
    <row r="14" spans="1:54" s="1541" customFormat="1" ht="18">
      <c r="A14" s="3652"/>
      <c r="B14" s="1542">
        <v>2007</v>
      </c>
      <c r="C14" s="1530" t="s">
        <v>5339</v>
      </c>
      <c r="D14" s="1542" t="s">
        <v>5462</v>
      </c>
      <c r="E14" s="1530">
        <v>1</v>
      </c>
      <c r="F14" s="1533">
        <v>10.52</v>
      </c>
      <c r="G14" s="1534">
        <f>SUMIFS(AreSta!$F$7:$F$45,AreSta!$B$7:$B$45,$D14)</f>
        <v>1542</v>
      </c>
      <c r="H14" s="1535">
        <f t="shared" ref="H14:L25" si="13">H13</f>
        <v>3.1965169498486388</v>
      </c>
      <c r="I14" s="1536">
        <f t="shared" si="13"/>
        <v>3.9068540498150028</v>
      </c>
      <c r="J14" s="1536">
        <f t="shared" si="13"/>
        <v>7.1033709996636416</v>
      </c>
      <c r="K14" s="1535">
        <f t="shared" si="13"/>
        <v>18.063862500000003</v>
      </c>
      <c r="L14" s="1535">
        <f t="shared" si="13"/>
        <v>18.063862500000003</v>
      </c>
      <c r="M14" s="1537">
        <f t="shared" si="1"/>
        <v>4929.0291366666006</v>
      </c>
      <c r="N14" s="1537">
        <f t="shared" si="2"/>
        <v>6024.3689448147343</v>
      </c>
      <c r="O14" s="1537">
        <f t="shared" si="3"/>
        <v>733.87767145924954</v>
      </c>
      <c r="P14" s="1537">
        <f t="shared" si="4"/>
        <v>13256.66534906006</v>
      </c>
      <c r="Q14" s="1537">
        <f t="shared" si="3"/>
        <v>624.34369064443615</v>
      </c>
      <c r="R14" s="1537">
        <f t="shared" si="4"/>
        <v>11278.058580543633</v>
      </c>
      <c r="S14" s="1537">
        <f t="shared" si="3"/>
        <v>635.29708872591755</v>
      </c>
      <c r="T14" s="1537">
        <f t="shared" si="5"/>
        <v>11475.919257395277</v>
      </c>
      <c r="U14" s="1537">
        <f t="shared" si="3"/>
        <v>821.50485611110014</v>
      </c>
      <c r="V14" s="1537">
        <f t="shared" si="6"/>
        <v>14839.5507638732</v>
      </c>
      <c r="W14" s="1537">
        <f t="shared" si="3"/>
        <v>1040.572817740727</v>
      </c>
      <c r="X14" s="1537">
        <f t="shared" si="7"/>
        <v>18796.764300906056</v>
      </c>
      <c r="Y14" s="1537">
        <f t="shared" si="3"/>
        <v>1073.4330119851711</v>
      </c>
      <c r="Z14" s="1537">
        <f t="shared" si="8"/>
        <v>19390.346331460987</v>
      </c>
      <c r="AA14" s="1537">
        <f t="shared" si="9"/>
        <v>1095.3398081481337</v>
      </c>
      <c r="AB14" s="1537">
        <f t="shared" si="10"/>
        <v>19786.067685164267</v>
      </c>
      <c r="AC14" s="1537">
        <f t="shared" si="9"/>
        <v>1095.3398081481337</v>
      </c>
      <c r="AD14" s="1537">
        <f t="shared" si="10"/>
        <v>19786.067685164267</v>
      </c>
      <c r="AE14" s="1537">
        <f t="shared" si="9"/>
        <v>952.94563308887632</v>
      </c>
      <c r="AF14" s="1537">
        <f t="shared" si="10"/>
        <v>17213.878886092916</v>
      </c>
      <c r="AG14" s="1537">
        <f t="shared" si="9"/>
        <v>974.85242925183888</v>
      </c>
      <c r="AH14" s="1537">
        <f t="shared" si="10"/>
        <v>17609.600239796197</v>
      </c>
      <c r="AI14" s="1537">
        <f t="shared" si="9"/>
        <v>974.85242925183888</v>
      </c>
      <c r="AJ14" s="1537">
        <f t="shared" si="10"/>
        <v>17609.600239796197</v>
      </c>
      <c r="AK14" s="1537">
        <f t="shared" si="9"/>
        <v>931.03883692591364</v>
      </c>
      <c r="AL14" s="1537">
        <f t="shared" si="10"/>
        <v>16818.157532389629</v>
      </c>
      <c r="AM14" s="1537">
        <f t="shared" si="11"/>
        <v>4929.0291366666015</v>
      </c>
      <c r="AN14" s="1537">
        <f t="shared" si="11"/>
        <v>89037.304583239209</v>
      </c>
      <c r="AO14" s="1537">
        <f t="shared" si="12"/>
        <v>6024.3689448147343</v>
      </c>
      <c r="AP14" s="1537">
        <f t="shared" si="12"/>
        <v>108823.37226840347</v>
      </c>
      <c r="AQ14" s="1537">
        <f t="shared" si="0"/>
        <v>10953.398081481337</v>
      </c>
      <c r="AR14" s="1537">
        <f t="shared" si="0"/>
        <v>197860.67685164267</v>
      </c>
      <c r="AS14" s="1625"/>
      <c r="AT14" s="1625"/>
      <c r="AU14" s="1625"/>
      <c r="AV14" s="1625"/>
      <c r="AW14" s="1629"/>
      <c r="AX14" s="1629"/>
      <c r="AY14" s="1629"/>
      <c r="AZ14" s="1629"/>
      <c r="BB14" s="1630"/>
    </row>
    <row r="15" spans="1:54" s="1541" customFormat="1" ht="18">
      <c r="A15" s="3652"/>
      <c r="B15" s="1529">
        <v>2007</v>
      </c>
      <c r="C15" s="1530" t="s">
        <v>5340</v>
      </c>
      <c r="D15" s="1531" t="s">
        <v>5463</v>
      </c>
      <c r="E15" s="1532">
        <v>1</v>
      </c>
      <c r="F15" s="1533">
        <v>10.48</v>
      </c>
      <c r="G15" s="1534">
        <f>SUMIFS(AreSta!$F$7:$F$45,AreSta!$B$7:$B$45,$D15)</f>
        <v>1587</v>
      </c>
      <c r="H15" s="1535">
        <f t="shared" si="13"/>
        <v>3.1965169498486388</v>
      </c>
      <c r="I15" s="1536">
        <f t="shared" si="13"/>
        <v>3.9068540498150028</v>
      </c>
      <c r="J15" s="1536">
        <f t="shared" si="13"/>
        <v>7.1033709996636416</v>
      </c>
      <c r="K15" s="1535">
        <f t="shared" si="13"/>
        <v>18.063862500000003</v>
      </c>
      <c r="L15" s="1535">
        <f t="shared" si="13"/>
        <v>18.063862500000003</v>
      </c>
      <c r="M15" s="1537">
        <f t="shared" si="1"/>
        <v>5072.87239940979</v>
      </c>
      <c r="N15" s="1537">
        <f t="shared" si="2"/>
        <v>6200.1773770564096</v>
      </c>
      <c r="O15" s="1537">
        <f t="shared" si="3"/>
        <v>755.29433502323548</v>
      </c>
      <c r="P15" s="1537">
        <f t="shared" si="4"/>
        <v>13643.533014888662</v>
      </c>
      <c r="Q15" s="1537">
        <f t="shared" si="3"/>
        <v>642.56383725857347</v>
      </c>
      <c r="R15" s="1537">
        <f t="shared" si="4"/>
        <v>11607.18480371125</v>
      </c>
      <c r="S15" s="1537">
        <f t="shared" si="3"/>
        <v>653.83688703503969</v>
      </c>
      <c r="T15" s="1537">
        <f t="shared" si="5"/>
        <v>11810.819624828991</v>
      </c>
      <c r="U15" s="1537">
        <f t="shared" si="3"/>
        <v>845.47873323496503</v>
      </c>
      <c r="V15" s="1537">
        <f t="shared" si="6"/>
        <v>15272.61158383059</v>
      </c>
      <c r="W15" s="1537">
        <f t="shared" si="3"/>
        <v>1070.9397287642892</v>
      </c>
      <c r="X15" s="1537">
        <f t="shared" si="7"/>
        <v>19345.308006185416</v>
      </c>
      <c r="Y15" s="1537">
        <f t="shared" si="3"/>
        <v>1104.7588780936878</v>
      </c>
      <c r="Z15" s="1537">
        <f t="shared" si="8"/>
        <v>19956.212469538641</v>
      </c>
      <c r="AA15" s="1537">
        <f t="shared" si="9"/>
        <v>1127.30497764662</v>
      </c>
      <c r="AB15" s="1537">
        <f t="shared" si="10"/>
        <v>20363.482111774119</v>
      </c>
      <c r="AC15" s="1537">
        <f t="shared" si="9"/>
        <v>1127.30497764662</v>
      </c>
      <c r="AD15" s="1537">
        <f t="shared" si="10"/>
        <v>20363.482111774119</v>
      </c>
      <c r="AE15" s="1537">
        <f t="shared" si="9"/>
        <v>980.75533055255949</v>
      </c>
      <c r="AF15" s="1537">
        <f t="shared" si="10"/>
        <v>17716.229437243484</v>
      </c>
      <c r="AG15" s="1537">
        <f t="shared" si="9"/>
        <v>1003.3014301054918</v>
      </c>
      <c r="AH15" s="1537">
        <f t="shared" si="10"/>
        <v>18123.499079478966</v>
      </c>
      <c r="AI15" s="1537">
        <f t="shared" si="9"/>
        <v>1003.3014301054918</v>
      </c>
      <c r="AJ15" s="1537">
        <f t="shared" si="10"/>
        <v>18123.499079478966</v>
      </c>
      <c r="AK15" s="1537">
        <f t="shared" si="9"/>
        <v>958.20923099962704</v>
      </c>
      <c r="AL15" s="1537">
        <f t="shared" si="10"/>
        <v>17308.959795008002</v>
      </c>
      <c r="AM15" s="1537">
        <f t="shared" si="11"/>
        <v>5072.8723994097909</v>
      </c>
      <c r="AN15" s="1537">
        <f t="shared" si="11"/>
        <v>91635.669502983554</v>
      </c>
      <c r="AO15" s="1537">
        <f t="shared" si="12"/>
        <v>6200.1773770564096</v>
      </c>
      <c r="AP15" s="1537">
        <f t="shared" si="12"/>
        <v>111999.15161475766</v>
      </c>
      <c r="AQ15" s="1537">
        <f t="shared" si="0"/>
        <v>11273.0497764662</v>
      </c>
      <c r="AR15" s="1537">
        <f t="shared" si="0"/>
        <v>203634.82111774123</v>
      </c>
      <c r="AS15" s="1625"/>
      <c r="AT15" s="1632"/>
      <c r="AU15" s="1632"/>
      <c r="AV15" s="1628"/>
      <c r="AW15" s="1629"/>
      <c r="AX15" s="1629"/>
      <c r="AY15" s="1629"/>
      <c r="AZ15" s="1629"/>
      <c r="BB15" s="1630"/>
    </row>
    <row r="16" spans="1:54" s="1541" customFormat="1" ht="18">
      <c r="A16" s="3652"/>
      <c r="B16" s="1529">
        <v>2007</v>
      </c>
      <c r="C16" s="1530" t="s">
        <v>5341</v>
      </c>
      <c r="D16" s="1531" t="s">
        <v>5464</v>
      </c>
      <c r="E16" s="1532">
        <v>1</v>
      </c>
      <c r="F16" s="1533">
        <v>11.49</v>
      </c>
      <c r="G16" s="1534">
        <f>SUMIFS(AreSta!$F$7:$F$45,AreSta!$B$7:$B$45,$D16)</f>
        <v>1708</v>
      </c>
      <c r="H16" s="1535">
        <f t="shared" si="13"/>
        <v>3.1965169498486388</v>
      </c>
      <c r="I16" s="1536">
        <f t="shared" si="13"/>
        <v>3.9068540498150028</v>
      </c>
      <c r="J16" s="1536">
        <f t="shared" si="13"/>
        <v>7.1033709996636416</v>
      </c>
      <c r="K16" s="1535">
        <f t="shared" si="13"/>
        <v>18.063862500000003</v>
      </c>
      <c r="L16" s="1535">
        <f t="shared" si="13"/>
        <v>18.063862500000003</v>
      </c>
      <c r="M16" s="1537">
        <f t="shared" si="1"/>
        <v>5459.6509503414754</v>
      </c>
      <c r="N16" s="1537">
        <f t="shared" si="2"/>
        <v>6672.9067170840244</v>
      </c>
      <c r="O16" s="1537">
        <f t="shared" si="3"/>
        <v>812.88136371750863</v>
      </c>
      <c r="P16" s="1537">
        <f t="shared" si="4"/>
        <v>14683.777183005566</v>
      </c>
      <c r="Q16" s="1537">
        <f t="shared" si="3"/>
        <v>691.55578704325364</v>
      </c>
      <c r="R16" s="1537">
        <f t="shared" si="4"/>
        <v>12492.168648228617</v>
      </c>
      <c r="S16" s="1537">
        <f t="shared" si="3"/>
        <v>703.68834471067919</v>
      </c>
      <c r="T16" s="1537">
        <f t="shared" si="5"/>
        <v>12711.329501706314</v>
      </c>
      <c r="U16" s="1537">
        <f t="shared" si="3"/>
        <v>909.94182505691265</v>
      </c>
      <c r="V16" s="1537">
        <f t="shared" si="6"/>
        <v>16437.064010827125</v>
      </c>
      <c r="W16" s="1537">
        <f t="shared" si="3"/>
        <v>1152.5929784054226</v>
      </c>
      <c r="X16" s="1537">
        <f t="shared" si="7"/>
        <v>20820.281080381028</v>
      </c>
      <c r="Y16" s="1537">
        <f t="shared" si="3"/>
        <v>1188.9906514076993</v>
      </c>
      <c r="Z16" s="1537">
        <f t="shared" si="8"/>
        <v>21477.763640814115</v>
      </c>
      <c r="AA16" s="1537">
        <f t="shared" si="9"/>
        <v>1213.2557667425501</v>
      </c>
      <c r="AB16" s="1537">
        <f t="shared" si="10"/>
        <v>21916.085347769502</v>
      </c>
      <c r="AC16" s="1537">
        <f t="shared" si="9"/>
        <v>1213.2557667425501</v>
      </c>
      <c r="AD16" s="1537">
        <f t="shared" si="10"/>
        <v>21916.085347769502</v>
      </c>
      <c r="AE16" s="1537">
        <f t="shared" si="9"/>
        <v>1055.5325170660185</v>
      </c>
      <c r="AF16" s="1537">
        <f t="shared" si="10"/>
        <v>19066.994252559463</v>
      </c>
      <c r="AG16" s="1537">
        <f t="shared" si="9"/>
        <v>1079.7976324008696</v>
      </c>
      <c r="AH16" s="1537">
        <f t="shared" si="10"/>
        <v>19505.315959514857</v>
      </c>
      <c r="AI16" s="1537">
        <f t="shared" si="9"/>
        <v>1079.7976324008696</v>
      </c>
      <c r="AJ16" s="1537">
        <f t="shared" si="10"/>
        <v>19505.315959514857</v>
      </c>
      <c r="AK16" s="1537">
        <f t="shared" si="9"/>
        <v>1031.2674017311676</v>
      </c>
      <c r="AL16" s="1537">
        <f t="shared" si="10"/>
        <v>18628.672545604077</v>
      </c>
      <c r="AM16" s="1537">
        <f t="shared" si="11"/>
        <v>5459.6509503414754</v>
      </c>
      <c r="AN16" s="1537">
        <f t="shared" si="11"/>
        <v>98622.384064962767</v>
      </c>
      <c r="AO16" s="1537">
        <f t="shared" si="12"/>
        <v>6672.9067170840253</v>
      </c>
      <c r="AP16" s="1537">
        <f t="shared" si="12"/>
        <v>120538.46941273226</v>
      </c>
      <c r="AQ16" s="1537">
        <f t="shared" si="0"/>
        <v>12132.557667425501</v>
      </c>
      <c r="AR16" s="1537">
        <f t="shared" si="0"/>
        <v>219160.85347769503</v>
      </c>
      <c r="AS16" s="1625"/>
      <c r="AT16" s="1631"/>
      <c r="AU16" s="1629"/>
      <c r="AV16" s="1628"/>
      <c r="AW16" s="1629"/>
      <c r="AX16" s="1629"/>
      <c r="AY16" s="1629"/>
      <c r="AZ16" s="1629"/>
      <c r="BB16" s="1630"/>
    </row>
    <row r="17" spans="1:54" s="1541" customFormat="1" ht="18">
      <c r="A17" s="3652"/>
      <c r="B17" s="1529">
        <v>2007</v>
      </c>
      <c r="C17" s="1530" t="s">
        <v>5342</v>
      </c>
      <c r="D17" s="1531" t="s">
        <v>5465</v>
      </c>
      <c r="E17" s="1532">
        <v>1</v>
      </c>
      <c r="F17" s="1533">
        <v>13.27</v>
      </c>
      <c r="G17" s="1534">
        <f>SUMIFS(AreSta!$F$7:$F$45,AreSta!$B$7:$B$45,$D17)</f>
        <v>2012</v>
      </c>
      <c r="H17" s="1535">
        <f t="shared" si="13"/>
        <v>3.1965169498486388</v>
      </c>
      <c r="I17" s="1536">
        <f t="shared" si="13"/>
        <v>3.9068540498150028</v>
      </c>
      <c r="J17" s="1536">
        <f t="shared" si="13"/>
        <v>7.1033709996636416</v>
      </c>
      <c r="K17" s="1535">
        <f t="shared" si="13"/>
        <v>18.063862500000003</v>
      </c>
      <c r="L17" s="1535">
        <f t="shared" si="13"/>
        <v>18.063862500000003</v>
      </c>
      <c r="M17" s="1537">
        <f t="shared" si="1"/>
        <v>6431.3921030954616</v>
      </c>
      <c r="N17" s="1537">
        <f t="shared" si="2"/>
        <v>7860.5903482277854</v>
      </c>
      <c r="O17" s="1537">
        <f t="shared" si="3"/>
        <v>957.56282423865775</v>
      </c>
      <c r="P17" s="1537">
        <f t="shared" si="4"/>
        <v>17297.283192158782</v>
      </c>
      <c r="Q17" s="1537">
        <f t="shared" si="3"/>
        <v>814.64299972542517</v>
      </c>
      <c r="R17" s="1537">
        <f t="shared" si="4"/>
        <v>14715.59913362762</v>
      </c>
      <c r="S17" s="1537">
        <f t="shared" si="3"/>
        <v>828.93498217674858</v>
      </c>
      <c r="T17" s="1537">
        <f t="shared" si="5"/>
        <v>14973.767539480739</v>
      </c>
      <c r="U17" s="1537">
        <f t="shared" si="3"/>
        <v>1071.8986838492438</v>
      </c>
      <c r="V17" s="1537">
        <f t="shared" si="6"/>
        <v>19362.630438983713</v>
      </c>
      <c r="W17" s="1537">
        <f t="shared" si="3"/>
        <v>1357.7383328757087</v>
      </c>
      <c r="X17" s="1537">
        <f t="shared" si="7"/>
        <v>24525.998556046034</v>
      </c>
      <c r="Y17" s="1537">
        <f t="shared" si="3"/>
        <v>1400.6142802296786</v>
      </c>
      <c r="Z17" s="1537">
        <f t="shared" si="8"/>
        <v>25300.503773605386</v>
      </c>
      <c r="AA17" s="1537">
        <f t="shared" si="9"/>
        <v>1429.1982451323249</v>
      </c>
      <c r="AB17" s="1537">
        <f t="shared" si="10"/>
        <v>25816.840585311616</v>
      </c>
      <c r="AC17" s="1537">
        <f t="shared" si="9"/>
        <v>1429.1982451323249</v>
      </c>
      <c r="AD17" s="1537">
        <f t="shared" si="10"/>
        <v>25816.840585311616</v>
      </c>
      <c r="AE17" s="1537">
        <f t="shared" si="9"/>
        <v>1243.4024732651226</v>
      </c>
      <c r="AF17" s="1537">
        <f t="shared" si="10"/>
        <v>22460.651309221103</v>
      </c>
      <c r="AG17" s="1537">
        <f t="shared" si="9"/>
        <v>1271.9864381677689</v>
      </c>
      <c r="AH17" s="1537">
        <f t="shared" si="10"/>
        <v>22976.988120927334</v>
      </c>
      <c r="AI17" s="1537">
        <f t="shared" si="9"/>
        <v>1271.9864381677689</v>
      </c>
      <c r="AJ17" s="1537">
        <f t="shared" si="10"/>
        <v>22976.988120927334</v>
      </c>
      <c r="AK17" s="1537">
        <f t="shared" si="9"/>
        <v>1214.8185083624762</v>
      </c>
      <c r="AL17" s="1537">
        <f t="shared" si="10"/>
        <v>21944.314497514875</v>
      </c>
      <c r="AM17" s="1537">
        <f t="shared" si="11"/>
        <v>6431.3921030954625</v>
      </c>
      <c r="AN17" s="1537">
        <f t="shared" si="11"/>
        <v>116175.78263390227</v>
      </c>
      <c r="AO17" s="1537">
        <f t="shared" si="12"/>
        <v>7860.5903482277863</v>
      </c>
      <c r="AP17" s="1537">
        <f t="shared" si="12"/>
        <v>141992.62321921386</v>
      </c>
      <c r="AQ17" s="1537">
        <f t="shared" si="0"/>
        <v>14291.982451323249</v>
      </c>
      <c r="AR17" s="1537">
        <f t="shared" si="0"/>
        <v>258168.40585311613</v>
      </c>
      <c r="AS17" s="1625"/>
      <c r="AT17" s="1631"/>
      <c r="AU17" s="1629"/>
      <c r="AV17" s="1628"/>
      <c r="AW17" s="1629"/>
      <c r="AX17" s="1629"/>
      <c r="AY17" s="1629"/>
      <c r="AZ17" s="1629"/>
      <c r="BB17" s="1630"/>
    </row>
    <row r="18" spans="1:54" s="1541" customFormat="1" ht="18">
      <c r="A18" s="3652"/>
      <c r="B18" s="1529">
        <v>2007</v>
      </c>
      <c r="C18" s="1530" t="s">
        <v>5346</v>
      </c>
      <c r="D18" s="1531" t="s">
        <v>5466</v>
      </c>
      <c r="E18" s="1532">
        <v>1</v>
      </c>
      <c r="F18" s="1533">
        <v>11.21</v>
      </c>
      <c r="G18" s="1534">
        <f>SUMIFS(AreSta!$F$7:$F$45,AreSta!$B$7:$B$45,$D18)</f>
        <v>1552</v>
      </c>
      <c r="H18" s="1535">
        <f t="shared" si="13"/>
        <v>3.1965169498486388</v>
      </c>
      <c r="I18" s="1536">
        <f t="shared" si="13"/>
        <v>3.9068540498150028</v>
      </c>
      <c r="J18" s="1536">
        <f t="shared" si="13"/>
        <v>7.1033709996636416</v>
      </c>
      <c r="K18" s="1535">
        <f t="shared" si="13"/>
        <v>18.063862500000003</v>
      </c>
      <c r="L18" s="1535">
        <f t="shared" si="13"/>
        <v>18.063862500000003</v>
      </c>
      <c r="M18" s="1537">
        <f t="shared" si="1"/>
        <v>4960.9943061650874</v>
      </c>
      <c r="N18" s="1537">
        <f t="shared" si="2"/>
        <v>6063.4374853128847</v>
      </c>
      <c r="O18" s="1537">
        <f t="shared" si="3"/>
        <v>738.63693002902426</v>
      </c>
      <c r="P18" s="1537">
        <f t="shared" si="4"/>
        <v>13342.635941466417</v>
      </c>
      <c r="Q18" s="1537">
        <f t="shared" si="3"/>
        <v>628.39261211424446</v>
      </c>
      <c r="R18" s="1537">
        <f t="shared" si="4"/>
        <v>11351.197741247548</v>
      </c>
      <c r="S18" s="1537">
        <f t="shared" si="3"/>
        <v>639.41704390572249</v>
      </c>
      <c r="T18" s="1537">
        <f t="shared" si="5"/>
        <v>11550.341561269435</v>
      </c>
      <c r="U18" s="1537">
        <f t="shared" si="3"/>
        <v>826.83238436084798</v>
      </c>
      <c r="V18" s="1537">
        <f t="shared" si="6"/>
        <v>14935.786501641511</v>
      </c>
      <c r="W18" s="1537">
        <f t="shared" si="3"/>
        <v>1047.3210201904076</v>
      </c>
      <c r="X18" s="1537">
        <f t="shared" si="7"/>
        <v>18918.66290207925</v>
      </c>
      <c r="Y18" s="1537">
        <f t="shared" si="3"/>
        <v>1080.3943155648415</v>
      </c>
      <c r="Z18" s="1537">
        <f t="shared" si="8"/>
        <v>19516.094362144908</v>
      </c>
      <c r="AA18" s="1537">
        <f t="shared" si="9"/>
        <v>1102.4431791477975</v>
      </c>
      <c r="AB18" s="1537">
        <f t="shared" si="10"/>
        <v>19914.382002188686</v>
      </c>
      <c r="AC18" s="1537">
        <f t="shared" si="9"/>
        <v>1102.4431791477975</v>
      </c>
      <c r="AD18" s="1537">
        <f t="shared" si="10"/>
        <v>19914.382002188686</v>
      </c>
      <c r="AE18" s="1537">
        <f t="shared" si="9"/>
        <v>959.12556585858374</v>
      </c>
      <c r="AF18" s="1537">
        <f t="shared" si="10"/>
        <v>17325.512341904152</v>
      </c>
      <c r="AG18" s="1537">
        <f t="shared" si="9"/>
        <v>981.17442944153959</v>
      </c>
      <c r="AH18" s="1537">
        <f t="shared" si="10"/>
        <v>17723.799981947926</v>
      </c>
      <c r="AI18" s="1537">
        <f t="shared" si="9"/>
        <v>981.17442944153959</v>
      </c>
      <c r="AJ18" s="1537">
        <f t="shared" si="10"/>
        <v>17723.799981947926</v>
      </c>
      <c r="AK18" s="1537">
        <f t="shared" si="9"/>
        <v>937.07670227562778</v>
      </c>
      <c r="AL18" s="1537">
        <f t="shared" si="10"/>
        <v>16927.224701860381</v>
      </c>
      <c r="AM18" s="1537">
        <f t="shared" si="11"/>
        <v>4960.9943061650883</v>
      </c>
      <c r="AN18" s="1537">
        <f t="shared" si="11"/>
        <v>89614.719009849068</v>
      </c>
      <c r="AO18" s="1537">
        <f t="shared" si="12"/>
        <v>6063.4374853128857</v>
      </c>
      <c r="AP18" s="1537">
        <f t="shared" si="12"/>
        <v>109529.10101203776</v>
      </c>
      <c r="AQ18" s="1537">
        <f t="shared" si="0"/>
        <v>11024.431791477975</v>
      </c>
      <c r="AR18" s="1537">
        <f t="shared" si="0"/>
        <v>199143.82002188684</v>
      </c>
      <c r="AS18" s="1625"/>
      <c r="AT18" s="1631"/>
      <c r="AU18" s="1629"/>
      <c r="AV18" s="1628"/>
      <c r="AW18" s="1629"/>
      <c r="AX18" s="1629"/>
      <c r="AY18" s="1629"/>
      <c r="AZ18" s="1629"/>
      <c r="BB18" s="1630"/>
    </row>
    <row r="19" spans="1:54" s="1541" customFormat="1" ht="18">
      <c r="A19" s="3652"/>
      <c r="B19" s="1529">
        <v>2007</v>
      </c>
      <c r="C19" s="1530" t="s">
        <v>5347</v>
      </c>
      <c r="D19" s="1531" t="s">
        <v>5467</v>
      </c>
      <c r="E19" s="1532">
        <v>1</v>
      </c>
      <c r="F19" s="1533">
        <v>10.08</v>
      </c>
      <c r="G19" s="1534">
        <f>SUMIFS(AreSta!$F$7:$F$45,AreSta!$B$7:$B$45,$D19)</f>
        <v>1508</v>
      </c>
      <c r="H19" s="1535">
        <f t="shared" si="13"/>
        <v>3.1965169498486388</v>
      </c>
      <c r="I19" s="1536">
        <f t="shared" si="13"/>
        <v>3.9068540498150028</v>
      </c>
      <c r="J19" s="1536">
        <f t="shared" si="13"/>
        <v>7.1033709996636416</v>
      </c>
      <c r="K19" s="1535">
        <f t="shared" si="13"/>
        <v>18.063862500000003</v>
      </c>
      <c r="L19" s="1535">
        <f t="shared" si="13"/>
        <v>18.063862500000003</v>
      </c>
      <c r="M19" s="1537">
        <f t="shared" si="1"/>
        <v>4820.347560371747</v>
      </c>
      <c r="N19" s="1537">
        <f t="shared" si="2"/>
        <v>5891.5359071210241</v>
      </c>
      <c r="O19" s="1537">
        <f t="shared" si="3"/>
        <v>717.69619232201569</v>
      </c>
      <c r="P19" s="1537">
        <f t="shared" si="4"/>
        <v>12964.365334878448</v>
      </c>
      <c r="Q19" s="1537">
        <f t="shared" si="3"/>
        <v>610.57735764708798</v>
      </c>
      <c r="R19" s="1537">
        <f t="shared" si="4"/>
        <v>11029.385434150323</v>
      </c>
      <c r="S19" s="1537">
        <f t="shared" si="3"/>
        <v>621.28924111458082</v>
      </c>
      <c r="T19" s="1537">
        <f t="shared" si="5"/>
        <v>11222.883424223137</v>
      </c>
      <c r="U19" s="1537">
        <f t="shared" si="3"/>
        <v>803.39126006195795</v>
      </c>
      <c r="V19" s="1537">
        <f t="shared" si="6"/>
        <v>14512.349255460951</v>
      </c>
      <c r="W19" s="1537">
        <f t="shared" si="3"/>
        <v>1017.6289294118134</v>
      </c>
      <c r="X19" s="1537">
        <f t="shared" si="7"/>
        <v>18382.309056917205</v>
      </c>
      <c r="Y19" s="1537">
        <f t="shared" si="3"/>
        <v>1049.7645798142917</v>
      </c>
      <c r="Z19" s="1537">
        <f t="shared" si="8"/>
        <v>18962.803027135644</v>
      </c>
      <c r="AA19" s="1537">
        <f t="shared" si="9"/>
        <v>1071.1883467492773</v>
      </c>
      <c r="AB19" s="1537">
        <f t="shared" si="10"/>
        <v>19349.799007281272</v>
      </c>
      <c r="AC19" s="1537">
        <f t="shared" si="9"/>
        <v>1071.1883467492773</v>
      </c>
      <c r="AD19" s="1537">
        <f t="shared" si="10"/>
        <v>19349.799007281272</v>
      </c>
      <c r="AE19" s="1537">
        <f t="shared" si="9"/>
        <v>931.93386167187123</v>
      </c>
      <c r="AF19" s="1537">
        <f t="shared" si="10"/>
        <v>16834.325136334704</v>
      </c>
      <c r="AG19" s="1537">
        <f t="shared" si="9"/>
        <v>953.35762860685668</v>
      </c>
      <c r="AH19" s="1537">
        <f t="shared" si="10"/>
        <v>17221.321116480329</v>
      </c>
      <c r="AI19" s="1537">
        <f t="shared" si="9"/>
        <v>953.35762860685668</v>
      </c>
      <c r="AJ19" s="1537">
        <f t="shared" si="10"/>
        <v>17221.321116480329</v>
      </c>
      <c r="AK19" s="1537">
        <f t="shared" si="9"/>
        <v>910.51009473688566</v>
      </c>
      <c r="AL19" s="1537">
        <f t="shared" si="10"/>
        <v>16447.32915618908</v>
      </c>
      <c r="AM19" s="1537">
        <f t="shared" si="11"/>
        <v>4820.347560371747</v>
      </c>
      <c r="AN19" s="1537">
        <f t="shared" si="11"/>
        <v>87074.095532765699</v>
      </c>
      <c r="AO19" s="1537">
        <f t="shared" si="12"/>
        <v>5891.5359071210241</v>
      </c>
      <c r="AP19" s="1537">
        <f t="shared" si="12"/>
        <v>106423.89454004698</v>
      </c>
      <c r="AQ19" s="1537">
        <f t="shared" si="0"/>
        <v>10711.883467492771</v>
      </c>
      <c r="AR19" s="1537">
        <f t="shared" si="0"/>
        <v>193497.99007281268</v>
      </c>
      <c r="AS19" s="1625"/>
      <c r="AT19" s="1631"/>
      <c r="AU19" s="1629"/>
      <c r="AV19" s="1628"/>
      <c r="AW19" s="1629"/>
      <c r="AX19" s="1629"/>
      <c r="AY19" s="1629"/>
      <c r="AZ19" s="1629"/>
      <c r="BB19" s="1630"/>
    </row>
    <row r="20" spans="1:54" s="1541" customFormat="1" ht="18">
      <c r="A20" s="3652"/>
      <c r="B20" s="1529">
        <v>2007</v>
      </c>
      <c r="C20" s="1530" t="s">
        <v>5348</v>
      </c>
      <c r="D20" s="1531" t="s">
        <v>5468</v>
      </c>
      <c r="E20" s="1532">
        <v>1</v>
      </c>
      <c r="F20" s="1533">
        <v>11.04</v>
      </c>
      <c r="G20" s="1534">
        <f>SUMIFS(AreSta!$F$7:$F$45,AreSta!$B$7:$B$45,$D20)</f>
        <v>1671</v>
      </c>
      <c r="H20" s="1535">
        <f t="shared" si="13"/>
        <v>3.1965169498486388</v>
      </c>
      <c r="I20" s="1536">
        <f t="shared" si="13"/>
        <v>3.9068540498150028</v>
      </c>
      <c r="J20" s="1536">
        <f t="shared" si="13"/>
        <v>7.1033709996636416</v>
      </c>
      <c r="K20" s="1535">
        <f t="shared" si="13"/>
        <v>18.063862500000003</v>
      </c>
      <c r="L20" s="1535">
        <f t="shared" si="13"/>
        <v>18.063862500000003</v>
      </c>
      <c r="M20" s="1537">
        <f t="shared" si="1"/>
        <v>5341.379823197075</v>
      </c>
      <c r="N20" s="1537">
        <f t="shared" si="2"/>
        <v>6528.3531172408693</v>
      </c>
      <c r="O20" s="1537">
        <f t="shared" si="3"/>
        <v>795.27210700934234</v>
      </c>
      <c r="P20" s="1537">
        <f t="shared" si="4"/>
        <v>14365.685991102047</v>
      </c>
      <c r="Q20" s="1537">
        <f t="shared" si="3"/>
        <v>676.57477760496283</v>
      </c>
      <c r="R20" s="1537">
        <f t="shared" si="4"/>
        <v>12221.55375362413</v>
      </c>
      <c r="S20" s="1537">
        <f t="shared" si="3"/>
        <v>688.44451054540093</v>
      </c>
      <c r="T20" s="1537">
        <f t="shared" si="5"/>
        <v>12435.966977371923</v>
      </c>
      <c r="U20" s="1537">
        <f t="shared" si="3"/>
        <v>890.22997053284598</v>
      </c>
      <c r="V20" s="1537">
        <f t="shared" si="6"/>
        <v>16080.991781084384</v>
      </c>
      <c r="W20" s="1537">
        <f t="shared" si="3"/>
        <v>1127.6246293416048</v>
      </c>
      <c r="X20" s="1537">
        <f t="shared" si="7"/>
        <v>20369.256256040218</v>
      </c>
      <c r="Y20" s="1537">
        <f t="shared" si="3"/>
        <v>1163.2338281629188</v>
      </c>
      <c r="Z20" s="1537">
        <f t="shared" si="8"/>
        <v>21012.495927283595</v>
      </c>
      <c r="AA20" s="1537">
        <f t="shared" si="9"/>
        <v>1186.9732940437946</v>
      </c>
      <c r="AB20" s="1537">
        <f t="shared" si="10"/>
        <v>21441.322374779178</v>
      </c>
      <c r="AC20" s="1537">
        <f t="shared" si="9"/>
        <v>1186.9732940437946</v>
      </c>
      <c r="AD20" s="1537">
        <f t="shared" si="10"/>
        <v>21441.322374779178</v>
      </c>
      <c r="AE20" s="1537">
        <f t="shared" si="9"/>
        <v>1032.6667658181013</v>
      </c>
      <c r="AF20" s="1537">
        <f t="shared" si="10"/>
        <v>18653.950466057886</v>
      </c>
      <c r="AG20" s="1537">
        <f t="shared" si="9"/>
        <v>1056.4062316989771</v>
      </c>
      <c r="AH20" s="1537">
        <f t="shared" si="10"/>
        <v>19082.776913553465</v>
      </c>
      <c r="AI20" s="1537">
        <f t="shared" si="9"/>
        <v>1056.4062316989771</v>
      </c>
      <c r="AJ20" s="1537">
        <f t="shared" si="10"/>
        <v>19082.776913553465</v>
      </c>
      <c r="AK20" s="1537">
        <f t="shared" si="9"/>
        <v>1008.9272999372254</v>
      </c>
      <c r="AL20" s="1537">
        <f t="shared" si="10"/>
        <v>18225.124018562299</v>
      </c>
      <c r="AM20" s="1537">
        <f t="shared" si="11"/>
        <v>5341.3798231970759</v>
      </c>
      <c r="AN20" s="1537">
        <f t="shared" si="11"/>
        <v>96485.950686506301</v>
      </c>
      <c r="AO20" s="1537">
        <f t="shared" si="12"/>
        <v>6528.3531172408702</v>
      </c>
      <c r="AP20" s="1537">
        <f t="shared" si="12"/>
        <v>117927.27306128546</v>
      </c>
      <c r="AQ20" s="1537">
        <f t="shared" si="0"/>
        <v>11869.732940437945</v>
      </c>
      <c r="AR20" s="1537">
        <f t="shared" si="0"/>
        <v>214413.22374779178</v>
      </c>
      <c r="AS20" s="1625"/>
      <c r="AT20" s="1631"/>
      <c r="AU20" s="1629"/>
      <c r="AV20" s="1628"/>
      <c r="AW20" s="1629"/>
      <c r="AX20" s="1629"/>
      <c r="AY20" s="1629"/>
      <c r="AZ20" s="1629"/>
      <c r="BB20" s="1630"/>
    </row>
    <row r="21" spans="1:54" s="1541" customFormat="1" ht="18">
      <c r="A21" s="3652"/>
      <c r="B21" s="1529">
        <v>2007</v>
      </c>
      <c r="C21" s="1530" t="s">
        <v>5349</v>
      </c>
      <c r="D21" s="1531" t="s">
        <v>5469</v>
      </c>
      <c r="E21" s="1532">
        <v>1</v>
      </c>
      <c r="F21" s="1533">
        <v>10.78</v>
      </c>
      <c r="G21" s="1534">
        <f>SUMIFS(AreSta!$F$7:$F$45,AreSta!$B$7:$B$45,$D21)</f>
        <v>1587</v>
      </c>
      <c r="H21" s="1535">
        <f t="shared" si="13"/>
        <v>3.1965169498486388</v>
      </c>
      <c r="I21" s="1536">
        <f t="shared" si="13"/>
        <v>3.9068540498150028</v>
      </c>
      <c r="J21" s="1536">
        <f t="shared" si="13"/>
        <v>7.1033709996636416</v>
      </c>
      <c r="K21" s="1535">
        <f t="shared" si="13"/>
        <v>18.063862500000003</v>
      </c>
      <c r="L21" s="1535">
        <f t="shared" si="13"/>
        <v>18.063862500000003</v>
      </c>
      <c r="M21" s="1537">
        <f t="shared" si="1"/>
        <v>5072.87239940979</v>
      </c>
      <c r="N21" s="1537">
        <f t="shared" si="2"/>
        <v>6200.1773770564096</v>
      </c>
      <c r="O21" s="1537">
        <f t="shared" si="3"/>
        <v>755.29433502323548</v>
      </c>
      <c r="P21" s="1537">
        <f t="shared" si="4"/>
        <v>13643.533014888662</v>
      </c>
      <c r="Q21" s="1537">
        <f t="shared" si="3"/>
        <v>642.56383725857347</v>
      </c>
      <c r="R21" s="1537">
        <f t="shared" si="4"/>
        <v>11607.18480371125</v>
      </c>
      <c r="S21" s="1537">
        <f t="shared" si="3"/>
        <v>653.83688703503969</v>
      </c>
      <c r="T21" s="1537">
        <f t="shared" si="5"/>
        <v>11810.819624828991</v>
      </c>
      <c r="U21" s="1537">
        <f t="shared" si="3"/>
        <v>845.47873323496503</v>
      </c>
      <c r="V21" s="1537">
        <f t="shared" si="6"/>
        <v>15272.61158383059</v>
      </c>
      <c r="W21" s="1537">
        <f t="shared" si="3"/>
        <v>1070.9397287642892</v>
      </c>
      <c r="X21" s="1537">
        <f t="shared" si="7"/>
        <v>19345.308006185416</v>
      </c>
      <c r="Y21" s="1537">
        <f t="shared" si="3"/>
        <v>1104.7588780936878</v>
      </c>
      <c r="Z21" s="1537">
        <f t="shared" si="8"/>
        <v>19956.212469538641</v>
      </c>
      <c r="AA21" s="1537">
        <f t="shared" si="9"/>
        <v>1127.30497764662</v>
      </c>
      <c r="AB21" s="1537">
        <f t="shared" si="10"/>
        <v>20363.482111774119</v>
      </c>
      <c r="AC21" s="1537">
        <f t="shared" si="9"/>
        <v>1127.30497764662</v>
      </c>
      <c r="AD21" s="1537">
        <f t="shared" si="10"/>
        <v>20363.482111774119</v>
      </c>
      <c r="AE21" s="1537">
        <f t="shared" si="9"/>
        <v>980.75533055255949</v>
      </c>
      <c r="AF21" s="1537">
        <f t="shared" si="10"/>
        <v>17716.229437243484</v>
      </c>
      <c r="AG21" s="1537">
        <f t="shared" si="9"/>
        <v>1003.3014301054918</v>
      </c>
      <c r="AH21" s="1537">
        <f t="shared" si="10"/>
        <v>18123.499079478966</v>
      </c>
      <c r="AI21" s="1537">
        <f t="shared" si="9"/>
        <v>1003.3014301054918</v>
      </c>
      <c r="AJ21" s="1537">
        <f t="shared" si="10"/>
        <v>18123.499079478966</v>
      </c>
      <c r="AK21" s="1537">
        <f t="shared" si="9"/>
        <v>958.20923099962704</v>
      </c>
      <c r="AL21" s="1537">
        <f t="shared" si="10"/>
        <v>17308.959795008002</v>
      </c>
      <c r="AM21" s="1537">
        <f t="shared" si="11"/>
        <v>5072.8723994097909</v>
      </c>
      <c r="AN21" s="1537">
        <f t="shared" si="11"/>
        <v>91635.669502983554</v>
      </c>
      <c r="AO21" s="1537">
        <f t="shared" si="12"/>
        <v>6200.1773770564096</v>
      </c>
      <c r="AP21" s="1537">
        <f t="shared" si="12"/>
        <v>111999.15161475766</v>
      </c>
      <c r="AQ21" s="1537">
        <f t="shared" si="0"/>
        <v>11273.0497764662</v>
      </c>
      <c r="AR21" s="1537">
        <f t="shared" si="0"/>
        <v>203634.82111774123</v>
      </c>
      <c r="AS21" s="1625"/>
      <c r="AT21" s="1631"/>
      <c r="AU21" s="1629"/>
      <c r="AV21" s="1628"/>
      <c r="AW21" s="1629"/>
      <c r="AX21" s="1629"/>
      <c r="AY21" s="1629"/>
      <c r="AZ21" s="1629"/>
      <c r="BB21" s="1630"/>
    </row>
    <row r="22" spans="1:54" s="1541" customFormat="1" ht="18">
      <c r="A22" s="3652"/>
      <c r="B22" s="1529">
        <v>2007</v>
      </c>
      <c r="C22" s="1530" t="s">
        <v>5350</v>
      </c>
      <c r="D22" s="1531" t="s">
        <v>5470</v>
      </c>
      <c r="E22" s="1532">
        <v>1</v>
      </c>
      <c r="F22" s="1533">
        <v>11.76</v>
      </c>
      <c r="G22" s="1534">
        <f>SUMIFS(AreSta!$F$7:$F$45,AreSta!$B$7:$B$45,$D22)</f>
        <v>1772</v>
      </c>
      <c r="H22" s="1535">
        <f t="shared" si="13"/>
        <v>3.1965169498486388</v>
      </c>
      <c r="I22" s="1536">
        <f t="shared" si="13"/>
        <v>3.9068540498150028</v>
      </c>
      <c r="J22" s="1536">
        <f t="shared" si="13"/>
        <v>7.1033709996636416</v>
      </c>
      <c r="K22" s="1535">
        <f t="shared" si="13"/>
        <v>18.063862500000003</v>
      </c>
      <c r="L22" s="1535">
        <f t="shared" si="13"/>
        <v>18.063862500000003</v>
      </c>
      <c r="M22" s="1537">
        <f t="shared" si="1"/>
        <v>5664.2280351317877</v>
      </c>
      <c r="N22" s="1537">
        <f t="shared" si="2"/>
        <v>6922.9453762721851</v>
      </c>
      <c r="O22" s="1537">
        <f t="shared" si="3"/>
        <v>843.34061856406629</v>
      </c>
      <c r="P22" s="1537">
        <f t="shared" si="4"/>
        <v>15233.988974406244</v>
      </c>
      <c r="Q22" s="1537">
        <f t="shared" si="3"/>
        <v>717.46888445002651</v>
      </c>
      <c r="R22" s="1537">
        <f t="shared" si="4"/>
        <v>12960.259276733668</v>
      </c>
      <c r="S22" s="1537">
        <f t="shared" si="3"/>
        <v>730.05605786143053</v>
      </c>
      <c r="T22" s="1537">
        <f t="shared" si="5"/>
        <v>13187.632246500927</v>
      </c>
      <c r="U22" s="1537">
        <f t="shared" si="3"/>
        <v>944.03800585529802</v>
      </c>
      <c r="V22" s="1537">
        <f t="shared" si="6"/>
        <v>17052.972732544302</v>
      </c>
      <c r="W22" s="1537">
        <f t="shared" si="3"/>
        <v>1195.7814740833776</v>
      </c>
      <c r="X22" s="1537">
        <f t="shared" si="7"/>
        <v>21600.432127889449</v>
      </c>
      <c r="Y22" s="1537">
        <f t="shared" si="3"/>
        <v>1233.5429943175895</v>
      </c>
      <c r="Z22" s="1537">
        <f t="shared" si="8"/>
        <v>22282.551037191221</v>
      </c>
      <c r="AA22" s="1537">
        <f t="shared" si="9"/>
        <v>1258.7173411403976</v>
      </c>
      <c r="AB22" s="1537">
        <f t="shared" si="10"/>
        <v>22737.296976725738</v>
      </c>
      <c r="AC22" s="1537">
        <f t="shared" si="9"/>
        <v>1258.7173411403976</v>
      </c>
      <c r="AD22" s="1537">
        <f t="shared" si="10"/>
        <v>22737.296976725738</v>
      </c>
      <c r="AE22" s="1537">
        <f t="shared" si="9"/>
        <v>1095.0840867921459</v>
      </c>
      <c r="AF22" s="1537">
        <f t="shared" si="10"/>
        <v>19781.448369751393</v>
      </c>
      <c r="AG22" s="1537">
        <f t="shared" si="9"/>
        <v>1120.2584336149537</v>
      </c>
      <c r="AH22" s="1537">
        <f t="shared" si="10"/>
        <v>20236.194309285904</v>
      </c>
      <c r="AI22" s="1537">
        <f t="shared" si="9"/>
        <v>1120.2584336149537</v>
      </c>
      <c r="AJ22" s="1537">
        <f t="shared" si="10"/>
        <v>20236.194309285904</v>
      </c>
      <c r="AK22" s="1537">
        <f t="shared" si="9"/>
        <v>1069.9097399693378</v>
      </c>
      <c r="AL22" s="1537">
        <f t="shared" si="10"/>
        <v>19326.702430216876</v>
      </c>
      <c r="AM22" s="1537">
        <f t="shared" si="11"/>
        <v>5664.2280351317886</v>
      </c>
      <c r="AN22" s="1537">
        <f t="shared" si="11"/>
        <v>102317.83639526581</v>
      </c>
      <c r="AO22" s="1537">
        <f t="shared" si="12"/>
        <v>6922.945376272186</v>
      </c>
      <c r="AP22" s="1537">
        <f t="shared" si="12"/>
        <v>125055.13337199154</v>
      </c>
      <c r="AQ22" s="1537">
        <f t="shared" si="0"/>
        <v>12587.173411403975</v>
      </c>
      <c r="AR22" s="1537">
        <f t="shared" si="0"/>
        <v>227372.96976725734</v>
      </c>
      <c r="AS22" s="1625"/>
      <c r="AT22" s="1631"/>
      <c r="AU22" s="1629"/>
      <c r="AV22" s="1628"/>
      <c r="AW22" s="1629"/>
      <c r="AX22" s="1629"/>
      <c r="AY22" s="1629"/>
      <c r="AZ22" s="1629"/>
      <c r="BB22" s="1630"/>
    </row>
    <row r="23" spans="1:54" s="1541" customFormat="1" ht="18">
      <c r="A23" s="3652"/>
      <c r="B23" s="1529">
        <v>2007</v>
      </c>
      <c r="C23" s="1530" t="s">
        <v>5354</v>
      </c>
      <c r="D23" s="1531" t="s">
        <v>5471</v>
      </c>
      <c r="E23" s="1532">
        <v>1</v>
      </c>
      <c r="F23" s="1533">
        <v>13.469999999999999</v>
      </c>
      <c r="G23" s="1534">
        <f>SUMIFS(AreSta!$F$7:$F$45,AreSta!$B$7:$B$45,$D23)</f>
        <v>1894</v>
      </c>
      <c r="H23" s="1535">
        <f t="shared" si="13"/>
        <v>3.1965169498486388</v>
      </c>
      <c r="I23" s="1536">
        <f t="shared" si="13"/>
        <v>3.9068540498150028</v>
      </c>
      <c r="J23" s="1536">
        <f t="shared" si="13"/>
        <v>7.1033709996636416</v>
      </c>
      <c r="K23" s="1535">
        <f t="shared" si="13"/>
        <v>18.063862500000003</v>
      </c>
      <c r="L23" s="1535">
        <f t="shared" si="13"/>
        <v>18.063862500000003</v>
      </c>
      <c r="M23" s="1537">
        <f t="shared" si="1"/>
        <v>6054.2031030133221</v>
      </c>
      <c r="N23" s="1537">
        <f t="shared" si="2"/>
        <v>7399.5815703496155</v>
      </c>
      <c r="O23" s="1537">
        <f t="shared" si="3"/>
        <v>901.40357311531693</v>
      </c>
      <c r="P23" s="1537">
        <f t="shared" si="4"/>
        <v>16282.830201763783</v>
      </c>
      <c r="Q23" s="1537">
        <f t="shared" si="3"/>
        <v>766.86572638168752</v>
      </c>
      <c r="R23" s="1537">
        <f t="shared" si="4"/>
        <v>13852.557037321429</v>
      </c>
      <c r="S23" s="1537">
        <f t="shared" si="3"/>
        <v>780.31951105505061</v>
      </c>
      <c r="T23" s="1537">
        <f t="shared" si="5"/>
        <v>14095.584353765666</v>
      </c>
      <c r="U23" s="1537">
        <f t="shared" si="3"/>
        <v>1009.0338505022205</v>
      </c>
      <c r="V23" s="1537">
        <f t="shared" si="6"/>
        <v>18227.048733317668</v>
      </c>
      <c r="W23" s="1537">
        <f t="shared" si="3"/>
        <v>1278.1095439694793</v>
      </c>
      <c r="X23" s="1537">
        <f t="shared" si="7"/>
        <v>23087.595062202381</v>
      </c>
      <c r="Y23" s="1537">
        <f t="shared" si="3"/>
        <v>1318.4708979895681</v>
      </c>
      <c r="Z23" s="1537">
        <f t="shared" si="8"/>
        <v>23816.677011535088</v>
      </c>
      <c r="AA23" s="1537">
        <f t="shared" si="9"/>
        <v>1345.3784673362941</v>
      </c>
      <c r="AB23" s="1537">
        <f t="shared" si="10"/>
        <v>24302.731644423562</v>
      </c>
      <c r="AC23" s="1537">
        <f t="shared" si="9"/>
        <v>1345.3784673362941</v>
      </c>
      <c r="AD23" s="1537">
        <f t="shared" si="10"/>
        <v>24302.731644423562</v>
      </c>
      <c r="AE23" s="1537">
        <f t="shared" si="9"/>
        <v>1170.4792665825757</v>
      </c>
      <c r="AF23" s="1537">
        <f t="shared" si="10"/>
        <v>21143.376530648497</v>
      </c>
      <c r="AG23" s="1537">
        <f t="shared" si="9"/>
        <v>1197.3868359293015</v>
      </c>
      <c r="AH23" s="1537">
        <f t="shared" si="10"/>
        <v>21629.431163536963</v>
      </c>
      <c r="AI23" s="1537">
        <f t="shared" si="9"/>
        <v>1197.3868359293015</v>
      </c>
      <c r="AJ23" s="1537">
        <f t="shared" si="10"/>
        <v>21629.431163536963</v>
      </c>
      <c r="AK23" s="1537">
        <f t="shared" si="9"/>
        <v>1143.5716972358498</v>
      </c>
      <c r="AL23" s="1537">
        <f t="shared" si="10"/>
        <v>20657.321897760023</v>
      </c>
      <c r="AM23" s="1537">
        <f t="shared" si="11"/>
        <v>6054.2031030133221</v>
      </c>
      <c r="AN23" s="1537">
        <f t="shared" si="11"/>
        <v>109362.29239990603</v>
      </c>
      <c r="AO23" s="1537">
        <f t="shared" si="12"/>
        <v>7399.5815703496155</v>
      </c>
      <c r="AP23" s="1537">
        <f t="shared" si="12"/>
        <v>133665.02404432959</v>
      </c>
      <c r="AQ23" s="1537">
        <f t="shared" si="0"/>
        <v>13453.784673362938</v>
      </c>
      <c r="AR23" s="1537">
        <f t="shared" si="0"/>
        <v>243027.31644423562</v>
      </c>
      <c r="AS23" s="1625"/>
      <c r="AT23" s="1631"/>
      <c r="AU23" s="1629"/>
      <c r="AV23" s="1628"/>
      <c r="AW23" s="1629"/>
      <c r="AX23" s="1629"/>
      <c r="AY23" s="1629"/>
      <c r="AZ23" s="1629"/>
      <c r="BB23" s="1630"/>
    </row>
    <row r="24" spans="1:54" s="1541" customFormat="1" ht="18">
      <c r="A24" s="3652"/>
      <c r="B24" s="1529">
        <v>2007</v>
      </c>
      <c r="C24" s="1530" t="s">
        <v>5355</v>
      </c>
      <c r="D24" s="1531" t="s">
        <v>5472</v>
      </c>
      <c r="E24" s="1532">
        <v>1</v>
      </c>
      <c r="F24" s="1533">
        <v>12.1</v>
      </c>
      <c r="G24" s="1534">
        <f>SUMIFS(AreSta!$F$7:$F$45,AreSta!$B$7:$B$45,$D24)</f>
        <v>1740</v>
      </c>
      <c r="H24" s="1535">
        <f t="shared" si="13"/>
        <v>3.1965169498486388</v>
      </c>
      <c r="I24" s="1536">
        <f t="shared" si="13"/>
        <v>3.9068540498150028</v>
      </c>
      <c r="J24" s="1536">
        <f t="shared" si="13"/>
        <v>7.1033709996636416</v>
      </c>
      <c r="K24" s="1535">
        <f t="shared" si="13"/>
        <v>18.063862500000003</v>
      </c>
      <c r="L24" s="1535">
        <f t="shared" si="13"/>
        <v>18.063862500000003</v>
      </c>
      <c r="M24" s="1537">
        <f t="shared" si="1"/>
        <v>5561.9394927366311</v>
      </c>
      <c r="N24" s="1537">
        <f t="shared" si="2"/>
        <v>6797.9260466781052</v>
      </c>
      <c r="O24" s="1537">
        <f t="shared" si="3"/>
        <v>828.11099114078741</v>
      </c>
      <c r="P24" s="1537">
        <f t="shared" si="4"/>
        <v>14958.883078705903</v>
      </c>
      <c r="Q24" s="1537">
        <f t="shared" si="3"/>
        <v>704.51233574664002</v>
      </c>
      <c r="R24" s="1537">
        <f t="shared" si="4"/>
        <v>12726.213962481143</v>
      </c>
      <c r="S24" s="1537">
        <f t="shared" si="3"/>
        <v>716.87220128605486</v>
      </c>
      <c r="T24" s="1537">
        <f t="shared" si="5"/>
        <v>12949.480874103619</v>
      </c>
      <c r="U24" s="1537">
        <f t="shared" si="3"/>
        <v>926.98991545610534</v>
      </c>
      <c r="V24" s="1537">
        <f t="shared" si="6"/>
        <v>16745.018371685714</v>
      </c>
      <c r="W24" s="1537">
        <f t="shared" si="3"/>
        <v>1174.1872262444001</v>
      </c>
      <c r="X24" s="1537">
        <f t="shared" si="7"/>
        <v>21210.356604135239</v>
      </c>
      <c r="Y24" s="1537">
        <f t="shared" si="3"/>
        <v>1211.2668228626444</v>
      </c>
      <c r="Z24" s="1537">
        <f t="shared" si="8"/>
        <v>21880.157339002668</v>
      </c>
      <c r="AA24" s="1537">
        <f t="shared" si="9"/>
        <v>1235.9865539414739</v>
      </c>
      <c r="AB24" s="1537">
        <f t="shared" si="10"/>
        <v>22326.691162247622</v>
      </c>
      <c r="AC24" s="1537">
        <f t="shared" si="9"/>
        <v>1235.9865539414739</v>
      </c>
      <c r="AD24" s="1537">
        <f t="shared" si="10"/>
        <v>22326.691162247622</v>
      </c>
      <c r="AE24" s="1537">
        <f t="shared" si="9"/>
        <v>1075.3083019290823</v>
      </c>
      <c r="AF24" s="1537">
        <f t="shared" si="10"/>
        <v>19424.22131115543</v>
      </c>
      <c r="AG24" s="1537">
        <f t="shared" si="9"/>
        <v>1100.0280330079117</v>
      </c>
      <c r="AH24" s="1537">
        <f t="shared" si="10"/>
        <v>19870.75513440038</v>
      </c>
      <c r="AI24" s="1537">
        <f t="shared" si="9"/>
        <v>1100.0280330079117</v>
      </c>
      <c r="AJ24" s="1537">
        <f t="shared" si="10"/>
        <v>19870.75513440038</v>
      </c>
      <c r="AK24" s="1537">
        <f t="shared" si="9"/>
        <v>1050.5885708502528</v>
      </c>
      <c r="AL24" s="1537">
        <f t="shared" si="10"/>
        <v>18977.68748791048</v>
      </c>
      <c r="AM24" s="1537">
        <f t="shared" si="11"/>
        <v>5561.939492736632</v>
      </c>
      <c r="AN24" s="1537">
        <f t="shared" si="11"/>
        <v>100470.11023011428</v>
      </c>
      <c r="AO24" s="1537">
        <f t="shared" si="12"/>
        <v>6797.9260466781061</v>
      </c>
      <c r="AP24" s="1537">
        <f t="shared" si="12"/>
        <v>122796.8013923619</v>
      </c>
      <c r="AQ24" s="1537">
        <f t="shared" si="0"/>
        <v>12359.865539414739</v>
      </c>
      <c r="AR24" s="1537">
        <f t="shared" si="0"/>
        <v>223266.91162247618</v>
      </c>
      <c r="AS24" s="1625"/>
      <c r="AT24" s="1631"/>
      <c r="AU24" s="1629"/>
      <c r="AV24" s="1628"/>
      <c r="AW24" s="1629"/>
      <c r="AX24" s="1629"/>
      <c r="AY24" s="1629"/>
      <c r="AZ24" s="1629"/>
      <c r="BB24" s="1630"/>
    </row>
    <row r="25" spans="1:54" s="1541" customFormat="1" ht="18">
      <c r="A25" s="1543"/>
      <c r="B25" s="1544" t="s">
        <v>23</v>
      </c>
      <c r="C25" s="1544"/>
      <c r="D25" s="1544"/>
      <c r="E25" s="1545"/>
      <c r="F25" s="1546">
        <f>SUM(F12:F24)</f>
        <v>143.54</v>
      </c>
      <c r="G25" s="1547">
        <f>SUM(G12:G24)</f>
        <v>20961</v>
      </c>
      <c r="H25" s="1548">
        <f t="shared" si="13"/>
        <v>3.1965169498486388</v>
      </c>
      <c r="I25" s="1549">
        <f t="shared" si="13"/>
        <v>3.9068540498150028</v>
      </c>
      <c r="J25" s="1549">
        <f t="shared" si="13"/>
        <v>7.1033709996636416</v>
      </c>
      <c r="K25" s="1548">
        <f>K24</f>
        <v>18.063862500000003</v>
      </c>
      <c r="L25" s="1548">
        <f>L24</f>
        <v>18.063862500000003</v>
      </c>
      <c r="M25" s="1550">
        <f>SUM(M12:M24)</f>
        <v>67002.191785777308</v>
      </c>
      <c r="N25" s="1550">
        <f t="shared" ref="N25:AR25" si="14">SUM(N12:N24)</f>
        <v>81891.567738172278</v>
      </c>
      <c r="O25" s="1550">
        <f t="shared" si="14"/>
        <v>9975.8818881046227</v>
      </c>
      <c r="P25" s="1550">
        <f t="shared" si="14"/>
        <v>180202.95874296231</v>
      </c>
      <c r="Q25" s="1550">
        <f t="shared" si="14"/>
        <v>8486.9442928651279</v>
      </c>
      <c r="R25" s="1550">
        <f t="shared" si="14"/>
        <v>153306.99475147543</v>
      </c>
      <c r="S25" s="1550">
        <f t="shared" si="14"/>
        <v>8635.8380523890773</v>
      </c>
      <c r="T25" s="1550">
        <f t="shared" si="14"/>
        <v>155996.59115062412</v>
      </c>
      <c r="U25" s="1550">
        <f t="shared" si="14"/>
        <v>11167.03196429622</v>
      </c>
      <c r="V25" s="1550">
        <f t="shared" si="14"/>
        <v>201719.72993615188</v>
      </c>
      <c r="W25" s="1550">
        <f t="shared" si="14"/>
        <v>14144.907154775214</v>
      </c>
      <c r="X25" s="1550">
        <f t="shared" si="14"/>
        <v>255511.65791912575</v>
      </c>
      <c r="Y25" s="1550">
        <f t="shared" si="14"/>
        <v>14591.58843334706</v>
      </c>
      <c r="Z25" s="1550">
        <f t="shared" si="14"/>
        <v>263580.44711657177</v>
      </c>
      <c r="AA25" s="1550">
        <f t="shared" si="14"/>
        <v>14889.375952394961</v>
      </c>
      <c r="AB25" s="1550">
        <f t="shared" si="14"/>
        <v>268959.63991486921</v>
      </c>
      <c r="AC25" s="1550">
        <f t="shared" si="14"/>
        <v>14889.375952394961</v>
      </c>
      <c r="AD25" s="1550">
        <f t="shared" si="14"/>
        <v>268959.63991486921</v>
      </c>
      <c r="AE25" s="1550">
        <f t="shared" si="14"/>
        <v>12953.757078583616</v>
      </c>
      <c r="AF25" s="1550">
        <f t="shared" si="14"/>
        <v>233994.8867259362</v>
      </c>
      <c r="AG25" s="1550">
        <f t="shared" si="14"/>
        <v>13251.544597631513</v>
      </c>
      <c r="AH25" s="1550">
        <f t="shared" si="14"/>
        <v>239374.07952423356</v>
      </c>
      <c r="AI25" s="1550">
        <f t="shared" si="14"/>
        <v>13251.544597631513</v>
      </c>
      <c r="AJ25" s="1550">
        <f t="shared" si="14"/>
        <v>239374.07952423356</v>
      </c>
      <c r="AK25" s="1550">
        <f t="shared" si="14"/>
        <v>12655.969559535719</v>
      </c>
      <c r="AL25" s="1550">
        <f t="shared" si="14"/>
        <v>228615.69392763881</v>
      </c>
      <c r="AM25" s="1550">
        <f t="shared" si="14"/>
        <v>67002.191785777322</v>
      </c>
      <c r="AN25" s="1550">
        <f t="shared" si="14"/>
        <v>1210318.3796169113</v>
      </c>
      <c r="AO25" s="1550">
        <f t="shared" si="14"/>
        <v>81891.567738172293</v>
      </c>
      <c r="AP25" s="1550">
        <f t="shared" si="14"/>
        <v>1479278.0195317804</v>
      </c>
      <c r="AQ25" s="1550">
        <f t="shared" si="14"/>
        <v>148893.75952394961</v>
      </c>
      <c r="AR25" s="1550">
        <f t="shared" si="14"/>
        <v>2689596.3991486919</v>
      </c>
      <c r="AS25" s="1625"/>
      <c r="AT25" s="1631"/>
      <c r="AU25" s="1629"/>
      <c r="AV25" s="1628"/>
      <c r="AW25" s="1629"/>
      <c r="AX25" s="1629"/>
      <c r="AY25" s="1629"/>
      <c r="AZ25" s="1629"/>
      <c r="BB25" s="1630"/>
    </row>
    <row r="26" spans="1:54" s="1555" customFormat="1" ht="18">
      <c r="A26" s="3648">
        <v>2</v>
      </c>
      <c r="B26" s="1551">
        <v>2009</v>
      </c>
      <c r="C26" s="1552" t="s">
        <v>5473</v>
      </c>
      <c r="D26" s="1552" t="s">
        <v>5474</v>
      </c>
      <c r="E26" s="1553">
        <v>1</v>
      </c>
      <c r="F26" s="1551">
        <v>23.59</v>
      </c>
      <c r="G26" s="1534">
        <f>SUMIFS(AreSta!$F$7:$F$45,AreSta!$B$7:$B$45,$D26)</f>
        <v>3614</v>
      </c>
      <c r="H26" s="1554">
        <f>'BBC  2024'!Y20</f>
        <v>4.2387329051333138</v>
      </c>
      <c r="I26" s="1554">
        <f>'BBC  2024'!Z20</f>
        <v>5.1806735507184944</v>
      </c>
      <c r="J26" s="1536">
        <f>H26+I26</f>
        <v>9.4194064558518082</v>
      </c>
      <c r="K26" s="1554">
        <v>14.708699999999999</v>
      </c>
      <c r="L26" s="1554">
        <v>14.708699999999999</v>
      </c>
      <c r="M26" s="1537">
        <f t="shared" ref="M26:M34" si="15">G26*H26</f>
        <v>15318.780719151797</v>
      </c>
      <c r="N26" s="1537">
        <f t="shared" ref="N26:N34" si="16">I26*G26</f>
        <v>18722.954212296638</v>
      </c>
      <c r="O26" s="1537">
        <f t="shared" ref="O26:Y34" si="17">(O$10/$M$7)*$M26</f>
        <v>2280.7962404070454</v>
      </c>
      <c r="P26" s="1537">
        <f t="shared" ref="P26:R34" si="18">O26*$K26</f>
        <v>33547.547661275108</v>
      </c>
      <c r="Q26" s="1537">
        <f t="shared" si="17"/>
        <v>1940.3788910925612</v>
      </c>
      <c r="R26" s="1537">
        <f t="shared" si="18"/>
        <v>28540.45099541315</v>
      </c>
      <c r="S26" s="1537">
        <f t="shared" si="17"/>
        <v>1974.4206260240098</v>
      </c>
      <c r="T26" s="1537">
        <f t="shared" ref="T26:T34" si="19">S26*$K26</f>
        <v>29041.160661999351</v>
      </c>
      <c r="U26" s="1537">
        <f t="shared" si="17"/>
        <v>2553.130119858633</v>
      </c>
      <c r="V26" s="1537">
        <f t="shared" ref="V26:V34" si="20">U26*$K26</f>
        <v>37553.224993964672</v>
      </c>
      <c r="W26" s="1537">
        <f t="shared" si="17"/>
        <v>3233.9648184876019</v>
      </c>
      <c r="X26" s="1537">
        <f t="shared" ref="X26:X34" si="21">W26*$K26</f>
        <v>47567.418325688588</v>
      </c>
      <c r="Y26" s="1537">
        <f t="shared" si="17"/>
        <v>3336.0900232819477</v>
      </c>
      <c r="Z26" s="1537">
        <f t="shared" ref="Z26:Z34" si="22">Y26*$K26</f>
        <v>49069.54732544718</v>
      </c>
      <c r="AA26" s="1537">
        <f t="shared" ref="AA26:AK34" si="23">(AA$10/$N$7)*$N26</f>
        <v>3404.1734931448436</v>
      </c>
      <c r="AB26" s="1537">
        <f t="shared" ref="AB26:AL34" si="24">AA26*$L26</f>
        <v>50070.96665861956</v>
      </c>
      <c r="AC26" s="1537">
        <f t="shared" si="23"/>
        <v>3404.1734931448436</v>
      </c>
      <c r="AD26" s="1537">
        <f t="shared" si="24"/>
        <v>50070.96665861956</v>
      </c>
      <c r="AE26" s="1537">
        <f t="shared" si="23"/>
        <v>2961.6309390360138</v>
      </c>
      <c r="AF26" s="1537">
        <f t="shared" si="24"/>
        <v>43561.74099299901</v>
      </c>
      <c r="AG26" s="1537">
        <f t="shared" si="23"/>
        <v>3029.7144088989107</v>
      </c>
      <c r="AH26" s="1537">
        <f t="shared" si="24"/>
        <v>44563.160326171404</v>
      </c>
      <c r="AI26" s="1537">
        <f t="shared" si="23"/>
        <v>3029.7144088989107</v>
      </c>
      <c r="AJ26" s="1537">
        <f t="shared" si="24"/>
        <v>44563.160326171404</v>
      </c>
      <c r="AK26" s="1537">
        <f t="shared" si="23"/>
        <v>2893.5474691731174</v>
      </c>
      <c r="AL26" s="1537">
        <f t="shared" si="24"/>
        <v>42560.32165982663</v>
      </c>
      <c r="AM26" s="1537">
        <f t="shared" ref="AM26:AN34" si="25">SUMIFS($O26:$Z26,$O$11:$Z$11,AM$11)</f>
        <v>15318.780719151799</v>
      </c>
      <c r="AN26" s="1537">
        <f t="shared" si="25"/>
        <v>225319.34996378803</v>
      </c>
      <c r="AO26" s="1537">
        <f t="shared" ref="AO26:AP34" si="26">SUMIFS($AA26:$AL26,$AA$11:$AL$11,AO$11)</f>
        <v>18722.954212296641</v>
      </c>
      <c r="AP26" s="1537">
        <f t="shared" si="26"/>
        <v>275390.31662240758</v>
      </c>
      <c r="AQ26" s="1537">
        <f t="shared" si="0"/>
        <v>34041.734931448438</v>
      </c>
      <c r="AR26" s="1537">
        <f t="shared" si="0"/>
        <v>500709.66658619558</v>
      </c>
    </row>
    <row r="27" spans="1:54" s="1555" customFormat="1" ht="18">
      <c r="A27" s="3648"/>
      <c r="B27" s="1551">
        <v>2009</v>
      </c>
      <c r="C27" s="1552" t="s">
        <v>5476</v>
      </c>
      <c r="D27" s="1552" t="s">
        <v>5477</v>
      </c>
      <c r="E27" s="1553">
        <v>1</v>
      </c>
      <c r="F27" s="1551">
        <v>14.03</v>
      </c>
      <c r="G27" s="1534">
        <f>SUMIFS(AreSta!$F$7:$F$45,AreSta!$B$7:$B$45,$D27)</f>
        <v>2247</v>
      </c>
      <c r="H27" s="1535">
        <f t="shared" ref="H27:L35" si="27">H26</f>
        <v>4.2387329051333138</v>
      </c>
      <c r="I27" s="1536">
        <f t="shared" si="27"/>
        <v>5.1806735507184944</v>
      </c>
      <c r="J27" s="1536">
        <f t="shared" si="27"/>
        <v>9.4194064558518082</v>
      </c>
      <c r="K27" s="1535">
        <f t="shared" si="27"/>
        <v>14.708699999999999</v>
      </c>
      <c r="L27" s="1535">
        <f t="shared" si="27"/>
        <v>14.708699999999999</v>
      </c>
      <c r="M27" s="1537">
        <f t="shared" si="15"/>
        <v>9524.4328378345563</v>
      </c>
      <c r="N27" s="1537">
        <f t="shared" si="16"/>
        <v>11640.973468464457</v>
      </c>
      <c r="O27" s="1537">
        <f t="shared" si="17"/>
        <v>1418.082222522034</v>
      </c>
      <c r="P27" s="1537">
        <f t="shared" si="18"/>
        <v>20858.14598640984</v>
      </c>
      <c r="Q27" s="1537">
        <f t="shared" si="17"/>
        <v>1206.4281594590439</v>
      </c>
      <c r="R27" s="1537">
        <f t="shared" si="18"/>
        <v>17744.989869035238</v>
      </c>
      <c r="S27" s="1537">
        <f t="shared" si="17"/>
        <v>1227.5935657653431</v>
      </c>
      <c r="T27" s="1537">
        <f t="shared" si="19"/>
        <v>18056.305480772699</v>
      </c>
      <c r="U27" s="1537">
        <f t="shared" si="17"/>
        <v>1587.4054729724262</v>
      </c>
      <c r="V27" s="1537">
        <f t="shared" si="20"/>
        <v>23348.670880309524</v>
      </c>
      <c r="W27" s="1537">
        <f t="shared" si="17"/>
        <v>2010.7135990984066</v>
      </c>
      <c r="X27" s="1537">
        <f t="shared" si="21"/>
        <v>29574.983115058731</v>
      </c>
      <c r="Y27" s="1537">
        <f t="shared" si="17"/>
        <v>2074.2098180173039</v>
      </c>
      <c r="Z27" s="1537">
        <f t="shared" si="22"/>
        <v>30508.929950271115</v>
      </c>
      <c r="AA27" s="1537">
        <f t="shared" si="23"/>
        <v>2116.5406306299019</v>
      </c>
      <c r="AB27" s="1537">
        <f t="shared" si="24"/>
        <v>31131.561173746035</v>
      </c>
      <c r="AC27" s="1537">
        <f t="shared" si="23"/>
        <v>2116.5406306299019</v>
      </c>
      <c r="AD27" s="1537">
        <f t="shared" si="24"/>
        <v>31131.561173746035</v>
      </c>
      <c r="AE27" s="1537">
        <f t="shared" si="23"/>
        <v>1841.3903486480144</v>
      </c>
      <c r="AF27" s="1537">
        <f t="shared" si="24"/>
        <v>27084.458221159046</v>
      </c>
      <c r="AG27" s="1537">
        <f t="shared" si="23"/>
        <v>1883.7211612606125</v>
      </c>
      <c r="AH27" s="1537">
        <f t="shared" si="24"/>
        <v>27707.089444633966</v>
      </c>
      <c r="AI27" s="1537">
        <f t="shared" si="23"/>
        <v>1883.7211612606125</v>
      </c>
      <c r="AJ27" s="1537">
        <f t="shared" si="24"/>
        <v>27707.089444633966</v>
      </c>
      <c r="AK27" s="1537">
        <f t="shared" si="23"/>
        <v>1799.0595360354164</v>
      </c>
      <c r="AL27" s="1537">
        <f t="shared" si="24"/>
        <v>26461.826997684126</v>
      </c>
      <c r="AM27" s="1537">
        <f t="shared" si="25"/>
        <v>9524.4328378345563</v>
      </c>
      <c r="AN27" s="1537">
        <f t="shared" si="25"/>
        <v>140092.02528185715</v>
      </c>
      <c r="AO27" s="1537">
        <f t="shared" si="26"/>
        <v>11640.973468464459</v>
      </c>
      <c r="AP27" s="1537">
        <f t="shared" si="26"/>
        <v>171223.58645560319</v>
      </c>
      <c r="AQ27" s="1537">
        <f t="shared" si="0"/>
        <v>21165.406306299017</v>
      </c>
      <c r="AR27" s="1537">
        <f t="shared" si="0"/>
        <v>311315.61173746036</v>
      </c>
    </row>
    <row r="28" spans="1:54" s="1555" customFormat="1" ht="18">
      <c r="A28" s="3648"/>
      <c r="B28" s="1551">
        <v>2009</v>
      </c>
      <c r="C28" s="1552" t="s">
        <v>5478</v>
      </c>
      <c r="D28" s="1552" t="s">
        <v>5479</v>
      </c>
      <c r="E28" s="1553">
        <v>1</v>
      </c>
      <c r="F28" s="1551">
        <v>11.709999999999999</v>
      </c>
      <c r="G28" s="1534">
        <f>SUMIFS(AreSta!$F$7:$F$45,AreSta!$B$7:$B$45,$D28)</f>
        <v>1740</v>
      </c>
      <c r="H28" s="1535">
        <f t="shared" si="27"/>
        <v>4.2387329051333138</v>
      </c>
      <c r="I28" s="1536">
        <f t="shared" si="27"/>
        <v>5.1806735507184944</v>
      </c>
      <c r="J28" s="1536">
        <f t="shared" si="27"/>
        <v>9.4194064558518082</v>
      </c>
      <c r="K28" s="1535">
        <f t="shared" si="27"/>
        <v>14.708699999999999</v>
      </c>
      <c r="L28" s="1535">
        <f t="shared" si="27"/>
        <v>14.708699999999999</v>
      </c>
      <c r="M28" s="1537">
        <f t="shared" si="15"/>
        <v>7375.3952549319656</v>
      </c>
      <c r="N28" s="1537">
        <f t="shared" si="16"/>
        <v>9014.3719782501812</v>
      </c>
      <c r="O28" s="1537">
        <f t="shared" si="17"/>
        <v>1098.1144046232039</v>
      </c>
      <c r="P28" s="1537">
        <f t="shared" si="18"/>
        <v>16151.835343281316</v>
      </c>
      <c r="Q28" s="1537">
        <f t="shared" si="17"/>
        <v>934.21673229138241</v>
      </c>
      <c r="R28" s="1537">
        <f t="shared" si="18"/>
        <v>13741.113650254256</v>
      </c>
      <c r="S28" s="1537">
        <f t="shared" si="17"/>
        <v>950.6064995245647</v>
      </c>
      <c r="T28" s="1537">
        <f t="shared" si="19"/>
        <v>13982.185819556964</v>
      </c>
      <c r="U28" s="1537">
        <f t="shared" si="17"/>
        <v>1229.232542488661</v>
      </c>
      <c r="V28" s="1537">
        <f t="shared" si="20"/>
        <v>18080.412697702966</v>
      </c>
      <c r="W28" s="1537">
        <f t="shared" si="17"/>
        <v>1557.0278871523039</v>
      </c>
      <c r="X28" s="1537">
        <f t="shared" si="21"/>
        <v>22901.856083757091</v>
      </c>
      <c r="Y28" s="1537">
        <f t="shared" si="17"/>
        <v>1606.1971888518506</v>
      </c>
      <c r="Z28" s="1537">
        <f t="shared" si="22"/>
        <v>23625.072591665212</v>
      </c>
      <c r="AA28" s="1537">
        <f t="shared" si="23"/>
        <v>1638.9767233182151</v>
      </c>
      <c r="AB28" s="1537">
        <f t="shared" si="24"/>
        <v>24107.216930270628</v>
      </c>
      <c r="AC28" s="1537">
        <f t="shared" si="23"/>
        <v>1638.9767233182151</v>
      </c>
      <c r="AD28" s="1537">
        <f t="shared" si="24"/>
        <v>24107.216930270628</v>
      </c>
      <c r="AE28" s="1537">
        <f t="shared" si="23"/>
        <v>1425.909749286847</v>
      </c>
      <c r="AF28" s="1537">
        <f t="shared" si="24"/>
        <v>20973.278729335445</v>
      </c>
      <c r="AG28" s="1537">
        <f t="shared" si="23"/>
        <v>1458.6892837532114</v>
      </c>
      <c r="AH28" s="1537">
        <f t="shared" si="24"/>
        <v>21455.423067940857</v>
      </c>
      <c r="AI28" s="1537">
        <f t="shared" si="23"/>
        <v>1458.6892837532114</v>
      </c>
      <c r="AJ28" s="1537">
        <f t="shared" si="24"/>
        <v>21455.423067940857</v>
      </c>
      <c r="AK28" s="1537">
        <f t="shared" si="23"/>
        <v>1393.1302148204827</v>
      </c>
      <c r="AL28" s="1537">
        <f t="shared" si="24"/>
        <v>20491.134390730032</v>
      </c>
      <c r="AM28" s="1537">
        <f t="shared" si="25"/>
        <v>7375.3952549319674</v>
      </c>
      <c r="AN28" s="1537">
        <f t="shared" si="25"/>
        <v>108482.47618621781</v>
      </c>
      <c r="AO28" s="1537">
        <f t="shared" si="26"/>
        <v>9014.371978250183</v>
      </c>
      <c r="AP28" s="1537">
        <f t="shared" si="26"/>
        <v>132589.69311648846</v>
      </c>
      <c r="AQ28" s="1537">
        <f t="shared" si="0"/>
        <v>16389.767233182152</v>
      </c>
      <c r="AR28" s="1537">
        <f t="shared" si="0"/>
        <v>241072.16930270626</v>
      </c>
    </row>
    <row r="29" spans="1:54" s="1555" customFormat="1" ht="18">
      <c r="A29" s="3648"/>
      <c r="B29" s="1551">
        <v>2009</v>
      </c>
      <c r="C29" s="1552" t="s">
        <v>5480</v>
      </c>
      <c r="D29" s="1552" t="s">
        <v>5481</v>
      </c>
      <c r="E29" s="1553">
        <v>1</v>
      </c>
      <c r="F29" s="1551">
        <v>13.899999999999999</v>
      </c>
      <c r="G29" s="1534">
        <f>SUMIFS(AreSta!$F$7:$F$45,AreSta!$B$7:$B$45,$D29)</f>
        <v>2082</v>
      </c>
      <c r="H29" s="1535">
        <f t="shared" si="27"/>
        <v>4.2387329051333138</v>
      </c>
      <c r="I29" s="1536">
        <f t="shared" si="27"/>
        <v>5.1806735507184944</v>
      </c>
      <c r="J29" s="1536">
        <f t="shared" si="27"/>
        <v>9.4194064558518082</v>
      </c>
      <c r="K29" s="1535">
        <f t="shared" si="27"/>
        <v>14.708699999999999</v>
      </c>
      <c r="L29" s="1535">
        <f t="shared" si="27"/>
        <v>14.708699999999999</v>
      </c>
      <c r="M29" s="1537">
        <f t="shared" si="15"/>
        <v>8825.0419084875593</v>
      </c>
      <c r="N29" s="1537">
        <f t="shared" si="16"/>
        <v>10786.162332595906</v>
      </c>
      <c r="O29" s="1537">
        <f t="shared" si="17"/>
        <v>1313.9506841525922</v>
      </c>
      <c r="P29" s="1537">
        <f t="shared" si="18"/>
        <v>19326.506427995231</v>
      </c>
      <c r="Q29" s="1537">
        <f t="shared" si="17"/>
        <v>1117.8386417417576</v>
      </c>
      <c r="R29" s="1537">
        <f t="shared" si="18"/>
        <v>16441.953229786988</v>
      </c>
      <c r="S29" s="1537">
        <f t="shared" si="17"/>
        <v>1137.4498459828412</v>
      </c>
      <c r="T29" s="1537">
        <f t="shared" si="19"/>
        <v>16730.408549607815</v>
      </c>
      <c r="U29" s="1537">
        <f t="shared" si="17"/>
        <v>1470.84031808126</v>
      </c>
      <c r="V29" s="1537">
        <f t="shared" si="20"/>
        <v>21634.148986561828</v>
      </c>
      <c r="W29" s="1537">
        <f t="shared" si="17"/>
        <v>1863.0644029029295</v>
      </c>
      <c r="X29" s="1537">
        <f t="shared" si="21"/>
        <v>27403.255382978317</v>
      </c>
      <c r="Y29" s="1537">
        <f t="shared" si="17"/>
        <v>1921.89801562618</v>
      </c>
      <c r="Z29" s="1537">
        <f t="shared" si="22"/>
        <v>28268.621342440791</v>
      </c>
      <c r="AA29" s="1537">
        <f t="shared" si="23"/>
        <v>1961.1204241083469</v>
      </c>
      <c r="AB29" s="1537">
        <f t="shared" si="24"/>
        <v>28845.531982082441</v>
      </c>
      <c r="AC29" s="1537">
        <f t="shared" si="23"/>
        <v>1961.1204241083469</v>
      </c>
      <c r="AD29" s="1537">
        <f t="shared" si="24"/>
        <v>28845.531982082441</v>
      </c>
      <c r="AE29" s="1537">
        <f t="shared" si="23"/>
        <v>1706.1747689742617</v>
      </c>
      <c r="AF29" s="1537">
        <f t="shared" si="24"/>
        <v>25095.612824411721</v>
      </c>
      <c r="AG29" s="1537">
        <f t="shared" si="23"/>
        <v>1745.3971774564286</v>
      </c>
      <c r="AH29" s="1537">
        <f t="shared" si="24"/>
        <v>25672.523464053367</v>
      </c>
      <c r="AI29" s="1537">
        <f t="shared" si="23"/>
        <v>1745.3971774564286</v>
      </c>
      <c r="AJ29" s="1537">
        <f t="shared" si="24"/>
        <v>25672.523464053367</v>
      </c>
      <c r="AK29" s="1537">
        <f t="shared" si="23"/>
        <v>1666.9523604920948</v>
      </c>
      <c r="AL29" s="1537">
        <f t="shared" si="24"/>
        <v>24518.702184770074</v>
      </c>
      <c r="AM29" s="1537">
        <f t="shared" si="25"/>
        <v>8825.0419084875612</v>
      </c>
      <c r="AN29" s="1537">
        <f t="shared" si="25"/>
        <v>129804.89391937098</v>
      </c>
      <c r="AO29" s="1537">
        <f t="shared" si="26"/>
        <v>10786.162332595906</v>
      </c>
      <c r="AP29" s="1537">
        <f t="shared" si="26"/>
        <v>158650.42590145342</v>
      </c>
      <c r="AQ29" s="1537">
        <f t="shared" si="0"/>
        <v>19611.204241083469</v>
      </c>
      <c r="AR29" s="1537">
        <f t="shared" si="0"/>
        <v>288455.31982082443</v>
      </c>
    </row>
    <row r="30" spans="1:54" s="1555" customFormat="1" ht="18">
      <c r="A30" s="3648"/>
      <c r="B30" s="1551">
        <v>2009</v>
      </c>
      <c r="C30" s="1552" t="s">
        <v>5482</v>
      </c>
      <c r="D30" s="1552" t="s">
        <v>5483</v>
      </c>
      <c r="E30" s="1553">
        <v>1</v>
      </c>
      <c r="F30" s="1551">
        <v>13.200000000000001</v>
      </c>
      <c r="G30" s="1534">
        <f>SUMIFS(AreSta!$F$7:$F$45,AreSta!$B$7:$B$45,$D30)</f>
        <v>1863</v>
      </c>
      <c r="H30" s="1535">
        <f t="shared" si="27"/>
        <v>4.2387329051333138</v>
      </c>
      <c r="I30" s="1536">
        <f t="shared" si="27"/>
        <v>5.1806735507184944</v>
      </c>
      <c r="J30" s="1536">
        <f t="shared" si="27"/>
        <v>9.4194064558518082</v>
      </c>
      <c r="K30" s="1535">
        <f t="shared" si="27"/>
        <v>14.708699999999999</v>
      </c>
      <c r="L30" s="1535">
        <f t="shared" si="27"/>
        <v>14.708699999999999</v>
      </c>
      <c r="M30" s="1537">
        <f t="shared" si="15"/>
        <v>7896.7594022633639</v>
      </c>
      <c r="N30" s="1537">
        <f t="shared" si="16"/>
        <v>9651.594824988555</v>
      </c>
      <c r="O30" s="1537">
        <f t="shared" si="17"/>
        <v>1175.7397332258788</v>
      </c>
      <c r="P30" s="1537">
        <f t="shared" si="18"/>
        <v>17293.603014099481</v>
      </c>
      <c r="Q30" s="1537">
        <f t="shared" si="17"/>
        <v>1000.2561909533595</v>
      </c>
      <c r="R30" s="1537">
        <f t="shared" si="18"/>
        <v>14712.468235875676</v>
      </c>
      <c r="S30" s="1537">
        <f t="shared" si="17"/>
        <v>1017.8045451806115</v>
      </c>
      <c r="T30" s="1537">
        <f t="shared" si="19"/>
        <v>14970.581713698059</v>
      </c>
      <c r="U30" s="1537">
        <f t="shared" si="17"/>
        <v>1316.1265670438941</v>
      </c>
      <c r="V30" s="1537">
        <f t="shared" si="20"/>
        <v>19358.510836678524</v>
      </c>
      <c r="W30" s="1537">
        <f t="shared" si="17"/>
        <v>1667.0936515889325</v>
      </c>
      <c r="X30" s="1537">
        <f t="shared" si="21"/>
        <v>24520.78039312613</v>
      </c>
      <c r="Y30" s="1537">
        <f t="shared" si="17"/>
        <v>1719.7387142706884</v>
      </c>
      <c r="Z30" s="1537">
        <f t="shared" si="22"/>
        <v>25295.120826593273</v>
      </c>
      <c r="AA30" s="1537">
        <f t="shared" si="23"/>
        <v>1754.8354227251921</v>
      </c>
      <c r="AB30" s="1537">
        <f t="shared" si="24"/>
        <v>25811.34778223803</v>
      </c>
      <c r="AC30" s="1537">
        <f t="shared" si="23"/>
        <v>1754.8354227251921</v>
      </c>
      <c r="AD30" s="1537">
        <f t="shared" si="24"/>
        <v>25811.34778223803</v>
      </c>
      <c r="AE30" s="1537">
        <f t="shared" si="23"/>
        <v>1526.706817770917</v>
      </c>
      <c r="AF30" s="1537">
        <f t="shared" si="24"/>
        <v>22455.872570547086</v>
      </c>
      <c r="AG30" s="1537">
        <f t="shared" si="23"/>
        <v>1561.8035262254209</v>
      </c>
      <c r="AH30" s="1537">
        <f t="shared" si="24"/>
        <v>22972.099526191847</v>
      </c>
      <c r="AI30" s="1537">
        <f t="shared" si="23"/>
        <v>1561.8035262254209</v>
      </c>
      <c r="AJ30" s="1537">
        <f t="shared" si="24"/>
        <v>22972.099526191847</v>
      </c>
      <c r="AK30" s="1537">
        <f t="shared" si="23"/>
        <v>1491.6101093164132</v>
      </c>
      <c r="AL30" s="1537">
        <f t="shared" si="24"/>
        <v>21939.645614902325</v>
      </c>
      <c r="AM30" s="1537">
        <f t="shared" si="25"/>
        <v>7896.7594022633648</v>
      </c>
      <c r="AN30" s="1537">
        <f t="shared" si="25"/>
        <v>116151.06502007114</v>
      </c>
      <c r="AO30" s="1537">
        <f t="shared" si="26"/>
        <v>9651.594824988555</v>
      </c>
      <c r="AP30" s="1537">
        <f t="shared" si="26"/>
        <v>141962.41280230915</v>
      </c>
      <c r="AQ30" s="1537">
        <f t="shared" si="0"/>
        <v>17548.354227251919</v>
      </c>
      <c r="AR30" s="1537">
        <f t="shared" si="0"/>
        <v>258113.47782238029</v>
      </c>
    </row>
    <row r="31" spans="1:54" s="1555" customFormat="1" ht="18">
      <c r="A31" s="3648"/>
      <c r="B31" s="1551">
        <v>2009</v>
      </c>
      <c r="C31" s="1552" t="s">
        <v>5484</v>
      </c>
      <c r="D31" s="1552" t="s">
        <v>5485</v>
      </c>
      <c r="E31" s="1553">
        <v>1</v>
      </c>
      <c r="F31" s="1551">
        <v>14.65</v>
      </c>
      <c r="G31" s="1534">
        <f>SUMIFS(AreSta!$F$7:$F$45,AreSta!$B$7:$B$45,$D31)</f>
        <v>2163</v>
      </c>
      <c r="H31" s="1535">
        <f t="shared" si="27"/>
        <v>4.2387329051333138</v>
      </c>
      <c r="I31" s="1536">
        <f t="shared" si="27"/>
        <v>5.1806735507184944</v>
      </c>
      <c r="J31" s="1536">
        <f t="shared" si="27"/>
        <v>9.4194064558518082</v>
      </c>
      <c r="K31" s="1535">
        <f t="shared" si="27"/>
        <v>14.708699999999999</v>
      </c>
      <c r="L31" s="1535">
        <f t="shared" si="27"/>
        <v>14.708699999999999</v>
      </c>
      <c r="M31" s="1537">
        <f t="shared" si="15"/>
        <v>9168.3792738033571</v>
      </c>
      <c r="N31" s="1537">
        <f t="shared" si="16"/>
        <v>11205.796890204103</v>
      </c>
      <c r="O31" s="1537">
        <f t="shared" si="17"/>
        <v>1365.0698029885</v>
      </c>
      <c r="P31" s="1537">
        <f t="shared" si="18"/>
        <v>20078.402211216948</v>
      </c>
      <c r="Q31" s="1537">
        <f t="shared" si="17"/>
        <v>1161.3280413484254</v>
      </c>
      <c r="R31" s="1537">
        <f t="shared" si="18"/>
        <v>17081.625761781583</v>
      </c>
      <c r="S31" s="1537">
        <f t="shared" si="17"/>
        <v>1181.702217512433</v>
      </c>
      <c r="T31" s="1537">
        <f t="shared" si="19"/>
        <v>17381.303406725121</v>
      </c>
      <c r="U31" s="1537">
        <f t="shared" si="17"/>
        <v>1528.0632123005596</v>
      </c>
      <c r="V31" s="1537">
        <f t="shared" si="20"/>
        <v>22475.82337076524</v>
      </c>
      <c r="W31" s="1537">
        <f t="shared" si="17"/>
        <v>1935.5467355807091</v>
      </c>
      <c r="X31" s="1537">
        <f t="shared" si="21"/>
        <v>28469.376269635974</v>
      </c>
      <c r="Y31" s="1537">
        <f t="shared" si="17"/>
        <v>1996.6692640727315</v>
      </c>
      <c r="Z31" s="1537">
        <f t="shared" si="22"/>
        <v>29368.409204466581</v>
      </c>
      <c r="AA31" s="1537">
        <f t="shared" si="23"/>
        <v>2037.4176164007463</v>
      </c>
      <c r="AB31" s="1537">
        <f t="shared" si="24"/>
        <v>29967.764494353654</v>
      </c>
      <c r="AC31" s="1537">
        <f t="shared" si="23"/>
        <v>2037.4176164007463</v>
      </c>
      <c r="AD31" s="1537">
        <f t="shared" si="24"/>
        <v>29967.764494353654</v>
      </c>
      <c r="AE31" s="1537">
        <f t="shared" si="23"/>
        <v>1772.5533262686492</v>
      </c>
      <c r="AF31" s="1537">
        <f t="shared" si="24"/>
        <v>26071.955110087678</v>
      </c>
      <c r="AG31" s="1537">
        <f t="shared" si="23"/>
        <v>1813.301678596664</v>
      </c>
      <c r="AH31" s="1537">
        <f t="shared" si="24"/>
        <v>26671.310399974751</v>
      </c>
      <c r="AI31" s="1537">
        <f t="shared" si="23"/>
        <v>1813.301678596664</v>
      </c>
      <c r="AJ31" s="1537">
        <f t="shared" si="24"/>
        <v>26671.310399974751</v>
      </c>
      <c r="AK31" s="1537">
        <f t="shared" si="23"/>
        <v>1731.8049739406345</v>
      </c>
      <c r="AL31" s="1537">
        <f t="shared" si="24"/>
        <v>25472.599820200609</v>
      </c>
      <c r="AM31" s="1537">
        <f t="shared" si="25"/>
        <v>9168.379273803359</v>
      </c>
      <c r="AN31" s="1537">
        <f t="shared" si="25"/>
        <v>134854.94022459147</v>
      </c>
      <c r="AO31" s="1537">
        <f t="shared" si="26"/>
        <v>11205.796890204105</v>
      </c>
      <c r="AP31" s="1537">
        <f t="shared" si="26"/>
        <v>164822.70471894511</v>
      </c>
      <c r="AQ31" s="1537">
        <f t="shared" si="0"/>
        <v>20374.176164007462</v>
      </c>
      <c r="AR31" s="1537">
        <f t="shared" si="0"/>
        <v>299677.64494353661</v>
      </c>
    </row>
    <row r="32" spans="1:54" s="1555" customFormat="1" ht="18">
      <c r="A32" s="3648"/>
      <c r="B32" s="1551">
        <v>2009</v>
      </c>
      <c r="C32" s="1552" t="s">
        <v>5486</v>
      </c>
      <c r="D32" s="1552" t="s">
        <v>5487</v>
      </c>
      <c r="E32" s="1553">
        <v>1</v>
      </c>
      <c r="F32" s="1551">
        <v>14.409999999999998</v>
      </c>
      <c r="G32" s="1534">
        <f>SUMIFS(AreSta!$F$7:$F$45,AreSta!$B$7:$B$45,$D32)</f>
        <v>2093</v>
      </c>
      <c r="H32" s="1535">
        <f t="shared" si="27"/>
        <v>4.2387329051333138</v>
      </c>
      <c r="I32" s="1536">
        <f t="shared" si="27"/>
        <v>5.1806735507184944</v>
      </c>
      <c r="J32" s="1536">
        <f t="shared" si="27"/>
        <v>9.4194064558518082</v>
      </c>
      <c r="K32" s="1535">
        <f t="shared" si="27"/>
        <v>14.708699999999999</v>
      </c>
      <c r="L32" s="1535">
        <f t="shared" si="27"/>
        <v>14.708699999999999</v>
      </c>
      <c r="M32" s="1537">
        <f t="shared" si="15"/>
        <v>8871.6679704440267</v>
      </c>
      <c r="N32" s="1537">
        <f t="shared" si="16"/>
        <v>10843.14974165381</v>
      </c>
      <c r="O32" s="1537">
        <f t="shared" si="17"/>
        <v>1320.8927867105551</v>
      </c>
      <c r="P32" s="1537">
        <f t="shared" si="18"/>
        <v>19428.615731889542</v>
      </c>
      <c r="Q32" s="1537">
        <f t="shared" si="17"/>
        <v>1123.7446095895768</v>
      </c>
      <c r="R32" s="1537">
        <f t="shared" si="18"/>
        <v>16528.822339070208</v>
      </c>
      <c r="S32" s="1537">
        <f t="shared" si="17"/>
        <v>1143.4594273016749</v>
      </c>
      <c r="T32" s="1537">
        <f t="shared" si="19"/>
        <v>16818.801678352142</v>
      </c>
      <c r="U32" s="1537">
        <f t="shared" si="17"/>
        <v>1478.6113284073379</v>
      </c>
      <c r="V32" s="1537">
        <f t="shared" si="20"/>
        <v>21748.450446145009</v>
      </c>
      <c r="W32" s="1537">
        <f t="shared" si="17"/>
        <v>1872.9076826492947</v>
      </c>
      <c r="X32" s="1537">
        <f t="shared" si="21"/>
        <v>27548.037231783677</v>
      </c>
      <c r="Y32" s="1537">
        <f t="shared" si="17"/>
        <v>1932.0521357855885</v>
      </c>
      <c r="Z32" s="1537">
        <f t="shared" si="22"/>
        <v>28417.975249629482</v>
      </c>
      <c r="AA32" s="1537">
        <f t="shared" si="23"/>
        <v>1971.4817712097838</v>
      </c>
      <c r="AB32" s="1537">
        <f t="shared" si="24"/>
        <v>28997.933928193343</v>
      </c>
      <c r="AC32" s="1537">
        <f t="shared" si="23"/>
        <v>1971.4817712097838</v>
      </c>
      <c r="AD32" s="1537">
        <f t="shared" si="24"/>
        <v>28997.933928193343</v>
      </c>
      <c r="AE32" s="1537">
        <f t="shared" si="23"/>
        <v>1715.1891409525119</v>
      </c>
      <c r="AF32" s="1537">
        <f t="shared" si="24"/>
        <v>25228.202517528211</v>
      </c>
      <c r="AG32" s="1537">
        <f t="shared" si="23"/>
        <v>1754.6187763767075</v>
      </c>
      <c r="AH32" s="1537">
        <f t="shared" si="24"/>
        <v>25808.161196092075</v>
      </c>
      <c r="AI32" s="1537">
        <f t="shared" si="23"/>
        <v>1754.6187763767075</v>
      </c>
      <c r="AJ32" s="1537">
        <f t="shared" si="24"/>
        <v>25808.161196092075</v>
      </c>
      <c r="AK32" s="1537">
        <f t="shared" si="23"/>
        <v>1675.7595055283164</v>
      </c>
      <c r="AL32" s="1537">
        <f t="shared" si="24"/>
        <v>24648.243838964343</v>
      </c>
      <c r="AM32" s="1537">
        <f t="shared" si="25"/>
        <v>8871.6679704440285</v>
      </c>
      <c r="AN32" s="1537">
        <f t="shared" si="25"/>
        <v>130490.70267687006</v>
      </c>
      <c r="AO32" s="1537">
        <f t="shared" si="26"/>
        <v>10843.149741653811</v>
      </c>
      <c r="AP32" s="1537">
        <f t="shared" si="26"/>
        <v>159488.6366050634</v>
      </c>
      <c r="AQ32" s="1537">
        <f t="shared" si="0"/>
        <v>19714.81771209784</v>
      </c>
      <c r="AR32" s="1537">
        <f t="shared" si="0"/>
        <v>289979.33928193344</v>
      </c>
    </row>
    <row r="33" spans="1:54" s="1555" customFormat="1" ht="18">
      <c r="A33" s="3648"/>
      <c r="B33" s="1551">
        <v>2009</v>
      </c>
      <c r="C33" s="1552" t="s">
        <v>5488</v>
      </c>
      <c r="D33" s="1552" t="s">
        <v>5489</v>
      </c>
      <c r="E33" s="1553">
        <v>1</v>
      </c>
      <c r="F33" s="1551">
        <v>14.299999999999999</v>
      </c>
      <c r="G33" s="1534">
        <f>SUMIFS(AreSta!$F$7:$F$45,AreSta!$B$7:$B$45,$D33)</f>
        <v>2029</v>
      </c>
      <c r="H33" s="1535">
        <f t="shared" si="27"/>
        <v>4.2387329051333138</v>
      </c>
      <c r="I33" s="1536">
        <f t="shared" si="27"/>
        <v>5.1806735507184944</v>
      </c>
      <c r="J33" s="1536">
        <f t="shared" si="27"/>
        <v>9.4194064558518082</v>
      </c>
      <c r="K33" s="1535">
        <f t="shared" si="27"/>
        <v>14.708699999999999</v>
      </c>
      <c r="L33" s="1535">
        <f t="shared" si="27"/>
        <v>14.708699999999999</v>
      </c>
      <c r="M33" s="1537">
        <f t="shared" si="15"/>
        <v>8600.3890645154934</v>
      </c>
      <c r="N33" s="1537">
        <f t="shared" si="16"/>
        <v>10511.586634407826</v>
      </c>
      <c r="O33" s="1537">
        <f t="shared" si="17"/>
        <v>1280.5023718278626</v>
      </c>
      <c r="P33" s="1537">
        <f t="shared" si="18"/>
        <v>18834.52523650448</v>
      </c>
      <c r="Q33" s="1537">
        <f t="shared" si="17"/>
        <v>1089.3826148386293</v>
      </c>
      <c r="R33" s="1537">
        <f t="shared" si="18"/>
        <v>16023.402066876944</v>
      </c>
      <c r="S33" s="1537">
        <f t="shared" si="17"/>
        <v>1108.4945905375528</v>
      </c>
      <c r="T33" s="1537">
        <f t="shared" si="19"/>
        <v>16304.514383839702</v>
      </c>
      <c r="U33" s="1537">
        <f t="shared" si="17"/>
        <v>1433.3981774192491</v>
      </c>
      <c r="V33" s="1537">
        <f t="shared" si="20"/>
        <v>21083.423772206508</v>
      </c>
      <c r="W33" s="1537">
        <f t="shared" si="17"/>
        <v>1815.6376913977156</v>
      </c>
      <c r="X33" s="1537">
        <f t="shared" si="21"/>
        <v>26705.670111461575</v>
      </c>
      <c r="Y33" s="1537">
        <f t="shared" si="17"/>
        <v>1872.9736184944857</v>
      </c>
      <c r="Z33" s="1537">
        <f t="shared" si="22"/>
        <v>27549.00706234984</v>
      </c>
      <c r="AA33" s="1537">
        <f t="shared" si="23"/>
        <v>1911.1975698923322</v>
      </c>
      <c r="AB33" s="1537">
        <f t="shared" si="24"/>
        <v>28111.231696275343</v>
      </c>
      <c r="AC33" s="1537">
        <f t="shared" si="23"/>
        <v>1911.1975698923322</v>
      </c>
      <c r="AD33" s="1537">
        <f t="shared" si="24"/>
        <v>28111.231696275343</v>
      </c>
      <c r="AE33" s="1537">
        <f t="shared" si="23"/>
        <v>1662.741885806329</v>
      </c>
      <c r="AF33" s="1537">
        <f t="shared" si="24"/>
        <v>24456.771575759551</v>
      </c>
      <c r="AG33" s="1537">
        <f t="shared" si="23"/>
        <v>1700.9658372041756</v>
      </c>
      <c r="AH33" s="1537">
        <f t="shared" si="24"/>
        <v>25018.996209685054</v>
      </c>
      <c r="AI33" s="1537">
        <f t="shared" si="23"/>
        <v>1700.9658372041756</v>
      </c>
      <c r="AJ33" s="1537">
        <f t="shared" si="24"/>
        <v>25018.996209685054</v>
      </c>
      <c r="AK33" s="1537">
        <f t="shared" si="23"/>
        <v>1624.5179344084825</v>
      </c>
      <c r="AL33" s="1537">
        <f t="shared" si="24"/>
        <v>23894.546941834044</v>
      </c>
      <c r="AM33" s="1537">
        <f t="shared" si="25"/>
        <v>8600.3890645154952</v>
      </c>
      <c r="AN33" s="1537">
        <f t="shared" si="25"/>
        <v>126500.54263323906</v>
      </c>
      <c r="AO33" s="1537">
        <f t="shared" si="26"/>
        <v>10511.586634407828</v>
      </c>
      <c r="AP33" s="1537">
        <f t="shared" si="26"/>
        <v>154611.77432951439</v>
      </c>
      <c r="AQ33" s="1537">
        <f t="shared" si="0"/>
        <v>19111.975698923321</v>
      </c>
      <c r="AR33" s="1537">
        <f t="shared" si="0"/>
        <v>281112.31696275342</v>
      </c>
    </row>
    <row r="34" spans="1:54" s="1555" customFormat="1" ht="18">
      <c r="A34" s="3648"/>
      <c r="B34" s="1551">
        <v>2009</v>
      </c>
      <c r="C34" s="1552" t="s">
        <v>5490</v>
      </c>
      <c r="D34" s="1552" t="s">
        <v>5491</v>
      </c>
      <c r="E34" s="1553">
        <v>1</v>
      </c>
      <c r="F34" s="1551">
        <v>15.92</v>
      </c>
      <c r="G34" s="1534">
        <f>SUMIFS(AreSta!$F$7:$F$45,AreSta!$B$7:$B$45,$D34)</f>
        <v>1845</v>
      </c>
      <c r="H34" s="1535">
        <f t="shared" si="27"/>
        <v>4.2387329051333138</v>
      </c>
      <c r="I34" s="1536">
        <f t="shared" si="27"/>
        <v>5.1806735507184944</v>
      </c>
      <c r="J34" s="1536">
        <f t="shared" si="27"/>
        <v>9.4194064558518082</v>
      </c>
      <c r="K34" s="1535">
        <f t="shared" si="27"/>
        <v>14.708699999999999</v>
      </c>
      <c r="L34" s="1535">
        <f t="shared" si="27"/>
        <v>14.708699999999999</v>
      </c>
      <c r="M34" s="1537">
        <f t="shared" si="15"/>
        <v>7820.4622099709641</v>
      </c>
      <c r="N34" s="1537">
        <f t="shared" si="16"/>
        <v>9558.3427010756222</v>
      </c>
      <c r="O34" s="1537">
        <f t="shared" si="17"/>
        <v>1164.3799290401214</v>
      </c>
      <c r="P34" s="1537">
        <f t="shared" si="18"/>
        <v>17126.515062272432</v>
      </c>
      <c r="Q34" s="1537">
        <f t="shared" si="17"/>
        <v>990.59187992965553</v>
      </c>
      <c r="R34" s="1537">
        <f t="shared" si="18"/>
        <v>14570.318784321324</v>
      </c>
      <c r="S34" s="1537">
        <f t="shared" si="17"/>
        <v>1007.9706848407022</v>
      </c>
      <c r="T34" s="1537">
        <f t="shared" si="19"/>
        <v>14825.938412116435</v>
      </c>
      <c r="U34" s="1537">
        <f t="shared" si="17"/>
        <v>1303.4103683284941</v>
      </c>
      <c r="V34" s="1537">
        <f t="shared" si="20"/>
        <v>19171.472084633318</v>
      </c>
      <c r="W34" s="1537">
        <f t="shared" si="17"/>
        <v>1650.986466549426</v>
      </c>
      <c r="X34" s="1537">
        <f t="shared" si="21"/>
        <v>24283.864640535539</v>
      </c>
      <c r="Y34" s="1537">
        <f t="shared" si="17"/>
        <v>1703.1228812825659</v>
      </c>
      <c r="Z34" s="1537">
        <f t="shared" si="22"/>
        <v>25050.723523920875</v>
      </c>
      <c r="AA34" s="1537">
        <f t="shared" si="23"/>
        <v>1737.8804911046589</v>
      </c>
      <c r="AB34" s="1537">
        <f t="shared" si="24"/>
        <v>25561.962779511094</v>
      </c>
      <c r="AC34" s="1537">
        <f t="shared" si="23"/>
        <v>1737.8804911046589</v>
      </c>
      <c r="AD34" s="1537">
        <f t="shared" si="24"/>
        <v>25561.962779511094</v>
      </c>
      <c r="AE34" s="1537">
        <f t="shared" si="23"/>
        <v>1511.9560272610531</v>
      </c>
      <c r="AF34" s="1537">
        <f t="shared" si="24"/>
        <v>22238.90761817465</v>
      </c>
      <c r="AG34" s="1537">
        <f t="shared" si="23"/>
        <v>1546.7136370831463</v>
      </c>
      <c r="AH34" s="1537">
        <f t="shared" si="24"/>
        <v>22750.146873764872</v>
      </c>
      <c r="AI34" s="1537">
        <f t="shared" si="23"/>
        <v>1546.7136370831463</v>
      </c>
      <c r="AJ34" s="1537">
        <f t="shared" si="24"/>
        <v>22750.146873764872</v>
      </c>
      <c r="AK34" s="1537">
        <f t="shared" si="23"/>
        <v>1477.19841743896</v>
      </c>
      <c r="AL34" s="1537">
        <f t="shared" si="24"/>
        <v>21727.668362584427</v>
      </c>
      <c r="AM34" s="1537">
        <f t="shared" si="25"/>
        <v>7820.462209970965</v>
      </c>
      <c r="AN34" s="1537">
        <f t="shared" si="25"/>
        <v>115028.83250779993</v>
      </c>
      <c r="AO34" s="1537">
        <f t="shared" si="26"/>
        <v>9558.3427010756241</v>
      </c>
      <c r="AP34" s="1537">
        <f t="shared" si="26"/>
        <v>140590.79528731099</v>
      </c>
      <c r="AQ34" s="1537">
        <f t="shared" si="0"/>
        <v>17378.804911046587</v>
      </c>
      <c r="AR34" s="1537">
        <f t="shared" si="0"/>
        <v>255619.62779511092</v>
      </c>
    </row>
    <row r="35" spans="1:54" s="1541" customFormat="1" ht="18">
      <c r="A35" s="1543"/>
      <c r="B35" s="1544" t="s">
        <v>23</v>
      </c>
      <c r="C35" s="1544"/>
      <c r="D35" s="1544"/>
      <c r="E35" s="1545"/>
      <c r="F35" s="1546">
        <f>SUM(F26:F34)</f>
        <v>135.70999999999998</v>
      </c>
      <c r="G35" s="1547">
        <f>SUM(G26:G34)</f>
        <v>19676</v>
      </c>
      <c r="H35" s="1548">
        <f t="shared" si="27"/>
        <v>4.2387329051333138</v>
      </c>
      <c r="I35" s="1549">
        <f t="shared" si="27"/>
        <v>5.1806735507184944</v>
      </c>
      <c r="J35" s="1549">
        <f t="shared" si="27"/>
        <v>9.4194064558518082</v>
      </c>
      <c r="K35" s="1548">
        <f>K34</f>
        <v>14.708699999999999</v>
      </c>
      <c r="L35" s="1548">
        <f>L34</f>
        <v>14.708699999999999</v>
      </c>
      <c r="M35" s="1550">
        <f>SUM(M26:M34)</f>
        <v>83401.308641403084</v>
      </c>
      <c r="N35" s="1550">
        <f t="shared" ref="N35:AR35" si="28">SUM(N26:N34)</f>
        <v>101934.9327839371</v>
      </c>
      <c r="O35" s="1550">
        <f t="shared" si="28"/>
        <v>12417.528175497795</v>
      </c>
      <c r="P35" s="1550">
        <f t="shared" si="28"/>
        <v>182645.6966749444</v>
      </c>
      <c r="Q35" s="1550">
        <f t="shared" si="28"/>
        <v>10564.165761244392</v>
      </c>
      <c r="R35" s="1550">
        <f t="shared" si="28"/>
        <v>155385.14493241539</v>
      </c>
      <c r="S35" s="1550">
        <f t="shared" si="28"/>
        <v>10749.502002669735</v>
      </c>
      <c r="T35" s="1550">
        <f t="shared" si="28"/>
        <v>158111.20010666829</v>
      </c>
      <c r="U35" s="1550">
        <f t="shared" si="28"/>
        <v>13900.218106900515</v>
      </c>
      <c r="V35" s="1550">
        <f t="shared" si="28"/>
        <v>204454.13806896756</v>
      </c>
      <c r="W35" s="1550">
        <f t="shared" si="28"/>
        <v>17606.942935407322</v>
      </c>
      <c r="X35" s="1550">
        <f t="shared" si="28"/>
        <v>258975.24155402562</v>
      </c>
      <c r="Y35" s="1550">
        <f t="shared" si="28"/>
        <v>18162.951659683342</v>
      </c>
      <c r="Z35" s="1550">
        <f t="shared" si="28"/>
        <v>267153.40707678441</v>
      </c>
      <c r="AA35" s="1550">
        <f t="shared" si="28"/>
        <v>18533.624142534019</v>
      </c>
      <c r="AB35" s="1550">
        <f t="shared" si="28"/>
        <v>272605.51742529013</v>
      </c>
      <c r="AC35" s="1550">
        <f t="shared" si="28"/>
        <v>18533.624142534019</v>
      </c>
      <c r="AD35" s="1550">
        <f t="shared" si="28"/>
        <v>272605.51742529013</v>
      </c>
      <c r="AE35" s="1550">
        <f t="shared" si="28"/>
        <v>16124.253004004597</v>
      </c>
      <c r="AF35" s="1550">
        <f t="shared" si="28"/>
        <v>237166.8001600024</v>
      </c>
      <c r="AG35" s="1550">
        <f t="shared" si="28"/>
        <v>16494.925486855278</v>
      </c>
      <c r="AH35" s="1550">
        <f t="shared" si="28"/>
        <v>242618.91050850821</v>
      </c>
      <c r="AI35" s="1550">
        <f t="shared" si="28"/>
        <v>16494.925486855278</v>
      </c>
      <c r="AJ35" s="1550">
        <f t="shared" si="28"/>
        <v>242618.91050850821</v>
      </c>
      <c r="AK35" s="1550">
        <f t="shared" si="28"/>
        <v>15753.580521153919</v>
      </c>
      <c r="AL35" s="1550">
        <f t="shared" si="28"/>
        <v>231714.68981149662</v>
      </c>
      <c r="AM35" s="1550">
        <f t="shared" si="28"/>
        <v>83401.308641403084</v>
      </c>
      <c r="AN35" s="1550">
        <f t="shared" si="28"/>
        <v>1226724.8284138055</v>
      </c>
      <c r="AO35" s="1550">
        <f t="shared" si="28"/>
        <v>101934.93278393713</v>
      </c>
      <c r="AP35" s="1550">
        <f t="shared" si="28"/>
        <v>1499330.3458390958</v>
      </c>
      <c r="AQ35" s="1550">
        <f t="shared" si="28"/>
        <v>185336.24142534018</v>
      </c>
      <c r="AR35" s="1550">
        <f t="shared" si="28"/>
        <v>2726055.1742529012</v>
      </c>
      <c r="AS35" s="1625"/>
      <c r="AT35" s="1631"/>
      <c r="AU35" s="1629"/>
      <c r="AV35" s="1628"/>
      <c r="AW35" s="1629"/>
      <c r="AX35" s="1629"/>
      <c r="AY35" s="1629"/>
      <c r="AZ35" s="1629"/>
      <c r="BB35" s="1630"/>
    </row>
    <row r="36" spans="1:54" s="1555" customFormat="1" ht="18">
      <c r="A36" s="3648">
        <v>3</v>
      </c>
      <c r="B36" s="1551">
        <v>2010</v>
      </c>
      <c r="C36" s="1552" t="s">
        <v>5343</v>
      </c>
      <c r="D36" s="1552" t="s">
        <v>5492</v>
      </c>
      <c r="E36" s="1553">
        <v>1</v>
      </c>
      <c r="F36" s="1551">
        <v>14.76</v>
      </c>
      <c r="G36" s="1534">
        <f>SUMIFS(AreSta!$F$7:$F$45,AreSta!$B$7:$B$45,$D36)</f>
        <v>2191</v>
      </c>
      <c r="H36" s="1554">
        <f>'BBC  2024'!Y21</f>
        <v>3.9213586751920113</v>
      </c>
      <c r="I36" s="1554">
        <f>'BBC  2024'!Z21</f>
        <v>4.7927717141235693</v>
      </c>
      <c r="J36" s="1536">
        <f>H36+I36</f>
        <v>8.7141303893155815</v>
      </c>
      <c r="K36" s="1554">
        <v>15.144975000000002</v>
      </c>
      <c r="L36" s="1554">
        <v>15.144975000000002</v>
      </c>
      <c r="M36" s="1537">
        <f t="shared" ref="M36:M52" si="29">G36*H36</f>
        <v>8591.6968573456961</v>
      </c>
      <c r="N36" s="1537">
        <f t="shared" ref="N36:N52" si="30">I36*G36</f>
        <v>10500.962825644739</v>
      </c>
      <c r="O36" s="1537">
        <f t="shared" ref="O36:Y52" si="31">(O$10/$M$7)*$M36</f>
        <v>1279.2081987603594</v>
      </c>
      <c r="P36" s="1537">
        <f t="shared" ref="P36:R52" si="32">O36*$K36</f>
        <v>19373.576190020678</v>
      </c>
      <c r="Q36" s="1537">
        <f t="shared" si="31"/>
        <v>1088.2816019304548</v>
      </c>
      <c r="R36" s="1537">
        <f t="shared" si="32"/>
        <v>16481.997654196693</v>
      </c>
      <c r="S36" s="1537">
        <f t="shared" si="31"/>
        <v>1107.3742616134455</v>
      </c>
      <c r="T36" s="1537">
        <f t="shared" ref="T36:T52" si="33">S36*$K36</f>
        <v>16771.155507779094</v>
      </c>
      <c r="U36" s="1537">
        <f t="shared" si="31"/>
        <v>1431.9494762242828</v>
      </c>
      <c r="V36" s="1537">
        <f t="shared" ref="V36:V52" si="34">U36*$K36</f>
        <v>21686.839018679861</v>
      </c>
      <c r="W36" s="1537">
        <f t="shared" si="31"/>
        <v>1813.8026698840915</v>
      </c>
      <c r="X36" s="1537">
        <f t="shared" ref="X36:X52" si="35">W36*$K36</f>
        <v>27469.996090327822</v>
      </c>
      <c r="Y36" s="1537">
        <f t="shared" si="31"/>
        <v>1871.080648933063</v>
      </c>
      <c r="Z36" s="1537">
        <f t="shared" ref="Z36:Z52" si="36">Y36*$K36</f>
        <v>28337.469651075022</v>
      </c>
      <c r="AA36" s="1537">
        <f t="shared" ref="AA36:AK52" si="37">(AA$10/$N$7)*$N36</f>
        <v>1909.2659682990438</v>
      </c>
      <c r="AB36" s="1537">
        <f t="shared" ref="AB36:AL52" si="38">AA36*$L36</f>
        <v>28915.785358239817</v>
      </c>
      <c r="AC36" s="1537">
        <f t="shared" si="37"/>
        <v>1909.2659682990438</v>
      </c>
      <c r="AD36" s="1537">
        <f t="shared" si="38"/>
        <v>28915.785358239817</v>
      </c>
      <c r="AE36" s="1537">
        <f t="shared" si="37"/>
        <v>1661.061392420168</v>
      </c>
      <c r="AF36" s="1537">
        <f t="shared" si="38"/>
        <v>25156.733261668636</v>
      </c>
      <c r="AG36" s="1537">
        <f t="shared" si="37"/>
        <v>1699.2467117861488</v>
      </c>
      <c r="AH36" s="1537">
        <f t="shared" si="38"/>
        <v>25735.048968833435</v>
      </c>
      <c r="AI36" s="1537">
        <f t="shared" si="37"/>
        <v>1699.2467117861488</v>
      </c>
      <c r="AJ36" s="1537">
        <f t="shared" si="38"/>
        <v>25735.048968833435</v>
      </c>
      <c r="AK36" s="1537">
        <f t="shared" si="37"/>
        <v>1622.8760730541874</v>
      </c>
      <c r="AL36" s="1537">
        <f t="shared" si="38"/>
        <v>24578.417554503845</v>
      </c>
      <c r="AM36" s="1537">
        <f t="shared" ref="AM36:AN52" si="39">SUMIFS($O36:$Z36,$O$11:$Z$11,AM$11)</f>
        <v>8591.6968573456961</v>
      </c>
      <c r="AN36" s="1537">
        <f t="shared" si="39"/>
        <v>130121.03411207919</v>
      </c>
      <c r="AO36" s="1537">
        <f t="shared" ref="AO36:AP52" si="40">SUMIFS($AA36:$AL36,$AA$11:$AL$11,AO$11)</f>
        <v>10500.962825644739</v>
      </c>
      <c r="AP36" s="1537">
        <f t="shared" si="40"/>
        <v>159036.81947031897</v>
      </c>
      <c r="AQ36" s="1537">
        <f t="shared" si="0"/>
        <v>19092.659682990437</v>
      </c>
      <c r="AR36" s="1537">
        <f t="shared" si="0"/>
        <v>289157.85358239815</v>
      </c>
    </row>
    <row r="37" spans="1:54" s="1555" customFormat="1" ht="18">
      <c r="A37" s="3648"/>
      <c r="B37" s="1551">
        <v>2010</v>
      </c>
      <c r="C37" s="1552" t="s">
        <v>5344</v>
      </c>
      <c r="D37" s="1552" t="s">
        <v>5493</v>
      </c>
      <c r="E37" s="1553">
        <v>1</v>
      </c>
      <c r="F37" s="1551">
        <v>18.520000000000003</v>
      </c>
      <c r="G37" s="1534">
        <f>SUMIFS(AreSta!$F$7:$F$45,AreSta!$B$7:$B$45,$D37)</f>
        <v>2663</v>
      </c>
      <c r="H37" s="1535">
        <f t="shared" ref="H37:L52" si="41">H36</f>
        <v>3.9213586751920113</v>
      </c>
      <c r="I37" s="1536">
        <f t="shared" si="41"/>
        <v>4.7927717141235693</v>
      </c>
      <c r="J37" s="1536">
        <f t="shared" si="41"/>
        <v>8.7141303893155815</v>
      </c>
      <c r="K37" s="1535">
        <f t="shared" si="41"/>
        <v>15.144975000000002</v>
      </c>
      <c r="L37" s="1535">
        <f t="shared" si="41"/>
        <v>15.144975000000002</v>
      </c>
      <c r="M37" s="1537">
        <f t="shared" si="29"/>
        <v>10442.578152036325</v>
      </c>
      <c r="N37" s="1537">
        <f t="shared" si="30"/>
        <v>12763.151074711064</v>
      </c>
      <c r="O37" s="1537">
        <f t="shared" si="31"/>
        <v>1554.7838581920753</v>
      </c>
      <c r="P37" s="1537">
        <f t="shared" si="32"/>
        <v>23547.162662722531</v>
      </c>
      <c r="Q37" s="1537">
        <f t="shared" si="31"/>
        <v>1322.7265659246013</v>
      </c>
      <c r="R37" s="1537">
        <f t="shared" si="32"/>
        <v>20032.660772763942</v>
      </c>
      <c r="S37" s="1537">
        <f t="shared" si="31"/>
        <v>1345.9322951513489</v>
      </c>
      <c r="T37" s="1537">
        <f t="shared" si="33"/>
        <v>20384.110961759801</v>
      </c>
      <c r="U37" s="1537">
        <f t="shared" si="31"/>
        <v>1740.4296920060544</v>
      </c>
      <c r="V37" s="1537">
        <f t="shared" si="34"/>
        <v>26358.764174689397</v>
      </c>
      <c r="W37" s="1537">
        <f t="shared" si="31"/>
        <v>2204.5442765410021</v>
      </c>
      <c r="X37" s="1537">
        <f t="shared" si="35"/>
        <v>33387.76795460657</v>
      </c>
      <c r="Y37" s="1537">
        <f t="shared" si="31"/>
        <v>2274.1614642212444</v>
      </c>
      <c r="Z37" s="1537">
        <f t="shared" si="36"/>
        <v>34442.118521594144</v>
      </c>
      <c r="AA37" s="1537">
        <f t="shared" si="37"/>
        <v>2320.5729226747394</v>
      </c>
      <c r="AB37" s="1537">
        <f t="shared" si="38"/>
        <v>35145.01889958587</v>
      </c>
      <c r="AC37" s="1537">
        <f t="shared" si="37"/>
        <v>2320.5729226747394</v>
      </c>
      <c r="AD37" s="1537">
        <f t="shared" si="38"/>
        <v>35145.01889958587</v>
      </c>
      <c r="AE37" s="1537">
        <f t="shared" si="37"/>
        <v>2018.8984427270232</v>
      </c>
      <c r="AF37" s="1537">
        <f t="shared" si="38"/>
        <v>30576.166442639704</v>
      </c>
      <c r="AG37" s="1537">
        <f t="shared" si="37"/>
        <v>2065.309901180518</v>
      </c>
      <c r="AH37" s="1537">
        <f t="shared" si="38"/>
        <v>31279.066820631419</v>
      </c>
      <c r="AI37" s="1537">
        <f t="shared" si="37"/>
        <v>2065.309901180518</v>
      </c>
      <c r="AJ37" s="1537">
        <f t="shared" si="38"/>
        <v>31279.066820631419</v>
      </c>
      <c r="AK37" s="1537">
        <f t="shared" si="37"/>
        <v>1972.4869842735284</v>
      </c>
      <c r="AL37" s="1537">
        <f t="shared" si="38"/>
        <v>29873.266064647985</v>
      </c>
      <c r="AM37" s="1537">
        <f t="shared" si="39"/>
        <v>10442.578152036325</v>
      </c>
      <c r="AN37" s="1537">
        <f t="shared" si="39"/>
        <v>158152.58504813639</v>
      </c>
      <c r="AO37" s="1537">
        <f t="shared" si="40"/>
        <v>12763.151074711066</v>
      </c>
      <c r="AP37" s="1537">
        <f t="shared" si="40"/>
        <v>193297.60394772227</v>
      </c>
      <c r="AQ37" s="1537">
        <f t="shared" si="0"/>
        <v>23205.729226747389</v>
      </c>
      <c r="AR37" s="1537">
        <f t="shared" si="0"/>
        <v>351450.18899585865</v>
      </c>
    </row>
    <row r="38" spans="1:54" s="1555" customFormat="1" ht="18">
      <c r="A38" s="3648"/>
      <c r="B38" s="1551">
        <v>2010</v>
      </c>
      <c r="C38" s="1552" t="s">
        <v>5345</v>
      </c>
      <c r="D38" s="1552" t="s">
        <v>5494</v>
      </c>
      <c r="E38" s="1553">
        <v>1</v>
      </c>
      <c r="F38" s="1551">
        <v>20.380000000000003</v>
      </c>
      <c r="G38" s="1534">
        <f>SUMIFS(AreSta!$F$7:$F$45,AreSta!$B$7:$B$45,$D38)</f>
        <v>3029</v>
      </c>
      <c r="H38" s="1535">
        <f t="shared" si="41"/>
        <v>3.9213586751920113</v>
      </c>
      <c r="I38" s="1536">
        <f t="shared" si="41"/>
        <v>4.7927717141235693</v>
      </c>
      <c r="J38" s="1536">
        <f t="shared" si="41"/>
        <v>8.7141303893155815</v>
      </c>
      <c r="K38" s="1535">
        <f t="shared" si="41"/>
        <v>15.144975000000002</v>
      </c>
      <c r="L38" s="1535">
        <f t="shared" si="41"/>
        <v>15.144975000000002</v>
      </c>
      <c r="M38" s="1537">
        <f t="shared" si="29"/>
        <v>11877.795427156601</v>
      </c>
      <c r="N38" s="1537">
        <f t="shared" si="30"/>
        <v>14517.305522080291</v>
      </c>
      <c r="O38" s="1537">
        <f t="shared" si="31"/>
        <v>1768.471763598872</v>
      </c>
      <c r="P38" s="1537">
        <f t="shared" si="32"/>
        <v>26783.46064791083</v>
      </c>
      <c r="Q38" s="1537">
        <f t="shared" si="31"/>
        <v>1504.5207541065029</v>
      </c>
      <c r="R38" s="1537">
        <f t="shared" si="32"/>
        <v>22785.929207924135</v>
      </c>
      <c r="S38" s="1537">
        <f t="shared" si="31"/>
        <v>1530.9158550557399</v>
      </c>
      <c r="T38" s="1537">
        <f t="shared" si="33"/>
        <v>23185.682351922809</v>
      </c>
      <c r="U38" s="1537">
        <f t="shared" si="31"/>
        <v>1979.632571192767</v>
      </c>
      <c r="V38" s="1537">
        <f t="shared" si="34"/>
        <v>29981.485799900183</v>
      </c>
      <c r="W38" s="1537">
        <f t="shared" si="31"/>
        <v>2507.5345901775049</v>
      </c>
      <c r="X38" s="1537">
        <f t="shared" si="35"/>
        <v>37976.548679873566</v>
      </c>
      <c r="Y38" s="1537">
        <f t="shared" si="31"/>
        <v>2586.7198930252157</v>
      </c>
      <c r="Z38" s="1537">
        <f t="shared" si="36"/>
        <v>39175.80811186957</v>
      </c>
      <c r="AA38" s="1537">
        <f t="shared" si="37"/>
        <v>2639.5100949236898</v>
      </c>
      <c r="AB38" s="1537">
        <f t="shared" si="38"/>
        <v>39975.314399866918</v>
      </c>
      <c r="AC38" s="1537">
        <f t="shared" si="37"/>
        <v>2639.5100949236898</v>
      </c>
      <c r="AD38" s="1537">
        <f t="shared" si="38"/>
        <v>39975.314399866918</v>
      </c>
      <c r="AE38" s="1537">
        <f t="shared" si="37"/>
        <v>2296.3737825836101</v>
      </c>
      <c r="AF38" s="1537">
        <f t="shared" si="38"/>
        <v>34778.523527884216</v>
      </c>
      <c r="AG38" s="1537">
        <f t="shared" si="37"/>
        <v>2349.1639844820838</v>
      </c>
      <c r="AH38" s="1537">
        <f t="shared" si="38"/>
        <v>35578.029815881549</v>
      </c>
      <c r="AI38" s="1537">
        <f t="shared" si="37"/>
        <v>2349.1639844820838</v>
      </c>
      <c r="AJ38" s="1537">
        <f t="shared" si="38"/>
        <v>35578.029815881549</v>
      </c>
      <c r="AK38" s="1537">
        <f t="shared" si="37"/>
        <v>2243.583580685136</v>
      </c>
      <c r="AL38" s="1537">
        <f t="shared" si="38"/>
        <v>33979.017239886874</v>
      </c>
      <c r="AM38" s="1537">
        <f t="shared" si="39"/>
        <v>11877.795427156603</v>
      </c>
      <c r="AN38" s="1537">
        <f t="shared" si="39"/>
        <v>179888.91479940107</v>
      </c>
      <c r="AO38" s="1537">
        <f t="shared" si="40"/>
        <v>14517.305522080293</v>
      </c>
      <c r="AP38" s="1537">
        <f t="shared" si="40"/>
        <v>219864.22919926804</v>
      </c>
      <c r="AQ38" s="1537">
        <f t="shared" si="0"/>
        <v>26395.100949236898</v>
      </c>
      <c r="AR38" s="1537">
        <f t="shared" si="0"/>
        <v>399753.14399866911</v>
      </c>
    </row>
    <row r="39" spans="1:54" s="1555" customFormat="1" ht="18">
      <c r="A39" s="3648"/>
      <c r="B39" s="1551">
        <v>2010</v>
      </c>
      <c r="C39" s="1552" t="s">
        <v>153</v>
      </c>
      <c r="D39" s="1552" t="s">
        <v>5495</v>
      </c>
      <c r="E39" s="1553">
        <v>1</v>
      </c>
      <c r="F39" s="1551">
        <v>25.15</v>
      </c>
      <c r="G39" s="1534">
        <f>SUMIFS(AreSta!$F$7:$F$45,AreSta!$B$7:$B$45,$D39)</f>
        <v>3921</v>
      </c>
      <c r="H39" s="1535">
        <f t="shared" si="41"/>
        <v>3.9213586751920113</v>
      </c>
      <c r="I39" s="1536">
        <f t="shared" si="41"/>
        <v>4.7927717141235693</v>
      </c>
      <c r="J39" s="1536">
        <f t="shared" si="41"/>
        <v>8.7141303893155815</v>
      </c>
      <c r="K39" s="1535">
        <f t="shared" si="41"/>
        <v>15.144975000000002</v>
      </c>
      <c r="L39" s="1535">
        <f t="shared" si="41"/>
        <v>15.144975000000002</v>
      </c>
      <c r="M39" s="1537">
        <f t="shared" si="29"/>
        <v>15375.647365427876</v>
      </c>
      <c r="N39" s="1537">
        <f t="shared" si="30"/>
        <v>18792.457891078517</v>
      </c>
      <c r="O39" s="1537">
        <f t="shared" si="31"/>
        <v>2289.2630521859282</v>
      </c>
      <c r="P39" s="1537">
        <f t="shared" si="32"/>
        <v>34670.831693779583</v>
      </c>
      <c r="Q39" s="1537">
        <f t="shared" si="31"/>
        <v>1947.5819996208645</v>
      </c>
      <c r="R39" s="1537">
        <f t="shared" si="32"/>
        <v>29496.080694708005</v>
      </c>
      <c r="S39" s="1537">
        <f t="shared" si="31"/>
        <v>1981.7501048773711</v>
      </c>
      <c r="T39" s="1537">
        <f t="shared" si="33"/>
        <v>30013.555794615168</v>
      </c>
      <c r="U39" s="1537">
        <f t="shared" si="31"/>
        <v>2562.6078942379795</v>
      </c>
      <c r="V39" s="1537">
        <f t="shared" si="34"/>
        <v>38810.63249303685</v>
      </c>
      <c r="W39" s="1537">
        <f t="shared" si="31"/>
        <v>3245.9699993681074</v>
      </c>
      <c r="X39" s="1537">
        <f t="shared" si="35"/>
        <v>49160.134491180012</v>
      </c>
      <c r="Y39" s="1537">
        <f t="shared" si="31"/>
        <v>3348.4743151376269</v>
      </c>
      <c r="Z39" s="1537">
        <f t="shared" si="36"/>
        <v>50712.55979090149</v>
      </c>
      <c r="AA39" s="1537">
        <f t="shared" si="37"/>
        <v>3416.8105256506401</v>
      </c>
      <c r="AB39" s="1537">
        <f t="shared" si="38"/>
        <v>51747.509990715807</v>
      </c>
      <c r="AC39" s="1537">
        <f t="shared" si="37"/>
        <v>3416.8105256506401</v>
      </c>
      <c r="AD39" s="1537">
        <f t="shared" si="38"/>
        <v>51747.509990715807</v>
      </c>
      <c r="AE39" s="1537">
        <f t="shared" si="37"/>
        <v>2972.6251573160566</v>
      </c>
      <c r="AF39" s="1537">
        <f t="shared" si="38"/>
        <v>45020.333691922751</v>
      </c>
      <c r="AG39" s="1537">
        <f t="shared" si="37"/>
        <v>3040.9613678290693</v>
      </c>
      <c r="AH39" s="1537">
        <f t="shared" si="38"/>
        <v>46055.283891737068</v>
      </c>
      <c r="AI39" s="1537">
        <f t="shared" si="37"/>
        <v>3040.9613678290693</v>
      </c>
      <c r="AJ39" s="1537">
        <f t="shared" si="38"/>
        <v>46055.283891737068</v>
      </c>
      <c r="AK39" s="1537">
        <f t="shared" si="37"/>
        <v>2904.2889468030439</v>
      </c>
      <c r="AL39" s="1537">
        <f t="shared" si="38"/>
        <v>43985.383492108434</v>
      </c>
      <c r="AM39" s="1537">
        <f t="shared" si="39"/>
        <v>15375.647365427878</v>
      </c>
      <c r="AN39" s="1537">
        <f t="shared" si="39"/>
        <v>232863.79495822111</v>
      </c>
      <c r="AO39" s="1537">
        <f t="shared" si="40"/>
        <v>18792.45789107852</v>
      </c>
      <c r="AP39" s="1537">
        <f t="shared" si="40"/>
        <v>284611.30494893692</v>
      </c>
      <c r="AQ39" s="1537">
        <f t="shared" si="0"/>
        <v>34168.105256506402</v>
      </c>
      <c r="AR39" s="1537">
        <f t="shared" si="0"/>
        <v>517475.09990715806</v>
      </c>
    </row>
    <row r="40" spans="1:54" s="1555" customFormat="1" ht="18">
      <c r="A40" s="3648"/>
      <c r="B40" s="1551">
        <v>2010</v>
      </c>
      <c r="C40" s="1552" t="s">
        <v>5496</v>
      </c>
      <c r="D40" s="1552" t="s">
        <v>5497</v>
      </c>
      <c r="E40" s="1553">
        <v>1</v>
      </c>
      <c r="F40" s="1551">
        <v>11.79</v>
      </c>
      <c r="G40" s="1534">
        <f>SUMIFS(AreSta!$F$7:$F$45,AreSta!$B$7:$B$45,$D40)</f>
        <v>1662</v>
      </c>
      <c r="H40" s="1535">
        <f t="shared" si="41"/>
        <v>3.9213586751920113</v>
      </c>
      <c r="I40" s="1536">
        <f t="shared" si="41"/>
        <v>4.7927717141235693</v>
      </c>
      <c r="J40" s="1536">
        <f t="shared" si="41"/>
        <v>8.7141303893155815</v>
      </c>
      <c r="K40" s="1535">
        <f t="shared" si="41"/>
        <v>15.144975000000002</v>
      </c>
      <c r="L40" s="1535">
        <f t="shared" si="41"/>
        <v>15.144975000000002</v>
      </c>
      <c r="M40" s="1537">
        <f t="shared" si="29"/>
        <v>6517.298118169123</v>
      </c>
      <c r="N40" s="1537">
        <f t="shared" si="30"/>
        <v>7965.5865888733724</v>
      </c>
      <c r="O40" s="1537">
        <f t="shared" si="31"/>
        <v>970.3532753718473</v>
      </c>
      <c r="P40" s="1537">
        <f t="shared" si="32"/>
        <v>14695.976096674745</v>
      </c>
      <c r="Q40" s="1537">
        <f t="shared" si="31"/>
        <v>825.52442830142229</v>
      </c>
      <c r="R40" s="1537">
        <f t="shared" si="32"/>
        <v>12502.546828514334</v>
      </c>
      <c r="S40" s="1537">
        <f t="shared" si="31"/>
        <v>840.00731300846485</v>
      </c>
      <c r="T40" s="1537">
        <f t="shared" si="33"/>
        <v>12721.889755330378</v>
      </c>
      <c r="U40" s="1537">
        <f t="shared" si="31"/>
        <v>1086.2163530281873</v>
      </c>
      <c r="V40" s="1537">
        <f t="shared" si="34"/>
        <v>16450.719511203075</v>
      </c>
      <c r="W40" s="1537">
        <f t="shared" si="31"/>
        <v>1375.8740471690373</v>
      </c>
      <c r="X40" s="1537">
        <f t="shared" si="35"/>
        <v>20837.578047523893</v>
      </c>
      <c r="Y40" s="1537">
        <f t="shared" si="31"/>
        <v>1419.3227012901648</v>
      </c>
      <c r="Z40" s="1537">
        <f t="shared" si="36"/>
        <v>21495.606827972017</v>
      </c>
      <c r="AA40" s="1537">
        <f t="shared" si="37"/>
        <v>1448.2884707042499</v>
      </c>
      <c r="AB40" s="1537">
        <f t="shared" si="38"/>
        <v>21934.2926816041</v>
      </c>
      <c r="AC40" s="1537">
        <f t="shared" si="37"/>
        <v>1448.2884707042499</v>
      </c>
      <c r="AD40" s="1537">
        <f t="shared" si="38"/>
        <v>21934.2926816041</v>
      </c>
      <c r="AE40" s="1537">
        <f t="shared" si="37"/>
        <v>1260.0109695126973</v>
      </c>
      <c r="AF40" s="1537">
        <f t="shared" si="38"/>
        <v>19082.834632995568</v>
      </c>
      <c r="AG40" s="1537">
        <f t="shared" si="37"/>
        <v>1288.9767389267822</v>
      </c>
      <c r="AH40" s="1537">
        <f t="shared" si="38"/>
        <v>19521.520486627647</v>
      </c>
      <c r="AI40" s="1537">
        <f t="shared" si="37"/>
        <v>1288.9767389267822</v>
      </c>
      <c r="AJ40" s="1537">
        <f t="shared" si="38"/>
        <v>19521.520486627647</v>
      </c>
      <c r="AK40" s="1537">
        <f t="shared" si="37"/>
        <v>1231.0452000986122</v>
      </c>
      <c r="AL40" s="1537">
        <f t="shared" si="38"/>
        <v>18644.148779363481</v>
      </c>
      <c r="AM40" s="1537">
        <f t="shared" si="39"/>
        <v>6517.298118169123</v>
      </c>
      <c r="AN40" s="1537">
        <f t="shared" si="39"/>
        <v>98704.31706721845</v>
      </c>
      <c r="AO40" s="1537">
        <f t="shared" si="40"/>
        <v>7965.5865888733742</v>
      </c>
      <c r="AP40" s="1537">
        <f t="shared" si="40"/>
        <v>120638.60974882255</v>
      </c>
      <c r="AQ40" s="1537">
        <f t="shared" si="0"/>
        <v>14482.884707042496</v>
      </c>
      <c r="AR40" s="1537">
        <f t="shared" si="0"/>
        <v>219342.926816041</v>
      </c>
    </row>
    <row r="41" spans="1:54" s="1555" customFormat="1" ht="18">
      <c r="A41" s="3648"/>
      <c r="B41" s="1551">
        <v>2010</v>
      </c>
      <c r="C41" s="1552" t="s">
        <v>5351</v>
      </c>
      <c r="D41" s="1552" t="s">
        <v>5498</v>
      </c>
      <c r="E41" s="1553">
        <v>1</v>
      </c>
      <c r="F41" s="1551">
        <v>11.72</v>
      </c>
      <c r="G41" s="1534">
        <f>SUMIFS(AreSta!$F$7:$F$45,AreSta!$B$7:$B$45,$D41)</f>
        <v>1845</v>
      </c>
      <c r="H41" s="1535">
        <f t="shared" si="41"/>
        <v>3.9213586751920113</v>
      </c>
      <c r="I41" s="1536">
        <f t="shared" si="41"/>
        <v>4.7927717141235693</v>
      </c>
      <c r="J41" s="1536">
        <f t="shared" si="41"/>
        <v>8.7141303893155815</v>
      </c>
      <c r="K41" s="1535">
        <f t="shared" si="41"/>
        <v>15.144975000000002</v>
      </c>
      <c r="L41" s="1535">
        <f t="shared" si="41"/>
        <v>15.144975000000002</v>
      </c>
      <c r="M41" s="1537">
        <f t="shared" si="29"/>
        <v>7234.906755729261</v>
      </c>
      <c r="N41" s="1537">
        <f t="shared" si="30"/>
        <v>8842.6638125579848</v>
      </c>
      <c r="O41" s="1537">
        <f t="shared" si="31"/>
        <v>1077.1972280752457</v>
      </c>
      <c r="P41" s="1537">
        <f t="shared" si="32"/>
        <v>16314.125089268897</v>
      </c>
      <c r="Q41" s="1537">
        <f t="shared" si="31"/>
        <v>916.42152239237316</v>
      </c>
      <c r="R41" s="1537">
        <f t="shared" si="32"/>
        <v>13879.181046094434</v>
      </c>
      <c r="S41" s="1537">
        <f t="shared" si="31"/>
        <v>932.49909296066051</v>
      </c>
      <c r="T41" s="1537">
        <f t="shared" si="33"/>
        <v>14122.675450411882</v>
      </c>
      <c r="U41" s="1537">
        <f t="shared" si="31"/>
        <v>1205.8177926215437</v>
      </c>
      <c r="V41" s="1537">
        <f t="shared" si="34"/>
        <v>18262.080323808466</v>
      </c>
      <c r="W41" s="1537">
        <f t="shared" si="31"/>
        <v>1527.3692039872885</v>
      </c>
      <c r="X41" s="1537">
        <f t="shared" si="35"/>
        <v>23131.968410157388</v>
      </c>
      <c r="Y41" s="1537">
        <f t="shared" si="31"/>
        <v>1575.6019156921504</v>
      </c>
      <c r="Z41" s="1537">
        <f t="shared" si="36"/>
        <v>23862.45162310973</v>
      </c>
      <c r="AA41" s="1537">
        <f t="shared" si="37"/>
        <v>1607.7570568287249</v>
      </c>
      <c r="AB41" s="1537">
        <f t="shared" si="38"/>
        <v>24349.440431744621</v>
      </c>
      <c r="AC41" s="1537">
        <f t="shared" si="37"/>
        <v>1607.7570568287249</v>
      </c>
      <c r="AD41" s="1537">
        <f t="shared" si="38"/>
        <v>24349.440431744621</v>
      </c>
      <c r="AE41" s="1537">
        <f t="shared" si="37"/>
        <v>1398.7486394409905</v>
      </c>
      <c r="AF41" s="1537">
        <f t="shared" si="38"/>
        <v>21184.013175617816</v>
      </c>
      <c r="AG41" s="1537">
        <f t="shared" si="37"/>
        <v>1430.9037805775649</v>
      </c>
      <c r="AH41" s="1537">
        <f t="shared" si="38"/>
        <v>21671.001984252711</v>
      </c>
      <c r="AI41" s="1537">
        <f t="shared" si="37"/>
        <v>1430.9037805775649</v>
      </c>
      <c r="AJ41" s="1537">
        <f t="shared" si="38"/>
        <v>21671.001984252711</v>
      </c>
      <c r="AK41" s="1537">
        <f t="shared" si="37"/>
        <v>1366.593498304416</v>
      </c>
      <c r="AL41" s="1537">
        <f t="shared" si="38"/>
        <v>20697.024366982925</v>
      </c>
      <c r="AM41" s="1537">
        <f t="shared" si="39"/>
        <v>7234.9067557292619</v>
      </c>
      <c r="AN41" s="1537">
        <f t="shared" si="39"/>
        <v>109572.48194285078</v>
      </c>
      <c r="AO41" s="1537">
        <f t="shared" si="40"/>
        <v>8842.6638125579866</v>
      </c>
      <c r="AP41" s="1537">
        <f t="shared" si="40"/>
        <v>133921.92237459539</v>
      </c>
      <c r="AQ41" s="1537">
        <f t="shared" si="0"/>
        <v>16077.570568287249</v>
      </c>
      <c r="AR41" s="1537">
        <f t="shared" si="0"/>
        <v>243494.40431744617</v>
      </c>
    </row>
    <row r="42" spans="1:54" s="1555" customFormat="1" ht="18">
      <c r="A42" s="3648"/>
      <c r="B42" s="1551">
        <v>2010</v>
      </c>
      <c r="C42" s="1552" t="s">
        <v>5352</v>
      </c>
      <c r="D42" s="1552" t="s">
        <v>5499</v>
      </c>
      <c r="E42" s="1553">
        <v>1</v>
      </c>
      <c r="F42" s="1551">
        <v>11.67</v>
      </c>
      <c r="G42" s="1534">
        <f>SUMIFS(AreSta!$F$7:$F$45,AreSta!$B$7:$B$45,$D42)</f>
        <v>1691</v>
      </c>
      <c r="H42" s="1535">
        <f t="shared" si="41"/>
        <v>3.9213586751920113</v>
      </c>
      <c r="I42" s="1536">
        <f t="shared" si="41"/>
        <v>4.7927717141235693</v>
      </c>
      <c r="J42" s="1536">
        <f t="shared" si="41"/>
        <v>8.7141303893155815</v>
      </c>
      <c r="K42" s="1535">
        <f t="shared" si="41"/>
        <v>15.144975000000002</v>
      </c>
      <c r="L42" s="1535">
        <f t="shared" si="41"/>
        <v>15.144975000000002</v>
      </c>
      <c r="M42" s="1537">
        <f t="shared" si="29"/>
        <v>6631.017519749691</v>
      </c>
      <c r="N42" s="1537">
        <f t="shared" si="30"/>
        <v>8104.5769685829555</v>
      </c>
      <c r="O42" s="1537">
        <f t="shared" si="31"/>
        <v>987.28483071828748</v>
      </c>
      <c r="P42" s="1537">
        <f t="shared" si="32"/>
        <v>14952.404079107699</v>
      </c>
      <c r="Q42" s="1537">
        <f t="shared" si="31"/>
        <v>839.92888583496097</v>
      </c>
      <c r="R42" s="1537">
        <f t="shared" si="32"/>
        <v>12720.70197774834</v>
      </c>
      <c r="S42" s="1537">
        <f t="shared" si="31"/>
        <v>854.66448032329367</v>
      </c>
      <c r="T42" s="1537">
        <f t="shared" si="33"/>
        <v>12943.872187884277</v>
      </c>
      <c r="U42" s="1537">
        <f t="shared" si="31"/>
        <v>1105.1695866249486</v>
      </c>
      <c r="V42" s="1537">
        <f t="shared" si="34"/>
        <v>16737.765760195183</v>
      </c>
      <c r="W42" s="1537">
        <f t="shared" si="31"/>
        <v>1399.8814763916016</v>
      </c>
      <c r="X42" s="1537">
        <f t="shared" si="35"/>
        <v>21201.1699629139</v>
      </c>
      <c r="Y42" s="1537">
        <f t="shared" si="31"/>
        <v>1444.0882598565997</v>
      </c>
      <c r="Z42" s="1537">
        <f t="shared" si="36"/>
        <v>21870.680593321711</v>
      </c>
      <c r="AA42" s="1537">
        <f t="shared" si="37"/>
        <v>1473.5594488332649</v>
      </c>
      <c r="AB42" s="1537">
        <f t="shared" si="38"/>
        <v>22317.021013593581</v>
      </c>
      <c r="AC42" s="1537">
        <f t="shared" si="37"/>
        <v>1473.5594488332649</v>
      </c>
      <c r="AD42" s="1537">
        <f t="shared" si="38"/>
        <v>22317.021013593581</v>
      </c>
      <c r="AE42" s="1537">
        <f t="shared" si="37"/>
        <v>1281.9967204849404</v>
      </c>
      <c r="AF42" s="1537">
        <f t="shared" si="38"/>
        <v>19415.808281826412</v>
      </c>
      <c r="AG42" s="1537">
        <f t="shared" si="37"/>
        <v>1311.4679094616056</v>
      </c>
      <c r="AH42" s="1537">
        <f t="shared" si="38"/>
        <v>19862.148702098282</v>
      </c>
      <c r="AI42" s="1537">
        <f t="shared" si="37"/>
        <v>1311.4679094616056</v>
      </c>
      <c r="AJ42" s="1537">
        <f t="shared" si="38"/>
        <v>19862.148702098282</v>
      </c>
      <c r="AK42" s="1537">
        <f t="shared" si="37"/>
        <v>1252.5255315082752</v>
      </c>
      <c r="AL42" s="1537">
        <f t="shared" si="38"/>
        <v>18969.467861554542</v>
      </c>
      <c r="AM42" s="1537">
        <f t="shared" si="39"/>
        <v>6631.0175197496919</v>
      </c>
      <c r="AN42" s="1537">
        <f t="shared" si="39"/>
        <v>100426.59456117111</v>
      </c>
      <c r="AO42" s="1537">
        <f t="shared" si="40"/>
        <v>8104.5769685829573</v>
      </c>
      <c r="AP42" s="1537">
        <f t="shared" si="40"/>
        <v>122743.61557476468</v>
      </c>
      <c r="AQ42" s="1537">
        <f t="shared" si="0"/>
        <v>14735.594488332648</v>
      </c>
      <c r="AR42" s="1537">
        <f t="shared" si="0"/>
        <v>223170.21013593581</v>
      </c>
    </row>
    <row r="43" spans="1:54" s="1555" customFormat="1" ht="18">
      <c r="A43" s="3648"/>
      <c r="B43" s="1551">
        <v>2010</v>
      </c>
      <c r="C43" s="1552" t="s">
        <v>5353</v>
      </c>
      <c r="D43" s="1552" t="s">
        <v>5500</v>
      </c>
      <c r="E43" s="1553">
        <v>1</v>
      </c>
      <c r="F43" s="1551">
        <v>11.96</v>
      </c>
      <c r="G43" s="1534">
        <f>SUMIFS(AreSta!$F$7:$F$45,AreSta!$B$7:$B$45,$D43)</f>
        <v>1825</v>
      </c>
      <c r="H43" s="1535">
        <f t="shared" si="41"/>
        <v>3.9213586751920113</v>
      </c>
      <c r="I43" s="1536">
        <f t="shared" si="41"/>
        <v>4.7927717141235693</v>
      </c>
      <c r="J43" s="1536">
        <f t="shared" si="41"/>
        <v>8.7141303893155815</v>
      </c>
      <c r="K43" s="1535">
        <f t="shared" si="41"/>
        <v>15.144975000000002</v>
      </c>
      <c r="L43" s="1535">
        <f t="shared" si="41"/>
        <v>15.144975000000002</v>
      </c>
      <c r="M43" s="1537">
        <f t="shared" si="29"/>
        <v>7156.4795822254209</v>
      </c>
      <c r="N43" s="1537">
        <f t="shared" si="30"/>
        <v>8746.8083782755148</v>
      </c>
      <c r="O43" s="1537">
        <f t="shared" si="31"/>
        <v>1065.5202933535627</v>
      </c>
      <c r="P43" s="1537">
        <f t="shared" si="32"/>
        <v>16137.278204832375</v>
      </c>
      <c r="Q43" s="1537">
        <f t="shared" si="31"/>
        <v>906.48741374855342</v>
      </c>
      <c r="R43" s="1537">
        <f t="shared" si="32"/>
        <v>13728.729219036501</v>
      </c>
      <c r="S43" s="1537">
        <f t="shared" si="31"/>
        <v>922.39070170905438</v>
      </c>
      <c r="T43" s="1537">
        <f t="shared" si="33"/>
        <v>13969.584117616088</v>
      </c>
      <c r="U43" s="1537">
        <f t="shared" si="31"/>
        <v>1192.7465970375704</v>
      </c>
      <c r="V43" s="1537">
        <f t="shared" si="34"/>
        <v>18064.117393469081</v>
      </c>
      <c r="W43" s="1537">
        <f t="shared" si="31"/>
        <v>1510.8123562475892</v>
      </c>
      <c r="X43" s="1537">
        <f t="shared" si="35"/>
        <v>22881.215365060834</v>
      </c>
      <c r="Y43" s="1537">
        <f t="shared" si="31"/>
        <v>1558.5222201290919</v>
      </c>
      <c r="Z43" s="1537">
        <f t="shared" si="36"/>
        <v>23603.780060799596</v>
      </c>
      <c r="AA43" s="1537">
        <f t="shared" si="37"/>
        <v>1590.3287960500938</v>
      </c>
      <c r="AB43" s="1537">
        <f t="shared" si="38"/>
        <v>24085.489857958775</v>
      </c>
      <c r="AC43" s="1537">
        <f t="shared" si="37"/>
        <v>1590.3287960500938</v>
      </c>
      <c r="AD43" s="1537">
        <f t="shared" si="38"/>
        <v>24085.489857958775</v>
      </c>
      <c r="AE43" s="1537">
        <f t="shared" si="37"/>
        <v>1383.5860525635817</v>
      </c>
      <c r="AF43" s="1537">
        <f t="shared" si="38"/>
        <v>20954.376176424135</v>
      </c>
      <c r="AG43" s="1537">
        <f t="shared" si="37"/>
        <v>1415.3926284845834</v>
      </c>
      <c r="AH43" s="1537">
        <f t="shared" si="38"/>
        <v>21436.085973583307</v>
      </c>
      <c r="AI43" s="1537">
        <f t="shared" si="37"/>
        <v>1415.3926284845834</v>
      </c>
      <c r="AJ43" s="1537">
        <f t="shared" si="38"/>
        <v>21436.085973583307</v>
      </c>
      <c r="AK43" s="1537">
        <f t="shared" si="37"/>
        <v>1351.7794766425798</v>
      </c>
      <c r="AL43" s="1537">
        <f t="shared" si="38"/>
        <v>20472.666379264956</v>
      </c>
      <c r="AM43" s="1537">
        <f t="shared" si="39"/>
        <v>7156.4795822254218</v>
      </c>
      <c r="AN43" s="1537">
        <f t="shared" si="39"/>
        <v>108384.70436081447</v>
      </c>
      <c r="AO43" s="1537">
        <f t="shared" si="40"/>
        <v>8746.8083782755166</v>
      </c>
      <c r="AP43" s="1537">
        <f t="shared" si="40"/>
        <v>132470.19421877325</v>
      </c>
      <c r="AQ43" s="1537">
        <f t="shared" si="0"/>
        <v>15903.287960500938</v>
      </c>
      <c r="AR43" s="1537">
        <f t="shared" si="0"/>
        <v>240854.89857958772</v>
      </c>
    </row>
    <row r="44" spans="1:54" s="1555" customFormat="1" ht="18">
      <c r="A44" s="3648"/>
      <c r="B44" s="1551">
        <v>2010</v>
      </c>
      <c r="C44" s="1552" t="s">
        <v>157</v>
      </c>
      <c r="D44" s="1552" t="s">
        <v>5501</v>
      </c>
      <c r="E44" s="1553">
        <v>1</v>
      </c>
      <c r="F44" s="1551">
        <v>14.270000000000001</v>
      </c>
      <c r="G44" s="1534">
        <f>SUMIFS(AreSta!$F$7:$F$45,AreSta!$B$7:$B$45,$D44)</f>
        <v>2154</v>
      </c>
      <c r="H44" s="1535">
        <f t="shared" si="41"/>
        <v>3.9213586751920113</v>
      </c>
      <c r="I44" s="1536">
        <f t="shared" si="41"/>
        <v>4.7927717141235693</v>
      </c>
      <c r="J44" s="1536">
        <f t="shared" si="41"/>
        <v>8.7141303893155815</v>
      </c>
      <c r="K44" s="1535">
        <f t="shared" si="41"/>
        <v>15.144975000000002</v>
      </c>
      <c r="L44" s="1535">
        <f t="shared" si="41"/>
        <v>15.144975000000002</v>
      </c>
      <c r="M44" s="1537">
        <f t="shared" si="29"/>
        <v>8446.6065863635922</v>
      </c>
      <c r="N44" s="1537">
        <f t="shared" si="30"/>
        <v>10323.630272222168</v>
      </c>
      <c r="O44" s="1537">
        <f t="shared" si="31"/>
        <v>1257.6058695252461</v>
      </c>
      <c r="P44" s="1537">
        <f t="shared" si="32"/>
        <v>19046.409453813118</v>
      </c>
      <c r="Q44" s="1537">
        <f t="shared" si="31"/>
        <v>1069.9035009393886</v>
      </c>
      <c r="R44" s="1537">
        <f t="shared" si="32"/>
        <v>16203.661774139518</v>
      </c>
      <c r="S44" s="1537">
        <f t="shared" si="31"/>
        <v>1088.6737377979744</v>
      </c>
      <c r="T44" s="1537">
        <f t="shared" si="33"/>
        <v>16487.93654210688</v>
      </c>
      <c r="U44" s="1537">
        <f t="shared" si="31"/>
        <v>1407.7677643939321</v>
      </c>
      <c r="V44" s="1537">
        <f t="shared" si="34"/>
        <v>21320.607597551996</v>
      </c>
      <c r="W44" s="1537">
        <f t="shared" si="31"/>
        <v>1783.1725015656475</v>
      </c>
      <c r="X44" s="1537">
        <f t="shared" si="35"/>
        <v>27006.102956899198</v>
      </c>
      <c r="Y44" s="1537">
        <f t="shared" si="31"/>
        <v>1839.4832121414049</v>
      </c>
      <c r="Z44" s="1537">
        <f t="shared" si="36"/>
        <v>27858.92726080128</v>
      </c>
      <c r="AA44" s="1537">
        <f t="shared" si="37"/>
        <v>1877.0236858585763</v>
      </c>
      <c r="AB44" s="1537">
        <f t="shared" si="38"/>
        <v>28427.476796735995</v>
      </c>
      <c r="AC44" s="1537">
        <f t="shared" si="37"/>
        <v>1877.0236858585763</v>
      </c>
      <c r="AD44" s="1537">
        <f t="shared" si="38"/>
        <v>28427.476796735995</v>
      </c>
      <c r="AE44" s="1537">
        <f t="shared" si="37"/>
        <v>1633.0106066969613</v>
      </c>
      <c r="AF44" s="1537">
        <f t="shared" si="38"/>
        <v>24731.904813160316</v>
      </c>
      <c r="AG44" s="1537">
        <f t="shared" si="37"/>
        <v>1670.5510804141329</v>
      </c>
      <c r="AH44" s="1537">
        <f t="shared" si="38"/>
        <v>25300.454349095038</v>
      </c>
      <c r="AI44" s="1537">
        <f t="shared" si="37"/>
        <v>1670.5510804141329</v>
      </c>
      <c r="AJ44" s="1537">
        <f t="shared" si="38"/>
        <v>25300.454349095038</v>
      </c>
      <c r="AK44" s="1537">
        <f t="shared" si="37"/>
        <v>1595.4701329797899</v>
      </c>
      <c r="AL44" s="1537">
        <f t="shared" si="38"/>
        <v>24163.355277225597</v>
      </c>
      <c r="AM44" s="1537">
        <f t="shared" si="39"/>
        <v>8446.606586363594</v>
      </c>
      <c r="AN44" s="1537">
        <f t="shared" si="39"/>
        <v>127923.64558531198</v>
      </c>
      <c r="AO44" s="1537">
        <f t="shared" si="40"/>
        <v>10323.63027222217</v>
      </c>
      <c r="AP44" s="1537">
        <f t="shared" si="40"/>
        <v>156351.12238204799</v>
      </c>
      <c r="AQ44" s="1537">
        <f t="shared" si="0"/>
        <v>18770.236858585762</v>
      </c>
      <c r="AR44" s="1537">
        <f t="shared" si="0"/>
        <v>284274.76796735998</v>
      </c>
    </row>
    <row r="45" spans="1:54" s="1555" customFormat="1" ht="18">
      <c r="A45" s="3648"/>
      <c r="B45" s="1551">
        <v>2010</v>
      </c>
      <c r="C45" s="1552" t="s">
        <v>5502</v>
      </c>
      <c r="D45" s="1552" t="s">
        <v>5503</v>
      </c>
      <c r="E45" s="1553">
        <v>1</v>
      </c>
      <c r="F45" s="1551">
        <v>12.12</v>
      </c>
      <c r="G45" s="1534">
        <f>SUMIFS(AreSta!$F$7:$F$45,AreSta!$B$7:$B$45,$D45)</f>
        <v>1759</v>
      </c>
      <c r="H45" s="1535">
        <f t="shared" si="41"/>
        <v>3.9213586751920113</v>
      </c>
      <c r="I45" s="1536">
        <f t="shared" si="41"/>
        <v>4.7927717141235693</v>
      </c>
      <c r="J45" s="1536">
        <f t="shared" si="41"/>
        <v>8.7141303893155815</v>
      </c>
      <c r="K45" s="1535">
        <f t="shared" si="41"/>
        <v>15.144975000000002</v>
      </c>
      <c r="L45" s="1535">
        <f t="shared" si="41"/>
        <v>15.144975000000002</v>
      </c>
      <c r="M45" s="1537">
        <f t="shared" si="29"/>
        <v>6897.6699096627481</v>
      </c>
      <c r="N45" s="1537">
        <f t="shared" si="30"/>
        <v>8430.4854451433584</v>
      </c>
      <c r="O45" s="1537">
        <f t="shared" si="31"/>
        <v>1026.9864087720093</v>
      </c>
      <c r="P45" s="1537">
        <f t="shared" si="32"/>
        <v>15553.683486191865</v>
      </c>
      <c r="Q45" s="1537">
        <f t="shared" si="31"/>
        <v>873.70485522394813</v>
      </c>
      <c r="R45" s="1537">
        <f t="shared" si="32"/>
        <v>13232.238189745316</v>
      </c>
      <c r="S45" s="1537">
        <f t="shared" si="31"/>
        <v>889.03301057875433</v>
      </c>
      <c r="T45" s="1537">
        <f t="shared" si="33"/>
        <v>13464.382719389972</v>
      </c>
      <c r="U45" s="1537">
        <f t="shared" si="31"/>
        <v>1149.6116516104582</v>
      </c>
      <c r="V45" s="1537">
        <f t="shared" si="34"/>
        <v>17410.839723349101</v>
      </c>
      <c r="W45" s="1537">
        <f t="shared" si="31"/>
        <v>1456.1747587065804</v>
      </c>
      <c r="X45" s="1537">
        <f t="shared" si="35"/>
        <v>22053.730316242196</v>
      </c>
      <c r="Y45" s="1537">
        <f t="shared" si="31"/>
        <v>1502.1592247709987</v>
      </c>
      <c r="Z45" s="1537">
        <f t="shared" si="36"/>
        <v>22750.163905176159</v>
      </c>
      <c r="AA45" s="1537">
        <f t="shared" si="37"/>
        <v>1532.8155354806108</v>
      </c>
      <c r="AB45" s="1537">
        <f t="shared" si="38"/>
        <v>23214.452964465469</v>
      </c>
      <c r="AC45" s="1537">
        <f t="shared" si="37"/>
        <v>1532.8155354806108</v>
      </c>
      <c r="AD45" s="1537">
        <f t="shared" si="38"/>
        <v>23214.452964465469</v>
      </c>
      <c r="AE45" s="1537">
        <f t="shared" si="37"/>
        <v>1333.5495158681315</v>
      </c>
      <c r="AF45" s="1537">
        <f t="shared" si="38"/>
        <v>20196.57407908496</v>
      </c>
      <c r="AG45" s="1537">
        <f t="shared" si="37"/>
        <v>1364.2058265777437</v>
      </c>
      <c r="AH45" s="1537">
        <f t="shared" si="38"/>
        <v>20660.863138374265</v>
      </c>
      <c r="AI45" s="1537">
        <f t="shared" si="37"/>
        <v>1364.2058265777437</v>
      </c>
      <c r="AJ45" s="1537">
        <f t="shared" si="38"/>
        <v>20660.863138374265</v>
      </c>
      <c r="AK45" s="1537">
        <f t="shared" si="37"/>
        <v>1302.8932051585193</v>
      </c>
      <c r="AL45" s="1537">
        <f t="shared" si="38"/>
        <v>19732.28501979565</v>
      </c>
      <c r="AM45" s="1537">
        <f t="shared" si="39"/>
        <v>6897.669909662749</v>
      </c>
      <c r="AN45" s="1537">
        <f t="shared" si="39"/>
        <v>104465.03834009462</v>
      </c>
      <c r="AO45" s="1537">
        <f t="shared" si="40"/>
        <v>8430.4854451433603</v>
      </c>
      <c r="AP45" s="1537">
        <f t="shared" si="40"/>
        <v>127679.49130456007</v>
      </c>
      <c r="AQ45" s="1537">
        <f t="shared" si="0"/>
        <v>15328.155354806109</v>
      </c>
      <c r="AR45" s="1537">
        <f t="shared" si="0"/>
        <v>232144.52964465469</v>
      </c>
    </row>
    <row r="46" spans="1:54" s="1555" customFormat="1" ht="18">
      <c r="A46" s="3648"/>
      <c r="B46" s="1551">
        <v>2010</v>
      </c>
      <c r="C46" s="1552" t="s">
        <v>5356</v>
      </c>
      <c r="D46" s="1552" t="s">
        <v>5504</v>
      </c>
      <c r="E46" s="1553">
        <v>1</v>
      </c>
      <c r="F46" s="1551">
        <v>11.75</v>
      </c>
      <c r="G46" s="1534">
        <f>SUMIFS(AreSta!$F$7:$F$45,AreSta!$B$7:$B$45,$D46)</f>
        <v>1686</v>
      </c>
      <c r="H46" s="1535">
        <f t="shared" si="41"/>
        <v>3.9213586751920113</v>
      </c>
      <c r="I46" s="1536">
        <f t="shared" si="41"/>
        <v>4.7927717141235693</v>
      </c>
      <c r="J46" s="1536">
        <f t="shared" si="41"/>
        <v>8.7141303893155815</v>
      </c>
      <c r="K46" s="1535">
        <f t="shared" si="41"/>
        <v>15.144975000000002</v>
      </c>
      <c r="L46" s="1535">
        <f t="shared" si="41"/>
        <v>15.144975000000002</v>
      </c>
      <c r="M46" s="1537">
        <f t="shared" si="29"/>
        <v>6611.4107263737314</v>
      </c>
      <c r="N46" s="1537">
        <f t="shared" si="30"/>
        <v>8080.6131100123375</v>
      </c>
      <c r="O46" s="1537">
        <f t="shared" si="31"/>
        <v>984.36559703786679</v>
      </c>
      <c r="P46" s="1537">
        <f t="shared" si="32"/>
        <v>14908.192357998569</v>
      </c>
      <c r="Q46" s="1537">
        <f t="shared" si="31"/>
        <v>837.445358674006</v>
      </c>
      <c r="R46" s="1537">
        <f t="shared" si="32"/>
        <v>12683.089020983856</v>
      </c>
      <c r="S46" s="1537">
        <f t="shared" si="31"/>
        <v>852.13738251039217</v>
      </c>
      <c r="T46" s="1537">
        <f t="shared" si="33"/>
        <v>12905.599354685328</v>
      </c>
      <c r="U46" s="1537">
        <f t="shared" si="31"/>
        <v>1101.9017877289555</v>
      </c>
      <c r="V46" s="1537">
        <f t="shared" si="34"/>
        <v>16688.27502761034</v>
      </c>
      <c r="W46" s="1537">
        <f t="shared" si="31"/>
        <v>1395.7422644566768</v>
      </c>
      <c r="X46" s="1537">
        <f t="shared" si="35"/>
        <v>21138.481701639761</v>
      </c>
      <c r="Y46" s="1537">
        <f t="shared" si="31"/>
        <v>1439.8183359658351</v>
      </c>
      <c r="Z46" s="1537">
        <f t="shared" si="36"/>
        <v>21806.012702744178</v>
      </c>
      <c r="AA46" s="1537">
        <f t="shared" si="37"/>
        <v>1469.202383638607</v>
      </c>
      <c r="AB46" s="1537">
        <f t="shared" si="38"/>
        <v>22251.033370147114</v>
      </c>
      <c r="AC46" s="1537">
        <f t="shared" si="37"/>
        <v>1469.202383638607</v>
      </c>
      <c r="AD46" s="1537">
        <f t="shared" si="38"/>
        <v>22251.033370147114</v>
      </c>
      <c r="AE46" s="1537">
        <f t="shared" si="37"/>
        <v>1278.2060737655881</v>
      </c>
      <c r="AF46" s="1537">
        <f t="shared" si="38"/>
        <v>19358.399032027992</v>
      </c>
      <c r="AG46" s="1537">
        <f t="shared" si="37"/>
        <v>1307.5901214383603</v>
      </c>
      <c r="AH46" s="1537">
        <f t="shared" si="38"/>
        <v>19803.419699430931</v>
      </c>
      <c r="AI46" s="1537">
        <f t="shared" si="37"/>
        <v>1307.5901214383603</v>
      </c>
      <c r="AJ46" s="1537">
        <f t="shared" si="38"/>
        <v>19803.419699430931</v>
      </c>
      <c r="AK46" s="1537">
        <f t="shared" si="37"/>
        <v>1248.822026092816</v>
      </c>
      <c r="AL46" s="1537">
        <f t="shared" si="38"/>
        <v>18913.378364625049</v>
      </c>
      <c r="AM46" s="1537">
        <f t="shared" si="39"/>
        <v>6611.4107263737324</v>
      </c>
      <c r="AN46" s="1537">
        <f t="shared" si="39"/>
        <v>100129.65016566204</v>
      </c>
      <c r="AO46" s="1537">
        <f t="shared" si="40"/>
        <v>8080.6131100123384</v>
      </c>
      <c r="AP46" s="1537">
        <f t="shared" si="40"/>
        <v>122380.68353580913</v>
      </c>
      <c r="AQ46" s="1537">
        <f t="shared" si="0"/>
        <v>14692.02383638607</v>
      </c>
      <c r="AR46" s="1537">
        <f t="shared" si="0"/>
        <v>222510.33370147116</v>
      </c>
    </row>
    <row r="47" spans="1:54" s="1555" customFormat="1" ht="18">
      <c r="A47" s="3648"/>
      <c r="B47" s="1551">
        <v>2010</v>
      </c>
      <c r="C47" s="1552" t="s">
        <v>5357</v>
      </c>
      <c r="D47" s="1552" t="s">
        <v>5505</v>
      </c>
      <c r="E47" s="1553">
        <v>1</v>
      </c>
      <c r="F47" s="1551">
        <v>13.059999999999999</v>
      </c>
      <c r="G47" s="1534">
        <f>SUMIFS(AreSta!$F$7:$F$45,AreSta!$B$7:$B$45,$D47)</f>
        <v>1969</v>
      </c>
      <c r="H47" s="1535">
        <f t="shared" si="41"/>
        <v>3.9213586751920113</v>
      </c>
      <c r="I47" s="1536">
        <f t="shared" si="41"/>
        <v>4.7927717141235693</v>
      </c>
      <c r="J47" s="1536">
        <f t="shared" si="41"/>
        <v>8.7141303893155815</v>
      </c>
      <c r="K47" s="1535">
        <f t="shared" si="41"/>
        <v>15.144975000000002</v>
      </c>
      <c r="L47" s="1535">
        <f t="shared" si="41"/>
        <v>15.144975000000002</v>
      </c>
      <c r="M47" s="1537">
        <f t="shared" si="29"/>
        <v>7721.15523145307</v>
      </c>
      <c r="N47" s="1537">
        <f t="shared" si="30"/>
        <v>9436.9675051093072</v>
      </c>
      <c r="O47" s="1537">
        <f t="shared" si="31"/>
        <v>1149.5942233496794</v>
      </c>
      <c r="P47" s="1537">
        <f t="shared" si="32"/>
        <v>17410.575772775312</v>
      </c>
      <c r="Q47" s="1537">
        <f t="shared" si="31"/>
        <v>978.01299598405558</v>
      </c>
      <c r="R47" s="1537">
        <f t="shared" si="32"/>
        <v>14811.982373853625</v>
      </c>
      <c r="S47" s="1537">
        <f t="shared" si="31"/>
        <v>995.1711187206181</v>
      </c>
      <c r="T47" s="1537">
        <f t="shared" si="33"/>
        <v>15071.841713745795</v>
      </c>
      <c r="U47" s="1537">
        <f t="shared" si="31"/>
        <v>1286.8592052421784</v>
      </c>
      <c r="V47" s="1537">
        <f t="shared" si="34"/>
        <v>19489.450491912663</v>
      </c>
      <c r="W47" s="1537">
        <f t="shared" si="31"/>
        <v>1630.021659973426</v>
      </c>
      <c r="X47" s="1537">
        <f t="shared" si="35"/>
        <v>24686.637289756043</v>
      </c>
      <c r="Y47" s="1537">
        <f t="shared" si="31"/>
        <v>1681.4960281831134</v>
      </c>
      <c r="Z47" s="1537">
        <f t="shared" si="36"/>
        <v>25466.215309432551</v>
      </c>
      <c r="AA47" s="1537">
        <f t="shared" si="37"/>
        <v>1715.8122736562379</v>
      </c>
      <c r="AB47" s="1537">
        <f t="shared" si="38"/>
        <v>25985.933989216886</v>
      </c>
      <c r="AC47" s="1537">
        <f t="shared" si="37"/>
        <v>1715.8122736562379</v>
      </c>
      <c r="AD47" s="1537">
        <f t="shared" si="38"/>
        <v>25985.933989216886</v>
      </c>
      <c r="AE47" s="1537">
        <f t="shared" si="37"/>
        <v>1492.756678080927</v>
      </c>
      <c r="AF47" s="1537">
        <f t="shared" si="38"/>
        <v>22607.762570618692</v>
      </c>
      <c r="AG47" s="1537">
        <f t="shared" si="37"/>
        <v>1527.0729235540516</v>
      </c>
      <c r="AH47" s="1537">
        <f t="shared" si="38"/>
        <v>23127.481250403027</v>
      </c>
      <c r="AI47" s="1537">
        <f t="shared" si="37"/>
        <v>1527.0729235540516</v>
      </c>
      <c r="AJ47" s="1537">
        <f t="shared" si="38"/>
        <v>23127.481250403027</v>
      </c>
      <c r="AK47" s="1537">
        <f t="shared" si="37"/>
        <v>1458.4404326078022</v>
      </c>
      <c r="AL47" s="1537">
        <f t="shared" si="38"/>
        <v>22088.043890834353</v>
      </c>
      <c r="AM47" s="1537">
        <f t="shared" si="39"/>
        <v>7721.1552314530709</v>
      </c>
      <c r="AN47" s="1537">
        <f t="shared" si="39"/>
        <v>116936.70295147599</v>
      </c>
      <c r="AO47" s="1537">
        <f t="shared" si="40"/>
        <v>9436.9675051093072</v>
      </c>
      <c r="AP47" s="1537">
        <f t="shared" si="40"/>
        <v>142922.63694069287</v>
      </c>
      <c r="AQ47" s="1537">
        <f t="shared" si="0"/>
        <v>17158.122736562378</v>
      </c>
      <c r="AR47" s="1537">
        <f t="shared" si="0"/>
        <v>259859.33989216888</v>
      </c>
    </row>
    <row r="48" spans="1:54" s="1555" customFormat="1" ht="18">
      <c r="A48" s="3648"/>
      <c r="B48" s="1551">
        <v>2010</v>
      </c>
      <c r="C48" s="1552" t="s">
        <v>5358</v>
      </c>
      <c r="D48" s="1552" t="s">
        <v>5506</v>
      </c>
      <c r="E48" s="1553">
        <v>1</v>
      </c>
      <c r="F48" s="1551">
        <v>10.93</v>
      </c>
      <c r="G48" s="1534">
        <f>SUMIFS(AreSta!$F$7:$F$45,AreSta!$B$7:$B$45,$D48)</f>
        <v>1561</v>
      </c>
      <c r="H48" s="1535">
        <f t="shared" si="41"/>
        <v>3.9213586751920113</v>
      </c>
      <c r="I48" s="1536">
        <f t="shared" si="41"/>
        <v>4.7927717141235693</v>
      </c>
      <c r="J48" s="1536">
        <f t="shared" si="41"/>
        <v>8.7141303893155815</v>
      </c>
      <c r="K48" s="1535">
        <f t="shared" si="41"/>
        <v>15.144975000000002</v>
      </c>
      <c r="L48" s="1535">
        <f t="shared" si="41"/>
        <v>15.144975000000002</v>
      </c>
      <c r="M48" s="1537">
        <f t="shared" si="29"/>
        <v>6121.2408919747295</v>
      </c>
      <c r="N48" s="1537">
        <f t="shared" si="30"/>
        <v>7481.5166457468913</v>
      </c>
      <c r="O48" s="1537">
        <f t="shared" si="31"/>
        <v>911.38475502734866</v>
      </c>
      <c r="P48" s="1537">
        <f t="shared" si="32"/>
        <v>13802.899330270322</v>
      </c>
      <c r="Q48" s="1537">
        <f t="shared" si="31"/>
        <v>775.35717965013248</v>
      </c>
      <c r="R48" s="1537">
        <f t="shared" si="32"/>
        <v>11742.765101871766</v>
      </c>
      <c r="S48" s="1537">
        <f t="shared" si="31"/>
        <v>788.95993718785417</v>
      </c>
      <c r="T48" s="1537">
        <f t="shared" si="33"/>
        <v>11948.778524711623</v>
      </c>
      <c r="U48" s="1537">
        <f t="shared" si="31"/>
        <v>1020.2068153291217</v>
      </c>
      <c r="V48" s="1537">
        <f t="shared" si="34"/>
        <v>15451.006712989167</v>
      </c>
      <c r="W48" s="1537">
        <f t="shared" si="31"/>
        <v>1292.2619660835542</v>
      </c>
      <c r="X48" s="1537">
        <f t="shared" si="35"/>
        <v>19571.27516978628</v>
      </c>
      <c r="Y48" s="1537">
        <f t="shared" si="31"/>
        <v>1333.0702386967191</v>
      </c>
      <c r="Z48" s="1537">
        <f t="shared" si="36"/>
        <v>20189.315438305846</v>
      </c>
      <c r="AA48" s="1537">
        <f t="shared" si="37"/>
        <v>1360.2757537721623</v>
      </c>
      <c r="AB48" s="1537">
        <f t="shared" si="38"/>
        <v>20601.342283985556</v>
      </c>
      <c r="AC48" s="1537">
        <f t="shared" si="37"/>
        <v>1360.2757537721623</v>
      </c>
      <c r="AD48" s="1537">
        <f t="shared" si="38"/>
        <v>20601.342283985556</v>
      </c>
      <c r="AE48" s="1537">
        <f t="shared" si="37"/>
        <v>1183.4399057817811</v>
      </c>
      <c r="AF48" s="1537">
        <f t="shared" si="38"/>
        <v>17923.167787067432</v>
      </c>
      <c r="AG48" s="1537">
        <f t="shared" si="37"/>
        <v>1210.6454208572243</v>
      </c>
      <c r="AH48" s="1537">
        <f t="shared" si="38"/>
        <v>18335.194632747141</v>
      </c>
      <c r="AI48" s="1537">
        <f t="shared" si="37"/>
        <v>1210.6454208572243</v>
      </c>
      <c r="AJ48" s="1537">
        <f t="shared" si="38"/>
        <v>18335.194632747141</v>
      </c>
      <c r="AK48" s="1537">
        <f t="shared" si="37"/>
        <v>1156.234390706338</v>
      </c>
      <c r="AL48" s="1537">
        <f t="shared" si="38"/>
        <v>17511.140941387723</v>
      </c>
      <c r="AM48" s="1537">
        <f t="shared" si="39"/>
        <v>6121.2408919747304</v>
      </c>
      <c r="AN48" s="1537">
        <f t="shared" si="39"/>
        <v>92706.040277935012</v>
      </c>
      <c r="AO48" s="1537">
        <f t="shared" si="40"/>
        <v>7481.5166457468913</v>
      </c>
      <c r="AP48" s="1537">
        <f t="shared" si="40"/>
        <v>113307.38256192055</v>
      </c>
      <c r="AQ48" s="1537">
        <f t="shared" si="0"/>
        <v>13602.757537721622</v>
      </c>
      <c r="AR48" s="1537">
        <f t="shared" si="0"/>
        <v>206013.42283985554</v>
      </c>
    </row>
    <row r="49" spans="1:54" s="1555" customFormat="1" ht="18">
      <c r="A49" s="3648"/>
      <c r="B49" s="1551">
        <v>2010</v>
      </c>
      <c r="C49" s="1552" t="s">
        <v>5507</v>
      </c>
      <c r="D49" s="1552" t="s">
        <v>5508</v>
      </c>
      <c r="E49" s="1553">
        <v>1</v>
      </c>
      <c r="F49" s="1551">
        <v>12.61</v>
      </c>
      <c r="G49" s="1534">
        <f>SUMIFS(AreSta!$F$7:$F$45,AreSta!$B$7:$B$45,$D49)</f>
        <v>1904</v>
      </c>
      <c r="H49" s="1535">
        <f t="shared" si="41"/>
        <v>3.9213586751920113</v>
      </c>
      <c r="I49" s="1536">
        <f t="shared" si="41"/>
        <v>4.7927717141235693</v>
      </c>
      <c r="J49" s="1536">
        <f t="shared" si="41"/>
        <v>8.7141303893155815</v>
      </c>
      <c r="K49" s="1535">
        <f t="shared" si="41"/>
        <v>15.144975000000002</v>
      </c>
      <c r="L49" s="1535">
        <f t="shared" si="41"/>
        <v>15.144975000000002</v>
      </c>
      <c r="M49" s="1537">
        <f t="shared" si="29"/>
        <v>7466.2669175655892</v>
      </c>
      <c r="N49" s="1537">
        <f t="shared" si="30"/>
        <v>9125.4373436912756</v>
      </c>
      <c r="O49" s="1537">
        <f t="shared" si="31"/>
        <v>1111.6441855042101</v>
      </c>
      <c r="P49" s="1537">
        <f t="shared" si="32"/>
        <v>16835.823398356628</v>
      </c>
      <c r="Q49" s="1537">
        <f t="shared" si="31"/>
        <v>945.72714289164139</v>
      </c>
      <c r="R49" s="1537">
        <f t="shared" si="32"/>
        <v>14323.013935915338</v>
      </c>
      <c r="S49" s="1537">
        <f t="shared" si="31"/>
        <v>962.31884715289834</v>
      </c>
      <c r="T49" s="1537">
        <f t="shared" si="33"/>
        <v>14574.294882159469</v>
      </c>
      <c r="U49" s="1537">
        <f t="shared" si="31"/>
        <v>1244.377819594265</v>
      </c>
      <c r="V49" s="1537">
        <f t="shared" si="34"/>
        <v>18846.070968309657</v>
      </c>
      <c r="W49" s="1537">
        <f t="shared" si="31"/>
        <v>1576.2119048194024</v>
      </c>
      <c r="X49" s="1537">
        <f t="shared" si="35"/>
        <v>23871.689893192233</v>
      </c>
      <c r="Y49" s="1537">
        <f t="shared" si="31"/>
        <v>1625.9870176031732</v>
      </c>
      <c r="Z49" s="1537">
        <f t="shared" si="36"/>
        <v>24625.532731924621</v>
      </c>
      <c r="AA49" s="1537">
        <f t="shared" si="37"/>
        <v>1659.1704261256868</v>
      </c>
      <c r="AB49" s="1537">
        <f t="shared" si="38"/>
        <v>25128.094624412879</v>
      </c>
      <c r="AC49" s="1537">
        <f t="shared" si="37"/>
        <v>1659.1704261256868</v>
      </c>
      <c r="AD49" s="1537">
        <f t="shared" si="38"/>
        <v>25128.094624412879</v>
      </c>
      <c r="AE49" s="1537">
        <f t="shared" si="37"/>
        <v>1443.4782707293475</v>
      </c>
      <c r="AF49" s="1537">
        <f t="shared" si="38"/>
        <v>21861.442323239204</v>
      </c>
      <c r="AG49" s="1537">
        <f t="shared" si="37"/>
        <v>1476.6616792518612</v>
      </c>
      <c r="AH49" s="1537">
        <f t="shared" si="38"/>
        <v>22364.004215727458</v>
      </c>
      <c r="AI49" s="1537">
        <f t="shared" si="37"/>
        <v>1476.6616792518612</v>
      </c>
      <c r="AJ49" s="1537">
        <f t="shared" si="38"/>
        <v>22364.004215727458</v>
      </c>
      <c r="AK49" s="1537">
        <f t="shared" si="37"/>
        <v>1410.2948622068336</v>
      </c>
      <c r="AL49" s="1537">
        <f t="shared" si="38"/>
        <v>21358.880430750942</v>
      </c>
      <c r="AM49" s="1537">
        <f t="shared" si="39"/>
        <v>7466.2669175655901</v>
      </c>
      <c r="AN49" s="1537">
        <f t="shared" si="39"/>
        <v>113076.42580985793</v>
      </c>
      <c r="AO49" s="1537">
        <f t="shared" si="40"/>
        <v>9125.4373436912792</v>
      </c>
      <c r="AP49" s="1537">
        <f t="shared" si="40"/>
        <v>138204.52043427082</v>
      </c>
      <c r="AQ49" s="1537">
        <f t="shared" si="0"/>
        <v>16591.704261256869</v>
      </c>
      <c r="AR49" s="1537">
        <f t="shared" si="0"/>
        <v>251280.94624412875</v>
      </c>
    </row>
    <row r="50" spans="1:54" s="1555" customFormat="1" ht="18">
      <c r="A50" s="3648"/>
      <c r="B50" s="1551">
        <v>2010</v>
      </c>
      <c r="C50" s="1552" t="s">
        <v>5509</v>
      </c>
      <c r="D50" s="1552" t="s">
        <v>5510</v>
      </c>
      <c r="E50" s="1553">
        <v>1</v>
      </c>
      <c r="F50" s="1551">
        <v>11.36</v>
      </c>
      <c r="G50" s="1534">
        <f>SUMIFS(AreSta!$F$7:$F$45,AreSta!$B$7:$B$45,$D50)</f>
        <v>1685</v>
      </c>
      <c r="H50" s="1535">
        <f t="shared" si="41"/>
        <v>3.9213586751920113</v>
      </c>
      <c r="I50" s="1536">
        <f t="shared" si="41"/>
        <v>4.7927717141235693</v>
      </c>
      <c r="J50" s="1536">
        <f t="shared" si="41"/>
        <v>8.7141303893155815</v>
      </c>
      <c r="K50" s="1535">
        <f t="shared" si="41"/>
        <v>15.144975000000002</v>
      </c>
      <c r="L50" s="1535">
        <f t="shared" si="41"/>
        <v>15.144975000000002</v>
      </c>
      <c r="M50" s="1537">
        <f t="shared" si="29"/>
        <v>6607.4893676985394</v>
      </c>
      <c r="N50" s="1537">
        <f t="shared" si="30"/>
        <v>8075.8203382982147</v>
      </c>
      <c r="O50" s="1537">
        <f t="shared" si="31"/>
        <v>983.78175030178261</v>
      </c>
      <c r="P50" s="1537">
        <f t="shared" si="32"/>
        <v>14899.350013776742</v>
      </c>
      <c r="Q50" s="1537">
        <f t="shared" si="31"/>
        <v>836.94865324181501</v>
      </c>
      <c r="R50" s="1537">
        <f t="shared" si="32"/>
        <v>12675.566429630959</v>
      </c>
      <c r="S50" s="1537">
        <f t="shared" si="31"/>
        <v>851.63196294781187</v>
      </c>
      <c r="T50" s="1537">
        <f t="shared" si="33"/>
        <v>12897.944788045539</v>
      </c>
      <c r="U50" s="1537">
        <f t="shared" si="31"/>
        <v>1101.2482279497567</v>
      </c>
      <c r="V50" s="1537">
        <f t="shared" si="34"/>
        <v>16678.376881093369</v>
      </c>
      <c r="W50" s="1537">
        <f t="shared" si="31"/>
        <v>1394.9144220696919</v>
      </c>
      <c r="X50" s="1537">
        <f t="shared" si="35"/>
        <v>21125.944049384936</v>
      </c>
      <c r="Y50" s="1537">
        <f t="shared" si="31"/>
        <v>1438.9643511876823</v>
      </c>
      <c r="Z50" s="1537">
        <f t="shared" si="36"/>
        <v>21793.079124628672</v>
      </c>
      <c r="AA50" s="1537">
        <f t="shared" si="37"/>
        <v>1468.3309705996758</v>
      </c>
      <c r="AB50" s="1537">
        <f t="shared" si="38"/>
        <v>22237.835841457829</v>
      </c>
      <c r="AC50" s="1537">
        <f t="shared" si="37"/>
        <v>1468.3309705996758</v>
      </c>
      <c r="AD50" s="1537">
        <f t="shared" si="38"/>
        <v>22237.835841457829</v>
      </c>
      <c r="AE50" s="1537">
        <f t="shared" si="37"/>
        <v>1277.4479444217177</v>
      </c>
      <c r="AF50" s="1537">
        <f t="shared" si="38"/>
        <v>19346.917182068308</v>
      </c>
      <c r="AG50" s="1537">
        <f t="shared" si="37"/>
        <v>1306.8145638337112</v>
      </c>
      <c r="AH50" s="1537">
        <f t="shared" si="38"/>
        <v>19791.673898897465</v>
      </c>
      <c r="AI50" s="1537">
        <f t="shared" si="37"/>
        <v>1306.8145638337112</v>
      </c>
      <c r="AJ50" s="1537">
        <f t="shared" si="38"/>
        <v>19791.673898897465</v>
      </c>
      <c r="AK50" s="1537">
        <f t="shared" si="37"/>
        <v>1248.0813250097242</v>
      </c>
      <c r="AL50" s="1537">
        <f t="shared" si="38"/>
        <v>18902.160465239151</v>
      </c>
      <c r="AM50" s="1537">
        <f t="shared" si="39"/>
        <v>6607.4893676985403</v>
      </c>
      <c r="AN50" s="1537">
        <f t="shared" si="39"/>
        <v>100070.26128656021</v>
      </c>
      <c r="AO50" s="1537">
        <f t="shared" si="40"/>
        <v>8075.8203382982156</v>
      </c>
      <c r="AP50" s="1537">
        <f t="shared" si="40"/>
        <v>122308.09712801805</v>
      </c>
      <c r="AQ50" s="1537">
        <f t="shared" si="0"/>
        <v>14683.309705996755</v>
      </c>
      <c r="AR50" s="1537">
        <f t="shared" si="0"/>
        <v>222378.35841457825</v>
      </c>
    </row>
    <row r="51" spans="1:54" s="1555" customFormat="1" ht="18">
      <c r="A51" s="3648"/>
      <c r="B51" s="1551">
        <v>2010</v>
      </c>
      <c r="C51" s="1552" t="s">
        <v>5511</v>
      </c>
      <c r="D51" s="1552" t="s">
        <v>5512</v>
      </c>
      <c r="E51" s="1553">
        <v>1</v>
      </c>
      <c r="F51" s="1551">
        <v>12.54</v>
      </c>
      <c r="G51" s="1534">
        <f>SUMIFS(AreSta!$F$7:$F$45,AreSta!$B$7:$B$45,$D51)</f>
        <v>2247</v>
      </c>
      <c r="H51" s="1535">
        <f t="shared" si="41"/>
        <v>3.9213586751920113</v>
      </c>
      <c r="I51" s="1536">
        <f t="shared" si="41"/>
        <v>4.7927717141235693</v>
      </c>
      <c r="J51" s="1536">
        <f t="shared" si="41"/>
        <v>8.7141303893155815</v>
      </c>
      <c r="K51" s="1535">
        <f t="shared" si="41"/>
        <v>15.144975000000002</v>
      </c>
      <c r="L51" s="1535">
        <f t="shared" si="41"/>
        <v>15.144975000000002</v>
      </c>
      <c r="M51" s="1537">
        <f t="shared" si="29"/>
        <v>8811.2929431564498</v>
      </c>
      <c r="N51" s="1537">
        <f t="shared" si="30"/>
        <v>10769.35804163566</v>
      </c>
      <c r="O51" s="1537">
        <f t="shared" si="31"/>
        <v>1311.9036159810717</v>
      </c>
      <c r="P51" s="1537">
        <f t="shared" si="32"/>
        <v>19868.747466442932</v>
      </c>
      <c r="Q51" s="1537">
        <f t="shared" si="31"/>
        <v>1116.0971061331504</v>
      </c>
      <c r="R51" s="1537">
        <f t="shared" si="32"/>
        <v>16903.262769958914</v>
      </c>
      <c r="S51" s="1537">
        <f t="shared" si="31"/>
        <v>1135.6777571179427</v>
      </c>
      <c r="T51" s="1537">
        <f t="shared" si="33"/>
        <v>17199.811239607319</v>
      </c>
      <c r="U51" s="1537">
        <f t="shared" si="31"/>
        <v>1468.5488238594085</v>
      </c>
      <c r="V51" s="1537">
        <f t="shared" si="34"/>
        <v>22241.135223630146</v>
      </c>
      <c r="W51" s="1537">
        <f t="shared" si="31"/>
        <v>1860.1618435552507</v>
      </c>
      <c r="X51" s="1537">
        <f t="shared" si="35"/>
        <v>28172.104616598186</v>
      </c>
      <c r="Y51" s="1537">
        <f t="shared" si="31"/>
        <v>1918.9037965096272</v>
      </c>
      <c r="Z51" s="1537">
        <f t="shared" si="36"/>
        <v>29061.750025543395</v>
      </c>
      <c r="AA51" s="1537">
        <f t="shared" si="37"/>
        <v>1958.0650984792112</v>
      </c>
      <c r="AB51" s="1537">
        <f t="shared" si="38"/>
        <v>29654.846964840195</v>
      </c>
      <c r="AC51" s="1537">
        <f t="shared" si="37"/>
        <v>1958.0650984792112</v>
      </c>
      <c r="AD51" s="1537">
        <f t="shared" si="38"/>
        <v>29654.846964840195</v>
      </c>
      <c r="AE51" s="1537">
        <f t="shared" si="37"/>
        <v>1703.5166356769137</v>
      </c>
      <c r="AF51" s="1537">
        <f t="shared" si="38"/>
        <v>25799.716859410968</v>
      </c>
      <c r="AG51" s="1537">
        <f t="shared" si="37"/>
        <v>1742.6779376464979</v>
      </c>
      <c r="AH51" s="1537">
        <f t="shared" si="38"/>
        <v>26392.813798707772</v>
      </c>
      <c r="AI51" s="1537">
        <f t="shared" si="37"/>
        <v>1742.6779376464979</v>
      </c>
      <c r="AJ51" s="1537">
        <f t="shared" si="38"/>
        <v>26392.813798707772</v>
      </c>
      <c r="AK51" s="1537">
        <f t="shared" si="37"/>
        <v>1664.3553337073295</v>
      </c>
      <c r="AL51" s="1537">
        <f t="shared" si="38"/>
        <v>25206.619920114164</v>
      </c>
      <c r="AM51" s="1537">
        <f t="shared" si="39"/>
        <v>8811.2929431564517</v>
      </c>
      <c r="AN51" s="1537">
        <f t="shared" si="39"/>
        <v>133446.81134178088</v>
      </c>
      <c r="AO51" s="1537">
        <f t="shared" si="40"/>
        <v>10769.358041635662</v>
      </c>
      <c r="AP51" s="1537">
        <f t="shared" si="40"/>
        <v>163101.65830662107</v>
      </c>
      <c r="AQ51" s="1537">
        <f t="shared" si="0"/>
        <v>19580.650984792112</v>
      </c>
      <c r="AR51" s="1537">
        <f t="shared" si="0"/>
        <v>296548.46964840195</v>
      </c>
    </row>
    <row r="52" spans="1:54" s="1555" customFormat="1" ht="18">
      <c r="A52" s="3648"/>
      <c r="B52" s="1551">
        <v>2010</v>
      </c>
      <c r="C52" s="1552" t="s">
        <v>5513</v>
      </c>
      <c r="D52" s="1552" t="s">
        <v>5514</v>
      </c>
      <c r="E52" s="1553">
        <v>1</v>
      </c>
      <c r="F52" s="1551">
        <v>16.690000000000001</v>
      </c>
      <c r="G52" s="1534">
        <f>SUMIFS(AreSta!$F$7:$F$45,AreSta!$B$7:$B$45,$D52)</f>
        <v>2348</v>
      </c>
      <c r="H52" s="1535">
        <f t="shared" si="41"/>
        <v>3.9213586751920113</v>
      </c>
      <c r="I52" s="1536">
        <f t="shared" si="41"/>
        <v>4.7927717141235693</v>
      </c>
      <c r="J52" s="1536">
        <f t="shared" si="41"/>
        <v>8.7141303893155815</v>
      </c>
      <c r="K52" s="1535">
        <f t="shared" si="41"/>
        <v>15.144975000000002</v>
      </c>
      <c r="L52" s="1535">
        <f t="shared" si="41"/>
        <v>15.144975000000002</v>
      </c>
      <c r="M52" s="1537">
        <f t="shared" si="29"/>
        <v>9207.3501693508424</v>
      </c>
      <c r="N52" s="1537">
        <f t="shared" si="30"/>
        <v>11253.42798476214</v>
      </c>
      <c r="O52" s="1537">
        <f t="shared" si="31"/>
        <v>1370.87213632557</v>
      </c>
      <c r="P52" s="1537">
        <f t="shared" si="32"/>
        <v>20761.824232847353</v>
      </c>
      <c r="Q52" s="1537">
        <f t="shared" si="31"/>
        <v>1166.2643547844402</v>
      </c>
      <c r="R52" s="1537">
        <f t="shared" si="32"/>
        <v>17663.04449660148</v>
      </c>
      <c r="S52" s="1537">
        <f t="shared" si="31"/>
        <v>1186.7251329385533</v>
      </c>
      <c r="T52" s="1537">
        <f t="shared" si="33"/>
        <v>17972.922470226069</v>
      </c>
      <c r="U52" s="1537">
        <f t="shared" si="31"/>
        <v>1534.558361558474</v>
      </c>
      <c r="V52" s="1537">
        <f t="shared" si="34"/>
        <v>23240.848021844053</v>
      </c>
      <c r="W52" s="1537">
        <f t="shared" si="31"/>
        <v>1943.7739246407336</v>
      </c>
      <c r="X52" s="1537">
        <f t="shared" si="35"/>
        <v>29438.407494335799</v>
      </c>
      <c r="Y52" s="1537">
        <f t="shared" si="31"/>
        <v>2005.1562591030727</v>
      </c>
      <c r="Z52" s="1537">
        <f t="shared" si="36"/>
        <v>30368.041415209562</v>
      </c>
      <c r="AA52" s="1537">
        <f t="shared" si="37"/>
        <v>2046.0778154112986</v>
      </c>
      <c r="AB52" s="1537">
        <f t="shared" si="38"/>
        <v>30987.797362458736</v>
      </c>
      <c r="AC52" s="1537">
        <f t="shared" si="37"/>
        <v>2046.0778154112986</v>
      </c>
      <c r="AD52" s="1537">
        <f t="shared" si="38"/>
        <v>30987.797362458736</v>
      </c>
      <c r="AE52" s="1537">
        <f t="shared" si="37"/>
        <v>1780.0876994078296</v>
      </c>
      <c r="AF52" s="1537">
        <f t="shared" si="38"/>
        <v>26959.3837053391</v>
      </c>
      <c r="AG52" s="1537">
        <f t="shared" si="37"/>
        <v>1821.0092557160556</v>
      </c>
      <c r="AH52" s="1537">
        <f t="shared" si="38"/>
        <v>27579.139652588274</v>
      </c>
      <c r="AI52" s="1537">
        <f t="shared" si="37"/>
        <v>1821.0092557160556</v>
      </c>
      <c r="AJ52" s="1537">
        <f t="shared" si="38"/>
        <v>27579.139652588274</v>
      </c>
      <c r="AK52" s="1537">
        <f t="shared" si="37"/>
        <v>1739.1661430996037</v>
      </c>
      <c r="AL52" s="1537">
        <f t="shared" si="38"/>
        <v>26339.627758089926</v>
      </c>
      <c r="AM52" s="1537">
        <f t="shared" si="39"/>
        <v>9207.3501693508442</v>
      </c>
      <c r="AN52" s="1537">
        <f t="shared" si="39"/>
        <v>139445.08813106432</v>
      </c>
      <c r="AO52" s="1537">
        <f t="shared" si="40"/>
        <v>11253.42798476214</v>
      </c>
      <c r="AP52" s="1537">
        <f t="shared" si="40"/>
        <v>170432.88549352303</v>
      </c>
      <c r="AQ52" s="1537">
        <f t="shared" si="0"/>
        <v>20460.778154112984</v>
      </c>
      <c r="AR52" s="1537">
        <f t="shared" si="0"/>
        <v>309877.97362458735</v>
      </c>
    </row>
    <row r="53" spans="1:54" s="1541" customFormat="1" ht="18">
      <c r="A53" s="1633"/>
      <c r="B53" s="1634" t="s">
        <v>23</v>
      </c>
      <c r="C53" s="1544"/>
      <c r="D53" s="1544"/>
      <c r="E53" s="1545"/>
      <c r="F53" s="1546">
        <f>SUM(F36:F52)</f>
        <v>241.28</v>
      </c>
      <c r="G53" s="1547">
        <f>SUM(G36:G52)</f>
        <v>36140</v>
      </c>
      <c r="H53" s="1548">
        <f>H52</f>
        <v>3.9213586751920113</v>
      </c>
      <c r="I53" s="1548">
        <f>I52</f>
        <v>4.7927717141235693</v>
      </c>
      <c r="J53" s="1548">
        <f>J52</f>
        <v>8.7141303893155815</v>
      </c>
      <c r="K53" s="1548">
        <f>K52</f>
        <v>15.144975000000002</v>
      </c>
      <c r="L53" s="1548">
        <f>IFERROR(AP53/AO53,0)</f>
        <v>15.144974999999999</v>
      </c>
      <c r="M53" s="1550">
        <f t="shared" ref="M53:AR53" si="42">SUM(M36:M52)</f>
        <v>141717.90252143928</v>
      </c>
      <c r="N53" s="1550">
        <f t="shared" si="42"/>
        <v>173210.76974842581</v>
      </c>
      <c r="O53" s="1550">
        <f t="shared" si="42"/>
        <v>21100.221042080964</v>
      </c>
      <c r="P53" s="1550">
        <f t="shared" si="42"/>
        <v>319562.32017679024</v>
      </c>
      <c r="Q53" s="1550">
        <f t="shared" si="42"/>
        <v>17950.934319382312</v>
      </c>
      <c r="R53" s="1550">
        <f t="shared" si="42"/>
        <v>271866.45149368723</v>
      </c>
      <c r="S53" s="1550">
        <f t="shared" si="42"/>
        <v>18265.862991652182</v>
      </c>
      <c r="T53" s="1216">
        <f t="shared" si="42"/>
        <v>276636.03836199746</v>
      </c>
      <c r="U53" s="1216">
        <f t="shared" si="42"/>
        <v>23619.650420239879</v>
      </c>
      <c r="V53" s="1216">
        <f t="shared" si="42"/>
        <v>357719.01512327255</v>
      </c>
      <c r="W53" s="1216">
        <f t="shared" si="42"/>
        <v>29918.223865637188</v>
      </c>
      <c r="X53" s="1216">
        <f t="shared" si="42"/>
        <v>453110.75248947862</v>
      </c>
      <c r="Y53" s="1216">
        <f t="shared" si="42"/>
        <v>30863.009882446786</v>
      </c>
      <c r="Z53" s="1216">
        <f t="shared" si="42"/>
        <v>467419.51309440949</v>
      </c>
      <c r="AA53" s="1216">
        <f t="shared" si="42"/>
        <v>31492.867226986516</v>
      </c>
      <c r="AB53" s="1216">
        <f t="shared" si="42"/>
        <v>476958.68683103012</v>
      </c>
      <c r="AC53" s="1216">
        <f t="shared" si="42"/>
        <v>31492.867226986516</v>
      </c>
      <c r="AD53" s="1216">
        <f t="shared" si="42"/>
        <v>476958.68683103012</v>
      </c>
      <c r="AE53" s="1216">
        <f t="shared" si="42"/>
        <v>27398.79448747827</v>
      </c>
      <c r="AF53" s="1216">
        <f t="shared" si="42"/>
        <v>414954.05754299619</v>
      </c>
      <c r="AG53" s="1216">
        <f t="shared" si="42"/>
        <v>28028.651832017997</v>
      </c>
      <c r="AH53" s="1216">
        <f t="shared" si="42"/>
        <v>424493.23127961688</v>
      </c>
      <c r="AI53" s="1216">
        <f t="shared" si="42"/>
        <v>28028.651832017997</v>
      </c>
      <c r="AJ53" s="1216">
        <f t="shared" si="42"/>
        <v>424493.23127961688</v>
      </c>
      <c r="AK53" s="1216">
        <f t="shared" si="42"/>
        <v>26768.937142938532</v>
      </c>
      <c r="AL53" s="1216">
        <f t="shared" si="42"/>
        <v>405414.88380637567</v>
      </c>
      <c r="AM53" s="1216">
        <f t="shared" si="42"/>
        <v>141717.9025214393</v>
      </c>
      <c r="AN53" s="1216">
        <f t="shared" si="42"/>
        <v>2146314.0907396358</v>
      </c>
      <c r="AO53" s="1216">
        <f t="shared" si="42"/>
        <v>173210.76974842584</v>
      </c>
      <c r="AP53" s="1216">
        <f t="shared" si="42"/>
        <v>2623272.7775706653</v>
      </c>
      <c r="AQ53" s="1216">
        <f t="shared" si="42"/>
        <v>314928.67226986517</v>
      </c>
      <c r="AR53" s="1216">
        <f t="shared" si="42"/>
        <v>4769586.8683103016</v>
      </c>
      <c r="AS53" s="1625"/>
      <c r="AT53" s="1631"/>
      <c r="AU53" s="1629"/>
      <c r="AV53" s="1628"/>
      <c r="AW53" s="1629"/>
      <c r="AX53" s="1629"/>
      <c r="AY53" s="1629"/>
      <c r="AZ53" s="1629"/>
      <c r="BB53" s="1630"/>
    </row>
    <row r="54" spans="1:54" s="508" customFormat="1" ht="18">
      <c r="A54" s="1635"/>
      <c r="B54" s="1636" t="s">
        <v>28</v>
      </c>
      <c r="C54" s="1558"/>
      <c r="D54" s="1558"/>
      <c r="E54" s="1558"/>
      <c r="F54" s="1559">
        <f>F53+F35+F25</f>
        <v>520.53</v>
      </c>
      <c r="G54" s="1560">
        <f>G53+G35+G25</f>
        <v>76777</v>
      </c>
      <c r="H54" s="1561">
        <f>M54/G54</f>
        <v>3.8048035602930526</v>
      </c>
      <c r="I54" s="1561">
        <f>N54/G54</f>
        <v>4.6503154625803971</v>
      </c>
      <c r="J54" s="1559">
        <f>I54+H54</f>
        <v>8.4551190228734505</v>
      </c>
      <c r="K54" s="1637">
        <f>L54</f>
        <v>15.689905814865964</v>
      </c>
      <c r="L54" s="1548">
        <f>IFERROR(AP54/AO54,0)</f>
        <v>15.689905814865964</v>
      </c>
      <c r="M54" s="1560">
        <f>M53+M35+M25</f>
        <v>292121.40294861968</v>
      </c>
      <c r="N54" s="1560">
        <f>N53+N35+N25</f>
        <v>357037.27027053514</v>
      </c>
      <c r="O54" s="1560">
        <f t="shared" ref="O54:AR54" si="43">O53+O35+O25</f>
        <v>43493.631105683387</v>
      </c>
      <c r="P54" s="1560">
        <f t="shared" si="43"/>
        <v>682410.97559469694</v>
      </c>
      <c r="Q54" s="1560">
        <f t="shared" si="43"/>
        <v>37002.04437349183</v>
      </c>
      <c r="R54" s="1560">
        <f t="shared" si="43"/>
        <v>580558.59117757808</v>
      </c>
      <c r="S54" s="1560">
        <f t="shared" si="43"/>
        <v>37651.203046710994</v>
      </c>
      <c r="T54" s="1560">
        <f t="shared" si="43"/>
        <v>590743.82961928984</v>
      </c>
      <c r="U54" s="1560">
        <f t="shared" si="43"/>
        <v>48686.900491436616</v>
      </c>
      <c r="V54" s="1560">
        <f t="shared" si="43"/>
        <v>763892.88312839193</v>
      </c>
      <c r="W54" s="1560">
        <f t="shared" si="43"/>
        <v>61670.073955819724</v>
      </c>
      <c r="X54" s="1560">
        <f t="shared" si="43"/>
        <v>967597.65196262999</v>
      </c>
      <c r="Y54" s="1560">
        <f t="shared" si="43"/>
        <v>63617.549975477188</v>
      </c>
      <c r="Z54" s="1560">
        <f t="shared" si="43"/>
        <v>998153.36728776572</v>
      </c>
      <c r="AA54" s="1560">
        <f t="shared" si="43"/>
        <v>64915.867321915495</v>
      </c>
      <c r="AB54" s="1560">
        <f t="shared" si="43"/>
        <v>1018523.8441711895</v>
      </c>
      <c r="AC54" s="1560">
        <f t="shared" si="43"/>
        <v>64915.867321915495</v>
      </c>
      <c r="AD54" s="1560">
        <f t="shared" si="43"/>
        <v>1018523.8441711895</v>
      </c>
      <c r="AE54" s="1560">
        <f t="shared" si="43"/>
        <v>56476.804570066481</v>
      </c>
      <c r="AF54" s="1560">
        <f t="shared" si="43"/>
        <v>886115.74442893476</v>
      </c>
      <c r="AG54" s="1560">
        <f t="shared" si="43"/>
        <v>57775.121916504781</v>
      </c>
      <c r="AH54" s="1560">
        <f t="shared" si="43"/>
        <v>906486.22131235863</v>
      </c>
      <c r="AI54" s="1560">
        <f t="shared" si="43"/>
        <v>57775.121916504781</v>
      </c>
      <c r="AJ54" s="1560">
        <f t="shared" si="43"/>
        <v>906486.22131235863</v>
      </c>
      <c r="AK54" s="1560">
        <f t="shared" si="43"/>
        <v>55178.487223628166</v>
      </c>
      <c r="AL54" s="1560">
        <f t="shared" si="43"/>
        <v>865745.26754551113</v>
      </c>
      <c r="AM54" s="1560">
        <f t="shared" si="43"/>
        <v>292121.40294861974</v>
      </c>
      <c r="AN54" s="1560">
        <f t="shared" si="43"/>
        <v>4583357.2987703523</v>
      </c>
      <c r="AO54" s="1560">
        <f t="shared" si="43"/>
        <v>357037.27027053526</v>
      </c>
      <c r="AP54" s="1560">
        <f t="shared" si="43"/>
        <v>5601881.142941542</v>
      </c>
      <c r="AQ54" s="1560">
        <f t="shared" si="43"/>
        <v>649158.67321915494</v>
      </c>
      <c r="AR54" s="1560">
        <f t="shared" si="43"/>
        <v>10185238.441711895</v>
      </c>
      <c r="AS54" s="569"/>
      <c r="AT54" s="569"/>
      <c r="AU54" s="569"/>
      <c r="AV54" s="569"/>
      <c r="AW54" s="569"/>
      <c r="AX54" s="569"/>
      <c r="AY54" s="569"/>
      <c r="AZ54" s="569"/>
    </row>
    <row r="55" spans="1:54" s="508" customFormat="1" ht="12.75">
      <c r="AS55" s="569"/>
      <c r="AT55" s="569"/>
      <c r="AU55" s="569"/>
      <c r="AV55" s="569"/>
      <c r="AW55" s="569"/>
      <c r="AX55" s="569"/>
      <c r="AY55" s="569"/>
      <c r="AZ55" s="569"/>
    </row>
    <row r="56" spans="1:54">
      <c r="H56" s="1500"/>
      <c r="AQ56" s="1501"/>
    </row>
    <row r="57" spans="1:54" s="1498" customFormat="1">
      <c r="A57" s="1510"/>
      <c r="B57" s="1510"/>
      <c r="C57" s="1510"/>
      <c r="D57" s="1510"/>
      <c r="E57" s="1510"/>
      <c r="F57" s="1510"/>
      <c r="G57" s="1638"/>
      <c r="H57" s="1639"/>
      <c r="I57" s="1640"/>
      <c r="J57" s="1639"/>
      <c r="K57" s="1639"/>
      <c r="L57" s="1639"/>
      <c r="M57" s="1639"/>
      <c r="N57" s="1639"/>
      <c r="O57" s="1639">
        <f>M57+1</f>
        <v>1</v>
      </c>
      <c r="P57" s="1639"/>
      <c r="Q57" s="1639">
        <f>O57+1</f>
        <v>2</v>
      </c>
      <c r="R57" s="1639"/>
      <c r="S57" s="1639">
        <f>Q57+1</f>
        <v>3</v>
      </c>
      <c r="T57" s="1639"/>
      <c r="U57" s="1639">
        <f>S57+1</f>
        <v>4</v>
      </c>
      <c r="V57" s="1639"/>
      <c r="W57" s="1639">
        <f>U57+1</f>
        <v>5</v>
      </c>
      <c r="X57" s="1639"/>
      <c r="Y57" s="1639">
        <f>W57+1</f>
        <v>6</v>
      </c>
      <c r="Z57" s="1639"/>
      <c r="AA57" s="1639">
        <f>Y57+1</f>
        <v>7</v>
      </c>
      <c r="AB57" s="1639"/>
      <c r="AC57" s="1639">
        <f>AA57+1</f>
        <v>8</v>
      </c>
      <c r="AD57" s="1639"/>
      <c r="AE57" s="1639">
        <f>AC57+1</f>
        <v>9</v>
      </c>
      <c r="AF57" s="1639"/>
      <c r="AG57" s="1639">
        <f>AE57+1</f>
        <v>10</v>
      </c>
      <c r="AH57" s="1639"/>
      <c r="AI57" s="1639">
        <f>AG57+1</f>
        <v>11</v>
      </c>
      <c r="AJ57" s="1639"/>
      <c r="AK57" s="1639">
        <f>AI57+1</f>
        <v>12</v>
      </c>
      <c r="AL57" s="1639"/>
      <c r="AM57" s="1639">
        <f>AK57+1</f>
        <v>13</v>
      </c>
      <c r="AN57" s="1639"/>
      <c r="AO57" s="1639">
        <f>AM57+1</f>
        <v>14</v>
      </c>
      <c r="AP57" s="1639"/>
      <c r="AQ57" s="1639">
        <f>AO57+1</f>
        <v>15</v>
      </c>
      <c r="AR57" s="1639"/>
      <c r="AS57" s="1497"/>
      <c r="AT57" s="980"/>
    </row>
    <row r="58" spans="1:54" ht="13.9" customHeight="1">
      <c r="A58" s="3653" t="s">
        <v>126</v>
      </c>
      <c r="B58" s="3656" t="s">
        <v>1176</v>
      </c>
      <c r="C58" s="3658" t="s">
        <v>213</v>
      </c>
      <c r="D58" s="3659"/>
      <c r="E58" s="3656" t="s">
        <v>5392</v>
      </c>
      <c r="F58" s="3656" t="s">
        <v>5164</v>
      </c>
      <c r="G58" s="3657" t="s">
        <v>5236</v>
      </c>
      <c r="H58" s="3639" t="s">
        <v>5322</v>
      </c>
      <c r="I58" s="3666" t="s">
        <v>5437</v>
      </c>
      <c r="J58" s="3639" t="s">
        <v>5438</v>
      </c>
      <c r="K58" s="3639" t="s">
        <v>5577</v>
      </c>
      <c r="L58" s="3643" t="s">
        <v>5578</v>
      </c>
      <c r="M58" s="3646" t="s">
        <v>5582</v>
      </c>
      <c r="N58" s="3646" t="s">
        <v>5583</v>
      </c>
      <c r="O58" s="1641" t="str">
        <f>O9</f>
        <v>JANUARI</v>
      </c>
      <c r="P58" s="1641"/>
      <c r="Q58" s="1641" t="str">
        <f>Q9</f>
        <v>FEBRUARI</v>
      </c>
      <c r="R58" s="1641"/>
      <c r="S58" s="1641" t="str">
        <f>S9</f>
        <v>MARET</v>
      </c>
      <c r="T58" s="1641"/>
      <c r="U58" s="1641" t="str">
        <f>U9</f>
        <v>APRIL</v>
      </c>
      <c r="V58" s="1641"/>
      <c r="W58" s="1641" t="str">
        <f>W9</f>
        <v>MEI</v>
      </c>
      <c r="X58" s="1641"/>
      <c r="Y58" s="1641" t="str">
        <f>Y9</f>
        <v>JUNI</v>
      </c>
      <c r="Z58" s="1641"/>
      <c r="AA58" s="1641" t="str">
        <f>AA9</f>
        <v>JULI</v>
      </c>
      <c r="AB58" s="1641"/>
      <c r="AC58" s="1641" t="str">
        <f>AC9</f>
        <v>AGUSTUS</v>
      </c>
      <c r="AD58" s="1641"/>
      <c r="AE58" s="1641" t="str">
        <f>AE9</f>
        <v>SEPTEMBER</v>
      </c>
      <c r="AF58" s="1641"/>
      <c r="AG58" s="1641" t="str">
        <f>AG9</f>
        <v>OKTOBER</v>
      </c>
      <c r="AH58" s="1641"/>
      <c r="AI58" s="1641" t="str">
        <f>AI9</f>
        <v>NOVEMBER</v>
      </c>
      <c r="AJ58" s="1641"/>
      <c r="AK58" s="1641" t="str">
        <f>AK9</f>
        <v>DESEMBER</v>
      </c>
      <c r="AL58" s="1641"/>
      <c r="AM58" s="1641" t="str">
        <f>AM9</f>
        <v>Total</v>
      </c>
      <c r="AN58" s="1641"/>
      <c r="AO58" s="1641" t="str">
        <f>AO9</f>
        <v>Total</v>
      </c>
      <c r="AP58" s="1641"/>
      <c r="AQ58" s="1641" t="str">
        <f>AQ9</f>
        <v>Total</v>
      </c>
      <c r="AR58" s="1641"/>
    </row>
    <row r="59" spans="1:54">
      <c r="A59" s="3654"/>
      <c r="B59" s="3657"/>
      <c r="C59" s="3660"/>
      <c r="D59" s="3661"/>
      <c r="E59" s="3657"/>
      <c r="F59" s="3657"/>
      <c r="G59" s="3657"/>
      <c r="H59" s="3640"/>
      <c r="I59" s="3667"/>
      <c r="J59" s="3640"/>
      <c r="K59" s="3640"/>
      <c r="L59" s="3644"/>
      <c r="M59" s="3647"/>
      <c r="N59" s="3647"/>
      <c r="O59" s="1642">
        <f>O10</f>
        <v>6.7000000000000004E-2</v>
      </c>
      <c r="P59" s="1641"/>
      <c r="Q59" s="1642">
        <f>Q10</f>
        <v>5.7000000000000002E-2</v>
      </c>
      <c r="R59" s="1641"/>
      <c r="S59" s="1642">
        <f>S10</f>
        <v>5.8000000000000003E-2</v>
      </c>
      <c r="T59" s="1641"/>
      <c r="U59" s="1642">
        <f>U10</f>
        <v>7.4999999999999997E-2</v>
      </c>
      <c r="V59" s="1641"/>
      <c r="W59" s="1642">
        <f>W10</f>
        <v>9.5000000000000001E-2</v>
      </c>
      <c r="X59" s="1641"/>
      <c r="Y59" s="1642">
        <f>Y10</f>
        <v>9.8000000000000004E-2</v>
      </c>
      <c r="Z59" s="1641"/>
      <c r="AA59" s="1642">
        <f>AA10</f>
        <v>0.1</v>
      </c>
      <c r="AB59" s="1641"/>
      <c r="AC59" s="1642">
        <f>AC10</f>
        <v>0.1</v>
      </c>
      <c r="AD59" s="1641"/>
      <c r="AE59" s="1642">
        <f>AE10</f>
        <v>8.6999999999999994E-2</v>
      </c>
      <c r="AF59" s="1641"/>
      <c r="AG59" s="1642">
        <f>AG10</f>
        <v>8.8999999999999996E-2</v>
      </c>
      <c r="AH59" s="1641"/>
      <c r="AI59" s="1642">
        <f>AI10</f>
        <v>8.8999999999999996E-2</v>
      </c>
      <c r="AJ59" s="1641"/>
      <c r="AK59" s="1642">
        <f>AK10</f>
        <v>8.5000000000000006E-2</v>
      </c>
      <c r="AL59" s="1641"/>
      <c r="AM59" s="1642">
        <f>AM10</f>
        <v>0.44999999999999996</v>
      </c>
      <c r="AN59" s="1641"/>
      <c r="AO59" s="1642">
        <f>AO10</f>
        <v>0.54999999999999993</v>
      </c>
      <c r="AP59" s="1641"/>
      <c r="AQ59" s="1642">
        <f>AQ10</f>
        <v>0.99999999999999989</v>
      </c>
      <c r="AR59" s="1641"/>
    </row>
    <row r="60" spans="1:54" s="508" customFormat="1">
      <c r="A60" s="3655"/>
      <c r="B60" s="3657"/>
      <c r="C60" s="3662"/>
      <c r="D60" s="3663"/>
      <c r="E60" s="3657"/>
      <c r="F60" s="3657"/>
      <c r="G60" s="3657"/>
      <c r="H60" s="3641"/>
      <c r="I60" s="3668"/>
      <c r="J60" s="3641"/>
      <c r="K60" s="3641"/>
      <c r="L60" s="3645"/>
      <c r="M60" s="3647"/>
      <c r="N60" s="3647"/>
      <c r="O60" s="1643" t="s">
        <v>233</v>
      </c>
      <c r="P60" s="1643" t="s">
        <v>20</v>
      </c>
      <c r="Q60" s="1643" t="s">
        <v>233</v>
      </c>
      <c r="R60" s="1643" t="s">
        <v>20</v>
      </c>
      <c r="S60" s="1643" t="s">
        <v>233</v>
      </c>
      <c r="T60" s="1643" t="s">
        <v>20</v>
      </c>
      <c r="U60" s="1643" t="s">
        <v>233</v>
      </c>
      <c r="V60" s="1643" t="s">
        <v>20</v>
      </c>
      <c r="W60" s="1643" t="s">
        <v>233</v>
      </c>
      <c r="X60" s="1643" t="s">
        <v>20</v>
      </c>
      <c r="Y60" s="1643" t="s">
        <v>233</v>
      </c>
      <c r="Z60" s="1643" t="s">
        <v>20</v>
      </c>
      <c r="AA60" s="1643" t="s">
        <v>233</v>
      </c>
      <c r="AB60" s="1643" t="s">
        <v>20</v>
      </c>
      <c r="AC60" s="1643" t="s">
        <v>233</v>
      </c>
      <c r="AD60" s="1643" t="s">
        <v>20</v>
      </c>
      <c r="AE60" s="1643" t="s">
        <v>233</v>
      </c>
      <c r="AF60" s="1643" t="s">
        <v>20</v>
      </c>
      <c r="AG60" s="1643" t="s">
        <v>233</v>
      </c>
      <c r="AH60" s="1643" t="s">
        <v>20</v>
      </c>
      <c r="AI60" s="1643" t="s">
        <v>233</v>
      </c>
      <c r="AJ60" s="1643" t="s">
        <v>20</v>
      </c>
      <c r="AK60" s="1643" t="s">
        <v>233</v>
      </c>
      <c r="AL60" s="1643" t="s">
        <v>20</v>
      </c>
      <c r="AM60" s="1643" t="s">
        <v>233</v>
      </c>
      <c r="AN60" s="1643" t="s">
        <v>20</v>
      </c>
      <c r="AO60" s="1643" t="s">
        <v>233</v>
      </c>
      <c r="AP60" s="1643" t="s">
        <v>20</v>
      </c>
      <c r="AQ60" s="1643" t="s">
        <v>233</v>
      </c>
      <c r="AR60" s="1643" t="s">
        <v>20</v>
      </c>
      <c r="AS60" s="569"/>
      <c r="AT60" s="569"/>
      <c r="AU60" s="569"/>
      <c r="AV60" s="569"/>
      <c r="AW60" s="569"/>
      <c r="AX60" s="569"/>
      <c r="AY60" s="569"/>
      <c r="AZ60" s="569"/>
    </row>
    <row r="61" spans="1:54" s="508" customFormat="1" ht="12.75">
      <c r="A61" s="1490">
        <v>1</v>
      </c>
      <c r="B61" s="1490">
        <v>2007</v>
      </c>
      <c r="C61" s="1644" t="s">
        <v>5675</v>
      </c>
      <c r="D61" s="1645"/>
      <c r="E61" s="1493">
        <v>1</v>
      </c>
      <c r="F61" s="1491">
        <f>SUMIFS(F12:F54,$B$12:$B$54,$B61)</f>
        <v>143.54</v>
      </c>
      <c r="G61" s="1646">
        <f>SUMIFS(G12:G54,$B$12:$B$54,$B61)</f>
        <v>20961</v>
      </c>
      <c r="H61" s="1491">
        <f>H25</f>
        <v>3.1965169498486388</v>
      </c>
      <c r="I61" s="1491">
        <f>I25</f>
        <v>3.9068540498150028</v>
      </c>
      <c r="J61" s="1491">
        <f>J25</f>
        <v>7.1033709996636416</v>
      </c>
      <c r="K61" s="1491">
        <f>K25</f>
        <v>18.063862500000003</v>
      </c>
      <c r="L61" s="1491">
        <f>L25</f>
        <v>18.063862500000003</v>
      </c>
      <c r="M61" s="1646">
        <f>SUMIFS(M12:M54,$B$12:$B$54,$B61)</f>
        <v>67002.191785777308</v>
      </c>
      <c r="N61" s="1646">
        <f t="shared" ref="N61:AR61" si="44">SUMIFS(N12:N54,$B$12:$B$54,$B61)</f>
        <v>81891.567738172278</v>
      </c>
      <c r="O61" s="1646">
        <f t="shared" si="44"/>
        <v>9975.8818881046227</v>
      </c>
      <c r="P61" s="1646">
        <f t="shared" si="44"/>
        <v>180202.95874296231</v>
      </c>
      <c r="Q61" s="1646">
        <f t="shared" si="44"/>
        <v>8486.9442928651279</v>
      </c>
      <c r="R61" s="1646">
        <f t="shared" si="44"/>
        <v>153306.99475147543</v>
      </c>
      <c r="S61" s="1646">
        <f t="shared" si="44"/>
        <v>8635.8380523890773</v>
      </c>
      <c r="T61" s="1646">
        <f t="shared" si="44"/>
        <v>155996.59115062412</v>
      </c>
      <c r="U61" s="1646">
        <f t="shared" si="44"/>
        <v>11167.03196429622</v>
      </c>
      <c r="V61" s="1646">
        <f t="shared" si="44"/>
        <v>201719.72993615188</v>
      </c>
      <c r="W61" s="1646">
        <f t="shared" si="44"/>
        <v>14144.907154775214</v>
      </c>
      <c r="X61" s="1646">
        <f t="shared" si="44"/>
        <v>255511.65791912575</v>
      </c>
      <c r="Y61" s="1646">
        <f t="shared" si="44"/>
        <v>14591.58843334706</v>
      </c>
      <c r="Z61" s="1646">
        <f t="shared" si="44"/>
        <v>263580.44711657177</v>
      </c>
      <c r="AA61" s="1646">
        <f t="shared" si="44"/>
        <v>14889.375952394961</v>
      </c>
      <c r="AB61" s="1646">
        <f t="shared" si="44"/>
        <v>268959.63991486921</v>
      </c>
      <c r="AC61" s="1646">
        <f t="shared" si="44"/>
        <v>14889.375952394961</v>
      </c>
      <c r="AD61" s="1646">
        <f t="shared" si="44"/>
        <v>268959.63991486921</v>
      </c>
      <c r="AE61" s="1646">
        <f t="shared" si="44"/>
        <v>12953.757078583616</v>
      </c>
      <c r="AF61" s="1646">
        <f t="shared" si="44"/>
        <v>233994.8867259362</v>
      </c>
      <c r="AG61" s="1646">
        <f t="shared" si="44"/>
        <v>13251.544597631513</v>
      </c>
      <c r="AH61" s="1646">
        <f t="shared" si="44"/>
        <v>239374.07952423356</v>
      </c>
      <c r="AI61" s="1646">
        <f t="shared" si="44"/>
        <v>13251.544597631513</v>
      </c>
      <c r="AJ61" s="1646">
        <f t="shared" si="44"/>
        <v>239374.07952423356</v>
      </c>
      <c r="AK61" s="1646">
        <f t="shared" si="44"/>
        <v>12655.969559535719</v>
      </c>
      <c r="AL61" s="1646">
        <f t="shared" si="44"/>
        <v>228615.69392763881</v>
      </c>
      <c r="AM61" s="1646">
        <f t="shared" si="44"/>
        <v>67002.191785777322</v>
      </c>
      <c r="AN61" s="1646">
        <f t="shared" si="44"/>
        <v>1210318.3796169113</v>
      </c>
      <c r="AO61" s="1646">
        <f t="shared" si="44"/>
        <v>81891.567738172293</v>
      </c>
      <c r="AP61" s="1646">
        <f t="shared" si="44"/>
        <v>1479278.0195317804</v>
      </c>
      <c r="AQ61" s="1646">
        <f t="shared" si="44"/>
        <v>148893.75952394961</v>
      </c>
      <c r="AR61" s="1646">
        <f t="shared" si="44"/>
        <v>2689596.3991486919</v>
      </c>
      <c r="AS61" s="569"/>
      <c r="AT61" s="569"/>
      <c r="AU61" s="569"/>
      <c r="AV61" s="569"/>
      <c r="AW61" s="569"/>
      <c r="AX61" s="569"/>
      <c r="AY61" s="569"/>
      <c r="AZ61" s="569"/>
    </row>
    <row r="62" spans="1:54" s="508" customFormat="1" ht="12.75">
      <c r="A62" s="1490">
        <v>2</v>
      </c>
      <c r="B62" s="1490">
        <v>2009</v>
      </c>
      <c r="C62" s="1644" t="s">
        <v>5675</v>
      </c>
      <c r="D62" s="1645"/>
      <c r="E62" s="1493">
        <v>1</v>
      </c>
      <c r="F62" s="1491">
        <f>SUMIFS(F12:F54,$B$12:$B$54,$B62)</f>
        <v>135.70999999999998</v>
      </c>
      <c r="G62" s="1646">
        <f>SUMIFS(G12:G54,$B$12:$B$54,$B62)</f>
        <v>19676</v>
      </c>
      <c r="H62" s="1491">
        <f>H35</f>
        <v>4.2387329051333138</v>
      </c>
      <c r="I62" s="1491">
        <f>I35</f>
        <v>5.1806735507184944</v>
      </c>
      <c r="J62" s="1491">
        <f>J35</f>
        <v>9.4194064558518082</v>
      </c>
      <c r="K62" s="1491">
        <f>K35</f>
        <v>14.708699999999999</v>
      </c>
      <c r="L62" s="1491">
        <f>L35</f>
        <v>14.708699999999999</v>
      </c>
      <c r="M62" s="1646">
        <f t="shared" ref="M62:AR62" si="45">SUMIFS(M12:M54,$B$12:$B$54,$B62)</f>
        <v>83401.308641403084</v>
      </c>
      <c r="N62" s="1646">
        <f t="shared" si="45"/>
        <v>101934.9327839371</v>
      </c>
      <c r="O62" s="1646">
        <f t="shared" si="45"/>
        <v>12417.528175497795</v>
      </c>
      <c r="P62" s="1646">
        <f t="shared" si="45"/>
        <v>182645.6966749444</v>
      </c>
      <c r="Q62" s="1646">
        <f t="shared" si="45"/>
        <v>10564.165761244392</v>
      </c>
      <c r="R62" s="1646">
        <f t="shared" si="45"/>
        <v>155385.14493241539</v>
      </c>
      <c r="S62" s="1646">
        <f t="shared" si="45"/>
        <v>10749.502002669735</v>
      </c>
      <c r="T62" s="1646">
        <f t="shared" si="45"/>
        <v>158111.20010666829</v>
      </c>
      <c r="U62" s="1646">
        <f t="shared" si="45"/>
        <v>13900.218106900515</v>
      </c>
      <c r="V62" s="1646">
        <f t="shared" si="45"/>
        <v>204454.13806896756</v>
      </c>
      <c r="W62" s="1646">
        <f t="shared" si="45"/>
        <v>17606.942935407322</v>
      </c>
      <c r="X62" s="1646">
        <f t="shared" si="45"/>
        <v>258975.24155402562</v>
      </c>
      <c r="Y62" s="1646">
        <f t="shared" si="45"/>
        <v>18162.951659683342</v>
      </c>
      <c r="Z62" s="1646">
        <f t="shared" si="45"/>
        <v>267153.40707678441</v>
      </c>
      <c r="AA62" s="1646">
        <f t="shared" si="45"/>
        <v>18533.624142534019</v>
      </c>
      <c r="AB62" s="1646">
        <f t="shared" si="45"/>
        <v>272605.51742529013</v>
      </c>
      <c r="AC62" s="1646">
        <f t="shared" si="45"/>
        <v>18533.624142534019</v>
      </c>
      <c r="AD62" s="1646">
        <f t="shared" si="45"/>
        <v>272605.51742529013</v>
      </c>
      <c r="AE62" s="1646">
        <f t="shared" si="45"/>
        <v>16124.253004004597</v>
      </c>
      <c r="AF62" s="1646">
        <f t="shared" si="45"/>
        <v>237166.8001600024</v>
      </c>
      <c r="AG62" s="1646">
        <f t="shared" si="45"/>
        <v>16494.925486855278</v>
      </c>
      <c r="AH62" s="1646">
        <f t="shared" si="45"/>
        <v>242618.91050850821</v>
      </c>
      <c r="AI62" s="1646">
        <f t="shared" si="45"/>
        <v>16494.925486855278</v>
      </c>
      <c r="AJ62" s="1646">
        <f t="shared" si="45"/>
        <v>242618.91050850821</v>
      </c>
      <c r="AK62" s="1646">
        <f t="shared" si="45"/>
        <v>15753.580521153919</v>
      </c>
      <c r="AL62" s="1646">
        <f t="shared" si="45"/>
        <v>231714.68981149662</v>
      </c>
      <c r="AM62" s="1646">
        <f t="shared" si="45"/>
        <v>83401.308641403084</v>
      </c>
      <c r="AN62" s="1646">
        <f t="shared" si="45"/>
        <v>1226724.8284138055</v>
      </c>
      <c r="AO62" s="1646">
        <f t="shared" si="45"/>
        <v>101934.93278393713</v>
      </c>
      <c r="AP62" s="1646">
        <f t="shared" si="45"/>
        <v>1499330.3458390958</v>
      </c>
      <c r="AQ62" s="1646">
        <f t="shared" si="45"/>
        <v>185336.24142534018</v>
      </c>
      <c r="AR62" s="1646">
        <f t="shared" si="45"/>
        <v>2726055.1742529012</v>
      </c>
      <c r="AS62" s="569"/>
      <c r="AT62" s="569"/>
      <c r="AU62" s="569"/>
      <c r="AV62" s="569"/>
      <c r="AW62" s="569"/>
      <c r="AX62" s="569"/>
      <c r="AY62" s="569"/>
      <c r="AZ62" s="569"/>
    </row>
    <row r="63" spans="1:54" s="508" customFormat="1" ht="12.75">
      <c r="A63" s="1490">
        <v>3</v>
      </c>
      <c r="B63" s="1490">
        <v>2010</v>
      </c>
      <c r="C63" s="1644" t="s">
        <v>5675</v>
      </c>
      <c r="D63" s="1645"/>
      <c r="E63" s="1493">
        <v>1</v>
      </c>
      <c r="F63" s="1491">
        <f>SUMIFS(F12:F54,$B$12:$B$54,$B63)</f>
        <v>241.28</v>
      </c>
      <c r="G63" s="1646">
        <f>SUMIFS(G12:G54,$B$12:$B$54,$B63)</f>
        <v>36140</v>
      </c>
      <c r="H63" s="1491">
        <f>H53</f>
        <v>3.9213586751920113</v>
      </c>
      <c r="I63" s="1491">
        <f>I53</f>
        <v>4.7927717141235693</v>
      </c>
      <c r="J63" s="1491">
        <f>J53</f>
        <v>8.7141303893155815</v>
      </c>
      <c r="K63" s="1491">
        <f>K53</f>
        <v>15.144975000000002</v>
      </c>
      <c r="L63" s="1491">
        <f>IFERROR($AD63/(M63+N63),0)</f>
        <v>1.5144975000000005</v>
      </c>
      <c r="M63" s="1646">
        <f t="shared" ref="M63:AR63" si="46">SUMIFS(M12:M54,$B$12:$B$54,$B63)</f>
        <v>141717.90252143928</v>
      </c>
      <c r="N63" s="1646">
        <f t="shared" si="46"/>
        <v>173210.76974842581</v>
      </c>
      <c r="O63" s="1646">
        <f t="shared" si="46"/>
        <v>21100.221042080964</v>
      </c>
      <c r="P63" s="1646">
        <f t="shared" si="46"/>
        <v>319562.32017679024</v>
      </c>
      <c r="Q63" s="1646">
        <f t="shared" si="46"/>
        <v>17950.934319382312</v>
      </c>
      <c r="R63" s="1646">
        <f t="shared" si="46"/>
        <v>271866.45149368723</v>
      </c>
      <c r="S63" s="1646">
        <f t="shared" si="46"/>
        <v>18265.862991652182</v>
      </c>
      <c r="T63" s="1646">
        <f t="shared" si="46"/>
        <v>276636.03836199746</v>
      </c>
      <c r="U63" s="1646">
        <f t="shared" si="46"/>
        <v>23619.650420239879</v>
      </c>
      <c r="V63" s="1646">
        <f t="shared" si="46"/>
        <v>357719.01512327255</v>
      </c>
      <c r="W63" s="1646">
        <f t="shared" si="46"/>
        <v>29918.223865637188</v>
      </c>
      <c r="X63" s="1646">
        <f t="shared" si="46"/>
        <v>453110.75248947862</v>
      </c>
      <c r="Y63" s="1646">
        <f t="shared" si="46"/>
        <v>30863.009882446786</v>
      </c>
      <c r="Z63" s="1646">
        <f t="shared" si="46"/>
        <v>467419.51309440949</v>
      </c>
      <c r="AA63" s="1646">
        <f t="shared" si="46"/>
        <v>31492.867226986516</v>
      </c>
      <c r="AB63" s="1646">
        <f t="shared" si="46"/>
        <v>476958.68683103012</v>
      </c>
      <c r="AC63" s="1646">
        <f t="shared" si="46"/>
        <v>31492.867226986516</v>
      </c>
      <c r="AD63" s="1646">
        <f t="shared" si="46"/>
        <v>476958.68683103012</v>
      </c>
      <c r="AE63" s="1646">
        <f t="shared" si="46"/>
        <v>27398.79448747827</v>
      </c>
      <c r="AF63" s="1646">
        <f t="shared" si="46"/>
        <v>414954.05754299619</v>
      </c>
      <c r="AG63" s="1646">
        <f t="shared" si="46"/>
        <v>28028.651832017997</v>
      </c>
      <c r="AH63" s="1646">
        <f t="shared" si="46"/>
        <v>424493.23127961688</v>
      </c>
      <c r="AI63" s="1646">
        <f t="shared" si="46"/>
        <v>28028.651832017997</v>
      </c>
      <c r="AJ63" s="1646">
        <f t="shared" si="46"/>
        <v>424493.23127961688</v>
      </c>
      <c r="AK63" s="1646">
        <f t="shared" si="46"/>
        <v>26768.937142938532</v>
      </c>
      <c r="AL63" s="1646">
        <f t="shared" si="46"/>
        <v>405414.88380637567</v>
      </c>
      <c r="AM63" s="1646">
        <f t="shared" si="46"/>
        <v>141717.9025214393</v>
      </c>
      <c r="AN63" s="1646">
        <f t="shared" si="46"/>
        <v>2146314.0907396358</v>
      </c>
      <c r="AO63" s="1646">
        <f t="shared" si="46"/>
        <v>173210.76974842584</v>
      </c>
      <c r="AP63" s="1646">
        <f t="shared" si="46"/>
        <v>2623272.7775706653</v>
      </c>
      <c r="AQ63" s="1646">
        <f t="shared" si="46"/>
        <v>314928.67226986517</v>
      </c>
      <c r="AR63" s="1646">
        <f t="shared" si="46"/>
        <v>4769586.8683103016</v>
      </c>
      <c r="AS63" s="569"/>
      <c r="AT63" s="569"/>
      <c r="AU63" s="569"/>
      <c r="AV63" s="569"/>
      <c r="AW63" s="569"/>
      <c r="AX63" s="569"/>
      <c r="AY63" s="569"/>
      <c r="AZ63" s="569"/>
    </row>
    <row r="64" spans="1:54" s="508" customFormat="1" ht="12.75">
      <c r="A64" s="1647"/>
      <c r="B64" s="1647"/>
      <c r="C64" s="3664"/>
      <c r="D64" s="3665"/>
      <c r="E64" s="1647"/>
      <c r="F64" s="1648">
        <f>F54</f>
        <v>520.53</v>
      </c>
      <c r="G64" s="1648">
        <f t="shared" ref="G64:AR64" si="47">G54</f>
        <v>76777</v>
      </c>
      <c r="H64" s="1648">
        <f t="shared" si="47"/>
        <v>3.8048035602930526</v>
      </c>
      <c r="I64" s="1648">
        <f t="shared" si="47"/>
        <v>4.6503154625803971</v>
      </c>
      <c r="J64" s="1648">
        <f t="shared" si="47"/>
        <v>8.4551190228734505</v>
      </c>
      <c r="K64" s="1648">
        <f t="shared" si="47"/>
        <v>15.689905814865964</v>
      </c>
      <c r="L64" s="1648">
        <f t="shared" si="47"/>
        <v>15.689905814865964</v>
      </c>
      <c r="M64" s="1648">
        <f t="shared" si="47"/>
        <v>292121.40294861968</v>
      </c>
      <c r="N64" s="1648">
        <f t="shared" si="47"/>
        <v>357037.27027053514</v>
      </c>
      <c r="O64" s="1648">
        <f t="shared" si="47"/>
        <v>43493.631105683387</v>
      </c>
      <c r="P64" s="1648">
        <f t="shared" si="47"/>
        <v>682410.97559469694</v>
      </c>
      <c r="Q64" s="1648">
        <f t="shared" si="47"/>
        <v>37002.04437349183</v>
      </c>
      <c r="R64" s="1648">
        <f t="shared" si="47"/>
        <v>580558.59117757808</v>
      </c>
      <c r="S64" s="1648">
        <f t="shared" si="47"/>
        <v>37651.203046710994</v>
      </c>
      <c r="T64" s="1648">
        <f t="shared" si="47"/>
        <v>590743.82961928984</v>
      </c>
      <c r="U64" s="1648">
        <f t="shared" si="47"/>
        <v>48686.900491436616</v>
      </c>
      <c r="V64" s="1648">
        <f t="shared" si="47"/>
        <v>763892.88312839193</v>
      </c>
      <c r="W64" s="1648">
        <f t="shared" si="47"/>
        <v>61670.073955819724</v>
      </c>
      <c r="X64" s="1648">
        <f t="shared" si="47"/>
        <v>967597.65196262999</v>
      </c>
      <c r="Y64" s="1648">
        <f t="shared" si="47"/>
        <v>63617.549975477188</v>
      </c>
      <c r="Z64" s="1648">
        <f t="shared" si="47"/>
        <v>998153.36728776572</v>
      </c>
      <c r="AA64" s="1648">
        <f t="shared" si="47"/>
        <v>64915.867321915495</v>
      </c>
      <c r="AB64" s="1648">
        <f t="shared" si="47"/>
        <v>1018523.8441711895</v>
      </c>
      <c r="AC64" s="1648">
        <f t="shared" si="47"/>
        <v>64915.867321915495</v>
      </c>
      <c r="AD64" s="1648">
        <f t="shared" si="47"/>
        <v>1018523.8441711895</v>
      </c>
      <c r="AE64" s="1648">
        <f t="shared" si="47"/>
        <v>56476.804570066481</v>
      </c>
      <c r="AF64" s="1648">
        <f t="shared" si="47"/>
        <v>886115.74442893476</v>
      </c>
      <c r="AG64" s="1648">
        <f t="shared" si="47"/>
        <v>57775.121916504781</v>
      </c>
      <c r="AH64" s="1648">
        <f t="shared" si="47"/>
        <v>906486.22131235863</v>
      </c>
      <c r="AI64" s="1648">
        <f t="shared" si="47"/>
        <v>57775.121916504781</v>
      </c>
      <c r="AJ64" s="1648">
        <f t="shared" si="47"/>
        <v>906486.22131235863</v>
      </c>
      <c r="AK64" s="1648">
        <f t="shared" si="47"/>
        <v>55178.487223628166</v>
      </c>
      <c r="AL64" s="1648">
        <f t="shared" si="47"/>
        <v>865745.26754551113</v>
      </c>
      <c r="AM64" s="1648">
        <f t="shared" si="47"/>
        <v>292121.40294861974</v>
      </c>
      <c r="AN64" s="1648">
        <f t="shared" si="47"/>
        <v>4583357.2987703523</v>
      </c>
      <c r="AO64" s="1648">
        <f t="shared" si="47"/>
        <v>357037.27027053526</v>
      </c>
      <c r="AP64" s="1648">
        <f t="shared" si="47"/>
        <v>5601881.142941542</v>
      </c>
      <c r="AQ64" s="1648">
        <f t="shared" si="47"/>
        <v>649158.67321915494</v>
      </c>
      <c r="AR64" s="1648">
        <f t="shared" si="47"/>
        <v>10185238.441711895</v>
      </c>
      <c r="AS64" s="569"/>
      <c r="AT64" s="569"/>
      <c r="AU64" s="569"/>
      <c r="AV64" s="569"/>
      <c r="AW64" s="569"/>
      <c r="AX64" s="569"/>
      <c r="AY64" s="569"/>
      <c r="AZ64" s="569"/>
    </row>
    <row r="65" spans="1:52" s="508" customFormat="1" ht="12.75">
      <c r="AS65" s="569"/>
      <c r="AT65" s="569"/>
      <c r="AU65" s="569"/>
      <c r="AV65" s="569"/>
      <c r="AW65" s="569"/>
      <c r="AX65" s="569"/>
      <c r="AY65" s="569"/>
      <c r="AZ65" s="569"/>
    </row>
    <row r="66" spans="1:52" s="508" customFormat="1" ht="12.75">
      <c r="AS66" s="569"/>
      <c r="AT66" s="569"/>
      <c r="AU66" s="569"/>
      <c r="AV66" s="569"/>
      <c r="AW66" s="569"/>
      <c r="AX66" s="569"/>
      <c r="AY66" s="569"/>
      <c r="AZ66" s="569"/>
    </row>
    <row r="67" spans="1:52" s="508" customFormat="1" ht="13.15" customHeight="1">
      <c r="J67" s="3090"/>
      <c r="K67" s="3090"/>
      <c r="O67" s="624"/>
      <c r="AS67" s="569"/>
      <c r="AT67" s="569"/>
      <c r="AU67" s="569"/>
      <c r="AV67" s="569"/>
      <c r="AW67" s="569"/>
      <c r="AX67" s="569"/>
      <c r="AY67" s="569"/>
      <c r="AZ67" s="569"/>
    </row>
    <row r="68" spans="1:52" s="508" customFormat="1" ht="13.15" customHeight="1">
      <c r="C68" s="571"/>
      <c r="O68" s="624"/>
      <c r="AS68" s="569"/>
      <c r="AT68" s="569"/>
      <c r="AU68" s="569"/>
      <c r="AV68" s="569"/>
      <c r="AW68" s="569"/>
      <c r="AX68" s="569"/>
      <c r="AY68" s="569"/>
      <c r="AZ68" s="569"/>
    </row>
    <row r="69" spans="1:52" s="508" customFormat="1" ht="13.15" customHeight="1">
      <c r="C69" s="570"/>
      <c r="D69" s="570"/>
      <c r="E69" s="570"/>
      <c r="J69" s="571"/>
      <c r="K69" s="571"/>
      <c r="O69" s="624"/>
      <c r="AS69" s="569"/>
      <c r="AT69" s="569"/>
      <c r="AU69" s="569"/>
      <c r="AV69" s="569"/>
      <c r="AW69" s="569"/>
      <c r="AX69" s="569"/>
      <c r="AY69" s="569"/>
      <c r="AZ69" s="569"/>
    </row>
    <row r="70" spans="1:52" s="508" customFormat="1" ht="13.15" customHeight="1">
      <c r="J70" s="571"/>
      <c r="K70" s="571"/>
      <c r="O70" s="624"/>
      <c r="AS70" s="569"/>
      <c r="AT70" s="569"/>
      <c r="AU70" s="569"/>
      <c r="AV70" s="569"/>
      <c r="AW70" s="569"/>
      <c r="AX70" s="569"/>
      <c r="AY70" s="569"/>
      <c r="AZ70" s="569"/>
    </row>
    <row r="71" spans="1:52" s="508" customFormat="1" ht="12.75">
      <c r="J71" s="571"/>
      <c r="K71" s="571"/>
      <c r="P71" s="1313"/>
      <c r="AS71" s="569"/>
      <c r="AT71" s="569"/>
      <c r="AU71" s="569"/>
      <c r="AV71" s="569"/>
      <c r="AW71" s="569"/>
      <c r="AX71" s="569"/>
      <c r="AY71" s="569"/>
      <c r="AZ71" s="569"/>
    </row>
    <row r="72" spans="1:52" s="508" customFormat="1" ht="12.75">
      <c r="A72" s="3092" t="s">
        <v>7115</v>
      </c>
      <c r="B72" s="3092" t="s">
        <v>5535</v>
      </c>
      <c r="C72" s="3092" t="s">
        <v>1176</v>
      </c>
      <c r="D72" s="3092" t="s">
        <v>7116</v>
      </c>
      <c r="E72" s="3092" t="s">
        <v>7117</v>
      </c>
      <c r="F72" s="3092" t="s">
        <v>1185</v>
      </c>
      <c r="G72" s="3127" t="s">
        <v>227</v>
      </c>
      <c r="K72" s="3126"/>
      <c r="AS72" s="569"/>
      <c r="AT72" s="569"/>
      <c r="AU72" s="569"/>
      <c r="AV72" s="569"/>
      <c r="AW72" s="569"/>
      <c r="AX72" s="569"/>
      <c r="AY72" s="569"/>
      <c r="AZ72" s="569"/>
    </row>
    <row r="73" spans="1:52" s="508" customFormat="1" ht="12.75">
      <c r="A73" s="1602">
        <v>20961</v>
      </c>
      <c r="B73" s="1492">
        <v>143.54</v>
      </c>
      <c r="C73" s="3128">
        <v>2007</v>
      </c>
      <c r="D73" s="1492">
        <v>6.1769985958802494</v>
      </c>
      <c r="E73" s="1491">
        <f>D73*115%</f>
        <v>7.103548385262286</v>
      </c>
      <c r="F73" s="2155">
        <f>E73-D73</f>
        <v>0.92654978938203669</v>
      </c>
      <c r="G73" s="1492">
        <v>18.063862500000003</v>
      </c>
      <c r="AS73" s="569"/>
      <c r="AT73" s="569"/>
      <c r="AU73" s="569"/>
      <c r="AV73" s="569"/>
      <c r="AW73" s="569"/>
      <c r="AX73" s="569"/>
      <c r="AY73" s="569"/>
      <c r="AZ73" s="569"/>
    </row>
    <row r="74" spans="1:52" s="508" customFormat="1" ht="12.75">
      <c r="A74" s="1602">
        <v>19676</v>
      </c>
      <c r="B74" s="1492">
        <v>135.70999999999998</v>
      </c>
      <c r="C74" s="3128">
        <v>2009</v>
      </c>
      <c r="D74" s="1492">
        <v>8.1907882224798332</v>
      </c>
      <c r="E74" s="1491">
        <f t="shared" ref="E74:E75" si="48">D74*115%</f>
        <v>9.4194064558518082</v>
      </c>
      <c r="F74" s="2155">
        <f t="shared" ref="F74:F75" si="49">E74-D74</f>
        <v>1.2286182333719751</v>
      </c>
      <c r="G74" s="1492">
        <v>14.708699999999999</v>
      </c>
      <c r="AS74" s="569"/>
      <c r="AT74" s="569"/>
      <c r="AU74" s="569"/>
      <c r="AV74" s="569"/>
      <c r="AW74" s="569"/>
      <c r="AX74" s="569"/>
      <c r="AY74" s="569"/>
      <c r="AZ74" s="569"/>
    </row>
    <row r="75" spans="1:52" s="508" customFormat="1" ht="12.75">
      <c r="A75" s="1602">
        <v>36140</v>
      </c>
      <c r="B75" s="1492">
        <v>241.28</v>
      </c>
      <c r="C75" s="3128">
        <v>2010</v>
      </c>
      <c r="D75" s="1492">
        <v>7.5774665693392436</v>
      </c>
      <c r="E75" s="1491">
        <f t="shared" si="48"/>
        <v>8.7140865547401294</v>
      </c>
      <c r="F75" s="2155">
        <f t="shared" si="49"/>
        <v>1.1366199854008858</v>
      </c>
      <c r="G75" s="1492">
        <v>15.144975000000002</v>
      </c>
      <c r="AS75" s="569"/>
      <c r="AT75" s="569"/>
      <c r="AU75" s="569"/>
      <c r="AV75" s="569"/>
      <c r="AW75" s="569"/>
      <c r="AX75" s="569"/>
      <c r="AY75" s="569"/>
      <c r="AZ75" s="569"/>
    </row>
    <row r="76" spans="1:52" s="508" customFormat="1" ht="12.75">
      <c r="A76" s="2187">
        <v>76777</v>
      </c>
      <c r="B76" s="3129">
        <v>520.53</v>
      </c>
      <c r="C76" s="2187"/>
      <c r="D76" s="3129">
        <v>7.3523015805472909</v>
      </c>
      <c r="E76" s="3130"/>
      <c r="F76" s="3130"/>
      <c r="G76" s="3129">
        <v>15.689920741932415</v>
      </c>
      <c r="AS76" s="569"/>
      <c r="AT76" s="569"/>
      <c r="AU76" s="569"/>
      <c r="AV76" s="569"/>
      <c r="AW76" s="569"/>
      <c r="AX76" s="569"/>
      <c r="AY76" s="569"/>
      <c r="AZ76" s="569"/>
    </row>
    <row r="77" spans="1:52" s="508" customFormat="1" ht="12.75">
      <c r="A77" s="3091"/>
      <c r="B77" s="3091"/>
      <c r="C77" s="3091"/>
      <c r="D77" s="3091"/>
      <c r="AS77" s="569"/>
      <c r="AT77" s="569"/>
      <c r="AU77" s="569"/>
      <c r="AV77" s="569"/>
      <c r="AW77" s="569"/>
      <c r="AX77" s="569"/>
      <c r="AY77" s="569"/>
      <c r="AZ77" s="569"/>
    </row>
    <row r="78" spans="1:52" s="508" customFormat="1" ht="12.75">
      <c r="AS78" s="569"/>
      <c r="AT78" s="569"/>
      <c r="AU78" s="569"/>
      <c r="AV78" s="569"/>
      <c r="AW78" s="569"/>
      <c r="AX78" s="569"/>
      <c r="AY78" s="569"/>
      <c r="AZ78" s="569"/>
    </row>
    <row r="79" spans="1:52" s="508" customFormat="1" ht="12.75">
      <c r="F79" s="624"/>
      <c r="I79" s="624"/>
      <c r="AS79" s="569"/>
      <c r="AT79" s="569"/>
      <c r="AU79" s="569"/>
      <c r="AV79" s="569"/>
      <c r="AW79" s="569"/>
      <c r="AX79" s="569"/>
      <c r="AY79" s="569"/>
      <c r="AZ79" s="569"/>
    </row>
    <row r="80" spans="1:52" s="508" customFormat="1" ht="12.75">
      <c r="I80" s="624"/>
      <c r="AS80" s="569"/>
      <c r="AT80" s="569"/>
      <c r="AU80" s="569"/>
      <c r="AV80" s="569"/>
      <c r="AW80" s="569"/>
      <c r="AX80" s="569"/>
      <c r="AY80" s="569"/>
      <c r="AZ80" s="569"/>
    </row>
    <row r="81" spans="9:52" s="508" customFormat="1" ht="12.75">
      <c r="I81" s="624"/>
      <c r="M81" s="570"/>
      <c r="AS81" s="569"/>
      <c r="AT81" s="569"/>
      <c r="AU81" s="569"/>
      <c r="AV81" s="569"/>
      <c r="AW81" s="569"/>
      <c r="AX81" s="569"/>
      <c r="AY81" s="569"/>
      <c r="AZ81" s="569"/>
    </row>
    <row r="82" spans="9:52" s="508" customFormat="1" ht="12.75" hidden="1">
      <c r="I82" s="624"/>
      <c r="AS82" s="569"/>
      <c r="AT82" s="569"/>
      <c r="AU82" s="569"/>
      <c r="AV82" s="569"/>
      <c r="AW82" s="569"/>
      <c r="AX82" s="569"/>
      <c r="AY82" s="569"/>
      <c r="AZ82" s="569"/>
    </row>
    <row r="83" spans="9:52" s="508" customFormat="1" ht="12.75" hidden="1">
      <c r="I83" s="624"/>
      <c r="AS83" s="569"/>
      <c r="AT83" s="569"/>
      <c r="AU83" s="569"/>
      <c r="AV83" s="569"/>
      <c r="AW83" s="569"/>
      <c r="AX83" s="569"/>
      <c r="AY83" s="569"/>
      <c r="AZ83" s="569"/>
    </row>
    <row r="84" spans="9:52" s="508" customFormat="1" ht="12.75" hidden="1">
      <c r="I84" s="624"/>
      <c r="AS84" s="569"/>
      <c r="AT84" s="569"/>
      <c r="AU84" s="569"/>
      <c r="AV84" s="569"/>
      <c r="AW84" s="569"/>
      <c r="AX84" s="569"/>
      <c r="AY84" s="569"/>
      <c r="AZ84" s="569"/>
    </row>
    <row r="85" spans="9:52" s="508" customFormat="1" ht="12.75" hidden="1">
      <c r="I85" s="624"/>
      <c r="AS85" s="569"/>
      <c r="AT85" s="569"/>
      <c r="AU85" s="569"/>
      <c r="AV85" s="569"/>
      <c r="AW85" s="569"/>
      <c r="AX85" s="569"/>
      <c r="AY85" s="569"/>
      <c r="AZ85" s="569"/>
    </row>
    <row r="86" spans="9:52" s="508" customFormat="1" ht="12.75" hidden="1">
      <c r="I86" s="624"/>
      <c r="AS86" s="569"/>
      <c r="AT86" s="569"/>
      <c r="AU86" s="569"/>
      <c r="AV86" s="569"/>
      <c r="AW86" s="569"/>
      <c r="AX86" s="569"/>
      <c r="AY86" s="569"/>
      <c r="AZ86" s="569"/>
    </row>
    <row r="87" spans="9:52" s="508" customFormat="1" hidden="1">
      <c r="I87" s="624"/>
      <c r="N87" s="508">
        <v>1</v>
      </c>
      <c r="O87" s="1649" t="s">
        <v>5329</v>
      </c>
      <c r="P87" s="508">
        <v>1</v>
      </c>
      <c r="Q87" s="508">
        <f>P87+1</f>
        <v>2</v>
      </c>
      <c r="R87" s="508">
        <f t="shared" ref="R87:AS87" si="50">Q87+1</f>
        <v>3</v>
      </c>
      <c r="S87" s="508">
        <f t="shared" si="50"/>
        <v>4</v>
      </c>
      <c r="T87" s="508">
        <f t="shared" si="50"/>
        <v>5</v>
      </c>
      <c r="U87" s="508">
        <f t="shared" si="50"/>
        <v>6</v>
      </c>
      <c r="V87" s="508">
        <f t="shared" si="50"/>
        <v>7</v>
      </c>
      <c r="W87" s="508">
        <f t="shared" si="50"/>
        <v>8</v>
      </c>
      <c r="X87" s="508">
        <f t="shared" si="50"/>
        <v>9</v>
      </c>
      <c r="Y87" s="508">
        <f t="shared" si="50"/>
        <v>10</v>
      </c>
      <c r="Z87" s="508">
        <f t="shared" si="50"/>
        <v>11</v>
      </c>
      <c r="AA87" s="508">
        <f t="shared" si="50"/>
        <v>12</v>
      </c>
      <c r="AB87" s="508">
        <f t="shared" si="50"/>
        <v>13</v>
      </c>
      <c r="AC87" s="508">
        <f t="shared" si="50"/>
        <v>14</v>
      </c>
      <c r="AD87" s="508">
        <f t="shared" si="50"/>
        <v>15</v>
      </c>
      <c r="AE87" s="508">
        <f t="shared" si="50"/>
        <v>16</v>
      </c>
      <c r="AF87" s="508">
        <f t="shared" si="50"/>
        <v>17</v>
      </c>
      <c r="AG87" s="508">
        <f t="shared" si="50"/>
        <v>18</v>
      </c>
      <c r="AH87" s="508">
        <f t="shared" si="50"/>
        <v>19</v>
      </c>
      <c r="AI87" s="508">
        <f t="shared" si="50"/>
        <v>20</v>
      </c>
      <c r="AJ87" s="508">
        <f t="shared" si="50"/>
        <v>21</v>
      </c>
      <c r="AK87" s="508">
        <f t="shared" si="50"/>
        <v>22</v>
      </c>
      <c r="AL87" s="508">
        <f t="shared" si="50"/>
        <v>23</v>
      </c>
      <c r="AM87" s="508">
        <f t="shared" si="50"/>
        <v>24</v>
      </c>
      <c r="AN87" s="508">
        <f t="shared" si="50"/>
        <v>25</v>
      </c>
      <c r="AO87" s="508">
        <f t="shared" si="50"/>
        <v>26</v>
      </c>
      <c r="AP87" s="508">
        <f t="shared" si="50"/>
        <v>27</v>
      </c>
      <c r="AQ87" s="508">
        <f t="shared" si="50"/>
        <v>28</v>
      </c>
      <c r="AR87" s="508">
        <f t="shared" si="50"/>
        <v>29</v>
      </c>
      <c r="AS87" s="508">
        <f t="shared" si="50"/>
        <v>30</v>
      </c>
      <c r="AT87" s="569"/>
      <c r="AU87" s="569"/>
      <c r="AV87" s="569"/>
      <c r="AW87" s="569"/>
      <c r="AX87" s="569"/>
      <c r="AY87" s="569"/>
      <c r="AZ87" s="569"/>
    </row>
    <row r="88" spans="9:52" s="508" customFormat="1" hidden="1">
      <c r="I88" s="624"/>
      <c r="N88" s="508">
        <v>2</v>
      </c>
      <c r="O88" s="1649" t="s">
        <v>5330</v>
      </c>
      <c r="P88" s="571">
        <f>O64</f>
        <v>43493.631105683387</v>
      </c>
      <c r="Q88" s="571">
        <f t="shared" ref="Q88:AS88" si="51">P64</f>
        <v>682410.97559469694</v>
      </c>
      <c r="R88" s="571">
        <f t="shared" si="51"/>
        <v>37002.04437349183</v>
      </c>
      <c r="S88" s="571">
        <f t="shared" si="51"/>
        <v>580558.59117757808</v>
      </c>
      <c r="T88" s="571">
        <f t="shared" si="51"/>
        <v>37651.203046710994</v>
      </c>
      <c r="U88" s="571">
        <f t="shared" si="51"/>
        <v>590743.82961928984</v>
      </c>
      <c r="V88" s="571">
        <f t="shared" si="51"/>
        <v>48686.900491436616</v>
      </c>
      <c r="W88" s="571">
        <f t="shared" si="51"/>
        <v>763892.88312839193</v>
      </c>
      <c r="X88" s="571">
        <f t="shared" si="51"/>
        <v>61670.073955819724</v>
      </c>
      <c r="Y88" s="571">
        <f t="shared" si="51"/>
        <v>967597.65196262999</v>
      </c>
      <c r="Z88" s="571">
        <f t="shared" si="51"/>
        <v>63617.549975477188</v>
      </c>
      <c r="AA88" s="571">
        <f t="shared" si="51"/>
        <v>998153.36728776572</v>
      </c>
      <c r="AB88" s="571">
        <f t="shared" si="51"/>
        <v>64915.867321915495</v>
      </c>
      <c r="AC88" s="571">
        <f t="shared" si="51"/>
        <v>1018523.8441711895</v>
      </c>
      <c r="AD88" s="571">
        <f t="shared" si="51"/>
        <v>64915.867321915495</v>
      </c>
      <c r="AE88" s="571">
        <f t="shared" si="51"/>
        <v>1018523.8441711895</v>
      </c>
      <c r="AF88" s="571">
        <f t="shared" si="51"/>
        <v>56476.804570066481</v>
      </c>
      <c r="AG88" s="571">
        <f t="shared" si="51"/>
        <v>886115.74442893476</v>
      </c>
      <c r="AH88" s="571">
        <f t="shared" si="51"/>
        <v>57775.121916504781</v>
      </c>
      <c r="AI88" s="571">
        <f t="shared" si="51"/>
        <v>906486.22131235863</v>
      </c>
      <c r="AJ88" s="571">
        <f t="shared" si="51"/>
        <v>57775.121916504781</v>
      </c>
      <c r="AK88" s="571">
        <f t="shared" si="51"/>
        <v>906486.22131235863</v>
      </c>
      <c r="AL88" s="571">
        <f t="shared" si="51"/>
        <v>55178.487223628166</v>
      </c>
      <c r="AM88" s="571">
        <f t="shared" si="51"/>
        <v>865745.26754551113</v>
      </c>
      <c r="AN88" s="571">
        <f t="shared" si="51"/>
        <v>292121.40294861974</v>
      </c>
      <c r="AO88" s="571">
        <f t="shared" si="51"/>
        <v>4583357.2987703523</v>
      </c>
      <c r="AP88" s="571">
        <f t="shared" si="51"/>
        <v>357037.27027053526</v>
      </c>
      <c r="AQ88" s="571">
        <f t="shared" si="51"/>
        <v>5601881.142941542</v>
      </c>
      <c r="AR88" s="571">
        <f t="shared" si="51"/>
        <v>649158.67321915494</v>
      </c>
      <c r="AS88" s="571">
        <f t="shared" si="51"/>
        <v>10185238.441711895</v>
      </c>
      <c r="AT88" s="569"/>
      <c r="AU88" s="569"/>
      <c r="AV88" s="569"/>
      <c r="AW88" s="569"/>
      <c r="AX88" s="569"/>
      <c r="AY88" s="569"/>
      <c r="AZ88" s="569"/>
    </row>
    <row r="89" spans="9:52" s="508" customFormat="1" hidden="1">
      <c r="I89" s="624"/>
      <c r="N89" s="508">
        <v>3</v>
      </c>
      <c r="O89" s="1649" t="s">
        <v>5331</v>
      </c>
      <c r="AT89" s="569"/>
      <c r="AU89" s="569"/>
      <c r="AV89" s="569"/>
      <c r="AW89" s="569"/>
      <c r="AX89" s="569"/>
      <c r="AY89" s="569"/>
      <c r="AZ89" s="569"/>
    </row>
    <row r="90" spans="9:52" s="508" customFormat="1" hidden="1">
      <c r="I90" s="624"/>
      <c r="N90" s="508">
        <v>4</v>
      </c>
      <c r="O90" s="1649" t="s">
        <v>5332</v>
      </c>
      <c r="P90" s="508">
        <v>1</v>
      </c>
      <c r="Q90" s="508">
        <v>1</v>
      </c>
      <c r="R90" s="571">
        <f t="shared" ref="R90:R101" si="52">HLOOKUP(Q90,$P$87:$AS$88,2,0)</f>
        <v>43493.631105683387</v>
      </c>
      <c r="S90" s="508">
        <v>2</v>
      </c>
      <c r="T90" s="571">
        <f t="shared" ref="T90:T101" si="53">HLOOKUP(S90,$P$87:$AS$88,2,0)</f>
        <v>682410.97559469694</v>
      </c>
      <c r="AT90" s="569"/>
      <c r="AU90" s="569"/>
      <c r="AV90" s="569"/>
      <c r="AW90" s="569"/>
      <c r="AX90" s="569"/>
      <c r="AY90" s="569"/>
      <c r="AZ90" s="569"/>
    </row>
    <row r="91" spans="9:52" s="508" customFormat="1" hidden="1">
      <c r="I91" s="624"/>
      <c r="N91" s="508">
        <v>5</v>
      </c>
      <c r="O91" s="1649" t="s">
        <v>1573</v>
      </c>
      <c r="P91" s="508">
        <v>2</v>
      </c>
      <c r="Q91" s="508">
        <f>Q90+2</f>
        <v>3</v>
      </c>
      <c r="R91" s="571">
        <f t="shared" si="52"/>
        <v>37002.04437349183</v>
      </c>
      <c r="S91" s="508">
        <f>S90+2</f>
        <v>4</v>
      </c>
      <c r="T91" s="571">
        <f t="shared" si="53"/>
        <v>580558.59117757808</v>
      </c>
      <c r="AT91" s="569"/>
      <c r="AU91" s="569"/>
      <c r="AV91" s="569"/>
      <c r="AW91" s="569"/>
      <c r="AX91" s="569"/>
      <c r="AY91" s="569"/>
      <c r="AZ91" s="569"/>
    </row>
    <row r="92" spans="9:52" s="508" customFormat="1" hidden="1">
      <c r="I92" s="624"/>
      <c r="N92" s="508">
        <v>6</v>
      </c>
      <c r="O92" s="1649" t="s">
        <v>1506</v>
      </c>
      <c r="P92" s="508">
        <v>3</v>
      </c>
      <c r="Q92" s="508">
        <f t="shared" ref="Q92:S101" si="54">Q91+2</f>
        <v>5</v>
      </c>
      <c r="R92" s="571">
        <f t="shared" si="52"/>
        <v>37651.203046710994</v>
      </c>
      <c r="S92" s="508">
        <f t="shared" si="54"/>
        <v>6</v>
      </c>
      <c r="T92" s="571">
        <f t="shared" si="53"/>
        <v>590743.82961928984</v>
      </c>
      <c r="AT92" s="569"/>
      <c r="AU92" s="569"/>
      <c r="AV92" s="569"/>
      <c r="AW92" s="569"/>
      <c r="AX92" s="569"/>
      <c r="AY92" s="569"/>
      <c r="AZ92" s="569"/>
    </row>
    <row r="93" spans="9:52" s="508" customFormat="1" hidden="1">
      <c r="I93" s="624"/>
      <c r="N93" s="508">
        <v>7</v>
      </c>
      <c r="O93" s="1649" t="s">
        <v>789</v>
      </c>
      <c r="P93" s="508">
        <v>4</v>
      </c>
      <c r="Q93" s="508">
        <f t="shared" si="54"/>
        <v>7</v>
      </c>
      <c r="R93" s="571">
        <f t="shared" si="52"/>
        <v>48686.900491436616</v>
      </c>
      <c r="S93" s="508">
        <f t="shared" si="54"/>
        <v>8</v>
      </c>
      <c r="T93" s="571">
        <f t="shared" si="53"/>
        <v>763892.88312839193</v>
      </c>
      <c r="AT93" s="569"/>
      <c r="AU93" s="569"/>
      <c r="AV93" s="569"/>
      <c r="AW93" s="569"/>
      <c r="AX93" s="569"/>
      <c r="AY93" s="569"/>
      <c r="AZ93" s="569"/>
    </row>
    <row r="94" spans="9:52" s="508" customFormat="1" hidden="1">
      <c r="I94" s="624"/>
      <c r="N94" s="508">
        <v>8</v>
      </c>
      <c r="O94" s="1649" t="s">
        <v>5333</v>
      </c>
      <c r="P94" s="508">
        <v>5</v>
      </c>
      <c r="Q94" s="508">
        <f t="shared" si="54"/>
        <v>9</v>
      </c>
      <c r="R94" s="571">
        <f t="shared" si="52"/>
        <v>61670.073955819724</v>
      </c>
      <c r="S94" s="508">
        <f t="shared" si="54"/>
        <v>10</v>
      </c>
      <c r="T94" s="571">
        <f t="shared" si="53"/>
        <v>967597.65196262999</v>
      </c>
      <c r="AT94" s="569"/>
      <c r="AU94" s="569"/>
      <c r="AV94" s="569"/>
      <c r="AW94" s="569"/>
      <c r="AX94" s="569"/>
      <c r="AY94" s="569"/>
      <c r="AZ94" s="569"/>
    </row>
    <row r="95" spans="9:52" s="508" customFormat="1" hidden="1">
      <c r="I95" s="624"/>
      <c r="N95" s="508">
        <v>9</v>
      </c>
      <c r="O95" s="1649" t="s">
        <v>5334</v>
      </c>
      <c r="P95" s="508">
        <v>6</v>
      </c>
      <c r="Q95" s="508">
        <f t="shared" si="54"/>
        <v>11</v>
      </c>
      <c r="R95" s="571">
        <f t="shared" si="52"/>
        <v>63617.549975477188</v>
      </c>
      <c r="S95" s="508">
        <f t="shared" si="54"/>
        <v>12</v>
      </c>
      <c r="T95" s="571">
        <f t="shared" si="53"/>
        <v>998153.36728776572</v>
      </c>
      <c r="AT95" s="569"/>
      <c r="AU95" s="569"/>
      <c r="AV95" s="569"/>
      <c r="AW95" s="569"/>
      <c r="AX95" s="569"/>
      <c r="AY95" s="569"/>
      <c r="AZ95" s="569"/>
    </row>
    <row r="96" spans="9:52" s="508" customFormat="1" hidden="1">
      <c r="I96" s="624"/>
      <c r="N96" s="508">
        <v>10</v>
      </c>
      <c r="O96" s="1649" t="s">
        <v>5335</v>
      </c>
      <c r="P96" s="508">
        <v>7</v>
      </c>
      <c r="Q96" s="508">
        <f t="shared" si="54"/>
        <v>13</v>
      </c>
      <c r="R96" s="571">
        <f t="shared" si="52"/>
        <v>64915.867321915495</v>
      </c>
      <c r="S96" s="508">
        <f t="shared" si="54"/>
        <v>14</v>
      </c>
      <c r="T96" s="571">
        <f t="shared" si="53"/>
        <v>1018523.8441711895</v>
      </c>
      <c r="AT96" s="569"/>
      <c r="AU96" s="569"/>
      <c r="AV96" s="569"/>
      <c r="AW96" s="569"/>
      <c r="AX96" s="569"/>
      <c r="AY96" s="569"/>
      <c r="AZ96" s="569"/>
    </row>
    <row r="97" spans="10:45" hidden="1">
      <c r="J97" s="508"/>
      <c r="K97" s="508"/>
      <c r="N97" s="1496">
        <v>11</v>
      </c>
      <c r="O97" s="1649" t="s">
        <v>5391</v>
      </c>
      <c r="P97" s="508">
        <v>8</v>
      </c>
      <c r="Q97" s="508">
        <f t="shared" si="54"/>
        <v>15</v>
      </c>
      <c r="R97" s="571">
        <f t="shared" si="52"/>
        <v>64915.867321915495</v>
      </c>
      <c r="S97" s="508">
        <f t="shared" si="54"/>
        <v>16</v>
      </c>
      <c r="T97" s="571">
        <f t="shared" si="53"/>
        <v>1018523.8441711895</v>
      </c>
      <c r="U97" s="508"/>
      <c r="V97" s="508"/>
      <c r="W97" s="508"/>
      <c r="X97" s="508"/>
      <c r="Y97" s="508"/>
      <c r="Z97" s="508"/>
      <c r="AA97" s="508"/>
      <c r="AB97" s="508"/>
      <c r="AC97" s="508"/>
      <c r="AD97" s="508"/>
      <c r="AE97" s="508"/>
      <c r="AF97" s="508"/>
      <c r="AG97" s="508"/>
      <c r="AH97" s="508"/>
      <c r="AI97" s="508"/>
      <c r="AJ97" s="508"/>
      <c r="AK97" s="508"/>
      <c r="AL97" s="508"/>
      <c r="AM97" s="508"/>
      <c r="AN97" s="508"/>
      <c r="AO97" s="508"/>
      <c r="AP97" s="508"/>
      <c r="AQ97" s="508"/>
      <c r="AR97" s="508"/>
      <c r="AS97" s="508"/>
    </row>
    <row r="98" spans="10:45" hidden="1">
      <c r="J98" s="508"/>
      <c r="K98" s="508"/>
      <c r="N98" s="1496">
        <v>12</v>
      </c>
      <c r="O98" s="1649" t="s">
        <v>5336</v>
      </c>
      <c r="P98" s="508">
        <v>9</v>
      </c>
      <c r="Q98" s="508">
        <f t="shared" si="54"/>
        <v>17</v>
      </c>
      <c r="R98" s="571">
        <f t="shared" si="52"/>
        <v>56476.804570066481</v>
      </c>
      <c r="S98" s="508">
        <f t="shared" si="54"/>
        <v>18</v>
      </c>
      <c r="T98" s="571">
        <f t="shared" si="53"/>
        <v>886115.74442893476</v>
      </c>
      <c r="U98" s="508"/>
      <c r="V98" s="508"/>
      <c r="W98" s="508"/>
      <c r="X98" s="508"/>
      <c r="Y98" s="508"/>
      <c r="Z98" s="508"/>
      <c r="AA98" s="508"/>
      <c r="AC98" s="508"/>
      <c r="AD98" s="508"/>
      <c r="AE98" s="508"/>
      <c r="AF98" s="508"/>
      <c r="AG98" s="508"/>
      <c r="AH98" s="508"/>
      <c r="AI98" s="508"/>
      <c r="AJ98" s="508"/>
      <c r="AK98" s="508"/>
      <c r="AL98" s="508"/>
      <c r="AM98" s="508"/>
      <c r="AN98" s="508"/>
      <c r="AO98" s="508"/>
      <c r="AP98" s="508"/>
      <c r="AQ98" s="508"/>
      <c r="AR98" s="508"/>
      <c r="AS98" s="508"/>
    </row>
    <row r="99" spans="10:45" hidden="1">
      <c r="J99" s="508"/>
      <c r="K99" s="508"/>
      <c r="O99" s="508"/>
      <c r="P99" s="508">
        <v>10</v>
      </c>
      <c r="Q99" s="508">
        <f t="shared" si="54"/>
        <v>19</v>
      </c>
      <c r="R99" s="571">
        <f t="shared" si="52"/>
        <v>57775.121916504781</v>
      </c>
      <c r="S99" s="508">
        <f t="shared" si="54"/>
        <v>20</v>
      </c>
      <c r="T99" s="571">
        <f t="shared" si="53"/>
        <v>906486.22131235863</v>
      </c>
      <c r="U99" s="508"/>
      <c r="V99" s="508"/>
      <c r="W99" s="508"/>
      <c r="X99" s="508"/>
      <c r="Y99" s="508"/>
      <c r="Z99" s="508"/>
      <c r="AA99" s="508"/>
      <c r="AB99" s="508"/>
      <c r="AC99" s="508"/>
      <c r="AD99" s="508"/>
      <c r="AE99" s="508"/>
      <c r="AF99" s="508"/>
      <c r="AG99" s="508"/>
      <c r="AH99" s="508"/>
      <c r="AI99" s="508"/>
      <c r="AJ99" s="508"/>
      <c r="AK99" s="508"/>
      <c r="AL99" s="508"/>
      <c r="AM99" s="508"/>
      <c r="AN99" s="508"/>
      <c r="AO99" s="508"/>
      <c r="AP99" s="508"/>
      <c r="AQ99" s="508"/>
      <c r="AR99" s="508"/>
      <c r="AS99" s="508"/>
    </row>
    <row r="100" spans="10:45" hidden="1">
      <c r="J100" s="508"/>
      <c r="K100" s="508"/>
      <c r="O100" s="508"/>
      <c r="P100" s="508">
        <v>11</v>
      </c>
      <c r="Q100" s="508">
        <f t="shared" si="54"/>
        <v>21</v>
      </c>
      <c r="R100" s="571">
        <f t="shared" si="52"/>
        <v>57775.121916504781</v>
      </c>
      <c r="S100" s="508">
        <f t="shared" si="54"/>
        <v>22</v>
      </c>
      <c r="T100" s="571">
        <f t="shared" si="53"/>
        <v>906486.22131235863</v>
      </c>
      <c r="U100" s="508"/>
      <c r="V100" s="508"/>
      <c r="W100" s="508"/>
      <c r="X100" s="508"/>
      <c r="Y100" s="508"/>
      <c r="Z100" s="508"/>
      <c r="AA100" s="508"/>
      <c r="AB100" s="508"/>
      <c r="AC100" s="508"/>
      <c r="AD100" s="508"/>
      <c r="AE100" s="508"/>
      <c r="AF100" s="508"/>
      <c r="AG100" s="508"/>
      <c r="AH100" s="508"/>
      <c r="AI100" s="508"/>
      <c r="AJ100" s="508"/>
      <c r="AK100" s="508"/>
      <c r="AL100" s="508"/>
      <c r="AM100" s="508"/>
      <c r="AN100" s="508"/>
      <c r="AO100" s="508"/>
      <c r="AP100" s="508"/>
      <c r="AQ100" s="508"/>
      <c r="AR100" s="508"/>
      <c r="AS100" s="508"/>
    </row>
    <row r="101" spans="10:45" hidden="1">
      <c r="J101" s="508"/>
      <c r="K101" s="508"/>
      <c r="O101" s="508"/>
      <c r="P101" s="508">
        <v>12</v>
      </c>
      <c r="Q101" s="508">
        <f t="shared" si="54"/>
        <v>23</v>
      </c>
      <c r="R101" s="571">
        <f t="shared" si="52"/>
        <v>55178.487223628166</v>
      </c>
      <c r="S101" s="508">
        <f t="shared" si="54"/>
        <v>24</v>
      </c>
      <c r="T101" s="571">
        <f t="shared" si="53"/>
        <v>865745.26754551113</v>
      </c>
      <c r="U101" s="508"/>
      <c r="V101" s="508"/>
      <c r="W101" s="508"/>
      <c r="X101" s="508"/>
      <c r="Y101" s="508"/>
      <c r="Z101" s="508"/>
      <c r="AA101" s="508"/>
      <c r="AB101" s="508"/>
      <c r="AC101" s="508"/>
      <c r="AD101" s="508"/>
      <c r="AE101" s="508"/>
      <c r="AF101" s="508"/>
      <c r="AG101" s="508"/>
      <c r="AH101" s="508"/>
      <c r="AI101" s="508"/>
      <c r="AJ101" s="508"/>
      <c r="AK101" s="508"/>
      <c r="AL101" s="508"/>
      <c r="AM101" s="508"/>
      <c r="AN101" s="508"/>
      <c r="AO101" s="508"/>
      <c r="AP101" s="508"/>
      <c r="AQ101" s="508"/>
      <c r="AR101" s="508"/>
      <c r="AS101" s="508"/>
    </row>
    <row r="102" spans="10:45" hidden="1">
      <c r="J102" s="508"/>
      <c r="K102" s="508"/>
      <c r="O102" s="508"/>
      <c r="P102" s="508">
        <v>13</v>
      </c>
      <c r="Q102" s="508"/>
      <c r="R102" s="570">
        <f>SUM(R90:R101)</f>
        <v>649158.67321915517</v>
      </c>
      <c r="S102" s="508"/>
      <c r="T102" s="570">
        <f>SUM(T90:T101)</f>
        <v>10185238.441711897</v>
      </c>
      <c r="U102" s="508"/>
      <c r="V102" s="508"/>
      <c r="W102" s="508"/>
      <c r="X102" s="508"/>
      <c r="Y102" s="508"/>
      <c r="Z102" s="508"/>
      <c r="AA102" s="508"/>
      <c r="AB102" s="508"/>
      <c r="AC102" s="508"/>
      <c r="AD102" s="508"/>
      <c r="AE102" s="508"/>
      <c r="AF102" s="508"/>
      <c r="AG102" s="508"/>
      <c r="AH102" s="508"/>
      <c r="AI102" s="508"/>
      <c r="AJ102" s="508"/>
      <c r="AK102" s="508"/>
      <c r="AL102" s="508"/>
      <c r="AM102" s="508"/>
      <c r="AN102" s="508"/>
      <c r="AO102" s="508"/>
      <c r="AP102" s="508"/>
      <c r="AQ102" s="508"/>
      <c r="AR102" s="508"/>
      <c r="AS102" s="508"/>
    </row>
    <row r="103" spans="10:45" hidden="1">
      <c r="J103" s="508"/>
      <c r="K103" s="508"/>
      <c r="O103" s="508"/>
      <c r="P103" s="508">
        <v>14</v>
      </c>
      <c r="Q103" s="508"/>
      <c r="R103" s="508"/>
      <c r="S103" s="508"/>
      <c r="T103" s="508"/>
      <c r="U103" s="508"/>
      <c r="V103" s="508"/>
      <c r="W103" s="508"/>
      <c r="X103" s="508"/>
      <c r="Y103" s="508"/>
      <c r="Z103" s="508"/>
      <c r="AA103" s="508"/>
      <c r="AB103" s="508"/>
      <c r="AC103" s="508"/>
      <c r="AD103" s="508"/>
      <c r="AE103" s="508"/>
      <c r="AF103" s="508"/>
      <c r="AG103" s="508"/>
      <c r="AH103" s="508"/>
      <c r="AI103" s="508"/>
      <c r="AJ103" s="508"/>
      <c r="AK103" s="508"/>
      <c r="AL103" s="508"/>
      <c r="AM103" s="508"/>
      <c r="AN103" s="508"/>
      <c r="AO103" s="508"/>
      <c r="AP103" s="508"/>
      <c r="AQ103" s="508"/>
      <c r="AR103" s="508"/>
      <c r="AS103" s="508"/>
    </row>
    <row r="104" spans="10:45" hidden="1">
      <c r="J104" s="508"/>
      <c r="K104" s="508"/>
      <c r="O104" s="508"/>
      <c r="P104" s="508">
        <v>15</v>
      </c>
      <c r="Q104" s="508"/>
      <c r="R104" s="508"/>
      <c r="S104" s="508"/>
      <c r="T104" s="508"/>
      <c r="U104" s="508"/>
      <c r="V104" s="508"/>
      <c r="W104" s="508"/>
      <c r="X104" s="508"/>
      <c r="Y104" s="508"/>
      <c r="Z104" s="508"/>
      <c r="AA104" s="508"/>
      <c r="AB104" s="508"/>
      <c r="AC104" s="508"/>
      <c r="AD104" s="508"/>
      <c r="AE104" s="508"/>
      <c r="AF104" s="508"/>
      <c r="AG104" s="508"/>
      <c r="AH104" s="508"/>
      <c r="AI104" s="508"/>
      <c r="AJ104" s="508"/>
      <c r="AK104" s="508"/>
      <c r="AL104" s="508"/>
      <c r="AM104" s="508"/>
      <c r="AN104" s="508"/>
      <c r="AO104" s="508"/>
      <c r="AP104" s="508"/>
      <c r="AQ104" s="508"/>
      <c r="AR104" s="508"/>
      <c r="AS104" s="508"/>
    </row>
    <row r="105" spans="10:45" hidden="1">
      <c r="J105" s="508"/>
      <c r="K105" s="508"/>
      <c r="O105" s="508"/>
      <c r="P105" s="508"/>
      <c r="Q105" s="508"/>
      <c r="R105" s="508"/>
      <c r="S105" s="508"/>
      <c r="T105" s="508"/>
      <c r="U105" s="508"/>
      <c r="V105" s="508"/>
      <c r="W105" s="508"/>
      <c r="X105" s="508"/>
      <c r="Y105" s="508"/>
      <c r="Z105" s="508"/>
      <c r="AA105" s="508"/>
      <c r="AB105" s="508"/>
      <c r="AC105" s="508"/>
      <c r="AD105" s="508"/>
      <c r="AE105" s="508"/>
      <c r="AF105" s="508"/>
      <c r="AG105" s="508"/>
      <c r="AH105" s="508"/>
      <c r="AI105" s="508"/>
      <c r="AJ105" s="508"/>
      <c r="AK105" s="508"/>
      <c r="AL105" s="508"/>
      <c r="AM105" s="508"/>
      <c r="AN105" s="508"/>
      <c r="AO105" s="508"/>
      <c r="AP105" s="508"/>
      <c r="AQ105" s="508"/>
      <c r="AR105" s="508"/>
      <c r="AS105" s="508"/>
    </row>
    <row r="106" spans="10:45" hidden="1">
      <c r="J106" s="508"/>
      <c r="K106" s="508"/>
      <c r="O106" s="508"/>
    </row>
    <row r="107" spans="10:45" hidden="1">
      <c r="J107" s="508"/>
      <c r="K107" s="508"/>
      <c r="O107" s="508"/>
    </row>
    <row r="108" spans="10:45" hidden="1">
      <c r="O108" s="508"/>
    </row>
    <row r="109" spans="10:45" hidden="1">
      <c r="O109" s="508"/>
    </row>
    <row r="110" spans="10:45" hidden="1">
      <c r="O110" s="508"/>
    </row>
    <row r="111" spans="10:45" hidden="1">
      <c r="O111" s="508"/>
    </row>
    <row r="112" spans="10:45" hidden="1">
      <c r="O112" s="508"/>
    </row>
    <row r="113" spans="15:15" hidden="1">
      <c r="O113" s="508"/>
    </row>
    <row r="114" spans="15:15" hidden="1">
      <c r="O114" s="508"/>
    </row>
    <row r="115" spans="15:15" hidden="1">
      <c r="O115" s="508"/>
    </row>
    <row r="116" spans="15:15" hidden="1">
      <c r="O116" s="508"/>
    </row>
    <row r="117" spans="15:15" hidden="1">
      <c r="O117" s="508"/>
    </row>
    <row r="118" spans="15:15" hidden="1">
      <c r="O118" s="508"/>
    </row>
    <row r="119" spans="15:15" hidden="1">
      <c r="O119" s="508"/>
    </row>
    <row r="120" spans="15:15" hidden="1">
      <c r="O120" s="508"/>
    </row>
    <row r="121" spans="15:15" hidden="1">
      <c r="O121" s="508"/>
    </row>
    <row r="122" spans="15:15" hidden="1">
      <c r="O122" s="508"/>
    </row>
    <row r="123" spans="15:15" hidden="1">
      <c r="O123" s="508"/>
    </row>
    <row r="124" spans="15:15" hidden="1">
      <c r="O124" s="508"/>
    </row>
    <row r="125" spans="15:15" hidden="1">
      <c r="O125" s="508"/>
    </row>
    <row r="126" spans="15:15" hidden="1">
      <c r="O126" s="508"/>
    </row>
    <row r="127" spans="15:15" hidden="1">
      <c r="O127" s="508"/>
    </row>
    <row r="128" spans="15:15" hidden="1">
      <c r="O128" s="508"/>
    </row>
    <row r="129" spans="15:15" hidden="1">
      <c r="O129" s="508"/>
    </row>
    <row r="130" spans="15:15" hidden="1">
      <c r="O130" s="508"/>
    </row>
    <row r="131" spans="15:15" hidden="1">
      <c r="O131" s="508"/>
    </row>
    <row r="132" spans="15:15" hidden="1">
      <c r="O132" s="508"/>
    </row>
    <row r="133" spans="15:15" hidden="1">
      <c r="O133" s="508"/>
    </row>
    <row r="134" spans="15:15" hidden="1">
      <c r="O134" s="508"/>
    </row>
    <row r="135" spans="15:15" hidden="1"/>
    <row r="136" spans="15:15" hidden="1"/>
    <row r="137" spans="15:15" hidden="1"/>
    <row r="138" spans="15:15" hidden="1"/>
    <row r="139" spans="15:15" hidden="1"/>
    <row r="140" spans="15:15" hidden="1"/>
    <row r="141" spans="15:15" hidden="1"/>
    <row r="142" spans="15:15" hidden="1"/>
  </sheetData>
  <mergeCells count="31">
    <mergeCell ref="C64:D64"/>
    <mergeCell ref="F58:F60"/>
    <mergeCell ref="G58:G60"/>
    <mergeCell ref="H58:H60"/>
    <mergeCell ref="I58:I60"/>
    <mergeCell ref="A58:A60"/>
    <mergeCell ref="B58:B60"/>
    <mergeCell ref="C58:D60"/>
    <mergeCell ref="E58:E60"/>
    <mergeCell ref="K58:K60"/>
    <mergeCell ref="A36:A52"/>
    <mergeCell ref="A26:A34"/>
    <mergeCell ref="A8:A11"/>
    <mergeCell ref="B8:B11"/>
    <mergeCell ref="D8:D11"/>
    <mergeCell ref="A12:A24"/>
    <mergeCell ref="L8:L11"/>
    <mergeCell ref="M8:M11"/>
    <mergeCell ref="N8:N11"/>
    <mergeCell ref="C8:C11"/>
    <mergeCell ref="J58:J60"/>
    <mergeCell ref="K8:K11"/>
    <mergeCell ref="E8:E11"/>
    <mergeCell ref="F8:F11"/>
    <mergeCell ref="G8:G11"/>
    <mergeCell ref="H8:H11"/>
    <mergeCell ref="I8:I11"/>
    <mergeCell ref="J8:J11"/>
    <mergeCell ref="L58:L60"/>
    <mergeCell ref="M58:M60"/>
    <mergeCell ref="N58:N60"/>
  </mergeCells>
  <conditionalFormatting sqref="D12:D13 D15:D24">
    <cfRule type="duplicateValues" dxfId="85" priority="1"/>
  </conditionalFormatting>
  <pageMargins left="0.7" right="0.7" top="0.75" bottom="0.75" header="0.3" footer="0.3"/>
  <pageSetup paperSize="9" orientation="portrait" horizontalDpi="4294967293" verticalDpi="18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877DB-E936-4E80-BB19-3324DAC2B0D0}">
  <sheetPr codeName="Sheet44"/>
  <dimension ref="A1:CE203"/>
  <sheetViews>
    <sheetView workbookViewId="0"/>
  </sheetViews>
  <sheetFormatPr defaultColWidth="9.140625" defaultRowHeight="14.25" outlineLevelCol="1"/>
  <cols>
    <col min="1" max="2" width="9.140625" style="965"/>
    <col min="3" max="4" width="11.85546875" style="932" customWidth="1"/>
    <col min="5" max="5" width="8.140625" style="932" bestFit="1" customWidth="1"/>
    <col min="6" max="6" width="11.85546875" style="932" customWidth="1"/>
    <col min="7" max="7" width="11.28515625" style="932" bestFit="1" customWidth="1"/>
    <col min="8" max="8" width="13" style="932" customWidth="1"/>
    <col min="9" max="9" width="15.28515625" style="932" customWidth="1"/>
    <col min="10" max="10" width="13.28515625" style="932" customWidth="1"/>
    <col min="11" max="11" width="14.7109375" style="937" bestFit="1" customWidth="1"/>
    <col min="12" max="13" width="17" style="932" bestFit="1" customWidth="1"/>
    <col min="14" max="14" width="13.140625" style="932" bestFit="1" customWidth="1" outlineLevel="1"/>
    <col min="15" max="15" width="14.7109375" style="932" bestFit="1" customWidth="1" outlineLevel="1"/>
    <col min="16" max="16" width="13.140625" style="932" bestFit="1" customWidth="1" outlineLevel="1"/>
    <col min="17" max="17" width="21.140625" style="932" bestFit="1" customWidth="1" outlineLevel="1"/>
    <col min="18" max="18" width="13.140625" style="932" bestFit="1" customWidth="1" outlineLevel="1"/>
    <col min="19" max="19" width="14.7109375" style="932" bestFit="1" customWidth="1" outlineLevel="1"/>
    <col min="20" max="20" width="13.140625" style="932" bestFit="1" customWidth="1" outlineLevel="1"/>
    <col min="21" max="21" width="19.7109375" style="932" bestFit="1" customWidth="1" outlineLevel="1"/>
    <col min="22" max="22" width="13.140625" style="932" bestFit="1" customWidth="1" outlineLevel="1"/>
    <col min="23" max="23" width="14.7109375" style="932" bestFit="1" customWidth="1" outlineLevel="1"/>
    <col min="24" max="24" width="13.140625" style="932" bestFit="1" customWidth="1" outlineLevel="1"/>
    <col min="25" max="25" width="21.140625" style="932" bestFit="1" customWidth="1" outlineLevel="1"/>
    <col min="26" max="26" width="13.140625" style="932" bestFit="1" customWidth="1" outlineLevel="1"/>
    <col min="27" max="27" width="14.7109375" style="932" bestFit="1" customWidth="1" outlineLevel="1"/>
    <col min="28" max="28" width="13.140625" style="932" bestFit="1" customWidth="1" outlineLevel="1"/>
    <col min="29" max="29" width="21.140625" style="932" bestFit="1" customWidth="1" outlineLevel="1"/>
    <col min="30" max="30" width="13.140625" style="932" bestFit="1" customWidth="1" outlineLevel="1"/>
    <col min="31" max="31" width="14.7109375" style="932" bestFit="1" customWidth="1" outlineLevel="1"/>
    <col min="32" max="32" width="13.140625" style="932" bestFit="1" customWidth="1" outlineLevel="1"/>
    <col min="33" max="33" width="21.140625" style="932" bestFit="1" customWidth="1" outlineLevel="1"/>
    <col min="34" max="34" width="13.140625" style="932" bestFit="1" customWidth="1" outlineLevel="1"/>
    <col min="35" max="35" width="14.7109375" style="932" bestFit="1" customWidth="1" outlineLevel="1"/>
    <col min="36" max="36" width="13.140625" style="932" bestFit="1" customWidth="1" outlineLevel="1"/>
    <col min="37" max="37" width="21.140625" style="932" bestFit="1" customWidth="1"/>
    <col min="38" max="38" width="14.140625" style="932" bestFit="1" customWidth="1" outlineLevel="1"/>
    <col min="39" max="39" width="15.28515625" style="932" bestFit="1" customWidth="1" outlineLevel="1"/>
    <col min="40" max="40" width="13" style="932" bestFit="1" customWidth="1" outlineLevel="1"/>
    <col min="41" max="41" width="21" style="932" bestFit="1" customWidth="1" outlineLevel="1"/>
    <col min="42" max="42" width="13" style="932" bestFit="1" customWidth="1" outlineLevel="1"/>
    <col min="43" max="43" width="14.5703125" style="932" bestFit="1" customWidth="1" outlineLevel="1"/>
    <col min="44" max="44" width="13" style="932" bestFit="1" customWidth="1" outlineLevel="1"/>
    <col min="45" max="45" width="21" style="932" bestFit="1" customWidth="1" outlineLevel="1"/>
    <col min="46" max="46" width="13" style="932" bestFit="1" customWidth="1" outlineLevel="1"/>
    <col min="47" max="47" width="14.5703125" style="932" bestFit="1" customWidth="1" outlineLevel="1"/>
    <col min="48" max="48" width="13" style="932" bestFit="1" customWidth="1" outlineLevel="1"/>
    <col min="49" max="49" width="21" style="932" bestFit="1" customWidth="1" outlineLevel="1"/>
    <col min="50" max="50" width="13" style="932" bestFit="1" customWidth="1" outlineLevel="1"/>
    <col min="51" max="51" width="14.5703125" style="932" bestFit="1" customWidth="1" outlineLevel="1"/>
    <col min="52" max="52" width="13" style="932" bestFit="1" customWidth="1" outlineLevel="1"/>
    <col min="53" max="53" width="21" style="932" bestFit="1" customWidth="1" outlineLevel="1"/>
    <col min="54" max="54" width="13" style="932" bestFit="1" customWidth="1" outlineLevel="1"/>
    <col min="55" max="55" width="14.5703125" style="932" bestFit="1" customWidth="1" outlineLevel="1"/>
    <col min="56" max="56" width="13" style="932" bestFit="1" customWidth="1" outlineLevel="1"/>
    <col min="57" max="57" width="21" style="932" bestFit="1" customWidth="1" outlineLevel="1"/>
    <col min="58" max="58" width="13" style="932" bestFit="1" customWidth="1" outlineLevel="1"/>
    <col min="59" max="59" width="14.5703125" style="932" bestFit="1" customWidth="1" outlineLevel="1"/>
    <col min="60" max="60" width="13" style="932" bestFit="1" customWidth="1" outlineLevel="1"/>
    <col min="61" max="61" width="21" style="932" bestFit="1" customWidth="1"/>
    <col min="62" max="62" width="14.5703125" style="932" bestFit="1" customWidth="1"/>
    <col min="63" max="64" width="16" style="932" bestFit="1" customWidth="1"/>
    <col min="65" max="65" width="21" style="932" bestFit="1" customWidth="1"/>
    <col min="66" max="66" width="14.5703125" style="932" bestFit="1" customWidth="1"/>
    <col min="67" max="68" width="16" style="932" bestFit="1" customWidth="1"/>
    <col min="69" max="69" width="21" style="932" bestFit="1" customWidth="1"/>
    <col min="70" max="70" width="14.5703125" style="932" bestFit="1" customWidth="1"/>
    <col min="71" max="72" width="16" style="932" bestFit="1" customWidth="1"/>
    <col min="73" max="73" width="23.140625" style="932" bestFit="1" customWidth="1"/>
    <col min="74" max="74" width="13" style="933" bestFit="1" customWidth="1"/>
    <col min="75" max="75" width="11.5703125" style="934" bestFit="1" customWidth="1"/>
    <col min="76" max="76" width="9.140625" style="935"/>
    <col min="77" max="77" width="5.28515625" style="936" bestFit="1" customWidth="1"/>
    <col min="78" max="16384" width="9.140625" style="932"/>
  </cols>
  <sheetData>
    <row r="1" spans="1:83" ht="22.5">
      <c r="C1" s="3672"/>
      <c r="D1" s="3672"/>
      <c r="E1" s="3672"/>
      <c r="F1" s="3672"/>
      <c r="G1" s="3672"/>
      <c r="H1" s="3672"/>
      <c r="I1" s="3672"/>
      <c r="J1" s="3672"/>
      <c r="K1" s="3672"/>
      <c r="L1" s="3672"/>
      <c r="M1" s="3672"/>
      <c r="N1" s="3672"/>
      <c r="O1" s="3672"/>
      <c r="P1" s="3672"/>
      <c r="Q1" s="3672"/>
      <c r="R1" s="3672"/>
      <c r="S1" s="3672"/>
      <c r="T1" s="3672"/>
      <c r="U1" s="3672"/>
      <c r="V1" s="3672"/>
      <c r="W1" s="3672"/>
      <c r="X1" s="3672"/>
      <c r="Y1" s="3672"/>
      <c r="Z1" s="3672"/>
      <c r="AA1" s="3672"/>
      <c r="AB1" s="3672"/>
      <c r="AC1" s="3672"/>
      <c r="AD1" s="3672"/>
      <c r="AE1" s="3672"/>
      <c r="AF1" s="3672"/>
      <c r="AG1" s="3672"/>
      <c r="AH1" s="3672"/>
      <c r="AI1" s="3672"/>
      <c r="AJ1" s="3672"/>
      <c r="AK1" s="3672"/>
      <c r="AL1" s="3672"/>
      <c r="AM1" s="3672"/>
      <c r="AN1" s="3672"/>
      <c r="AO1" s="3672"/>
      <c r="AP1" s="3672"/>
      <c r="AQ1" s="3672"/>
      <c r="AR1" s="3672"/>
      <c r="AS1" s="3672"/>
      <c r="AT1" s="3672"/>
      <c r="AU1" s="3672"/>
      <c r="AV1" s="3672"/>
      <c r="AW1" s="3672"/>
      <c r="AX1" s="3672"/>
      <c r="AY1" s="3672"/>
      <c r="AZ1" s="3672"/>
      <c r="BA1" s="3672"/>
      <c r="BB1" s="3672"/>
      <c r="BC1" s="3672"/>
      <c r="BD1" s="3672"/>
      <c r="BE1" s="3672"/>
      <c r="BF1" s="3672"/>
      <c r="BG1" s="3672"/>
      <c r="BH1" s="3672"/>
      <c r="BI1" s="3672"/>
      <c r="BJ1" s="3672"/>
      <c r="BK1" s="3672"/>
      <c r="BL1" s="931"/>
      <c r="BM1" s="931"/>
    </row>
    <row r="2" spans="1:83" ht="22.5">
      <c r="C2" s="3672"/>
      <c r="D2" s="3672"/>
      <c r="E2" s="3672"/>
      <c r="F2" s="3672"/>
      <c r="G2" s="3672"/>
      <c r="H2" s="3672"/>
      <c r="I2" s="3672"/>
      <c r="J2" s="3672"/>
      <c r="K2" s="3672"/>
      <c r="L2" s="3672"/>
      <c r="M2" s="3672"/>
      <c r="N2" s="3672"/>
      <c r="O2" s="3672"/>
      <c r="P2" s="3672"/>
      <c r="Q2" s="3672"/>
      <c r="R2" s="3672"/>
      <c r="S2" s="3672"/>
      <c r="T2" s="3672"/>
      <c r="U2" s="3672"/>
      <c r="V2" s="3672"/>
      <c r="W2" s="3672"/>
      <c r="X2" s="3672"/>
      <c r="Y2" s="3672"/>
      <c r="Z2" s="3672"/>
      <c r="AA2" s="3672"/>
      <c r="AB2" s="3672"/>
      <c r="AC2" s="3672"/>
      <c r="AD2" s="3672"/>
      <c r="AE2" s="3672"/>
      <c r="AF2" s="3672"/>
      <c r="AG2" s="3672"/>
      <c r="AH2" s="3672"/>
      <c r="AI2" s="3672"/>
      <c r="AJ2" s="3672"/>
      <c r="AK2" s="3672"/>
      <c r="AL2" s="3672"/>
      <c r="AM2" s="3672"/>
      <c r="AN2" s="3672"/>
      <c r="AO2" s="3672"/>
      <c r="AP2" s="3672"/>
      <c r="AQ2" s="3672"/>
      <c r="AR2" s="3672"/>
      <c r="AS2" s="3672"/>
      <c r="AT2" s="3672"/>
      <c r="AU2" s="3672"/>
      <c r="AV2" s="3672"/>
      <c r="AW2" s="3672"/>
      <c r="AX2" s="3672"/>
      <c r="AY2" s="3672"/>
      <c r="AZ2" s="3672"/>
      <c r="BA2" s="3672"/>
      <c r="BB2" s="3672"/>
      <c r="BC2" s="3672"/>
      <c r="BD2" s="3672"/>
      <c r="BE2" s="3672"/>
      <c r="BF2" s="3672"/>
      <c r="BG2" s="3672"/>
      <c r="BH2" s="3672"/>
      <c r="BI2" s="3672"/>
      <c r="BJ2" s="3672"/>
      <c r="BK2" s="3672"/>
      <c r="BL2" s="931"/>
      <c r="BM2" s="931"/>
    </row>
    <row r="3" spans="1:83" ht="22.5">
      <c r="C3" s="3672"/>
      <c r="D3" s="3672"/>
      <c r="E3" s="3672"/>
      <c r="F3" s="3672"/>
      <c r="G3" s="3672"/>
      <c r="H3" s="3672"/>
      <c r="I3" s="3672"/>
      <c r="J3" s="3672"/>
      <c r="K3" s="3672"/>
      <c r="L3" s="3672"/>
      <c r="M3" s="3672"/>
      <c r="N3" s="3672"/>
      <c r="O3" s="3672"/>
      <c r="P3" s="3672"/>
      <c r="Q3" s="3672"/>
      <c r="R3" s="3672"/>
      <c r="S3" s="3672"/>
      <c r="T3" s="3672"/>
      <c r="U3" s="3672"/>
      <c r="V3" s="3672"/>
      <c r="W3" s="3672"/>
      <c r="X3" s="3672"/>
      <c r="Y3" s="3672"/>
      <c r="Z3" s="3672"/>
      <c r="AA3" s="3672"/>
      <c r="AB3" s="3672"/>
      <c r="AC3" s="3672"/>
      <c r="AD3" s="3672"/>
      <c r="AE3" s="3672"/>
      <c r="AF3" s="3672"/>
      <c r="AG3" s="3672"/>
      <c r="AH3" s="3672"/>
      <c r="AI3" s="3672"/>
      <c r="AJ3" s="3672"/>
      <c r="AK3" s="3672"/>
      <c r="AL3" s="3672"/>
      <c r="AM3" s="3672"/>
      <c r="AN3" s="3672"/>
      <c r="AO3" s="3672"/>
      <c r="AP3" s="3672"/>
      <c r="AQ3" s="3672"/>
      <c r="AR3" s="3672"/>
      <c r="AS3" s="3672"/>
      <c r="AT3" s="3672"/>
      <c r="AU3" s="3672"/>
      <c r="AV3" s="3672"/>
      <c r="AW3" s="3672"/>
      <c r="AX3" s="3672"/>
      <c r="AY3" s="3672"/>
      <c r="AZ3" s="3672"/>
      <c r="BA3" s="3672"/>
      <c r="BB3" s="3672"/>
      <c r="BC3" s="3672"/>
      <c r="BD3" s="3672"/>
      <c r="BE3" s="3672"/>
      <c r="BF3" s="3672"/>
      <c r="BG3" s="3672"/>
      <c r="BH3" s="3672"/>
      <c r="BI3" s="3672"/>
      <c r="BJ3" s="3672"/>
      <c r="BK3" s="3672"/>
      <c r="BL3" s="931"/>
      <c r="BM3" s="931"/>
    </row>
    <row r="4" spans="1:83">
      <c r="H4" s="937"/>
      <c r="I4" s="938"/>
      <c r="J4" s="938"/>
      <c r="N4" s="938"/>
      <c r="O4" s="938"/>
      <c r="P4" s="938"/>
      <c r="Q4" s="938"/>
      <c r="R4" s="939"/>
      <c r="S4" s="938"/>
      <c r="T4" s="938"/>
      <c r="U4" s="938"/>
      <c r="V4" s="938"/>
      <c r="W4" s="938"/>
      <c r="X4" s="938"/>
      <c r="Y4" s="938"/>
      <c r="Z4" s="938"/>
      <c r="AA4" s="938"/>
      <c r="AB4" s="938"/>
      <c r="AC4" s="938"/>
      <c r="AD4" s="938"/>
      <c r="AE4" s="938"/>
      <c r="AF4" s="938"/>
      <c r="AG4" s="938"/>
      <c r="AH4" s="938"/>
      <c r="AI4" s="938"/>
      <c r="AJ4" s="938"/>
      <c r="AK4" s="938"/>
      <c r="AL4" s="938"/>
      <c r="AM4" s="938"/>
      <c r="AN4" s="938"/>
      <c r="AO4" s="938"/>
      <c r="AP4" s="938"/>
      <c r="AQ4" s="938"/>
      <c r="AR4" s="938"/>
      <c r="AS4" s="938"/>
      <c r="AT4" s="938"/>
      <c r="AU4" s="938"/>
      <c r="AV4" s="938"/>
      <c r="AW4" s="938"/>
      <c r="AX4" s="938"/>
      <c r="AY4" s="938"/>
      <c r="AZ4" s="938"/>
      <c r="BA4" s="938"/>
      <c r="BB4" s="938"/>
      <c r="BC4" s="938"/>
      <c r="BD4" s="938"/>
      <c r="BE4" s="938"/>
      <c r="BF4" s="938"/>
      <c r="BG4" s="938"/>
      <c r="BH4" s="938"/>
      <c r="BI4" s="938"/>
      <c r="BJ4" s="940"/>
      <c r="BK4" s="941"/>
      <c r="BL4" s="941"/>
      <c r="BM4" s="941"/>
      <c r="BN4" s="940"/>
      <c r="BO4" s="941"/>
      <c r="BP4" s="941"/>
      <c r="BQ4" s="941"/>
      <c r="BR4" s="940"/>
      <c r="BS4" s="941"/>
    </row>
    <row r="5" spans="1:83" ht="18">
      <c r="C5" s="942"/>
      <c r="D5" s="942"/>
      <c r="H5" s="937"/>
      <c r="I5" s="938"/>
      <c r="J5" s="938"/>
      <c r="N5" s="938"/>
      <c r="O5" s="938"/>
      <c r="P5" s="938"/>
      <c r="Q5" s="938"/>
      <c r="R5" s="939"/>
      <c r="S5" s="938"/>
      <c r="T5" s="938"/>
      <c r="U5" s="938"/>
      <c r="V5" s="938"/>
      <c r="W5" s="938"/>
      <c r="X5" s="938"/>
      <c r="Y5" s="938"/>
      <c r="Z5" s="938"/>
      <c r="AA5" s="938"/>
      <c r="AB5" s="938"/>
      <c r="AC5" s="938"/>
      <c r="AD5" s="938"/>
      <c r="AE5" s="938"/>
      <c r="AF5" s="938"/>
      <c r="AG5" s="938"/>
      <c r="AH5" s="938"/>
      <c r="AI5" s="938"/>
      <c r="AJ5" s="938"/>
      <c r="AK5" s="938"/>
      <c r="AL5" s="938"/>
      <c r="AM5" s="938"/>
      <c r="AN5" s="938"/>
      <c r="AO5" s="938"/>
      <c r="AP5" s="938"/>
      <c r="AQ5" s="938"/>
      <c r="AR5" s="938"/>
      <c r="AS5" s="938"/>
      <c r="AT5" s="938"/>
      <c r="AU5" s="938"/>
      <c r="AV5" s="938"/>
      <c r="AW5" s="938"/>
      <c r="AX5" s="938"/>
      <c r="AY5" s="938"/>
      <c r="AZ5" s="938"/>
      <c r="BA5" s="938"/>
      <c r="BB5" s="938"/>
      <c r="BC5" s="938"/>
      <c r="BD5" s="938"/>
      <c r="BE5" s="938"/>
      <c r="BF5" s="938"/>
      <c r="BG5" s="938"/>
      <c r="BH5" s="938"/>
      <c r="BI5" s="938"/>
      <c r="BJ5" s="940"/>
      <c r="BK5" s="941"/>
      <c r="BL5" s="941"/>
      <c r="BM5" s="941"/>
      <c r="BN5" s="940"/>
      <c r="BO5" s="941"/>
      <c r="BP5" s="941"/>
      <c r="BQ5" s="941"/>
      <c r="BR5" s="940"/>
      <c r="BS5" s="941"/>
    </row>
    <row r="6" spans="1:83" ht="18">
      <c r="C6" s="942"/>
      <c r="D6" s="942"/>
      <c r="H6" s="943"/>
      <c r="I6" s="943"/>
      <c r="J6" s="944"/>
      <c r="N6" s="938"/>
      <c r="O6" s="938"/>
      <c r="P6" s="938"/>
      <c r="Q6" s="938"/>
      <c r="R6" s="939"/>
      <c r="S6" s="938"/>
      <c r="T6" s="938"/>
      <c r="U6" s="938"/>
      <c r="V6" s="938"/>
      <c r="W6" s="938"/>
      <c r="X6" s="938"/>
      <c r="Y6" s="938"/>
      <c r="Z6" s="938"/>
      <c r="AA6" s="938"/>
      <c r="AB6" s="938"/>
      <c r="AC6" s="938"/>
      <c r="AD6" s="938"/>
      <c r="AE6" s="938"/>
      <c r="AF6" s="938"/>
      <c r="AG6" s="938"/>
      <c r="AH6" s="938"/>
      <c r="AI6" s="938"/>
      <c r="AJ6" s="938"/>
      <c r="AK6" s="938"/>
      <c r="AL6" s="938"/>
      <c r="AM6" s="938"/>
      <c r="AN6" s="938"/>
      <c r="AO6" s="938"/>
      <c r="AP6" s="938"/>
      <c r="AQ6" s="938"/>
      <c r="AR6" s="938"/>
      <c r="AS6" s="938"/>
      <c r="AT6" s="938"/>
      <c r="AU6" s="938"/>
      <c r="AV6" s="938"/>
      <c r="AW6" s="938"/>
      <c r="AX6" s="938"/>
      <c r="AY6" s="938"/>
      <c r="AZ6" s="938"/>
      <c r="BA6" s="938"/>
      <c r="BB6" s="938"/>
      <c r="BC6" s="938"/>
      <c r="BD6" s="938"/>
      <c r="BE6" s="938"/>
      <c r="BF6" s="938"/>
      <c r="BG6" s="938"/>
      <c r="BH6" s="938"/>
      <c r="BI6" s="938"/>
      <c r="BJ6" s="940"/>
      <c r="BK6" s="941"/>
      <c r="BL6" s="941"/>
      <c r="BM6" s="941"/>
      <c r="BN6" s="940"/>
      <c r="BO6" s="941"/>
      <c r="BP6" s="941"/>
      <c r="BQ6" s="941"/>
      <c r="BR6" s="940"/>
      <c r="BS6" s="941"/>
    </row>
    <row r="7" spans="1:83" s="936" customFormat="1" ht="14.45" customHeight="1">
      <c r="A7" s="969"/>
      <c r="B7" s="969"/>
      <c r="C7" s="945"/>
      <c r="D7" s="945"/>
      <c r="F7" s="946"/>
      <c r="G7" s="946"/>
      <c r="H7" s="946"/>
      <c r="I7" s="947"/>
      <c r="J7" s="948"/>
      <c r="K7" s="946"/>
      <c r="L7" s="949">
        <f>BJ10</f>
        <v>0.49025115594262114</v>
      </c>
      <c r="M7" s="949">
        <f>BN10</f>
        <v>0.50974884405737897</v>
      </c>
      <c r="N7" s="950" t="s">
        <v>271</v>
      </c>
      <c r="O7" s="950">
        <v>1</v>
      </c>
      <c r="P7" s="950"/>
      <c r="Q7" s="950"/>
      <c r="R7" s="950" t="s">
        <v>272</v>
      </c>
      <c r="S7" s="950">
        <v>2</v>
      </c>
      <c r="T7" s="950"/>
      <c r="U7" s="950"/>
      <c r="V7" s="950" t="s">
        <v>273</v>
      </c>
      <c r="W7" s="950">
        <v>3</v>
      </c>
      <c r="X7" s="950"/>
      <c r="Y7" s="950"/>
      <c r="Z7" s="950" t="s">
        <v>274</v>
      </c>
      <c r="AA7" s="950">
        <v>4</v>
      </c>
      <c r="AB7" s="950"/>
      <c r="AC7" s="950"/>
      <c r="AD7" s="950" t="s">
        <v>275</v>
      </c>
      <c r="AE7" s="950">
        <v>5</v>
      </c>
      <c r="AF7" s="950"/>
      <c r="AG7" s="950"/>
      <c r="AH7" s="950" t="s">
        <v>276</v>
      </c>
      <c r="AI7" s="950">
        <v>6</v>
      </c>
      <c r="AJ7" s="950"/>
      <c r="AK7" s="950"/>
      <c r="AL7" s="950" t="s">
        <v>277</v>
      </c>
      <c r="AM7" s="950">
        <v>7</v>
      </c>
      <c r="AN7" s="950"/>
      <c r="AO7" s="950"/>
      <c r="AP7" s="950" t="s">
        <v>278</v>
      </c>
      <c r="AQ7" s="950">
        <v>8</v>
      </c>
      <c r="AR7" s="950"/>
      <c r="AS7" s="950"/>
      <c r="AT7" s="950" t="s">
        <v>279</v>
      </c>
      <c r="AU7" s="950">
        <v>9</v>
      </c>
      <c r="AV7" s="950"/>
      <c r="AW7" s="950"/>
      <c r="AX7" s="950" t="s">
        <v>5008</v>
      </c>
      <c r="AY7" s="950">
        <v>10</v>
      </c>
      <c r="AZ7" s="950"/>
      <c r="BA7" s="950"/>
      <c r="BB7" s="950" t="s">
        <v>280</v>
      </c>
      <c r="BC7" s="950">
        <v>11</v>
      </c>
      <c r="BD7" s="950"/>
      <c r="BE7" s="950"/>
      <c r="BF7" s="950" t="s">
        <v>281</v>
      </c>
      <c r="BG7" s="950">
        <v>12</v>
      </c>
      <c r="BH7" s="950"/>
      <c r="BI7" s="950"/>
      <c r="BJ7" s="946"/>
      <c r="BK7" s="946"/>
      <c r="BL7" s="946"/>
      <c r="BM7" s="946"/>
      <c r="BN7" s="946"/>
      <c r="BO7" s="946"/>
      <c r="BP7" s="946"/>
      <c r="BQ7" s="946"/>
      <c r="BR7" s="946"/>
      <c r="BS7" s="946"/>
      <c r="BV7" s="951"/>
      <c r="BW7" s="952"/>
    </row>
    <row r="8" spans="1:83">
      <c r="C8" s="3673" t="s">
        <v>63</v>
      </c>
      <c r="D8" s="3673" t="s">
        <v>213</v>
      </c>
      <c r="E8" s="3673" t="s">
        <v>1176</v>
      </c>
      <c r="F8" s="3674" t="s">
        <v>5195</v>
      </c>
      <c r="G8" s="3674" t="s">
        <v>5196</v>
      </c>
      <c r="H8" s="3673" t="s">
        <v>5320</v>
      </c>
      <c r="I8" s="3673" t="s">
        <v>5321</v>
      </c>
      <c r="J8" s="3673" t="s">
        <v>5322</v>
      </c>
      <c r="K8" s="3677" t="s">
        <v>5323</v>
      </c>
      <c r="L8" s="3673" t="s">
        <v>5324</v>
      </c>
      <c r="M8" s="3673" t="s">
        <v>5325</v>
      </c>
      <c r="N8" s="953" t="s">
        <v>5326</v>
      </c>
      <c r="O8" s="953"/>
      <c r="P8" s="953"/>
      <c r="Q8" s="953"/>
      <c r="R8" s="953"/>
      <c r="S8" s="953"/>
      <c r="T8" s="953"/>
      <c r="U8" s="953"/>
      <c r="V8" s="953"/>
      <c r="W8" s="953"/>
      <c r="X8" s="953"/>
      <c r="Y8" s="953"/>
      <c r="Z8" s="953"/>
      <c r="AA8" s="953"/>
      <c r="AB8" s="953"/>
      <c r="AC8" s="953"/>
      <c r="AD8" s="953"/>
      <c r="AE8" s="953"/>
      <c r="AF8" s="953"/>
      <c r="AG8" s="953"/>
      <c r="AH8" s="953"/>
      <c r="AI8" s="953"/>
      <c r="AJ8" s="953"/>
      <c r="AK8" s="953"/>
      <c r="AL8" s="953"/>
      <c r="AM8" s="953"/>
      <c r="AN8" s="953"/>
      <c r="AO8" s="953"/>
      <c r="AP8" s="953"/>
      <c r="AQ8" s="953"/>
      <c r="AR8" s="953"/>
      <c r="AS8" s="953"/>
      <c r="AT8" s="953"/>
      <c r="AU8" s="953"/>
      <c r="AV8" s="953"/>
      <c r="AW8" s="953"/>
      <c r="AX8" s="953"/>
      <c r="AY8" s="953"/>
      <c r="AZ8" s="953"/>
      <c r="BA8" s="953"/>
      <c r="BB8" s="953"/>
      <c r="BC8" s="953"/>
      <c r="BD8" s="953"/>
      <c r="BE8" s="953"/>
      <c r="BF8" s="953"/>
      <c r="BG8" s="953"/>
      <c r="BH8" s="953"/>
      <c r="BI8" s="953"/>
      <c r="BJ8" s="953" t="s">
        <v>5327</v>
      </c>
      <c r="BK8" s="953"/>
      <c r="BL8" s="953"/>
      <c r="BM8" s="953"/>
      <c r="BN8" s="953" t="s">
        <v>5328</v>
      </c>
      <c r="BO8" s="953"/>
      <c r="BP8" s="953"/>
      <c r="BQ8" s="953"/>
      <c r="BR8" s="953">
        <v>2025</v>
      </c>
      <c r="BS8" s="953"/>
      <c r="BT8" s="953"/>
      <c r="BU8" s="953"/>
    </row>
    <row r="9" spans="1:83">
      <c r="C9" s="3673"/>
      <c r="D9" s="3673"/>
      <c r="E9" s="3673"/>
      <c r="F9" s="3675"/>
      <c r="G9" s="3650"/>
      <c r="H9" s="3673"/>
      <c r="I9" s="3673"/>
      <c r="J9" s="3673"/>
      <c r="K9" s="3677"/>
      <c r="L9" s="3673"/>
      <c r="M9" s="3673"/>
      <c r="N9" s="953" t="s">
        <v>5329</v>
      </c>
      <c r="O9" s="953"/>
      <c r="P9" s="953"/>
      <c r="Q9" s="953"/>
      <c r="R9" s="953" t="s">
        <v>5330</v>
      </c>
      <c r="S9" s="953"/>
      <c r="T9" s="953"/>
      <c r="U9" s="953"/>
      <c r="V9" s="953" t="s">
        <v>5331</v>
      </c>
      <c r="W9" s="953"/>
      <c r="X9" s="953"/>
      <c r="Y9" s="953"/>
      <c r="Z9" s="953" t="s">
        <v>5332</v>
      </c>
      <c r="AA9" s="953"/>
      <c r="AB9" s="953"/>
      <c r="AC9" s="953"/>
      <c r="AD9" s="953" t="s">
        <v>1573</v>
      </c>
      <c r="AE9" s="953"/>
      <c r="AF9" s="953"/>
      <c r="AG9" s="953"/>
      <c r="AH9" s="953" t="s">
        <v>1506</v>
      </c>
      <c r="AI9" s="953"/>
      <c r="AJ9" s="953"/>
      <c r="AK9" s="953"/>
      <c r="AL9" s="953" t="s">
        <v>789</v>
      </c>
      <c r="AM9" s="953"/>
      <c r="AN9" s="953"/>
      <c r="AO9" s="953"/>
      <c r="AP9" s="953" t="s">
        <v>5333</v>
      </c>
      <c r="AQ9" s="953"/>
      <c r="AR9" s="953"/>
      <c r="AS9" s="953"/>
      <c r="AT9" s="953" t="s">
        <v>5334</v>
      </c>
      <c r="AU9" s="953"/>
      <c r="AV9" s="953"/>
      <c r="AW9" s="953"/>
      <c r="AX9" s="953" t="s">
        <v>5335</v>
      </c>
      <c r="AY9" s="953"/>
      <c r="AZ9" s="953"/>
      <c r="BA9" s="953"/>
      <c r="BB9" s="953" t="s">
        <v>1507</v>
      </c>
      <c r="BC9" s="953"/>
      <c r="BD9" s="953"/>
      <c r="BE9" s="953"/>
      <c r="BF9" s="953" t="s">
        <v>5336</v>
      </c>
      <c r="BG9" s="953"/>
      <c r="BH9" s="953"/>
      <c r="BI9" s="953"/>
      <c r="BJ9" s="953" t="s">
        <v>23</v>
      </c>
      <c r="BK9" s="953"/>
      <c r="BL9" s="953"/>
      <c r="BM9" s="953"/>
      <c r="BN9" s="953" t="s">
        <v>23</v>
      </c>
      <c r="BO9" s="953"/>
      <c r="BP9" s="953"/>
      <c r="BQ9" s="953"/>
      <c r="BR9" s="953" t="s">
        <v>23</v>
      </c>
      <c r="BS9" s="953"/>
      <c r="BT9" s="953"/>
      <c r="BU9" s="953"/>
    </row>
    <row r="10" spans="1:83" ht="16.5">
      <c r="C10" s="3673"/>
      <c r="D10" s="3673"/>
      <c r="E10" s="3673"/>
      <c r="F10" s="3675"/>
      <c r="G10" s="3650"/>
      <c r="H10" s="3673"/>
      <c r="I10" s="3673"/>
      <c r="J10" s="3673"/>
      <c r="K10" s="3677"/>
      <c r="L10" s="3673"/>
      <c r="M10" s="3673"/>
      <c r="N10" s="954">
        <v>7.1827494940430531E-2</v>
      </c>
      <c r="O10" s="954"/>
      <c r="P10" s="954"/>
      <c r="Q10" s="954"/>
      <c r="R10" s="954">
        <v>5.9286186300037902E-2</v>
      </c>
      <c r="S10" s="954"/>
      <c r="T10" s="954"/>
      <c r="U10" s="954"/>
      <c r="V10" s="954">
        <v>7.4107732875047377E-2</v>
      </c>
      <c r="W10" s="954"/>
      <c r="X10" s="954"/>
      <c r="Y10" s="954"/>
      <c r="Z10" s="954">
        <v>7.4107732875047377E-2</v>
      </c>
      <c r="AA10" s="954"/>
      <c r="AB10" s="954"/>
      <c r="AC10" s="954"/>
      <c r="AD10" s="954">
        <v>9.4629874286598942E-2</v>
      </c>
      <c r="AE10" s="954"/>
      <c r="AF10" s="954"/>
      <c r="AG10" s="954"/>
      <c r="AH10" s="954">
        <v>0.11629213466545894</v>
      </c>
      <c r="AI10" s="954"/>
      <c r="AJ10" s="954"/>
      <c r="AK10" s="954"/>
      <c r="AL10" s="954">
        <v>9.390110285267507E-2</v>
      </c>
      <c r="AM10" s="954"/>
      <c r="AN10" s="954"/>
      <c r="AO10" s="954"/>
      <c r="AP10" s="954">
        <v>9.390110285267507E-2</v>
      </c>
      <c r="AQ10" s="954"/>
      <c r="AR10" s="954"/>
      <c r="AS10" s="954"/>
      <c r="AT10" s="954">
        <v>8.9429621764452433E-2</v>
      </c>
      <c r="AU10" s="954"/>
      <c r="AV10" s="954"/>
      <c r="AW10" s="954"/>
      <c r="AX10" s="954">
        <v>8.0486659588007201E-2</v>
      </c>
      <c r="AY10" s="954"/>
      <c r="AZ10" s="954"/>
      <c r="BA10" s="954"/>
      <c r="BB10" s="954">
        <v>8.0486659588007201E-2</v>
      </c>
      <c r="BC10" s="955"/>
      <c r="BD10" s="955"/>
      <c r="BE10" s="955"/>
      <c r="BF10" s="954">
        <v>7.1543697411561941E-2</v>
      </c>
      <c r="BG10" s="955"/>
      <c r="BH10" s="955"/>
      <c r="BI10" s="955"/>
      <c r="BJ10" s="954">
        <v>0.49025115594262114</v>
      </c>
      <c r="BK10" s="956"/>
      <c r="BL10" s="956"/>
      <c r="BM10" s="956"/>
      <c r="BN10" s="954">
        <v>0.50974884405737897</v>
      </c>
      <c r="BO10" s="956"/>
      <c r="BP10" s="956"/>
      <c r="BQ10" s="956"/>
      <c r="BR10" s="956">
        <f>BN10+BJ10</f>
        <v>1</v>
      </c>
      <c r="BS10" s="956"/>
      <c r="BT10" s="956"/>
      <c r="BU10" s="956"/>
    </row>
    <row r="11" spans="1:83">
      <c r="C11" s="3673"/>
      <c r="D11" s="3673"/>
      <c r="E11" s="3673"/>
      <c r="F11" s="3676"/>
      <c r="G11" s="3651"/>
      <c r="H11" s="3673"/>
      <c r="I11" s="3673"/>
      <c r="J11" s="3673"/>
      <c r="K11" s="3677"/>
      <c r="L11" s="3673"/>
      <c r="M11" s="3673"/>
      <c r="N11" s="957" t="s">
        <v>233</v>
      </c>
      <c r="O11" s="957" t="s">
        <v>20</v>
      </c>
      <c r="P11" s="957" t="s">
        <v>240</v>
      </c>
      <c r="Q11" s="957" t="s">
        <v>23</v>
      </c>
      <c r="R11" s="957" t="s">
        <v>233</v>
      </c>
      <c r="S11" s="957" t="s">
        <v>20</v>
      </c>
      <c r="T11" s="957" t="s">
        <v>240</v>
      </c>
      <c r="U11" s="957" t="s">
        <v>23</v>
      </c>
      <c r="V11" s="957" t="s">
        <v>233</v>
      </c>
      <c r="W11" s="957" t="s">
        <v>20</v>
      </c>
      <c r="X11" s="957" t="s">
        <v>240</v>
      </c>
      <c r="Y11" s="957" t="s">
        <v>23</v>
      </c>
      <c r="Z11" s="957" t="s">
        <v>233</v>
      </c>
      <c r="AA11" s="957" t="s">
        <v>20</v>
      </c>
      <c r="AB11" s="957" t="s">
        <v>240</v>
      </c>
      <c r="AC11" s="957" t="s">
        <v>23</v>
      </c>
      <c r="AD11" s="957" t="s">
        <v>233</v>
      </c>
      <c r="AE11" s="957" t="s">
        <v>20</v>
      </c>
      <c r="AF11" s="957" t="s">
        <v>240</v>
      </c>
      <c r="AG11" s="957" t="s">
        <v>23</v>
      </c>
      <c r="AH11" s="957" t="s">
        <v>233</v>
      </c>
      <c r="AI11" s="957" t="s">
        <v>20</v>
      </c>
      <c r="AJ11" s="957" t="s">
        <v>240</v>
      </c>
      <c r="AK11" s="957" t="s">
        <v>23</v>
      </c>
      <c r="AL11" s="957" t="s">
        <v>233</v>
      </c>
      <c r="AM11" s="957" t="s">
        <v>20</v>
      </c>
      <c r="AN11" s="957" t="s">
        <v>240</v>
      </c>
      <c r="AO11" s="957" t="s">
        <v>23</v>
      </c>
      <c r="AP11" s="957" t="s">
        <v>233</v>
      </c>
      <c r="AQ11" s="957" t="s">
        <v>20</v>
      </c>
      <c r="AR11" s="957" t="s">
        <v>240</v>
      </c>
      <c r="AS11" s="957" t="s">
        <v>23</v>
      </c>
      <c r="AT11" s="957" t="s">
        <v>233</v>
      </c>
      <c r="AU11" s="957" t="s">
        <v>20</v>
      </c>
      <c r="AV11" s="957" t="s">
        <v>240</v>
      </c>
      <c r="AW11" s="957" t="s">
        <v>23</v>
      </c>
      <c r="AX11" s="957" t="s">
        <v>233</v>
      </c>
      <c r="AY11" s="957" t="s">
        <v>20</v>
      </c>
      <c r="AZ11" s="957" t="s">
        <v>240</v>
      </c>
      <c r="BA11" s="957" t="s">
        <v>23</v>
      </c>
      <c r="BB11" s="957" t="s">
        <v>233</v>
      </c>
      <c r="BC11" s="957" t="s">
        <v>20</v>
      </c>
      <c r="BD11" s="957" t="s">
        <v>240</v>
      </c>
      <c r="BE11" s="957" t="s">
        <v>23</v>
      </c>
      <c r="BF11" s="957" t="s">
        <v>233</v>
      </c>
      <c r="BG11" s="957" t="s">
        <v>20</v>
      </c>
      <c r="BH11" s="957" t="s">
        <v>240</v>
      </c>
      <c r="BI11" s="957" t="s">
        <v>23</v>
      </c>
      <c r="BJ11" s="957" t="s">
        <v>233</v>
      </c>
      <c r="BK11" s="957" t="s">
        <v>20</v>
      </c>
      <c r="BL11" s="957" t="s">
        <v>240</v>
      </c>
      <c r="BM11" s="957" t="s">
        <v>23</v>
      </c>
      <c r="BN11" s="957" t="s">
        <v>233</v>
      </c>
      <c r="BO11" s="957" t="s">
        <v>20</v>
      </c>
      <c r="BP11" s="957" t="s">
        <v>240</v>
      </c>
      <c r="BQ11" s="957" t="s">
        <v>23</v>
      </c>
      <c r="BR11" s="957" t="s">
        <v>233</v>
      </c>
      <c r="BS11" s="957" t="s">
        <v>20</v>
      </c>
      <c r="BT11" s="957" t="s">
        <v>240</v>
      </c>
      <c r="BU11" s="957" t="s">
        <v>23</v>
      </c>
    </row>
    <row r="12" spans="1:83" ht="18">
      <c r="A12" s="965">
        <v>2</v>
      </c>
      <c r="B12" s="965" t="s">
        <v>5337</v>
      </c>
      <c r="C12" s="974">
        <v>2</v>
      </c>
      <c r="D12" s="974" t="s">
        <v>5337</v>
      </c>
      <c r="E12" s="975">
        <v>2015</v>
      </c>
      <c r="F12" s="3669">
        <v>20.51</v>
      </c>
      <c r="G12" s="976">
        <v>2687</v>
      </c>
      <c r="H12" s="958"/>
      <c r="I12" s="958"/>
      <c r="J12" s="959"/>
      <c r="K12" s="960"/>
      <c r="L12" s="961"/>
      <c r="M12" s="961"/>
      <c r="N12" s="961"/>
      <c r="O12" s="961"/>
      <c r="P12" s="961"/>
      <c r="Q12" s="961"/>
      <c r="R12" s="961"/>
      <c r="S12" s="961"/>
      <c r="T12" s="961"/>
      <c r="U12" s="961"/>
      <c r="V12" s="961"/>
      <c r="W12" s="961"/>
      <c r="X12" s="961"/>
      <c r="Y12" s="961"/>
      <c r="Z12" s="961"/>
      <c r="AA12" s="961"/>
      <c r="AB12" s="961"/>
      <c r="AC12" s="961"/>
      <c r="AD12" s="961"/>
      <c r="AE12" s="961"/>
      <c r="AF12" s="961"/>
      <c r="AG12" s="961"/>
      <c r="AH12" s="961"/>
      <c r="AI12" s="961"/>
      <c r="AJ12" s="961"/>
      <c r="AK12" s="961"/>
      <c r="AL12" s="961"/>
      <c r="AM12" s="961"/>
      <c r="AN12" s="961"/>
      <c r="AO12" s="961"/>
      <c r="AP12" s="961"/>
      <c r="AQ12" s="961"/>
      <c r="AR12" s="961"/>
      <c r="AS12" s="961"/>
      <c r="AT12" s="961"/>
      <c r="AU12" s="961"/>
      <c r="AV12" s="961"/>
      <c r="AW12" s="961"/>
      <c r="AX12" s="961"/>
      <c r="AY12" s="961"/>
      <c r="AZ12" s="961"/>
      <c r="BA12" s="961"/>
      <c r="BB12" s="961"/>
      <c r="BC12" s="961"/>
      <c r="BD12" s="961"/>
      <c r="BE12" s="961"/>
      <c r="BF12" s="961"/>
      <c r="BG12" s="961"/>
      <c r="BH12" s="961"/>
      <c r="BI12" s="961"/>
      <c r="BJ12" s="961"/>
      <c r="BK12" s="961"/>
      <c r="BL12" s="961"/>
      <c r="BM12" s="961"/>
      <c r="BN12" s="961"/>
      <c r="BO12" s="961"/>
      <c r="BP12" s="961"/>
      <c r="BQ12" s="961"/>
      <c r="BR12" s="961"/>
      <c r="BS12" s="961"/>
      <c r="BT12" s="961"/>
      <c r="BU12" s="961"/>
      <c r="BY12" s="962"/>
      <c r="CE12" s="963"/>
    </row>
    <row r="13" spans="1:83" ht="18">
      <c r="A13" s="965">
        <v>2</v>
      </c>
      <c r="B13" s="965" t="s">
        <v>5337</v>
      </c>
      <c r="C13" s="974">
        <v>2</v>
      </c>
      <c r="D13" s="974" t="s">
        <v>5337</v>
      </c>
      <c r="E13" s="975">
        <v>2016</v>
      </c>
      <c r="F13" s="3670"/>
      <c r="G13" s="976">
        <v>0</v>
      </c>
      <c r="H13" s="958"/>
      <c r="I13" s="958"/>
      <c r="J13" s="959"/>
      <c r="K13" s="960"/>
      <c r="L13" s="961"/>
      <c r="M13" s="961"/>
      <c r="N13" s="961"/>
      <c r="O13" s="961"/>
      <c r="P13" s="961"/>
      <c r="Q13" s="961"/>
      <c r="R13" s="961"/>
      <c r="S13" s="961"/>
      <c r="T13" s="961"/>
      <c r="U13" s="961"/>
      <c r="V13" s="961"/>
      <c r="W13" s="961"/>
      <c r="X13" s="961"/>
      <c r="Y13" s="961"/>
      <c r="Z13" s="961"/>
      <c r="AA13" s="961"/>
      <c r="AB13" s="961"/>
      <c r="AC13" s="961"/>
      <c r="AD13" s="961"/>
      <c r="AE13" s="961"/>
      <c r="AF13" s="961"/>
      <c r="AG13" s="961"/>
      <c r="AH13" s="961"/>
      <c r="AI13" s="961"/>
      <c r="AJ13" s="961"/>
      <c r="AK13" s="961"/>
      <c r="AL13" s="961"/>
      <c r="AM13" s="961"/>
      <c r="AN13" s="961"/>
      <c r="AO13" s="961"/>
      <c r="AP13" s="961"/>
      <c r="AQ13" s="961"/>
      <c r="AR13" s="961"/>
      <c r="AS13" s="961"/>
      <c r="AT13" s="961"/>
      <c r="AU13" s="961"/>
      <c r="AV13" s="961"/>
      <c r="AW13" s="961"/>
      <c r="AX13" s="961"/>
      <c r="AY13" s="961"/>
      <c r="AZ13" s="961"/>
      <c r="BA13" s="961"/>
      <c r="BB13" s="961"/>
      <c r="BC13" s="961"/>
      <c r="BD13" s="961"/>
      <c r="BE13" s="961"/>
      <c r="BF13" s="961"/>
      <c r="BG13" s="961"/>
      <c r="BH13" s="961"/>
      <c r="BI13" s="961"/>
      <c r="BJ13" s="961"/>
      <c r="BK13" s="961"/>
      <c r="BL13" s="961"/>
      <c r="BM13" s="961"/>
      <c r="BN13" s="961"/>
      <c r="BO13" s="961"/>
      <c r="BP13" s="961"/>
      <c r="BQ13" s="961"/>
      <c r="BR13" s="961"/>
      <c r="BS13" s="961"/>
      <c r="BT13" s="961"/>
      <c r="BU13" s="961"/>
      <c r="BY13" s="962"/>
      <c r="CE13" s="963"/>
    </row>
    <row r="14" spans="1:83" ht="18">
      <c r="A14" s="965">
        <v>2</v>
      </c>
      <c r="B14" s="965" t="s">
        <v>5337</v>
      </c>
      <c r="C14" s="974">
        <v>2</v>
      </c>
      <c r="D14" s="974" t="s">
        <v>5337</v>
      </c>
      <c r="E14" s="975">
        <v>2017</v>
      </c>
      <c r="F14" s="3670"/>
      <c r="G14" s="976">
        <v>97</v>
      </c>
      <c r="H14" s="958"/>
      <c r="I14" s="958"/>
      <c r="J14" s="959"/>
      <c r="K14" s="960"/>
      <c r="L14" s="961"/>
      <c r="M14" s="961"/>
      <c r="N14" s="961"/>
      <c r="O14" s="961"/>
      <c r="P14" s="961"/>
      <c r="Q14" s="961"/>
      <c r="R14" s="961"/>
      <c r="S14" s="961"/>
      <c r="T14" s="961"/>
      <c r="U14" s="961"/>
      <c r="V14" s="961"/>
      <c r="W14" s="961"/>
      <c r="X14" s="961"/>
      <c r="Y14" s="961"/>
      <c r="Z14" s="961"/>
      <c r="AA14" s="961"/>
      <c r="AB14" s="961"/>
      <c r="AC14" s="961"/>
      <c r="AD14" s="961"/>
      <c r="AE14" s="961"/>
      <c r="AF14" s="961"/>
      <c r="AG14" s="961"/>
      <c r="AH14" s="961"/>
      <c r="AI14" s="961"/>
      <c r="AJ14" s="961"/>
      <c r="AK14" s="961"/>
      <c r="AL14" s="961"/>
      <c r="AM14" s="961"/>
      <c r="AN14" s="961"/>
      <c r="AO14" s="961"/>
      <c r="AP14" s="961"/>
      <c r="AQ14" s="961"/>
      <c r="AR14" s="961"/>
      <c r="AS14" s="961"/>
      <c r="AT14" s="961"/>
      <c r="AU14" s="961"/>
      <c r="AV14" s="961"/>
      <c r="AW14" s="961"/>
      <c r="AX14" s="961"/>
      <c r="AY14" s="961"/>
      <c r="AZ14" s="961"/>
      <c r="BA14" s="961"/>
      <c r="BB14" s="961"/>
      <c r="BC14" s="961"/>
      <c r="BD14" s="961"/>
      <c r="BE14" s="961"/>
      <c r="BF14" s="961"/>
      <c r="BG14" s="961"/>
      <c r="BH14" s="961"/>
      <c r="BI14" s="961"/>
      <c r="BJ14" s="961"/>
      <c r="BK14" s="961"/>
      <c r="BL14" s="961"/>
      <c r="BM14" s="961"/>
      <c r="BN14" s="961"/>
      <c r="BO14" s="961"/>
      <c r="BP14" s="961"/>
      <c r="BQ14" s="961"/>
      <c r="BR14" s="961"/>
      <c r="BS14" s="961"/>
      <c r="BT14" s="961"/>
      <c r="BU14" s="961"/>
      <c r="BY14" s="962"/>
      <c r="CE14" s="963"/>
    </row>
    <row r="15" spans="1:83" ht="18">
      <c r="A15" s="965">
        <v>2</v>
      </c>
      <c r="B15" s="965" t="s">
        <v>5337</v>
      </c>
      <c r="C15" s="974">
        <v>2</v>
      </c>
      <c r="D15" s="974" t="s">
        <v>5337</v>
      </c>
      <c r="E15" s="975">
        <v>2018</v>
      </c>
      <c r="F15" s="3670"/>
      <c r="G15" s="976">
        <v>17</v>
      </c>
      <c r="H15" s="958"/>
      <c r="I15" s="958"/>
      <c r="J15" s="959"/>
      <c r="K15" s="960"/>
      <c r="L15" s="961"/>
      <c r="M15" s="961"/>
      <c r="N15" s="961"/>
      <c r="O15" s="961"/>
      <c r="P15" s="961"/>
      <c r="Q15" s="961"/>
      <c r="R15" s="961"/>
      <c r="S15" s="961"/>
      <c r="T15" s="961"/>
      <c r="U15" s="961"/>
      <c r="V15" s="961"/>
      <c r="W15" s="961"/>
      <c r="X15" s="961"/>
      <c r="Y15" s="961"/>
      <c r="Z15" s="961"/>
      <c r="AA15" s="961"/>
      <c r="AB15" s="961"/>
      <c r="AC15" s="961"/>
      <c r="AD15" s="961"/>
      <c r="AE15" s="961"/>
      <c r="AF15" s="961"/>
      <c r="AG15" s="961"/>
      <c r="AH15" s="961"/>
      <c r="AI15" s="961"/>
      <c r="AJ15" s="961"/>
      <c r="AK15" s="961"/>
      <c r="AL15" s="961"/>
      <c r="AM15" s="961"/>
      <c r="AN15" s="961"/>
      <c r="AO15" s="961"/>
      <c r="AP15" s="961"/>
      <c r="AQ15" s="961"/>
      <c r="AR15" s="961"/>
      <c r="AS15" s="961"/>
      <c r="AT15" s="961"/>
      <c r="AU15" s="961"/>
      <c r="AV15" s="961"/>
      <c r="AW15" s="961"/>
      <c r="AX15" s="961"/>
      <c r="AY15" s="961"/>
      <c r="AZ15" s="961"/>
      <c r="BA15" s="961"/>
      <c r="BB15" s="961"/>
      <c r="BC15" s="961"/>
      <c r="BD15" s="961"/>
      <c r="BE15" s="961"/>
      <c r="BF15" s="961"/>
      <c r="BG15" s="961"/>
      <c r="BH15" s="961"/>
      <c r="BI15" s="961"/>
      <c r="BJ15" s="961"/>
      <c r="BK15" s="961"/>
      <c r="BL15" s="961"/>
      <c r="BM15" s="961"/>
      <c r="BN15" s="961"/>
      <c r="BO15" s="961"/>
      <c r="BP15" s="961"/>
      <c r="BQ15" s="961"/>
      <c r="BR15" s="961"/>
      <c r="BS15" s="961"/>
      <c r="BT15" s="961"/>
      <c r="BU15" s="961"/>
      <c r="BY15" s="962"/>
      <c r="CE15" s="963"/>
    </row>
    <row r="16" spans="1:83" ht="18">
      <c r="A16" s="965">
        <v>2</v>
      </c>
      <c r="B16" s="965" t="s">
        <v>5337</v>
      </c>
      <c r="C16" s="974">
        <v>2</v>
      </c>
      <c r="D16" s="974" t="s">
        <v>5337</v>
      </c>
      <c r="E16" s="975">
        <v>2020</v>
      </c>
      <c r="F16" s="3670"/>
      <c r="G16" s="976">
        <v>14</v>
      </c>
      <c r="H16" s="958"/>
      <c r="I16" s="958"/>
      <c r="J16" s="959"/>
      <c r="K16" s="960"/>
      <c r="L16" s="961"/>
      <c r="M16" s="961"/>
      <c r="N16" s="961"/>
      <c r="O16" s="961"/>
      <c r="P16" s="961"/>
      <c r="Q16" s="961"/>
      <c r="R16" s="961"/>
      <c r="S16" s="961"/>
      <c r="T16" s="961"/>
      <c r="U16" s="961"/>
      <c r="V16" s="961"/>
      <c r="W16" s="961"/>
      <c r="X16" s="961"/>
      <c r="Y16" s="961"/>
      <c r="Z16" s="961"/>
      <c r="AA16" s="961"/>
      <c r="AB16" s="961"/>
      <c r="AC16" s="961"/>
      <c r="AD16" s="961"/>
      <c r="AE16" s="961"/>
      <c r="AF16" s="961"/>
      <c r="AG16" s="961"/>
      <c r="AH16" s="961"/>
      <c r="AI16" s="961"/>
      <c r="AJ16" s="961"/>
      <c r="AK16" s="961"/>
      <c r="AL16" s="961"/>
      <c r="AM16" s="961"/>
      <c r="AN16" s="961"/>
      <c r="AO16" s="961"/>
      <c r="AP16" s="961"/>
      <c r="AQ16" s="961"/>
      <c r="AR16" s="961"/>
      <c r="AS16" s="961"/>
      <c r="AT16" s="961"/>
      <c r="AU16" s="961"/>
      <c r="AV16" s="961"/>
      <c r="AW16" s="961"/>
      <c r="AX16" s="961"/>
      <c r="AY16" s="961"/>
      <c r="AZ16" s="961"/>
      <c r="BA16" s="961"/>
      <c r="BB16" s="961"/>
      <c r="BC16" s="961"/>
      <c r="BD16" s="961"/>
      <c r="BE16" s="961"/>
      <c r="BF16" s="961"/>
      <c r="BG16" s="961"/>
      <c r="BH16" s="961"/>
      <c r="BI16" s="961"/>
      <c r="BJ16" s="961"/>
      <c r="BK16" s="961"/>
      <c r="BL16" s="961"/>
      <c r="BM16" s="961"/>
      <c r="BN16" s="961"/>
      <c r="BO16" s="961"/>
      <c r="BP16" s="961"/>
      <c r="BQ16" s="961"/>
      <c r="BR16" s="961"/>
      <c r="BS16" s="961"/>
      <c r="BT16" s="961"/>
      <c r="BU16" s="961"/>
      <c r="BY16" s="962"/>
      <c r="CE16" s="963"/>
    </row>
    <row r="17" spans="1:83" ht="18">
      <c r="A17" s="965">
        <v>2</v>
      </c>
      <c r="B17" s="965" t="s">
        <v>5337</v>
      </c>
      <c r="C17" s="974">
        <v>2</v>
      </c>
      <c r="D17" s="974" t="s">
        <v>5337</v>
      </c>
      <c r="E17" s="975">
        <v>2021</v>
      </c>
      <c r="F17" s="3670"/>
      <c r="G17" s="976">
        <v>0</v>
      </c>
      <c r="H17" s="958"/>
      <c r="I17" s="958"/>
      <c r="J17" s="959"/>
      <c r="K17" s="960"/>
      <c r="L17" s="961"/>
      <c r="M17" s="961"/>
      <c r="N17" s="961"/>
      <c r="O17" s="961"/>
      <c r="P17" s="961"/>
      <c r="Q17" s="961"/>
      <c r="R17" s="961"/>
      <c r="S17" s="961"/>
      <c r="T17" s="961"/>
      <c r="U17" s="961"/>
      <c r="V17" s="961"/>
      <c r="W17" s="961"/>
      <c r="X17" s="961"/>
      <c r="Y17" s="961"/>
      <c r="Z17" s="961"/>
      <c r="AA17" s="961"/>
      <c r="AB17" s="961"/>
      <c r="AC17" s="961"/>
      <c r="AD17" s="961"/>
      <c r="AE17" s="961"/>
      <c r="AF17" s="961"/>
      <c r="AG17" s="961"/>
      <c r="AH17" s="961"/>
      <c r="AI17" s="961"/>
      <c r="AJ17" s="961"/>
      <c r="AK17" s="961"/>
      <c r="AL17" s="961"/>
      <c r="AM17" s="961"/>
      <c r="AN17" s="961"/>
      <c r="AO17" s="961"/>
      <c r="AP17" s="961"/>
      <c r="AQ17" s="961"/>
      <c r="AR17" s="961"/>
      <c r="AS17" s="961"/>
      <c r="AT17" s="961"/>
      <c r="AU17" s="961"/>
      <c r="AV17" s="961"/>
      <c r="AW17" s="961"/>
      <c r="AX17" s="961"/>
      <c r="AY17" s="961"/>
      <c r="AZ17" s="961"/>
      <c r="BA17" s="961"/>
      <c r="BB17" s="961"/>
      <c r="BC17" s="961"/>
      <c r="BD17" s="961"/>
      <c r="BE17" s="961"/>
      <c r="BF17" s="961"/>
      <c r="BG17" s="961"/>
      <c r="BH17" s="961"/>
      <c r="BI17" s="961"/>
      <c r="BJ17" s="961"/>
      <c r="BK17" s="961"/>
      <c r="BL17" s="961"/>
      <c r="BM17" s="961"/>
      <c r="BN17" s="961"/>
      <c r="BO17" s="961"/>
      <c r="BP17" s="961"/>
      <c r="BQ17" s="961"/>
      <c r="BR17" s="961"/>
      <c r="BS17" s="961"/>
      <c r="BT17" s="961"/>
      <c r="BU17" s="961"/>
      <c r="BY17" s="962"/>
      <c r="CE17" s="963"/>
    </row>
    <row r="18" spans="1:83" ht="18">
      <c r="A18" s="965">
        <v>2</v>
      </c>
      <c r="B18" s="965" t="s">
        <v>5337</v>
      </c>
      <c r="C18" s="974">
        <v>2</v>
      </c>
      <c r="D18" s="974" t="s">
        <v>5337</v>
      </c>
      <c r="E18" s="975">
        <v>2023</v>
      </c>
      <c r="F18" s="3670"/>
      <c r="G18" s="976">
        <v>0</v>
      </c>
      <c r="H18" s="958"/>
      <c r="I18" s="958"/>
      <c r="J18" s="959"/>
      <c r="K18" s="960"/>
      <c r="L18" s="961"/>
      <c r="M18" s="961"/>
      <c r="N18" s="961"/>
      <c r="O18" s="961"/>
      <c r="P18" s="961"/>
      <c r="Q18" s="961"/>
      <c r="R18" s="961"/>
      <c r="S18" s="961"/>
      <c r="T18" s="961"/>
      <c r="U18" s="961"/>
      <c r="V18" s="961"/>
      <c r="W18" s="961"/>
      <c r="X18" s="961"/>
      <c r="Y18" s="961"/>
      <c r="Z18" s="961"/>
      <c r="AA18" s="961"/>
      <c r="AB18" s="961"/>
      <c r="AC18" s="961"/>
      <c r="AD18" s="961"/>
      <c r="AE18" s="961"/>
      <c r="AF18" s="961"/>
      <c r="AG18" s="961"/>
      <c r="AH18" s="961"/>
      <c r="AI18" s="961"/>
      <c r="AJ18" s="961"/>
      <c r="AK18" s="961"/>
      <c r="AL18" s="961"/>
      <c r="AM18" s="961"/>
      <c r="AN18" s="961"/>
      <c r="AO18" s="961"/>
      <c r="AP18" s="961"/>
      <c r="AQ18" s="961"/>
      <c r="AR18" s="961"/>
      <c r="AS18" s="961"/>
      <c r="AT18" s="961"/>
      <c r="AU18" s="961"/>
      <c r="AV18" s="961"/>
      <c r="AW18" s="961"/>
      <c r="AX18" s="961"/>
      <c r="AY18" s="961"/>
      <c r="AZ18" s="961"/>
      <c r="BA18" s="961"/>
      <c r="BB18" s="961"/>
      <c r="BC18" s="961"/>
      <c r="BD18" s="961"/>
      <c r="BE18" s="961"/>
      <c r="BF18" s="961"/>
      <c r="BG18" s="961"/>
      <c r="BH18" s="961"/>
      <c r="BI18" s="961"/>
      <c r="BJ18" s="961"/>
      <c r="BK18" s="961"/>
      <c r="BL18" s="961"/>
      <c r="BM18" s="961"/>
      <c r="BN18" s="961"/>
      <c r="BO18" s="961"/>
      <c r="BP18" s="961"/>
      <c r="BQ18" s="961"/>
      <c r="BR18" s="961"/>
      <c r="BS18" s="961"/>
      <c r="BT18" s="961"/>
      <c r="BU18" s="961"/>
      <c r="BY18" s="962"/>
      <c r="CE18" s="963"/>
    </row>
    <row r="19" spans="1:83" ht="18">
      <c r="A19" s="965">
        <v>2</v>
      </c>
      <c r="C19" s="974">
        <v>2</v>
      </c>
      <c r="D19" s="974" t="s">
        <v>23</v>
      </c>
      <c r="E19" s="975"/>
      <c r="F19" s="3671"/>
      <c r="G19" s="977">
        <v>2815</v>
      </c>
      <c r="H19" s="958"/>
      <c r="I19" s="958"/>
      <c r="J19" s="959"/>
      <c r="K19" s="960"/>
      <c r="L19" s="961"/>
      <c r="M19" s="961"/>
      <c r="N19" s="961"/>
      <c r="O19" s="961"/>
      <c r="P19" s="961"/>
      <c r="Q19" s="961"/>
      <c r="R19" s="961"/>
      <c r="S19" s="961"/>
      <c r="T19" s="961"/>
      <c r="U19" s="961"/>
      <c r="V19" s="961"/>
      <c r="W19" s="961"/>
      <c r="X19" s="961"/>
      <c r="Y19" s="961"/>
      <c r="Z19" s="961"/>
      <c r="AA19" s="961"/>
      <c r="AB19" s="961"/>
      <c r="AC19" s="961"/>
      <c r="AD19" s="961"/>
      <c r="AE19" s="961"/>
      <c r="AF19" s="961"/>
      <c r="AG19" s="961"/>
      <c r="AH19" s="961"/>
      <c r="AI19" s="961"/>
      <c r="AJ19" s="961"/>
      <c r="AK19" s="961"/>
      <c r="AL19" s="961"/>
      <c r="AM19" s="961"/>
      <c r="AN19" s="961"/>
      <c r="AO19" s="961"/>
      <c r="AP19" s="961"/>
      <c r="AQ19" s="961"/>
      <c r="AR19" s="961"/>
      <c r="AS19" s="961"/>
      <c r="AT19" s="961"/>
      <c r="AU19" s="961"/>
      <c r="AV19" s="961"/>
      <c r="AW19" s="961"/>
      <c r="AX19" s="961"/>
      <c r="AY19" s="961"/>
      <c r="AZ19" s="961"/>
      <c r="BA19" s="961"/>
      <c r="BB19" s="961"/>
      <c r="BC19" s="961"/>
      <c r="BD19" s="961"/>
      <c r="BE19" s="961"/>
      <c r="BF19" s="961"/>
      <c r="BG19" s="961"/>
      <c r="BH19" s="961"/>
      <c r="BI19" s="961"/>
      <c r="BJ19" s="961"/>
      <c r="BK19" s="961"/>
      <c r="BL19" s="961"/>
      <c r="BM19" s="961"/>
      <c r="BN19" s="961"/>
      <c r="BO19" s="961"/>
      <c r="BP19" s="961"/>
      <c r="BQ19" s="961"/>
      <c r="BR19" s="961"/>
      <c r="BS19" s="961"/>
      <c r="BT19" s="961"/>
      <c r="BU19" s="961"/>
      <c r="BY19" s="962"/>
      <c r="CE19" s="963"/>
    </row>
    <row r="20" spans="1:83" ht="18">
      <c r="A20" s="965">
        <v>2</v>
      </c>
      <c r="B20" s="965" t="s">
        <v>5338</v>
      </c>
      <c r="C20" s="974">
        <v>2</v>
      </c>
      <c r="D20" s="974" t="s">
        <v>5338</v>
      </c>
      <c r="E20" s="975">
        <v>2015</v>
      </c>
      <c r="F20" s="3669">
        <v>18.34</v>
      </c>
      <c r="G20" s="976">
        <v>2253</v>
      </c>
      <c r="H20" s="958"/>
      <c r="I20" s="958"/>
      <c r="J20" s="959"/>
      <c r="K20" s="960"/>
      <c r="L20" s="961"/>
      <c r="M20" s="961"/>
      <c r="N20" s="961"/>
      <c r="O20" s="961"/>
      <c r="P20" s="961"/>
      <c r="Q20" s="961"/>
      <c r="R20" s="961"/>
      <c r="S20" s="961"/>
      <c r="T20" s="961"/>
      <c r="U20" s="961"/>
      <c r="V20" s="961"/>
      <c r="W20" s="961"/>
      <c r="X20" s="961"/>
      <c r="Y20" s="961"/>
      <c r="Z20" s="961"/>
      <c r="AA20" s="961"/>
      <c r="AB20" s="961"/>
      <c r="AC20" s="961"/>
      <c r="AD20" s="961"/>
      <c r="AE20" s="961"/>
      <c r="AF20" s="961"/>
      <c r="AG20" s="961"/>
      <c r="AH20" s="961"/>
      <c r="AI20" s="961"/>
      <c r="AJ20" s="961"/>
      <c r="AK20" s="961"/>
      <c r="AL20" s="961"/>
      <c r="AM20" s="961"/>
      <c r="AN20" s="961"/>
      <c r="AO20" s="961"/>
      <c r="AP20" s="961"/>
      <c r="AQ20" s="961"/>
      <c r="AR20" s="961"/>
      <c r="AS20" s="961"/>
      <c r="AT20" s="961"/>
      <c r="AU20" s="961"/>
      <c r="AV20" s="961"/>
      <c r="AW20" s="961"/>
      <c r="AX20" s="961"/>
      <c r="AY20" s="961"/>
      <c r="AZ20" s="961"/>
      <c r="BA20" s="961"/>
      <c r="BB20" s="961"/>
      <c r="BC20" s="961"/>
      <c r="BD20" s="961"/>
      <c r="BE20" s="961"/>
      <c r="BF20" s="961"/>
      <c r="BG20" s="961"/>
      <c r="BH20" s="961"/>
      <c r="BI20" s="961"/>
      <c r="BJ20" s="961"/>
      <c r="BK20" s="961"/>
      <c r="BL20" s="961"/>
      <c r="BM20" s="961"/>
      <c r="BN20" s="961"/>
      <c r="BO20" s="961"/>
      <c r="BP20" s="961"/>
      <c r="BQ20" s="961"/>
      <c r="BR20" s="961"/>
      <c r="BS20" s="961"/>
      <c r="BT20" s="961"/>
      <c r="BU20" s="961"/>
      <c r="BY20" s="962"/>
      <c r="CE20" s="963"/>
    </row>
    <row r="21" spans="1:83" ht="18">
      <c r="A21" s="965">
        <v>2</v>
      </c>
      <c r="B21" s="965" t="s">
        <v>5338</v>
      </c>
      <c r="C21" s="974">
        <v>2</v>
      </c>
      <c r="D21" s="974" t="s">
        <v>5338</v>
      </c>
      <c r="E21" s="975">
        <v>2016</v>
      </c>
      <c r="F21" s="3670"/>
      <c r="G21" s="976">
        <v>0</v>
      </c>
      <c r="H21" s="958"/>
      <c r="I21" s="958"/>
      <c r="J21" s="959"/>
      <c r="K21" s="960"/>
      <c r="L21" s="961"/>
      <c r="M21" s="961"/>
      <c r="N21" s="961"/>
      <c r="O21" s="961"/>
      <c r="P21" s="961"/>
      <c r="Q21" s="961"/>
      <c r="R21" s="961"/>
      <c r="S21" s="961"/>
      <c r="T21" s="961"/>
      <c r="U21" s="961"/>
      <c r="V21" s="961"/>
      <c r="W21" s="961"/>
      <c r="X21" s="961"/>
      <c r="Y21" s="961"/>
      <c r="Z21" s="961"/>
      <c r="AA21" s="961"/>
      <c r="AB21" s="961"/>
      <c r="AC21" s="961"/>
      <c r="AD21" s="961"/>
      <c r="AE21" s="961"/>
      <c r="AF21" s="961"/>
      <c r="AG21" s="961"/>
      <c r="AH21" s="961"/>
      <c r="AI21" s="961"/>
      <c r="AJ21" s="961"/>
      <c r="AK21" s="961"/>
      <c r="AL21" s="961"/>
      <c r="AM21" s="961"/>
      <c r="AN21" s="961"/>
      <c r="AO21" s="961"/>
      <c r="AP21" s="961"/>
      <c r="AQ21" s="961"/>
      <c r="AR21" s="961"/>
      <c r="AS21" s="961"/>
      <c r="AT21" s="961"/>
      <c r="AU21" s="961"/>
      <c r="AV21" s="961"/>
      <c r="AW21" s="961"/>
      <c r="AX21" s="961"/>
      <c r="AY21" s="961"/>
      <c r="AZ21" s="961"/>
      <c r="BA21" s="961"/>
      <c r="BB21" s="961"/>
      <c r="BC21" s="961"/>
      <c r="BD21" s="961"/>
      <c r="BE21" s="961"/>
      <c r="BF21" s="961"/>
      <c r="BG21" s="961"/>
      <c r="BH21" s="961"/>
      <c r="BI21" s="961"/>
      <c r="BJ21" s="961"/>
      <c r="BK21" s="961"/>
      <c r="BL21" s="961"/>
      <c r="BM21" s="961"/>
      <c r="BN21" s="961"/>
      <c r="BO21" s="961"/>
      <c r="BP21" s="961"/>
      <c r="BQ21" s="961"/>
      <c r="BR21" s="961"/>
      <c r="BS21" s="961"/>
      <c r="BT21" s="961"/>
      <c r="BU21" s="961"/>
      <c r="BY21" s="962"/>
      <c r="CE21" s="963"/>
    </row>
    <row r="22" spans="1:83" ht="18">
      <c r="A22" s="965">
        <v>2</v>
      </c>
      <c r="B22" s="965" t="s">
        <v>5338</v>
      </c>
      <c r="C22" s="974">
        <v>2</v>
      </c>
      <c r="D22" s="974" t="s">
        <v>5338</v>
      </c>
      <c r="E22" s="975">
        <v>2017</v>
      </c>
      <c r="F22" s="3670"/>
      <c r="G22" s="976">
        <v>93</v>
      </c>
      <c r="H22" s="958"/>
      <c r="I22" s="958"/>
      <c r="J22" s="959"/>
      <c r="K22" s="960"/>
      <c r="L22" s="961"/>
      <c r="M22" s="961"/>
      <c r="N22" s="961"/>
      <c r="O22" s="961"/>
      <c r="P22" s="961"/>
      <c r="Q22" s="961"/>
      <c r="R22" s="961"/>
      <c r="S22" s="961"/>
      <c r="T22" s="961"/>
      <c r="U22" s="961"/>
      <c r="V22" s="961"/>
      <c r="W22" s="961"/>
      <c r="X22" s="961"/>
      <c r="Y22" s="961"/>
      <c r="Z22" s="961"/>
      <c r="AA22" s="961"/>
      <c r="AB22" s="961"/>
      <c r="AC22" s="961"/>
      <c r="AD22" s="961"/>
      <c r="AE22" s="961"/>
      <c r="AF22" s="961"/>
      <c r="AG22" s="961"/>
      <c r="AH22" s="961"/>
      <c r="AI22" s="961"/>
      <c r="AJ22" s="961"/>
      <c r="AK22" s="961"/>
      <c r="AL22" s="961"/>
      <c r="AM22" s="961"/>
      <c r="AN22" s="961"/>
      <c r="AO22" s="961"/>
      <c r="AP22" s="961"/>
      <c r="AQ22" s="961"/>
      <c r="AR22" s="961"/>
      <c r="AS22" s="961"/>
      <c r="AT22" s="961"/>
      <c r="AU22" s="961"/>
      <c r="AV22" s="961"/>
      <c r="AW22" s="961"/>
      <c r="AX22" s="961"/>
      <c r="AY22" s="961"/>
      <c r="AZ22" s="961"/>
      <c r="BA22" s="961"/>
      <c r="BB22" s="961"/>
      <c r="BC22" s="961"/>
      <c r="BD22" s="961"/>
      <c r="BE22" s="961"/>
      <c r="BF22" s="961"/>
      <c r="BG22" s="961"/>
      <c r="BH22" s="961"/>
      <c r="BI22" s="961"/>
      <c r="BJ22" s="961"/>
      <c r="BK22" s="961"/>
      <c r="BL22" s="961"/>
      <c r="BM22" s="961"/>
      <c r="BN22" s="961"/>
      <c r="BO22" s="961"/>
      <c r="BP22" s="961"/>
      <c r="BQ22" s="961"/>
      <c r="BR22" s="961"/>
      <c r="BS22" s="961"/>
      <c r="BT22" s="961"/>
      <c r="BU22" s="961"/>
      <c r="BY22" s="962"/>
      <c r="CE22" s="963"/>
    </row>
    <row r="23" spans="1:83" ht="18">
      <c r="A23" s="965">
        <v>2</v>
      </c>
      <c r="B23" s="965" t="s">
        <v>5338</v>
      </c>
      <c r="C23" s="974">
        <v>2</v>
      </c>
      <c r="D23" s="974" t="s">
        <v>5338</v>
      </c>
      <c r="E23" s="975">
        <v>2018</v>
      </c>
      <c r="F23" s="3670"/>
      <c r="G23" s="976">
        <v>4</v>
      </c>
      <c r="H23" s="958"/>
      <c r="I23" s="958"/>
      <c r="J23" s="959"/>
      <c r="K23" s="960"/>
      <c r="L23" s="961"/>
      <c r="M23" s="961"/>
      <c r="N23" s="961"/>
      <c r="O23" s="961"/>
      <c r="P23" s="961"/>
      <c r="Q23" s="961"/>
      <c r="R23" s="961"/>
      <c r="S23" s="961"/>
      <c r="T23" s="961"/>
      <c r="U23" s="961"/>
      <c r="V23" s="961"/>
      <c r="W23" s="961"/>
      <c r="X23" s="961"/>
      <c r="Y23" s="961"/>
      <c r="Z23" s="961"/>
      <c r="AA23" s="961"/>
      <c r="AB23" s="961"/>
      <c r="AC23" s="961"/>
      <c r="AD23" s="961"/>
      <c r="AE23" s="961"/>
      <c r="AF23" s="961"/>
      <c r="AG23" s="961"/>
      <c r="AH23" s="961"/>
      <c r="AI23" s="961"/>
      <c r="AJ23" s="961"/>
      <c r="AK23" s="961"/>
      <c r="AL23" s="961"/>
      <c r="AM23" s="961"/>
      <c r="AN23" s="961"/>
      <c r="AO23" s="961"/>
      <c r="AP23" s="961"/>
      <c r="AQ23" s="961"/>
      <c r="AR23" s="961"/>
      <c r="AS23" s="961"/>
      <c r="AT23" s="961"/>
      <c r="AU23" s="961"/>
      <c r="AV23" s="961"/>
      <c r="AW23" s="961"/>
      <c r="AX23" s="961"/>
      <c r="AY23" s="961"/>
      <c r="AZ23" s="961"/>
      <c r="BA23" s="961"/>
      <c r="BB23" s="961"/>
      <c r="BC23" s="961"/>
      <c r="BD23" s="961"/>
      <c r="BE23" s="961"/>
      <c r="BF23" s="961"/>
      <c r="BG23" s="961"/>
      <c r="BH23" s="961"/>
      <c r="BI23" s="961"/>
      <c r="BJ23" s="961"/>
      <c r="BK23" s="961"/>
      <c r="BL23" s="961"/>
      <c r="BM23" s="961"/>
      <c r="BN23" s="961"/>
      <c r="BO23" s="961"/>
      <c r="BP23" s="961"/>
      <c r="BQ23" s="961"/>
      <c r="BR23" s="961"/>
      <c r="BS23" s="961"/>
      <c r="BT23" s="961"/>
      <c r="BU23" s="961"/>
      <c r="BY23" s="962"/>
      <c r="CE23" s="963"/>
    </row>
    <row r="24" spans="1:83" ht="18">
      <c r="A24" s="965">
        <v>2</v>
      </c>
      <c r="B24" s="965" t="s">
        <v>5338</v>
      </c>
      <c r="C24" s="974">
        <v>2</v>
      </c>
      <c r="D24" s="974" t="s">
        <v>5338</v>
      </c>
      <c r="E24" s="975">
        <v>2020</v>
      </c>
      <c r="F24" s="3670"/>
      <c r="G24" s="976">
        <v>7</v>
      </c>
      <c r="H24" s="958"/>
      <c r="I24" s="958"/>
      <c r="J24" s="959"/>
      <c r="K24" s="960"/>
      <c r="L24" s="961"/>
      <c r="M24" s="961"/>
      <c r="N24" s="961"/>
      <c r="O24" s="961"/>
      <c r="P24" s="961"/>
      <c r="Q24" s="961"/>
      <c r="R24" s="961"/>
      <c r="S24" s="961"/>
      <c r="T24" s="961"/>
      <c r="U24" s="961"/>
      <c r="V24" s="961"/>
      <c r="W24" s="961"/>
      <c r="X24" s="961"/>
      <c r="Y24" s="961"/>
      <c r="Z24" s="961"/>
      <c r="AA24" s="961"/>
      <c r="AB24" s="961"/>
      <c r="AC24" s="961"/>
      <c r="AD24" s="961"/>
      <c r="AE24" s="961"/>
      <c r="AF24" s="961"/>
      <c r="AG24" s="961"/>
      <c r="AH24" s="961"/>
      <c r="AI24" s="961"/>
      <c r="AJ24" s="961"/>
      <c r="AK24" s="961"/>
      <c r="AL24" s="961"/>
      <c r="AM24" s="961"/>
      <c r="AN24" s="961"/>
      <c r="AO24" s="961"/>
      <c r="AP24" s="961"/>
      <c r="AQ24" s="961"/>
      <c r="AR24" s="961"/>
      <c r="AS24" s="961"/>
      <c r="AT24" s="961"/>
      <c r="AU24" s="961"/>
      <c r="AV24" s="961"/>
      <c r="AW24" s="961"/>
      <c r="AX24" s="961"/>
      <c r="AY24" s="961"/>
      <c r="AZ24" s="961"/>
      <c r="BA24" s="961"/>
      <c r="BB24" s="961"/>
      <c r="BC24" s="961"/>
      <c r="BD24" s="961"/>
      <c r="BE24" s="961"/>
      <c r="BF24" s="961"/>
      <c r="BG24" s="961"/>
      <c r="BH24" s="961"/>
      <c r="BI24" s="961"/>
      <c r="BJ24" s="961"/>
      <c r="BK24" s="961"/>
      <c r="BL24" s="961"/>
      <c r="BM24" s="961"/>
      <c r="BN24" s="961"/>
      <c r="BO24" s="961"/>
      <c r="BP24" s="961"/>
      <c r="BQ24" s="961"/>
      <c r="BR24" s="961"/>
      <c r="BS24" s="961"/>
      <c r="BT24" s="961"/>
      <c r="BU24" s="961"/>
      <c r="BY24" s="962"/>
      <c r="CE24" s="963"/>
    </row>
    <row r="25" spans="1:83" ht="18">
      <c r="A25" s="965">
        <v>2</v>
      </c>
      <c r="B25" s="965" t="s">
        <v>5338</v>
      </c>
      <c r="C25" s="974">
        <v>2</v>
      </c>
      <c r="D25" s="974" t="s">
        <v>5338</v>
      </c>
      <c r="E25" s="975">
        <v>2021</v>
      </c>
      <c r="F25" s="3670"/>
      <c r="G25" s="976">
        <v>0</v>
      </c>
      <c r="H25" s="958"/>
      <c r="I25" s="958"/>
      <c r="J25" s="959"/>
      <c r="K25" s="960"/>
      <c r="L25" s="961"/>
      <c r="M25" s="961"/>
      <c r="N25" s="961"/>
      <c r="O25" s="961"/>
      <c r="P25" s="961"/>
      <c r="Q25" s="961"/>
      <c r="R25" s="961"/>
      <c r="S25" s="961"/>
      <c r="T25" s="961"/>
      <c r="U25" s="961"/>
      <c r="V25" s="961"/>
      <c r="W25" s="961"/>
      <c r="X25" s="961"/>
      <c r="Y25" s="961"/>
      <c r="Z25" s="961"/>
      <c r="AA25" s="961"/>
      <c r="AB25" s="961"/>
      <c r="AC25" s="961"/>
      <c r="AD25" s="961"/>
      <c r="AE25" s="961"/>
      <c r="AF25" s="961"/>
      <c r="AG25" s="961"/>
      <c r="AH25" s="961"/>
      <c r="AI25" s="961"/>
      <c r="AJ25" s="961"/>
      <c r="AK25" s="961"/>
      <c r="AL25" s="961"/>
      <c r="AM25" s="961"/>
      <c r="AN25" s="961"/>
      <c r="AO25" s="961"/>
      <c r="AP25" s="961"/>
      <c r="AQ25" s="961"/>
      <c r="AR25" s="961"/>
      <c r="AS25" s="961"/>
      <c r="AT25" s="961"/>
      <c r="AU25" s="961"/>
      <c r="AV25" s="961"/>
      <c r="AW25" s="961"/>
      <c r="AX25" s="961"/>
      <c r="AY25" s="961"/>
      <c r="AZ25" s="961"/>
      <c r="BA25" s="961"/>
      <c r="BB25" s="961"/>
      <c r="BC25" s="961"/>
      <c r="BD25" s="961"/>
      <c r="BE25" s="961"/>
      <c r="BF25" s="961"/>
      <c r="BG25" s="961"/>
      <c r="BH25" s="961"/>
      <c r="BI25" s="961"/>
      <c r="BJ25" s="961"/>
      <c r="BK25" s="961"/>
      <c r="BL25" s="961"/>
      <c r="BM25" s="961"/>
      <c r="BN25" s="961"/>
      <c r="BO25" s="961"/>
      <c r="BP25" s="961"/>
      <c r="BQ25" s="961"/>
      <c r="BR25" s="961"/>
      <c r="BS25" s="961"/>
      <c r="BT25" s="961"/>
      <c r="BU25" s="961"/>
      <c r="BY25" s="962"/>
      <c r="CE25" s="963"/>
    </row>
    <row r="26" spans="1:83" ht="18">
      <c r="A26" s="965">
        <v>2</v>
      </c>
      <c r="B26" s="965" t="s">
        <v>5338</v>
      </c>
      <c r="C26" s="974">
        <v>2</v>
      </c>
      <c r="D26" s="974" t="s">
        <v>5338</v>
      </c>
      <c r="E26" s="975">
        <v>2023</v>
      </c>
      <c r="F26" s="3670"/>
      <c r="G26" s="976">
        <v>0</v>
      </c>
      <c r="H26" s="958"/>
      <c r="I26" s="958"/>
      <c r="J26" s="959"/>
      <c r="K26" s="960"/>
      <c r="L26" s="961"/>
      <c r="M26" s="961"/>
      <c r="N26" s="961"/>
      <c r="O26" s="961"/>
      <c r="P26" s="961"/>
      <c r="Q26" s="961"/>
      <c r="R26" s="961"/>
      <c r="S26" s="961"/>
      <c r="T26" s="961"/>
      <c r="U26" s="961"/>
      <c r="V26" s="961"/>
      <c r="W26" s="961"/>
      <c r="X26" s="961"/>
      <c r="Y26" s="961"/>
      <c r="Z26" s="961"/>
      <c r="AA26" s="961"/>
      <c r="AB26" s="961"/>
      <c r="AC26" s="961"/>
      <c r="AD26" s="961"/>
      <c r="AE26" s="961"/>
      <c r="AF26" s="961"/>
      <c r="AG26" s="961"/>
      <c r="AH26" s="961"/>
      <c r="AI26" s="961"/>
      <c r="AJ26" s="961"/>
      <c r="AK26" s="961"/>
      <c r="AL26" s="961"/>
      <c r="AM26" s="961"/>
      <c r="AN26" s="961"/>
      <c r="AO26" s="961"/>
      <c r="AP26" s="961"/>
      <c r="AQ26" s="961"/>
      <c r="AR26" s="961"/>
      <c r="AS26" s="961"/>
      <c r="AT26" s="961"/>
      <c r="AU26" s="961"/>
      <c r="AV26" s="961"/>
      <c r="AW26" s="961"/>
      <c r="AX26" s="961"/>
      <c r="AY26" s="961"/>
      <c r="AZ26" s="961"/>
      <c r="BA26" s="961"/>
      <c r="BB26" s="961"/>
      <c r="BC26" s="961"/>
      <c r="BD26" s="961"/>
      <c r="BE26" s="961"/>
      <c r="BF26" s="961"/>
      <c r="BG26" s="961"/>
      <c r="BH26" s="961"/>
      <c r="BI26" s="961"/>
      <c r="BJ26" s="961"/>
      <c r="BK26" s="961"/>
      <c r="BL26" s="961"/>
      <c r="BM26" s="961"/>
      <c r="BN26" s="961"/>
      <c r="BO26" s="961"/>
      <c r="BP26" s="961"/>
      <c r="BQ26" s="961"/>
      <c r="BR26" s="961"/>
      <c r="BS26" s="961"/>
      <c r="BT26" s="961"/>
      <c r="BU26" s="961"/>
      <c r="BY26" s="962"/>
      <c r="CE26" s="963"/>
    </row>
    <row r="27" spans="1:83" ht="18">
      <c r="A27" s="965">
        <v>2</v>
      </c>
      <c r="C27" s="974">
        <v>2</v>
      </c>
      <c r="D27" s="974" t="s">
        <v>23</v>
      </c>
      <c r="E27" s="975"/>
      <c r="F27" s="3671"/>
      <c r="G27" s="977">
        <v>2357</v>
      </c>
      <c r="H27" s="958"/>
      <c r="I27" s="958"/>
      <c r="J27" s="959"/>
      <c r="K27" s="960"/>
      <c r="L27" s="961"/>
      <c r="M27" s="961"/>
      <c r="N27" s="961"/>
      <c r="O27" s="961"/>
      <c r="P27" s="961"/>
      <c r="Q27" s="961"/>
      <c r="R27" s="961"/>
      <c r="S27" s="961"/>
      <c r="T27" s="961"/>
      <c r="U27" s="961"/>
      <c r="V27" s="961"/>
      <c r="W27" s="961"/>
      <c r="X27" s="961"/>
      <c r="Y27" s="961"/>
      <c r="Z27" s="961"/>
      <c r="AA27" s="961"/>
      <c r="AB27" s="961"/>
      <c r="AC27" s="961"/>
      <c r="AD27" s="961"/>
      <c r="AE27" s="961"/>
      <c r="AF27" s="961"/>
      <c r="AG27" s="961"/>
      <c r="AH27" s="961"/>
      <c r="AI27" s="961"/>
      <c r="AJ27" s="961"/>
      <c r="AK27" s="961"/>
      <c r="AL27" s="961"/>
      <c r="AM27" s="961"/>
      <c r="AN27" s="961"/>
      <c r="AO27" s="961"/>
      <c r="AP27" s="961"/>
      <c r="AQ27" s="961"/>
      <c r="AR27" s="961"/>
      <c r="AS27" s="961"/>
      <c r="AT27" s="961"/>
      <c r="AU27" s="961"/>
      <c r="AV27" s="961"/>
      <c r="AW27" s="961"/>
      <c r="AX27" s="961"/>
      <c r="AY27" s="961"/>
      <c r="AZ27" s="961"/>
      <c r="BA27" s="961"/>
      <c r="BB27" s="961"/>
      <c r="BC27" s="961"/>
      <c r="BD27" s="961"/>
      <c r="BE27" s="961"/>
      <c r="BF27" s="961"/>
      <c r="BG27" s="961"/>
      <c r="BH27" s="961"/>
      <c r="BI27" s="961"/>
      <c r="BJ27" s="961"/>
      <c r="BK27" s="961"/>
      <c r="BL27" s="961"/>
      <c r="BM27" s="961"/>
      <c r="BN27" s="961"/>
      <c r="BO27" s="961"/>
      <c r="BP27" s="961"/>
      <c r="BQ27" s="961"/>
      <c r="BR27" s="961"/>
      <c r="BS27" s="961"/>
      <c r="BT27" s="961"/>
      <c r="BU27" s="961"/>
      <c r="BY27" s="962"/>
      <c r="CE27" s="963"/>
    </row>
    <row r="28" spans="1:83" ht="18">
      <c r="A28" s="965">
        <v>2</v>
      </c>
      <c r="B28" s="965" t="s">
        <v>5339</v>
      </c>
      <c r="C28" s="974">
        <v>2</v>
      </c>
      <c r="D28" s="974" t="s">
        <v>5339</v>
      </c>
      <c r="E28" s="975">
        <v>2015</v>
      </c>
      <c r="F28" s="3669">
        <v>18.170000000000002</v>
      </c>
      <c r="G28" s="976">
        <v>0</v>
      </c>
      <c r="H28" s="958"/>
      <c r="I28" s="958"/>
      <c r="J28" s="959"/>
      <c r="K28" s="960"/>
      <c r="L28" s="961"/>
      <c r="M28" s="961"/>
      <c r="N28" s="961"/>
      <c r="O28" s="961"/>
      <c r="P28" s="961"/>
      <c r="Q28" s="961"/>
      <c r="R28" s="961"/>
      <c r="S28" s="961"/>
      <c r="T28" s="961"/>
      <c r="U28" s="961"/>
      <c r="V28" s="961"/>
      <c r="W28" s="961"/>
      <c r="X28" s="961"/>
      <c r="Y28" s="961"/>
      <c r="Z28" s="961"/>
      <c r="AA28" s="961"/>
      <c r="AB28" s="961"/>
      <c r="AC28" s="961"/>
      <c r="AD28" s="961"/>
      <c r="AE28" s="961"/>
      <c r="AF28" s="961"/>
      <c r="AG28" s="961"/>
      <c r="AH28" s="961"/>
      <c r="AI28" s="961"/>
      <c r="AJ28" s="961"/>
      <c r="AK28" s="961"/>
      <c r="AL28" s="961"/>
      <c r="AM28" s="961"/>
      <c r="AN28" s="961"/>
      <c r="AO28" s="961"/>
      <c r="AP28" s="961"/>
      <c r="AQ28" s="961"/>
      <c r="AR28" s="961"/>
      <c r="AS28" s="961"/>
      <c r="AT28" s="961"/>
      <c r="AU28" s="961"/>
      <c r="AV28" s="961"/>
      <c r="AW28" s="961"/>
      <c r="AX28" s="961"/>
      <c r="AY28" s="961"/>
      <c r="AZ28" s="961"/>
      <c r="BA28" s="961"/>
      <c r="BB28" s="961"/>
      <c r="BC28" s="961"/>
      <c r="BD28" s="961"/>
      <c r="BE28" s="961"/>
      <c r="BF28" s="961"/>
      <c r="BG28" s="961"/>
      <c r="BH28" s="961"/>
      <c r="BI28" s="961"/>
      <c r="BJ28" s="961"/>
      <c r="BK28" s="961"/>
      <c r="BL28" s="961"/>
      <c r="BM28" s="961"/>
      <c r="BN28" s="961"/>
      <c r="BO28" s="961"/>
      <c r="BP28" s="961"/>
      <c r="BQ28" s="961"/>
      <c r="BR28" s="961"/>
      <c r="BS28" s="961"/>
      <c r="BT28" s="961"/>
      <c r="BU28" s="961"/>
      <c r="BY28" s="962"/>
      <c r="CE28" s="963"/>
    </row>
    <row r="29" spans="1:83" ht="18">
      <c r="A29" s="965">
        <v>2</v>
      </c>
      <c r="B29" s="965" t="s">
        <v>5339</v>
      </c>
      <c r="C29" s="974">
        <v>2</v>
      </c>
      <c r="D29" s="974" t="s">
        <v>5339</v>
      </c>
      <c r="E29" s="975">
        <v>2016</v>
      </c>
      <c r="F29" s="3670"/>
      <c r="G29" s="976">
        <v>2251</v>
      </c>
      <c r="H29" s="958"/>
      <c r="I29" s="958"/>
      <c r="J29" s="959"/>
      <c r="K29" s="960"/>
      <c r="L29" s="961"/>
      <c r="M29" s="961"/>
      <c r="N29" s="961"/>
      <c r="O29" s="961"/>
      <c r="P29" s="961"/>
      <c r="Q29" s="961"/>
      <c r="R29" s="961"/>
      <c r="S29" s="961"/>
      <c r="T29" s="961"/>
      <c r="U29" s="961"/>
      <c r="V29" s="961"/>
      <c r="W29" s="961"/>
      <c r="X29" s="961"/>
      <c r="Y29" s="961"/>
      <c r="Z29" s="961"/>
      <c r="AA29" s="961"/>
      <c r="AB29" s="961"/>
      <c r="AC29" s="961"/>
      <c r="AD29" s="961"/>
      <c r="AE29" s="961"/>
      <c r="AF29" s="961"/>
      <c r="AG29" s="961"/>
      <c r="AH29" s="961"/>
      <c r="AI29" s="961"/>
      <c r="AJ29" s="961"/>
      <c r="AK29" s="961"/>
      <c r="AL29" s="961"/>
      <c r="AM29" s="961"/>
      <c r="AN29" s="961"/>
      <c r="AO29" s="961"/>
      <c r="AP29" s="961"/>
      <c r="AQ29" s="961"/>
      <c r="AR29" s="961"/>
      <c r="AS29" s="961"/>
      <c r="AT29" s="961"/>
      <c r="AU29" s="961"/>
      <c r="AV29" s="961"/>
      <c r="AW29" s="961"/>
      <c r="AX29" s="961"/>
      <c r="AY29" s="961"/>
      <c r="AZ29" s="961"/>
      <c r="BA29" s="961"/>
      <c r="BB29" s="961"/>
      <c r="BC29" s="961"/>
      <c r="BD29" s="961"/>
      <c r="BE29" s="961"/>
      <c r="BF29" s="961"/>
      <c r="BG29" s="961"/>
      <c r="BH29" s="961"/>
      <c r="BI29" s="961"/>
      <c r="BJ29" s="961"/>
      <c r="BK29" s="961"/>
      <c r="BL29" s="961"/>
      <c r="BM29" s="961"/>
      <c r="BN29" s="961"/>
      <c r="BO29" s="961"/>
      <c r="BP29" s="961"/>
      <c r="BQ29" s="961"/>
      <c r="BR29" s="961"/>
      <c r="BS29" s="961"/>
      <c r="BT29" s="961"/>
      <c r="BU29" s="961"/>
      <c r="BY29" s="962"/>
      <c r="CE29" s="963"/>
    </row>
    <row r="30" spans="1:83" ht="18">
      <c r="A30" s="965">
        <v>2</v>
      </c>
      <c r="B30" s="965" t="s">
        <v>5339</v>
      </c>
      <c r="C30" s="974">
        <v>2</v>
      </c>
      <c r="D30" s="974" t="s">
        <v>5339</v>
      </c>
      <c r="E30" s="975">
        <v>2017</v>
      </c>
      <c r="F30" s="3670"/>
      <c r="G30" s="976">
        <v>265</v>
      </c>
      <c r="H30" s="958"/>
      <c r="I30" s="958"/>
      <c r="J30" s="959"/>
      <c r="K30" s="960"/>
      <c r="L30" s="961"/>
      <c r="M30" s="961"/>
      <c r="N30" s="961"/>
      <c r="O30" s="961"/>
      <c r="P30" s="961"/>
      <c r="Q30" s="961"/>
      <c r="R30" s="961"/>
      <c r="S30" s="961"/>
      <c r="T30" s="961"/>
      <c r="U30" s="961"/>
      <c r="V30" s="961"/>
      <c r="W30" s="961"/>
      <c r="X30" s="961"/>
      <c r="Y30" s="961"/>
      <c r="Z30" s="961"/>
      <c r="AA30" s="961"/>
      <c r="AB30" s="961"/>
      <c r="AC30" s="961"/>
      <c r="AD30" s="961"/>
      <c r="AE30" s="961"/>
      <c r="AF30" s="961"/>
      <c r="AG30" s="961"/>
      <c r="AH30" s="961"/>
      <c r="AI30" s="961"/>
      <c r="AJ30" s="961"/>
      <c r="AK30" s="961"/>
      <c r="AL30" s="961"/>
      <c r="AM30" s="961"/>
      <c r="AN30" s="961"/>
      <c r="AO30" s="961"/>
      <c r="AP30" s="961"/>
      <c r="AQ30" s="961"/>
      <c r="AR30" s="961"/>
      <c r="AS30" s="961"/>
      <c r="AT30" s="961"/>
      <c r="AU30" s="961"/>
      <c r="AV30" s="961"/>
      <c r="AW30" s="961"/>
      <c r="AX30" s="961"/>
      <c r="AY30" s="961"/>
      <c r="AZ30" s="961"/>
      <c r="BA30" s="961"/>
      <c r="BB30" s="961"/>
      <c r="BC30" s="961"/>
      <c r="BD30" s="961"/>
      <c r="BE30" s="961"/>
      <c r="BF30" s="961"/>
      <c r="BG30" s="961"/>
      <c r="BH30" s="961"/>
      <c r="BI30" s="961"/>
      <c r="BJ30" s="961"/>
      <c r="BK30" s="961"/>
      <c r="BL30" s="961"/>
      <c r="BM30" s="961"/>
      <c r="BN30" s="961"/>
      <c r="BO30" s="961"/>
      <c r="BP30" s="961"/>
      <c r="BQ30" s="961"/>
      <c r="BR30" s="961"/>
      <c r="BS30" s="961"/>
      <c r="BT30" s="961"/>
      <c r="BU30" s="961"/>
      <c r="BY30" s="962"/>
      <c r="CE30" s="963"/>
    </row>
    <row r="31" spans="1:83" ht="18">
      <c r="A31" s="965">
        <v>2</v>
      </c>
      <c r="B31" s="965" t="s">
        <v>5339</v>
      </c>
      <c r="C31" s="974">
        <v>2</v>
      </c>
      <c r="D31" s="974" t="s">
        <v>5339</v>
      </c>
      <c r="E31" s="975">
        <v>2018</v>
      </c>
      <c r="F31" s="3670"/>
      <c r="G31" s="976">
        <v>0</v>
      </c>
      <c r="H31" s="958"/>
      <c r="I31" s="958"/>
      <c r="J31" s="959"/>
      <c r="K31" s="960"/>
      <c r="L31" s="961"/>
      <c r="M31" s="961"/>
      <c r="N31" s="961"/>
      <c r="O31" s="961"/>
      <c r="P31" s="961"/>
      <c r="Q31" s="961"/>
      <c r="R31" s="961"/>
      <c r="S31" s="961"/>
      <c r="T31" s="961"/>
      <c r="U31" s="961"/>
      <c r="V31" s="961"/>
      <c r="W31" s="961"/>
      <c r="X31" s="961"/>
      <c r="Y31" s="961"/>
      <c r="Z31" s="961"/>
      <c r="AA31" s="961"/>
      <c r="AB31" s="961"/>
      <c r="AC31" s="961"/>
      <c r="AD31" s="961"/>
      <c r="AE31" s="961"/>
      <c r="AF31" s="961"/>
      <c r="AG31" s="961"/>
      <c r="AH31" s="961"/>
      <c r="AI31" s="961"/>
      <c r="AJ31" s="961"/>
      <c r="AK31" s="961"/>
      <c r="AL31" s="961"/>
      <c r="AM31" s="961"/>
      <c r="AN31" s="961"/>
      <c r="AO31" s="961"/>
      <c r="AP31" s="961"/>
      <c r="AQ31" s="961"/>
      <c r="AR31" s="961"/>
      <c r="AS31" s="961"/>
      <c r="AT31" s="961"/>
      <c r="AU31" s="961"/>
      <c r="AV31" s="961"/>
      <c r="AW31" s="961"/>
      <c r="AX31" s="961"/>
      <c r="AY31" s="961"/>
      <c r="AZ31" s="961"/>
      <c r="BA31" s="961"/>
      <c r="BB31" s="961"/>
      <c r="BC31" s="961"/>
      <c r="BD31" s="961"/>
      <c r="BE31" s="961"/>
      <c r="BF31" s="961"/>
      <c r="BG31" s="961"/>
      <c r="BH31" s="961"/>
      <c r="BI31" s="961"/>
      <c r="BJ31" s="961"/>
      <c r="BK31" s="961"/>
      <c r="BL31" s="961"/>
      <c r="BM31" s="961"/>
      <c r="BN31" s="961"/>
      <c r="BO31" s="961"/>
      <c r="BP31" s="961"/>
      <c r="BQ31" s="961"/>
      <c r="BR31" s="961"/>
      <c r="BS31" s="961"/>
      <c r="BT31" s="961"/>
      <c r="BU31" s="961"/>
      <c r="BY31" s="962"/>
      <c r="CE31" s="963"/>
    </row>
    <row r="32" spans="1:83" ht="18">
      <c r="A32" s="965">
        <v>2</v>
      </c>
      <c r="B32" s="965" t="s">
        <v>5339</v>
      </c>
      <c r="C32" s="974">
        <v>2</v>
      </c>
      <c r="D32" s="974" t="s">
        <v>5339</v>
      </c>
      <c r="E32" s="975">
        <v>2020</v>
      </c>
      <c r="F32" s="3670"/>
      <c r="G32" s="976">
        <v>0</v>
      </c>
      <c r="H32" s="958"/>
      <c r="I32" s="958"/>
      <c r="J32" s="959"/>
      <c r="K32" s="960"/>
      <c r="L32" s="961"/>
      <c r="M32" s="961"/>
      <c r="N32" s="961"/>
      <c r="O32" s="961"/>
      <c r="P32" s="961"/>
      <c r="Q32" s="961"/>
      <c r="R32" s="961"/>
      <c r="S32" s="961"/>
      <c r="T32" s="961"/>
      <c r="U32" s="961"/>
      <c r="V32" s="961"/>
      <c r="W32" s="961"/>
      <c r="X32" s="961"/>
      <c r="Y32" s="961"/>
      <c r="Z32" s="961"/>
      <c r="AA32" s="961"/>
      <c r="AB32" s="961"/>
      <c r="AC32" s="961"/>
      <c r="AD32" s="961"/>
      <c r="AE32" s="961"/>
      <c r="AF32" s="961"/>
      <c r="AG32" s="961"/>
      <c r="AH32" s="961"/>
      <c r="AI32" s="961"/>
      <c r="AJ32" s="961"/>
      <c r="AK32" s="961"/>
      <c r="AL32" s="961"/>
      <c r="AM32" s="961"/>
      <c r="AN32" s="961"/>
      <c r="AO32" s="961"/>
      <c r="AP32" s="961"/>
      <c r="AQ32" s="961"/>
      <c r="AR32" s="961"/>
      <c r="AS32" s="961"/>
      <c r="AT32" s="961"/>
      <c r="AU32" s="961"/>
      <c r="AV32" s="961"/>
      <c r="AW32" s="961"/>
      <c r="AX32" s="961"/>
      <c r="AY32" s="961"/>
      <c r="AZ32" s="961"/>
      <c r="BA32" s="961"/>
      <c r="BB32" s="961"/>
      <c r="BC32" s="961"/>
      <c r="BD32" s="961"/>
      <c r="BE32" s="961"/>
      <c r="BF32" s="961"/>
      <c r="BG32" s="961"/>
      <c r="BH32" s="961"/>
      <c r="BI32" s="961"/>
      <c r="BJ32" s="961"/>
      <c r="BK32" s="961"/>
      <c r="BL32" s="961"/>
      <c r="BM32" s="961"/>
      <c r="BN32" s="961"/>
      <c r="BO32" s="961"/>
      <c r="BP32" s="961"/>
      <c r="BQ32" s="961"/>
      <c r="BR32" s="961"/>
      <c r="BS32" s="961"/>
      <c r="BT32" s="961"/>
      <c r="BU32" s="961"/>
      <c r="BY32" s="962"/>
      <c r="CE32" s="963"/>
    </row>
    <row r="33" spans="1:83" ht="18">
      <c r="A33" s="965">
        <v>2</v>
      </c>
      <c r="B33" s="965" t="s">
        <v>5339</v>
      </c>
      <c r="C33" s="974">
        <v>2</v>
      </c>
      <c r="D33" s="974" t="s">
        <v>5339</v>
      </c>
      <c r="E33" s="975">
        <v>2021</v>
      </c>
      <c r="F33" s="3670"/>
      <c r="G33" s="976">
        <v>0</v>
      </c>
      <c r="H33" s="958"/>
      <c r="I33" s="958"/>
      <c r="J33" s="959"/>
      <c r="K33" s="960"/>
      <c r="L33" s="961"/>
      <c r="M33" s="961"/>
      <c r="N33" s="961"/>
      <c r="O33" s="961"/>
      <c r="P33" s="961"/>
      <c r="Q33" s="961"/>
      <c r="R33" s="961"/>
      <c r="S33" s="961"/>
      <c r="T33" s="961"/>
      <c r="U33" s="961"/>
      <c r="V33" s="961"/>
      <c r="W33" s="961"/>
      <c r="X33" s="961"/>
      <c r="Y33" s="961"/>
      <c r="Z33" s="961"/>
      <c r="AA33" s="961"/>
      <c r="AB33" s="961"/>
      <c r="AC33" s="961"/>
      <c r="AD33" s="961"/>
      <c r="AE33" s="961"/>
      <c r="AF33" s="961"/>
      <c r="AG33" s="961"/>
      <c r="AH33" s="961"/>
      <c r="AI33" s="961"/>
      <c r="AJ33" s="961"/>
      <c r="AK33" s="961"/>
      <c r="AL33" s="961"/>
      <c r="AM33" s="961"/>
      <c r="AN33" s="961"/>
      <c r="AO33" s="961"/>
      <c r="AP33" s="961"/>
      <c r="AQ33" s="961"/>
      <c r="AR33" s="961"/>
      <c r="AS33" s="961"/>
      <c r="AT33" s="961"/>
      <c r="AU33" s="961"/>
      <c r="AV33" s="961"/>
      <c r="AW33" s="961"/>
      <c r="AX33" s="961"/>
      <c r="AY33" s="961"/>
      <c r="AZ33" s="961"/>
      <c r="BA33" s="961"/>
      <c r="BB33" s="961"/>
      <c r="BC33" s="961"/>
      <c r="BD33" s="961"/>
      <c r="BE33" s="961"/>
      <c r="BF33" s="961"/>
      <c r="BG33" s="961"/>
      <c r="BH33" s="961"/>
      <c r="BI33" s="961"/>
      <c r="BJ33" s="961"/>
      <c r="BK33" s="961"/>
      <c r="BL33" s="961"/>
      <c r="BM33" s="961"/>
      <c r="BN33" s="961"/>
      <c r="BO33" s="961"/>
      <c r="BP33" s="961"/>
      <c r="BQ33" s="961"/>
      <c r="BR33" s="961"/>
      <c r="BS33" s="961"/>
      <c r="BT33" s="961"/>
      <c r="BU33" s="961"/>
      <c r="BY33" s="962"/>
      <c r="CE33" s="963"/>
    </row>
    <row r="34" spans="1:83" ht="18">
      <c r="A34" s="965">
        <v>2</v>
      </c>
      <c r="B34" s="965" t="s">
        <v>5339</v>
      </c>
      <c r="C34" s="974">
        <v>2</v>
      </c>
      <c r="D34" s="974" t="s">
        <v>5339</v>
      </c>
      <c r="E34" s="975">
        <v>2023</v>
      </c>
      <c r="F34" s="3670"/>
      <c r="G34" s="976">
        <v>0</v>
      </c>
      <c r="H34" s="958"/>
      <c r="I34" s="958"/>
      <c r="J34" s="959"/>
      <c r="K34" s="960"/>
      <c r="L34" s="961"/>
      <c r="M34" s="961"/>
      <c r="N34" s="961"/>
      <c r="O34" s="961"/>
      <c r="P34" s="961"/>
      <c r="Q34" s="961"/>
      <c r="R34" s="961"/>
      <c r="S34" s="961"/>
      <c r="T34" s="961"/>
      <c r="U34" s="961"/>
      <c r="V34" s="961"/>
      <c r="W34" s="961"/>
      <c r="X34" s="961"/>
      <c r="Y34" s="961"/>
      <c r="Z34" s="961"/>
      <c r="AA34" s="961"/>
      <c r="AB34" s="961"/>
      <c r="AC34" s="961"/>
      <c r="AD34" s="961"/>
      <c r="AE34" s="961"/>
      <c r="AF34" s="961"/>
      <c r="AG34" s="961"/>
      <c r="AH34" s="961"/>
      <c r="AI34" s="961"/>
      <c r="AJ34" s="961"/>
      <c r="AK34" s="961"/>
      <c r="AL34" s="961"/>
      <c r="AM34" s="961"/>
      <c r="AN34" s="961"/>
      <c r="AO34" s="961"/>
      <c r="AP34" s="961"/>
      <c r="AQ34" s="961"/>
      <c r="AR34" s="961"/>
      <c r="AS34" s="961"/>
      <c r="AT34" s="961"/>
      <c r="AU34" s="961"/>
      <c r="AV34" s="961"/>
      <c r="AW34" s="961"/>
      <c r="AX34" s="961"/>
      <c r="AY34" s="961"/>
      <c r="AZ34" s="961"/>
      <c r="BA34" s="961"/>
      <c r="BB34" s="961"/>
      <c r="BC34" s="961"/>
      <c r="BD34" s="961"/>
      <c r="BE34" s="961"/>
      <c r="BF34" s="961"/>
      <c r="BG34" s="961"/>
      <c r="BH34" s="961"/>
      <c r="BI34" s="961"/>
      <c r="BJ34" s="961"/>
      <c r="BK34" s="961"/>
      <c r="BL34" s="961"/>
      <c r="BM34" s="961"/>
      <c r="BN34" s="961"/>
      <c r="BO34" s="961"/>
      <c r="BP34" s="961"/>
      <c r="BQ34" s="961"/>
      <c r="BR34" s="961"/>
      <c r="BS34" s="961"/>
      <c r="BT34" s="961"/>
      <c r="BU34" s="961"/>
      <c r="BY34" s="962"/>
      <c r="CE34" s="963"/>
    </row>
    <row r="35" spans="1:83" ht="18">
      <c r="A35" s="965">
        <v>2</v>
      </c>
      <c r="C35" s="974">
        <v>2</v>
      </c>
      <c r="D35" s="974" t="s">
        <v>23</v>
      </c>
      <c r="E35" s="975"/>
      <c r="F35" s="3671"/>
      <c r="G35" s="977">
        <v>2516</v>
      </c>
      <c r="H35" s="958"/>
      <c r="I35" s="958"/>
      <c r="J35" s="959"/>
      <c r="K35" s="960"/>
      <c r="L35" s="961"/>
      <c r="M35" s="961"/>
      <c r="N35" s="961"/>
      <c r="O35" s="961"/>
      <c r="P35" s="961"/>
      <c r="Q35" s="961"/>
      <c r="R35" s="961"/>
      <c r="S35" s="961"/>
      <c r="T35" s="961"/>
      <c r="U35" s="961"/>
      <c r="V35" s="961"/>
      <c r="W35" s="961"/>
      <c r="X35" s="961"/>
      <c r="Y35" s="961"/>
      <c r="Z35" s="961"/>
      <c r="AA35" s="961"/>
      <c r="AB35" s="961"/>
      <c r="AC35" s="961"/>
      <c r="AD35" s="961"/>
      <c r="AE35" s="961"/>
      <c r="AF35" s="961"/>
      <c r="AG35" s="961"/>
      <c r="AH35" s="961"/>
      <c r="AI35" s="961"/>
      <c r="AJ35" s="961"/>
      <c r="AK35" s="961"/>
      <c r="AL35" s="961"/>
      <c r="AM35" s="961"/>
      <c r="AN35" s="961"/>
      <c r="AO35" s="961"/>
      <c r="AP35" s="961"/>
      <c r="AQ35" s="961"/>
      <c r="AR35" s="961"/>
      <c r="AS35" s="961"/>
      <c r="AT35" s="961"/>
      <c r="AU35" s="961"/>
      <c r="AV35" s="961"/>
      <c r="AW35" s="961"/>
      <c r="AX35" s="961"/>
      <c r="AY35" s="961"/>
      <c r="AZ35" s="961"/>
      <c r="BA35" s="961"/>
      <c r="BB35" s="961"/>
      <c r="BC35" s="961"/>
      <c r="BD35" s="961"/>
      <c r="BE35" s="961"/>
      <c r="BF35" s="961"/>
      <c r="BG35" s="961"/>
      <c r="BH35" s="961"/>
      <c r="BI35" s="961"/>
      <c r="BJ35" s="961"/>
      <c r="BK35" s="961"/>
      <c r="BL35" s="961"/>
      <c r="BM35" s="961"/>
      <c r="BN35" s="961"/>
      <c r="BO35" s="961"/>
      <c r="BP35" s="961"/>
      <c r="BQ35" s="961"/>
      <c r="BR35" s="961"/>
      <c r="BS35" s="961"/>
      <c r="BT35" s="961"/>
      <c r="BU35" s="961"/>
      <c r="BY35" s="962"/>
      <c r="CE35" s="963"/>
    </row>
    <row r="36" spans="1:83" ht="18">
      <c r="A36" s="965">
        <v>2</v>
      </c>
      <c r="B36" s="965" t="s">
        <v>5340</v>
      </c>
      <c r="C36" s="974">
        <v>2</v>
      </c>
      <c r="D36" s="974" t="s">
        <v>5340</v>
      </c>
      <c r="E36" s="975">
        <v>2015</v>
      </c>
      <c r="F36" s="3669">
        <v>17.560000000000002</v>
      </c>
      <c r="G36" s="976">
        <v>500</v>
      </c>
      <c r="H36" s="958"/>
      <c r="I36" s="958"/>
      <c r="J36" s="959"/>
      <c r="K36" s="960"/>
      <c r="L36" s="961"/>
      <c r="M36" s="961"/>
      <c r="N36" s="961"/>
      <c r="O36" s="961"/>
      <c r="P36" s="961"/>
      <c r="Q36" s="961"/>
      <c r="R36" s="961"/>
      <c r="S36" s="961"/>
      <c r="T36" s="961"/>
      <c r="U36" s="961"/>
      <c r="V36" s="961"/>
      <c r="W36" s="961"/>
      <c r="X36" s="961"/>
      <c r="Y36" s="961"/>
      <c r="Z36" s="961"/>
      <c r="AA36" s="961"/>
      <c r="AB36" s="961"/>
      <c r="AC36" s="961"/>
      <c r="AD36" s="961"/>
      <c r="AE36" s="961"/>
      <c r="AF36" s="961"/>
      <c r="AG36" s="961"/>
      <c r="AH36" s="961"/>
      <c r="AI36" s="961"/>
      <c r="AJ36" s="961"/>
      <c r="AK36" s="961"/>
      <c r="AL36" s="961"/>
      <c r="AM36" s="961"/>
      <c r="AN36" s="961"/>
      <c r="AO36" s="961"/>
      <c r="AP36" s="961"/>
      <c r="AQ36" s="961"/>
      <c r="AR36" s="961"/>
      <c r="AS36" s="961"/>
      <c r="AT36" s="961"/>
      <c r="AU36" s="961"/>
      <c r="AV36" s="961"/>
      <c r="AW36" s="961"/>
      <c r="AX36" s="961"/>
      <c r="AY36" s="961"/>
      <c r="AZ36" s="961"/>
      <c r="BA36" s="961"/>
      <c r="BB36" s="961"/>
      <c r="BC36" s="961"/>
      <c r="BD36" s="961"/>
      <c r="BE36" s="961"/>
      <c r="BF36" s="961"/>
      <c r="BG36" s="961"/>
      <c r="BH36" s="961"/>
      <c r="BI36" s="961"/>
      <c r="BJ36" s="961"/>
      <c r="BK36" s="961"/>
      <c r="BL36" s="961"/>
      <c r="BM36" s="961"/>
      <c r="BN36" s="961"/>
      <c r="BO36" s="961"/>
      <c r="BP36" s="961"/>
      <c r="BQ36" s="961"/>
      <c r="BR36" s="961"/>
      <c r="BS36" s="961"/>
      <c r="BT36" s="961"/>
      <c r="BU36" s="961"/>
      <c r="BY36" s="962"/>
      <c r="CE36" s="963"/>
    </row>
    <row r="37" spans="1:83" ht="18">
      <c r="A37" s="965">
        <v>2</v>
      </c>
      <c r="B37" s="965" t="s">
        <v>5340</v>
      </c>
      <c r="C37" s="974">
        <v>2</v>
      </c>
      <c r="D37" s="974" t="s">
        <v>5340</v>
      </c>
      <c r="E37" s="975">
        <v>2016</v>
      </c>
      <c r="F37" s="3670"/>
      <c r="G37" s="976">
        <v>1657</v>
      </c>
      <c r="H37" s="958"/>
      <c r="I37" s="958"/>
      <c r="J37" s="959"/>
      <c r="K37" s="960"/>
      <c r="L37" s="961"/>
      <c r="M37" s="961"/>
      <c r="N37" s="961"/>
      <c r="O37" s="961"/>
      <c r="P37" s="961"/>
      <c r="Q37" s="961"/>
      <c r="R37" s="961"/>
      <c r="S37" s="961"/>
      <c r="T37" s="961"/>
      <c r="U37" s="961"/>
      <c r="V37" s="961"/>
      <c r="W37" s="961"/>
      <c r="X37" s="961"/>
      <c r="Y37" s="961"/>
      <c r="Z37" s="961"/>
      <c r="AA37" s="961"/>
      <c r="AB37" s="961"/>
      <c r="AC37" s="961"/>
      <c r="AD37" s="961"/>
      <c r="AE37" s="961"/>
      <c r="AF37" s="961"/>
      <c r="AG37" s="961"/>
      <c r="AH37" s="961"/>
      <c r="AI37" s="961"/>
      <c r="AJ37" s="961"/>
      <c r="AK37" s="961"/>
      <c r="AL37" s="961"/>
      <c r="AM37" s="961"/>
      <c r="AN37" s="961"/>
      <c r="AO37" s="961"/>
      <c r="AP37" s="961"/>
      <c r="AQ37" s="961"/>
      <c r="AR37" s="961"/>
      <c r="AS37" s="961"/>
      <c r="AT37" s="961"/>
      <c r="AU37" s="961"/>
      <c r="AV37" s="961"/>
      <c r="AW37" s="961"/>
      <c r="AX37" s="961"/>
      <c r="AY37" s="961"/>
      <c r="AZ37" s="961"/>
      <c r="BA37" s="961"/>
      <c r="BB37" s="961"/>
      <c r="BC37" s="961"/>
      <c r="BD37" s="961"/>
      <c r="BE37" s="961"/>
      <c r="BF37" s="961"/>
      <c r="BG37" s="961"/>
      <c r="BH37" s="961"/>
      <c r="BI37" s="961"/>
      <c r="BJ37" s="961"/>
      <c r="BK37" s="961"/>
      <c r="BL37" s="961"/>
      <c r="BM37" s="961"/>
      <c r="BN37" s="961"/>
      <c r="BO37" s="961"/>
      <c r="BP37" s="961"/>
      <c r="BQ37" s="961"/>
      <c r="BR37" s="961"/>
      <c r="BS37" s="961"/>
      <c r="BT37" s="961"/>
      <c r="BU37" s="961"/>
      <c r="BY37" s="962"/>
      <c r="CE37" s="963"/>
    </row>
    <row r="38" spans="1:83" ht="18">
      <c r="A38" s="965">
        <v>2</v>
      </c>
      <c r="B38" s="965" t="s">
        <v>5340</v>
      </c>
      <c r="C38" s="974">
        <v>2</v>
      </c>
      <c r="D38" s="974" t="s">
        <v>5340</v>
      </c>
      <c r="E38" s="975">
        <v>2017</v>
      </c>
      <c r="F38" s="3670"/>
      <c r="G38" s="976">
        <v>170</v>
      </c>
      <c r="H38" s="958"/>
      <c r="I38" s="958"/>
      <c r="J38" s="959"/>
      <c r="K38" s="960"/>
      <c r="L38" s="961"/>
      <c r="M38" s="961"/>
      <c r="N38" s="961"/>
      <c r="O38" s="961"/>
      <c r="P38" s="961"/>
      <c r="Q38" s="961"/>
      <c r="R38" s="961"/>
      <c r="S38" s="961"/>
      <c r="T38" s="961"/>
      <c r="U38" s="961"/>
      <c r="V38" s="961"/>
      <c r="W38" s="961"/>
      <c r="X38" s="961"/>
      <c r="Y38" s="961"/>
      <c r="Z38" s="961"/>
      <c r="AA38" s="961"/>
      <c r="AB38" s="961"/>
      <c r="AC38" s="961"/>
      <c r="AD38" s="961"/>
      <c r="AE38" s="961"/>
      <c r="AF38" s="961"/>
      <c r="AG38" s="961"/>
      <c r="AH38" s="961"/>
      <c r="AI38" s="961"/>
      <c r="AJ38" s="961"/>
      <c r="AK38" s="961"/>
      <c r="AL38" s="961"/>
      <c r="AM38" s="961"/>
      <c r="AN38" s="961"/>
      <c r="AO38" s="961"/>
      <c r="AP38" s="961"/>
      <c r="AQ38" s="961"/>
      <c r="AR38" s="961"/>
      <c r="AS38" s="961"/>
      <c r="AT38" s="961"/>
      <c r="AU38" s="961"/>
      <c r="AV38" s="961"/>
      <c r="AW38" s="961"/>
      <c r="AX38" s="961"/>
      <c r="AY38" s="961"/>
      <c r="AZ38" s="961"/>
      <c r="BA38" s="961"/>
      <c r="BB38" s="961"/>
      <c r="BC38" s="961"/>
      <c r="BD38" s="961"/>
      <c r="BE38" s="961"/>
      <c r="BF38" s="961"/>
      <c r="BG38" s="961"/>
      <c r="BH38" s="961"/>
      <c r="BI38" s="961"/>
      <c r="BJ38" s="961"/>
      <c r="BK38" s="961"/>
      <c r="BL38" s="961"/>
      <c r="BM38" s="961"/>
      <c r="BN38" s="961"/>
      <c r="BO38" s="961"/>
      <c r="BP38" s="961"/>
      <c r="BQ38" s="961"/>
      <c r="BR38" s="961"/>
      <c r="BS38" s="961"/>
      <c r="BT38" s="961"/>
      <c r="BU38" s="961"/>
      <c r="BY38" s="962"/>
      <c r="CE38" s="963"/>
    </row>
    <row r="39" spans="1:83" ht="18">
      <c r="A39" s="965">
        <v>2</v>
      </c>
      <c r="B39" s="965" t="s">
        <v>5340</v>
      </c>
      <c r="C39" s="974">
        <v>2</v>
      </c>
      <c r="D39" s="974" t="s">
        <v>5340</v>
      </c>
      <c r="E39" s="975">
        <v>2018</v>
      </c>
      <c r="F39" s="3670"/>
      <c r="G39" s="976">
        <v>0</v>
      </c>
      <c r="H39" s="958"/>
      <c r="I39" s="958"/>
      <c r="J39" s="959"/>
      <c r="K39" s="960"/>
      <c r="L39" s="961"/>
      <c r="M39" s="961"/>
      <c r="N39" s="961"/>
      <c r="O39" s="961"/>
      <c r="P39" s="961"/>
      <c r="Q39" s="961"/>
      <c r="R39" s="961"/>
      <c r="S39" s="961"/>
      <c r="T39" s="961"/>
      <c r="U39" s="961"/>
      <c r="V39" s="961"/>
      <c r="W39" s="961"/>
      <c r="X39" s="961"/>
      <c r="Y39" s="961"/>
      <c r="Z39" s="961"/>
      <c r="AA39" s="961"/>
      <c r="AB39" s="961"/>
      <c r="AC39" s="961"/>
      <c r="AD39" s="961"/>
      <c r="AE39" s="961"/>
      <c r="AF39" s="961"/>
      <c r="AG39" s="961"/>
      <c r="AH39" s="961"/>
      <c r="AI39" s="961"/>
      <c r="AJ39" s="961"/>
      <c r="AK39" s="961"/>
      <c r="AL39" s="961"/>
      <c r="AM39" s="961"/>
      <c r="AN39" s="961"/>
      <c r="AO39" s="961"/>
      <c r="AP39" s="961"/>
      <c r="AQ39" s="961"/>
      <c r="AR39" s="961"/>
      <c r="AS39" s="961"/>
      <c r="AT39" s="961"/>
      <c r="AU39" s="961"/>
      <c r="AV39" s="961"/>
      <c r="AW39" s="961"/>
      <c r="AX39" s="961"/>
      <c r="AY39" s="961"/>
      <c r="AZ39" s="961"/>
      <c r="BA39" s="961"/>
      <c r="BB39" s="961"/>
      <c r="BC39" s="961"/>
      <c r="BD39" s="961"/>
      <c r="BE39" s="961"/>
      <c r="BF39" s="961"/>
      <c r="BG39" s="961"/>
      <c r="BH39" s="961"/>
      <c r="BI39" s="961"/>
      <c r="BJ39" s="961"/>
      <c r="BK39" s="961"/>
      <c r="BL39" s="961"/>
      <c r="BM39" s="961"/>
      <c r="BN39" s="961"/>
      <c r="BO39" s="961"/>
      <c r="BP39" s="961"/>
      <c r="BQ39" s="961"/>
      <c r="BR39" s="961"/>
      <c r="BS39" s="961"/>
      <c r="BT39" s="961"/>
      <c r="BU39" s="961"/>
      <c r="BY39" s="962"/>
      <c r="CE39" s="963"/>
    </row>
    <row r="40" spans="1:83" ht="18">
      <c r="A40" s="965">
        <v>2</v>
      </c>
      <c r="B40" s="965" t="s">
        <v>5340</v>
      </c>
      <c r="C40" s="974">
        <v>2</v>
      </c>
      <c r="D40" s="974" t="s">
        <v>5340</v>
      </c>
      <c r="E40" s="975">
        <v>2020</v>
      </c>
      <c r="F40" s="3670"/>
      <c r="G40" s="976">
        <v>0</v>
      </c>
      <c r="H40" s="958"/>
      <c r="I40" s="958"/>
      <c r="J40" s="959"/>
      <c r="K40" s="960"/>
      <c r="L40" s="961"/>
      <c r="M40" s="961"/>
      <c r="N40" s="961"/>
      <c r="O40" s="961"/>
      <c r="P40" s="961"/>
      <c r="Q40" s="961"/>
      <c r="R40" s="961"/>
      <c r="S40" s="961"/>
      <c r="T40" s="961"/>
      <c r="U40" s="961"/>
      <c r="V40" s="961"/>
      <c r="W40" s="961"/>
      <c r="X40" s="961"/>
      <c r="Y40" s="961"/>
      <c r="Z40" s="961"/>
      <c r="AA40" s="961"/>
      <c r="AB40" s="961"/>
      <c r="AC40" s="961"/>
      <c r="AD40" s="961"/>
      <c r="AE40" s="961"/>
      <c r="AF40" s="961"/>
      <c r="AG40" s="961"/>
      <c r="AH40" s="961"/>
      <c r="AI40" s="961"/>
      <c r="AJ40" s="961"/>
      <c r="AK40" s="961"/>
      <c r="AL40" s="961"/>
      <c r="AM40" s="961"/>
      <c r="AN40" s="961"/>
      <c r="AO40" s="961"/>
      <c r="AP40" s="961"/>
      <c r="AQ40" s="961"/>
      <c r="AR40" s="961"/>
      <c r="AS40" s="961"/>
      <c r="AT40" s="961"/>
      <c r="AU40" s="961"/>
      <c r="AV40" s="961"/>
      <c r="AW40" s="961"/>
      <c r="AX40" s="961"/>
      <c r="AY40" s="961"/>
      <c r="AZ40" s="961"/>
      <c r="BA40" s="961"/>
      <c r="BB40" s="961"/>
      <c r="BC40" s="961"/>
      <c r="BD40" s="961"/>
      <c r="BE40" s="961"/>
      <c r="BF40" s="961"/>
      <c r="BG40" s="961"/>
      <c r="BH40" s="961"/>
      <c r="BI40" s="961"/>
      <c r="BJ40" s="961"/>
      <c r="BK40" s="961"/>
      <c r="BL40" s="961"/>
      <c r="BM40" s="961"/>
      <c r="BN40" s="961"/>
      <c r="BO40" s="961"/>
      <c r="BP40" s="961"/>
      <c r="BQ40" s="961"/>
      <c r="BR40" s="961"/>
      <c r="BS40" s="961"/>
      <c r="BT40" s="961"/>
      <c r="BU40" s="961"/>
      <c r="BY40" s="962"/>
      <c r="CE40" s="963"/>
    </row>
    <row r="41" spans="1:83" ht="18">
      <c r="A41" s="965">
        <v>2</v>
      </c>
      <c r="B41" s="965" t="s">
        <v>5340</v>
      </c>
      <c r="C41" s="974">
        <v>2</v>
      </c>
      <c r="D41" s="974" t="s">
        <v>5340</v>
      </c>
      <c r="E41" s="975">
        <v>2021</v>
      </c>
      <c r="F41" s="3670"/>
      <c r="G41" s="976">
        <v>0</v>
      </c>
      <c r="H41" s="958"/>
      <c r="I41" s="958"/>
      <c r="J41" s="959"/>
      <c r="K41" s="960"/>
      <c r="L41" s="961"/>
      <c r="M41" s="961"/>
      <c r="N41" s="961"/>
      <c r="O41" s="961"/>
      <c r="P41" s="961"/>
      <c r="Q41" s="961"/>
      <c r="R41" s="961"/>
      <c r="S41" s="961"/>
      <c r="T41" s="961"/>
      <c r="U41" s="961"/>
      <c r="V41" s="961"/>
      <c r="W41" s="961"/>
      <c r="X41" s="961"/>
      <c r="Y41" s="961"/>
      <c r="Z41" s="961"/>
      <c r="AA41" s="961"/>
      <c r="AB41" s="961"/>
      <c r="AC41" s="961"/>
      <c r="AD41" s="961"/>
      <c r="AE41" s="961"/>
      <c r="AF41" s="961"/>
      <c r="AG41" s="961"/>
      <c r="AH41" s="961"/>
      <c r="AI41" s="961"/>
      <c r="AJ41" s="961"/>
      <c r="AK41" s="961"/>
      <c r="AL41" s="961"/>
      <c r="AM41" s="961"/>
      <c r="AN41" s="961"/>
      <c r="AO41" s="961"/>
      <c r="AP41" s="961"/>
      <c r="AQ41" s="961"/>
      <c r="AR41" s="961"/>
      <c r="AS41" s="961"/>
      <c r="AT41" s="961"/>
      <c r="AU41" s="961"/>
      <c r="AV41" s="961"/>
      <c r="AW41" s="961"/>
      <c r="AX41" s="961"/>
      <c r="AY41" s="961"/>
      <c r="AZ41" s="961"/>
      <c r="BA41" s="961"/>
      <c r="BB41" s="961"/>
      <c r="BC41" s="961"/>
      <c r="BD41" s="961"/>
      <c r="BE41" s="961"/>
      <c r="BF41" s="961"/>
      <c r="BG41" s="961"/>
      <c r="BH41" s="961"/>
      <c r="BI41" s="961"/>
      <c r="BJ41" s="961"/>
      <c r="BK41" s="961"/>
      <c r="BL41" s="961"/>
      <c r="BM41" s="961"/>
      <c r="BN41" s="961"/>
      <c r="BO41" s="961"/>
      <c r="BP41" s="961"/>
      <c r="BQ41" s="961"/>
      <c r="BR41" s="961"/>
      <c r="BS41" s="961"/>
      <c r="BT41" s="961"/>
      <c r="BU41" s="961"/>
      <c r="BY41" s="962"/>
      <c r="CE41" s="963"/>
    </row>
    <row r="42" spans="1:83" ht="18">
      <c r="A42" s="965">
        <v>2</v>
      </c>
      <c r="B42" s="965" t="s">
        <v>5340</v>
      </c>
      <c r="C42" s="974">
        <v>2</v>
      </c>
      <c r="D42" s="974" t="s">
        <v>5340</v>
      </c>
      <c r="E42" s="975">
        <v>2023</v>
      </c>
      <c r="F42" s="3670"/>
      <c r="G42" s="976">
        <v>0</v>
      </c>
      <c r="H42" s="958"/>
      <c r="I42" s="958"/>
      <c r="J42" s="959"/>
      <c r="K42" s="960"/>
      <c r="L42" s="961"/>
      <c r="M42" s="961"/>
      <c r="N42" s="961"/>
      <c r="O42" s="961"/>
      <c r="P42" s="961"/>
      <c r="Q42" s="961"/>
      <c r="R42" s="961"/>
      <c r="S42" s="961"/>
      <c r="T42" s="961"/>
      <c r="U42" s="961"/>
      <c r="V42" s="961"/>
      <c r="W42" s="961"/>
      <c r="X42" s="961"/>
      <c r="Y42" s="961"/>
      <c r="Z42" s="961"/>
      <c r="AA42" s="961"/>
      <c r="AB42" s="961"/>
      <c r="AC42" s="961"/>
      <c r="AD42" s="961"/>
      <c r="AE42" s="961"/>
      <c r="AF42" s="961"/>
      <c r="AG42" s="961"/>
      <c r="AH42" s="961"/>
      <c r="AI42" s="961"/>
      <c r="AJ42" s="961"/>
      <c r="AK42" s="961"/>
      <c r="AL42" s="961"/>
      <c r="AM42" s="961"/>
      <c r="AN42" s="961"/>
      <c r="AO42" s="961"/>
      <c r="AP42" s="961"/>
      <c r="AQ42" s="961"/>
      <c r="AR42" s="961"/>
      <c r="AS42" s="961"/>
      <c r="AT42" s="961"/>
      <c r="AU42" s="961"/>
      <c r="AV42" s="961"/>
      <c r="AW42" s="961"/>
      <c r="AX42" s="961"/>
      <c r="AY42" s="961"/>
      <c r="AZ42" s="961"/>
      <c r="BA42" s="961"/>
      <c r="BB42" s="961"/>
      <c r="BC42" s="961"/>
      <c r="BD42" s="961"/>
      <c r="BE42" s="961"/>
      <c r="BF42" s="961"/>
      <c r="BG42" s="961"/>
      <c r="BH42" s="961"/>
      <c r="BI42" s="961"/>
      <c r="BJ42" s="961"/>
      <c r="BK42" s="961"/>
      <c r="BL42" s="961"/>
      <c r="BM42" s="961"/>
      <c r="BN42" s="961"/>
      <c r="BO42" s="961"/>
      <c r="BP42" s="961"/>
      <c r="BQ42" s="961"/>
      <c r="BR42" s="961"/>
      <c r="BS42" s="961"/>
      <c r="BT42" s="961"/>
      <c r="BU42" s="961"/>
      <c r="BY42" s="962"/>
      <c r="CE42" s="963"/>
    </row>
    <row r="43" spans="1:83" ht="18">
      <c r="A43" s="965">
        <v>2</v>
      </c>
      <c r="C43" s="974">
        <v>2</v>
      </c>
      <c r="D43" s="974" t="s">
        <v>23</v>
      </c>
      <c r="E43" s="975"/>
      <c r="F43" s="3671"/>
      <c r="G43" s="977">
        <v>2327</v>
      </c>
      <c r="H43" s="958"/>
      <c r="I43" s="958"/>
      <c r="J43" s="959"/>
      <c r="K43" s="960"/>
      <c r="L43" s="961"/>
      <c r="M43" s="961"/>
      <c r="N43" s="961"/>
      <c r="O43" s="961"/>
      <c r="P43" s="961"/>
      <c r="Q43" s="961"/>
      <c r="R43" s="961"/>
      <c r="S43" s="961"/>
      <c r="T43" s="961"/>
      <c r="U43" s="961"/>
      <c r="V43" s="961"/>
      <c r="W43" s="961"/>
      <c r="X43" s="961"/>
      <c r="Y43" s="961"/>
      <c r="Z43" s="961"/>
      <c r="AA43" s="961"/>
      <c r="AB43" s="961"/>
      <c r="AC43" s="961"/>
      <c r="AD43" s="961"/>
      <c r="AE43" s="961"/>
      <c r="AF43" s="961"/>
      <c r="AG43" s="961"/>
      <c r="AH43" s="961"/>
      <c r="AI43" s="961"/>
      <c r="AJ43" s="961"/>
      <c r="AK43" s="961"/>
      <c r="AL43" s="961"/>
      <c r="AM43" s="961"/>
      <c r="AN43" s="961"/>
      <c r="AO43" s="961"/>
      <c r="AP43" s="961"/>
      <c r="AQ43" s="961"/>
      <c r="AR43" s="961"/>
      <c r="AS43" s="961"/>
      <c r="AT43" s="961"/>
      <c r="AU43" s="961"/>
      <c r="AV43" s="961"/>
      <c r="AW43" s="961"/>
      <c r="AX43" s="961"/>
      <c r="AY43" s="961"/>
      <c r="AZ43" s="961"/>
      <c r="BA43" s="961"/>
      <c r="BB43" s="961"/>
      <c r="BC43" s="961"/>
      <c r="BD43" s="961"/>
      <c r="BE43" s="961"/>
      <c r="BF43" s="961"/>
      <c r="BG43" s="961"/>
      <c r="BH43" s="961"/>
      <c r="BI43" s="961"/>
      <c r="BJ43" s="961"/>
      <c r="BK43" s="961"/>
      <c r="BL43" s="961"/>
      <c r="BM43" s="961"/>
      <c r="BN43" s="961"/>
      <c r="BO43" s="961"/>
      <c r="BP43" s="961"/>
      <c r="BQ43" s="961"/>
      <c r="BR43" s="961"/>
      <c r="BS43" s="961"/>
      <c r="BT43" s="961"/>
      <c r="BU43" s="961"/>
      <c r="BY43" s="962"/>
      <c r="CE43" s="963"/>
    </row>
    <row r="44" spans="1:83" ht="18">
      <c r="A44" s="965">
        <v>2</v>
      </c>
      <c r="B44" s="965" t="s">
        <v>5341</v>
      </c>
      <c r="C44" s="974">
        <v>2</v>
      </c>
      <c r="D44" s="974" t="s">
        <v>5341</v>
      </c>
      <c r="E44" s="975">
        <v>2015</v>
      </c>
      <c r="F44" s="3669">
        <v>21.529999999999998</v>
      </c>
      <c r="G44" s="976">
        <v>0</v>
      </c>
      <c r="H44" s="958"/>
      <c r="I44" s="958"/>
      <c r="J44" s="959"/>
      <c r="K44" s="960"/>
      <c r="L44" s="961"/>
      <c r="M44" s="961"/>
      <c r="N44" s="961"/>
      <c r="O44" s="961"/>
      <c r="P44" s="961"/>
      <c r="Q44" s="961"/>
      <c r="R44" s="961"/>
      <c r="S44" s="961"/>
      <c r="T44" s="961"/>
      <c r="U44" s="961"/>
      <c r="V44" s="961"/>
      <c r="W44" s="961"/>
      <c r="X44" s="961"/>
      <c r="Y44" s="961"/>
      <c r="Z44" s="961"/>
      <c r="AA44" s="961"/>
      <c r="AB44" s="961"/>
      <c r="AC44" s="961"/>
      <c r="AD44" s="961"/>
      <c r="AE44" s="961"/>
      <c r="AF44" s="961"/>
      <c r="AG44" s="961"/>
      <c r="AH44" s="961"/>
      <c r="AI44" s="961"/>
      <c r="AJ44" s="961"/>
      <c r="AK44" s="961"/>
      <c r="AL44" s="961"/>
      <c r="AM44" s="961"/>
      <c r="AN44" s="961"/>
      <c r="AO44" s="961"/>
      <c r="AP44" s="961"/>
      <c r="AQ44" s="961"/>
      <c r="AR44" s="961"/>
      <c r="AS44" s="961"/>
      <c r="AT44" s="961"/>
      <c r="AU44" s="961"/>
      <c r="AV44" s="961"/>
      <c r="AW44" s="961"/>
      <c r="AX44" s="961"/>
      <c r="AY44" s="961"/>
      <c r="AZ44" s="961"/>
      <c r="BA44" s="961"/>
      <c r="BB44" s="961"/>
      <c r="BC44" s="961"/>
      <c r="BD44" s="961"/>
      <c r="BE44" s="961"/>
      <c r="BF44" s="961"/>
      <c r="BG44" s="961"/>
      <c r="BH44" s="961"/>
      <c r="BI44" s="961"/>
      <c r="BJ44" s="961"/>
      <c r="BK44" s="961"/>
      <c r="BL44" s="961"/>
      <c r="BM44" s="961"/>
      <c r="BN44" s="961"/>
      <c r="BO44" s="961"/>
      <c r="BP44" s="961"/>
      <c r="BQ44" s="961"/>
      <c r="BR44" s="961"/>
      <c r="BS44" s="961"/>
      <c r="BT44" s="961"/>
      <c r="BU44" s="961"/>
      <c r="BY44" s="962"/>
      <c r="CE44" s="963"/>
    </row>
    <row r="45" spans="1:83" ht="18">
      <c r="A45" s="965">
        <v>2</v>
      </c>
      <c r="B45" s="965" t="s">
        <v>5341</v>
      </c>
      <c r="C45" s="974">
        <v>2</v>
      </c>
      <c r="D45" s="974" t="s">
        <v>5341</v>
      </c>
      <c r="E45" s="975">
        <v>2016</v>
      </c>
      <c r="F45" s="3670"/>
      <c r="G45" s="976">
        <v>1630</v>
      </c>
      <c r="H45" s="958"/>
      <c r="I45" s="958"/>
      <c r="J45" s="959"/>
      <c r="K45" s="960"/>
      <c r="L45" s="961"/>
      <c r="M45" s="961"/>
      <c r="N45" s="961"/>
      <c r="O45" s="961"/>
      <c r="P45" s="961"/>
      <c r="Q45" s="961"/>
      <c r="R45" s="961"/>
      <c r="S45" s="961"/>
      <c r="T45" s="961"/>
      <c r="U45" s="961"/>
      <c r="V45" s="961"/>
      <c r="W45" s="961"/>
      <c r="X45" s="961"/>
      <c r="Y45" s="961"/>
      <c r="Z45" s="961"/>
      <c r="AA45" s="961"/>
      <c r="AB45" s="961"/>
      <c r="AC45" s="961"/>
      <c r="AD45" s="961"/>
      <c r="AE45" s="961"/>
      <c r="AF45" s="961"/>
      <c r="AG45" s="961"/>
      <c r="AH45" s="961"/>
      <c r="AI45" s="961"/>
      <c r="AJ45" s="961"/>
      <c r="AK45" s="961"/>
      <c r="AL45" s="961"/>
      <c r="AM45" s="961"/>
      <c r="AN45" s="961"/>
      <c r="AO45" s="961"/>
      <c r="AP45" s="961"/>
      <c r="AQ45" s="961"/>
      <c r="AR45" s="961"/>
      <c r="AS45" s="961"/>
      <c r="AT45" s="961"/>
      <c r="AU45" s="961"/>
      <c r="AV45" s="961"/>
      <c r="AW45" s="961"/>
      <c r="AX45" s="961"/>
      <c r="AY45" s="961"/>
      <c r="AZ45" s="961"/>
      <c r="BA45" s="961"/>
      <c r="BB45" s="961"/>
      <c r="BC45" s="961"/>
      <c r="BD45" s="961"/>
      <c r="BE45" s="961"/>
      <c r="BF45" s="961"/>
      <c r="BG45" s="961"/>
      <c r="BH45" s="961"/>
      <c r="BI45" s="961"/>
      <c r="BJ45" s="961"/>
      <c r="BK45" s="961"/>
      <c r="BL45" s="961"/>
      <c r="BM45" s="961"/>
      <c r="BN45" s="961"/>
      <c r="BO45" s="961"/>
      <c r="BP45" s="961"/>
      <c r="BQ45" s="961"/>
      <c r="BR45" s="961"/>
      <c r="BS45" s="961"/>
      <c r="BT45" s="961"/>
      <c r="BU45" s="961"/>
      <c r="BY45" s="962"/>
      <c r="CE45" s="963"/>
    </row>
    <row r="46" spans="1:83" ht="18">
      <c r="A46" s="965">
        <v>2</v>
      </c>
      <c r="B46" s="965" t="s">
        <v>5341</v>
      </c>
      <c r="C46" s="974">
        <v>2</v>
      </c>
      <c r="D46" s="974" t="s">
        <v>5341</v>
      </c>
      <c r="E46" s="975">
        <v>2017</v>
      </c>
      <c r="F46" s="3670"/>
      <c r="G46" s="976">
        <v>1302</v>
      </c>
      <c r="H46" s="958"/>
      <c r="I46" s="958"/>
      <c r="J46" s="959"/>
      <c r="K46" s="960"/>
      <c r="L46" s="961"/>
      <c r="M46" s="961"/>
      <c r="N46" s="961"/>
      <c r="O46" s="961"/>
      <c r="P46" s="961"/>
      <c r="Q46" s="961"/>
      <c r="R46" s="961"/>
      <c r="S46" s="961"/>
      <c r="T46" s="961"/>
      <c r="U46" s="961"/>
      <c r="V46" s="961"/>
      <c r="W46" s="961"/>
      <c r="X46" s="961"/>
      <c r="Y46" s="961"/>
      <c r="Z46" s="961"/>
      <c r="AA46" s="961"/>
      <c r="AB46" s="961"/>
      <c r="AC46" s="961"/>
      <c r="AD46" s="961"/>
      <c r="AE46" s="961"/>
      <c r="AF46" s="961"/>
      <c r="AG46" s="961"/>
      <c r="AH46" s="961"/>
      <c r="AI46" s="961"/>
      <c r="AJ46" s="961"/>
      <c r="AK46" s="961"/>
      <c r="AL46" s="961"/>
      <c r="AM46" s="961"/>
      <c r="AN46" s="961"/>
      <c r="AO46" s="961"/>
      <c r="AP46" s="961"/>
      <c r="AQ46" s="961"/>
      <c r="AR46" s="961"/>
      <c r="AS46" s="961"/>
      <c r="AT46" s="961"/>
      <c r="AU46" s="961"/>
      <c r="AV46" s="961"/>
      <c r="AW46" s="961"/>
      <c r="AX46" s="961"/>
      <c r="AY46" s="961"/>
      <c r="AZ46" s="961"/>
      <c r="BA46" s="961"/>
      <c r="BB46" s="961"/>
      <c r="BC46" s="961"/>
      <c r="BD46" s="961"/>
      <c r="BE46" s="961"/>
      <c r="BF46" s="961"/>
      <c r="BG46" s="961"/>
      <c r="BH46" s="961"/>
      <c r="BI46" s="961"/>
      <c r="BJ46" s="961"/>
      <c r="BK46" s="961"/>
      <c r="BL46" s="961"/>
      <c r="BM46" s="961"/>
      <c r="BN46" s="961"/>
      <c r="BO46" s="961"/>
      <c r="BP46" s="961"/>
      <c r="BQ46" s="961"/>
      <c r="BR46" s="961"/>
      <c r="BS46" s="961"/>
      <c r="BT46" s="961"/>
      <c r="BU46" s="961"/>
      <c r="BY46" s="962"/>
      <c r="CE46" s="963"/>
    </row>
    <row r="47" spans="1:83" ht="18">
      <c r="A47" s="965">
        <v>2</v>
      </c>
      <c r="B47" s="965" t="s">
        <v>5341</v>
      </c>
      <c r="C47" s="974">
        <v>2</v>
      </c>
      <c r="D47" s="974" t="s">
        <v>5341</v>
      </c>
      <c r="E47" s="975">
        <v>2018</v>
      </c>
      <c r="F47" s="3670"/>
      <c r="G47" s="976">
        <v>0</v>
      </c>
      <c r="H47" s="958"/>
      <c r="I47" s="958"/>
      <c r="J47" s="959"/>
      <c r="K47" s="960"/>
      <c r="L47" s="961"/>
      <c r="M47" s="961"/>
      <c r="N47" s="961"/>
      <c r="O47" s="961"/>
      <c r="P47" s="961"/>
      <c r="Q47" s="961"/>
      <c r="R47" s="961"/>
      <c r="S47" s="961"/>
      <c r="T47" s="961"/>
      <c r="U47" s="961"/>
      <c r="V47" s="961"/>
      <c r="W47" s="961"/>
      <c r="X47" s="961"/>
      <c r="Y47" s="961"/>
      <c r="Z47" s="961"/>
      <c r="AA47" s="961"/>
      <c r="AB47" s="961"/>
      <c r="AC47" s="961"/>
      <c r="AD47" s="961"/>
      <c r="AE47" s="961"/>
      <c r="AF47" s="961"/>
      <c r="AG47" s="961"/>
      <c r="AH47" s="961"/>
      <c r="AI47" s="961"/>
      <c r="AJ47" s="961"/>
      <c r="AK47" s="961"/>
      <c r="AL47" s="961"/>
      <c r="AM47" s="961"/>
      <c r="AN47" s="961"/>
      <c r="AO47" s="961"/>
      <c r="AP47" s="961"/>
      <c r="AQ47" s="961"/>
      <c r="AR47" s="961"/>
      <c r="AS47" s="961"/>
      <c r="AT47" s="961"/>
      <c r="AU47" s="961"/>
      <c r="AV47" s="961"/>
      <c r="AW47" s="961"/>
      <c r="AX47" s="961"/>
      <c r="AY47" s="961"/>
      <c r="AZ47" s="961"/>
      <c r="BA47" s="961"/>
      <c r="BB47" s="961"/>
      <c r="BC47" s="961"/>
      <c r="BD47" s="961"/>
      <c r="BE47" s="961"/>
      <c r="BF47" s="961"/>
      <c r="BG47" s="961"/>
      <c r="BH47" s="961"/>
      <c r="BI47" s="961"/>
      <c r="BJ47" s="961"/>
      <c r="BK47" s="961"/>
      <c r="BL47" s="961"/>
      <c r="BM47" s="961"/>
      <c r="BN47" s="961"/>
      <c r="BO47" s="961"/>
      <c r="BP47" s="961"/>
      <c r="BQ47" s="961"/>
      <c r="BR47" s="961"/>
      <c r="BS47" s="961"/>
      <c r="BT47" s="961"/>
      <c r="BU47" s="961"/>
      <c r="BY47" s="962"/>
      <c r="CE47" s="963"/>
    </row>
    <row r="48" spans="1:83" ht="18">
      <c r="A48" s="965">
        <v>2</v>
      </c>
      <c r="B48" s="965" t="s">
        <v>5341</v>
      </c>
      <c r="C48" s="974">
        <v>2</v>
      </c>
      <c r="D48" s="974" t="s">
        <v>5341</v>
      </c>
      <c r="E48" s="975">
        <v>2020</v>
      </c>
      <c r="F48" s="3670"/>
      <c r="G48" s="976">
        <v>0</v>
      </c>
      <c r="H48" s="958"/>
      <c r="I48" s="958"/>
      <c r="J48" s="959"/>
      <c r="K48" s="960"/>
      <c r="L48" s="961"/>
      <c r="M48" s="961"/>
      <c r="N48" s="961"/>
      <c r="O48" s="961"/>
      <c r="P48" s="961"/>
      <c r="Q48" s="961"/>
      <c r="R48" s="961"/>
      <c r="S48" s="961"/>
      <c r="T48" s="961"/>
      <c r="U48" s="961"/>
      <c r="V48" s="961"/>
      <c r="W48" s="961"/>
      <c r="X48" s="961"/>
      <c r="Y48" s="961"/>
      <c r="Z48" s="961"/>
      <c r="AA48" s="961"/>
      <c r="AB48" s="961"/>
      <c r="AC48" s="961"/>
      <c r="AD48" s="961"/>
      <c r="AE48" s="961"/>
      <c r="AF48" s="961"/>
      <c r="AG48" s="961"/>
      <c r="AH48" s="961"/>
      <c r="AI48" s="961"/>
      <c r="AJ48" s="961"/>
      <c r="AK48" s="961"/>
      <c r="AL48" s="961"/>
      <c r="AM48" s="961"/>
      <c r="AN48" s="961"/>
      <c r="AO48" s="961"/>
      <c r="AP48" s="961"/>
      <c r="AQ48" s="961"/>
      <c r="AR48" s="961"/>
      <c r="AS48" s="961"/>
      <c r="AT48" s="961"/>
      <c r="AU48" s="961"/>
      <c r="AV48" s="961"/>
      <c r="AW48" s="961"/>
      <c r="AX48" s="961"/>
      <c r="AY48" s="961"/>
      <c r="AZ48" s="961"/>
      <c r="BA48" s="961"/>
      <c r="BB48" s="961"/>
      <c r="BC48" s="961"/>
      <c r="BD48" s="961"/>
      <c r="BE48" s="961"/>
      <c r="BF48" s="961"/>
      <c r="BG48" s="961"/>
      <c r="BH48" s="961"/>
      <c r="BI48" s="961"/>
      <c r="BJ48" s="961"/>
      <c r="BK48" s="961"/>
      <c r="BL48" s="961"/>
      <c r="BM48" s="961"/>
      <c r="BN48" s="961"/>
      <c r="BO48" s="961"/>
      <c r="BP48" s="961"/>
      <c r="BQ48" s="961"/>
      <c r="BR48" s="961"/>
      <c r="BS48" s="961"/>
      <c r="BT48" s="961"/>
      <c r="BU48" s="961"/>
      <c r="BY48" s="962"/>
      <c r="CE48" s="963"/>
    </row>
    <row r="49" spans="1:83" ht="18">
      <c r="A49" s="965">
        <v>2</v>
      </c>
      <c r="B49" s="965" t="s">
        <v>5341</v>
      </c>
      <c r="C49" s="974">
        <v>2</v>
      </c>
      <c r="D49" s="974" t="s">
        <v>5341</v>
      </c>
      <c r="E49" s="975">
        <v>2021</v>
      </c>
      <c r="F49" s="3670"/>
      <c r="G49" s="976">
        <v>0</v>
      </c>
      <c r="H49" s="958"/>
      <c r="I49" s="958"/>
      <c r="J49" s="959"/>
      <c r="K49" s="960"/>
      <c r="L49" s="961"/>
      <c r="M49" s="961"/>
      <c r="N49" s="961"/>
      <c r="O49" s="961"/>
      <c r="P49" s="961"/>
      <c r="Q49" s="961"/>
      <c r="R49" s="961"/>
      <c r="S49" s="961"/>
      <c r="T49" s="961"/>
      <c r="U49" s="961"/>
      <c r="V49" s="961"/>
      <c r="W49" s="961"/>
      <c r="X49" s="961"/>
      <c r="Y49" s="961"/>
      <c r="Z49" s="961"/>
      <c r="AA49" s="961"/>
      <c r="AB49" s="961"/>
      <c r="AC49" s="961"/>
      <c r="AD49" s="961"/>
      <c r="AE49" s="961"/>
      <c r="AF49" s="961"/>
      <c r="AG49" s="961"/>
      <c r="AH49" s="961"/>
      <c r="AI49" s="961"/>
      <c r="AJ49" s="961"/>
      <c r="AK49" s="961"/>
      <c r="AL49" s="961"/>
      <c r="AM49" s="961"/>
      <c r="AN49" s="961"/>
      <c r="AO49" s="961"/>
      <c r="AP49" s="961"/>
      <c r="AQ49" s="961"/>
      <c r="AR49" s="961"/>
      <c r="AS49" s="961"/>
      <c r="AT49" s="961"/>
      <c r="AU49" s="961"/>
      <c r="AV49" s="961"/>
      <c r="AW49" s="961"/>
      <c r="AX49" s="961"/>
      <c r="AY49" s="961"/>
      <c r="AZ49" s="961"/>
      <c r="BA49" s="961"/>
      <c r="BB49" s="961"/>
      <c r="BC49" s="961"/>
      <c r="BD49" s="961"/>
      <c r="BE49" s="961"/>
      <c r="BF49" s="961"/>
      <c r="BG49" s="961"/>
      <c r="BH49" s="961"/>
      <c r="BI49" s="961"/>
      <c r="BJ49" s="961"/>
      <c r="BK49" s="961"/>
      <c r="BL49" s="961"/>
      <c r="BM49" s="961"/>
      <c r="BN49" s="961"/>
      <c r="BO49" s="961"/>
      <c r="BP49" s="961"/>
      <c r="BQ49" s="961"/>
      <c r="BR49" s="961"/>
      <c r="BS49" s="961"/>
      <c r="BT49" s="961"/>
      <c r="BU49" s="961"/>
      <c r="BY49" s="962"/>
      <c r="CE49" s="963"/>
    </row>
    <row r="50" spans="1:83" ht="18">
      <c r="A50" s="965">
        <v>2</v>
      </c>
      <c r="B50" s="965" t="s">
        <v>5341</v>
      </c>
      <c r="C50" s="974">
        <v>2</v>
      </c>
      <c r="D50" s="974" t="s">
        <v>5341</v>
      </c>
      <c r="E50" s="975">
        <v>2023</v>
      </c>
      <c r="F50" s="3670"/>
      <c r="G50" s="976">
        <v>0</v>
      </c>
      <c r="H50" s="958"/>
      <c r="I50" s="958"/>
      <c r="J50" s="959"/>
      <c r="K50" s="960"/>
      <c r="L50" s="961"/>
      <c r="M50" s="961"/>
      <c r="N50" s="961"/>
      <c r="O50" s="961"/>
      <c r="P50" s="961"/>
      <c r="Q50" s="961"/>
      <c r="R50" s="961"/>
      <c r="S50" s="961"/>
      <c r="T50" s="961"/>
      <c r="U50" s="961"/>
      <c r="V50" s="961"/>
      <c r="W50" s="961"/>
      <c r="X50" s="961"/>
      <c r="Y50" s="961"/>
      <c r="Z50" s="961"/>
      <c r="AA50" s="961"/>
      <c r="AB50" s="961"/>
      <c r="AC50" s="961"/>
      <c r="AD50" s="961"/>
      <c r="AE50" s="961"/>
      <c r="AF50" s="961"/>
      <c r="AG50" s="961"/>
      <c r="AH50" s="961"/>
      <c r="AI50" s="961"/>
      <c r="AJ50" s="961"/>
      <c r="AK50" s="961"/>
      <c r="AL50" s="961"/>
      <c r="AM50" s="961"/>
      <c r="AN50" s="961"/>
      <c r="AO50" s="961"/>
      <c r="AP50" s="961"/>
      <c r="AQ50" s="961"/>
      <c r="AR50" s="961"/>
      <c r="AS50" s="961"/>
      <c r="AT50" s="961"/>
      <c r="AU50" s="961"/>
      <c r="AV50" s="961"/>
      <c r="AW50" s="961"/>
      <c r="AX50" s="961"/>
      <c r="AY50" s="961"/>
      <c r="AZ50" s="961"/>
      <c r="BA50" s="961"/>
      <c r="BB50" s="961"/>
      <c r="BC50" s="961"/>
      <c r="BD50" s="961"/>
      <c r="BE50" s="961"/>
      <c r="BF50" s="961"/>
      <c r="BG50" s="961"/>
      <c r="BH50" s="961"/>
      <c r="BI50" s="961"/>
      <c r="BJ50" s="961"/>
      <c r="BK50" s="961"/>
      <c r="BL50" s="961"/>
      <c r="BM50" s="961"/>
      <c r="BN50" s="961"/>
      <c r="BO50" s="961"/>
      <c r="BP50" s="961"/>
      <c r="BQ50" s="961"/>
      <c r="BR50" s="961"/>
      <c r="BS50" s="961"/>
      <c r="BT50" s="961"/>
      <c r="BU50" s="961"/>
      <c r="BY50" s="962"/>
      <c r="CE50" s="963"/>
    </row>
    <row r="51" spans="1:83" ht="18">
      <c r="A51" s="965">
        <v>2</v>
      </c>
      <c r="C51" s="974">
        <v>2</v>
      </c>
      <c r="D51" s="974" t="s">
        <v>23</v>
      </c>
      <c r="E51" s="975"/>
      <c r="F51" s="3671"/>
      <c r="G51" s="977">
        <v>2932</v>
      </c>
      <c r="H51" s="958"/>
      <c r="I51" s="958"/>
      <c r="J51" s="959"/>
      <c r="K51" s="960"/>
      <c r="L51" s="961"/>
      <c r="M51" s="961"/>
      <c r="N51" s="961"/>
      <c r="O51" s="961"/>
      <c r="P51" s="961"/>
      <c r="Q51" s="961"/>
      <c r="R51" s="961"/>
      <c r="S51" s="961"/>
      <c r="T51" s="961"/>
      <c r="U51" s="961"/>
      <c r="V51" s="961"/>
      <c r="W51" s="961"/>
      <c r="X51" s="961"/>
      <c r="Y51" s="961"/>
      <c r="Z51" s="961"/>
      <c r="AA51" s="961"/>
      <c r="AB51" s="961"/>
      <c r="AC51" s="961"/>
      <c r="AD51" s="961"/>
      <c r="AE51" s="961"/>
      <c r="AF51" s="961"/>
      <c r="AG51" s="961"/>
      <c r="AH51" s="961"/>
      <c r="AI51" s="961"/>
      <c r="AJ51" s="961"/>
      <c r="AK51" s="961"/>
      <c r="AL51" s="961"/>
      <c r="AM51" s="961"/>
      <c r="AN51" s="961"/>
      <c r="AO51" s="961"/>
      <c r="AP51" s="961"/>
      <c r="AQ51" s="961"/>
      <c r="AR51" s="961"/>
      <c r="AS51" s="961"/>
      <c r="AT51" s="961"/>
      <c r="AU51" s="961"/>
      <c r="AV51" s="961"/>
      <c r="AW51" s="961"/>
      <c r="AX51" s="961"/>
      <c r="AY51" s="961"/>
      <c r="AZ51" s="961"/>
      <c r="BA51" s="961"/>
      <c r="BB51" s="961"/>
      <c r="BC51" s="961"/>
      <c r="BD51" s="961"/>
      <c r="BE51" s="961"/>
      <c r="BF51" s="961"/>
      <c r="BG51" s="961"/>
      <c r="BH51" s="961"/>
      <c r="BI51" s="961"/>
      <c r="BJ51" s="961"/>
      <c r="BK51" s="961"/>
      <c r="BL51" s="961"/>
      <c r="BM51" s="961"/>
      <c r="BN51" s="961"/>
      <c r="BO51" s="961"/>
      <c r="BP51" s="961"/>
      <c r="BQ51" s="961"/>
      <c r="BR51" s="961"/>
      <c r="BS51" s="961"/>
      <c r="BT51" s="961"/>
      <c r="BU51" s="961"/>
      <c r="BY51" s="962"/>
      <c r="CE51" s="963"/>
    </row>
    <row r="52" spans="1:83" ht="18">
      <c r="A52" s="965">
        <v>2</v>
      </c>
      <c r="B52" s="965" t="s">
        <v>5342</v>
      </c>
      <c r="C52" s="974">
        <v>2</v>
      </c>
      <c r="D52" s="974" t="s">
        <v>5342</v>
      </c>
      <c r="E52" s="975">
        <v>2015</v>
      </c>
      <c r="F52" s="3669">
        <v>25.509999999999998</v>
      </c>
      <c r="G52" s="976">
        <v>0</v>
      </c>
      <c r="H52" s="958"/>
      <c r="I52" s="958"/>
      <c r="J52" s="959"/>
      <c r="K52" s="960"/>
      <c r="L52" s="961"/>
      <c r="M52" s="961"/>
      <c r="N52" s="961"/>
      <c r="O52" s="961"/>
      <c r="P52" s="961"/>
      <c r="Q52" s="961"/>
      <c r="R52" s="961"/>
      <c r="S52" s="961"/>
      <c r="T52" s="961"/>
      <c r="U52" s="961"/>
      <c r="V52" s="961"/>
      <c r="W52" s="961"/>
      <c r="X52" s="961"/>
      <c r="Y52" s="961"/>
      <c r="Z52" s="961"/>
      <c r="AA52" s="961"/>
      <c r="AB52" s="961"/>
      <c r="AC52" s="961"/>
      <c r="AD52" s="961"/>
      <c r="AE52" s="961"/>
      <c r="AF52" s="961"/>
      <c r="AG52" s="961"/>
      <c r="AH52" s="961"/>
      <c r="AI52" s="961"/>
      <c r="AJ52" s="961"/>
      <c r="AK52" s="961"/>
      <c r="AL52" s="961"/>
      <c r="AM52" s="961"/>
      <c r="AN52" s="961"/>
      <c r="AO52" s="961"/>
      <c r="AP52" s="961"/>
      <c r="AQ52" s="961"/>
      <c r="AR52" s="961"/>
      <c r="AS52" s="961"/>
      <c r="AT52" s="961"/>
      <c r="AU52" s="961"/>
      <c r="AV52" s="961"/>
      <c r="AW52" s="961"/>
      <c r="AX52" s="961"/>
      <c r="AY52" s="961"/>
      <c r="AZ52" s="961"/>
      <c r="BA52" s="961"/>
      <c r="BB52" s="961"/>
      <c r="BC52" s="961"/>
      <c r="BD52" s="961"/>
      <c r="BE52" s="961"/>
      <c r="BF52" s="961"/>
      <c r="BG52" s="961"/>
      <c r="BH52" s="961"/>
      <c r="BI52" s="961"/>
      <c r="BJ52" s="961"/>
      <c r="BK52" s="961"/>
      <c r="BL52" s="961"/>
      <c r="BM52" s="961"/>
      <c r="BN52" s="961"/>
      <c r="BO52" s="961"/>
      <c r="BP52" s="961"/>
      <c r="BQ52" s="961"/>
      <c r="BR52" s="961"/>
      <c r="BS52" s="961"/>
      <c r="BT52" s="961"/>
      <c r="BU52" s="961"/>
      <c r="BY52" s="962"/>
      <c r="CE52" s="963"/>
    </row>
    <row r="53" spans="1:83" ht="18">
      <c r="A53" s="965">
        <v>2</v>
      </c>
      <c r="B53" s="965" t="s">
        <v>5342</v>
      </c>
      <c r="C53" s="974">
        <v>2</v>
      </c>
      <c r="D53" s="974" t="s">
        <v>5342</v>
      </c>
      <c r="E53" s="975">
        <v>2016</v>
      </c>
      <c r="F53" s="3670"/>
      <c r="G53" s="976">
        <v>3138</v>
      </c>
      <c r="H53" s="958"/>
      <c r="I53" s="958"/>
      <c r="J53" s="959"/>
      <c r="K53" s="960"/>
      <c r="L53" s="961"/>
      <c r="M53" s="961"/>
      <c r="N53" s="961"/>
      <c r="O53" s="961"/>
      <c r="P53" s="961"/>
      <c r="Q53" s="961"/>
      <c r="R53" s="961"/>
      <c r="S53" s="961"/>
      <c r="T53" s="961"/>
      <c r="U53" s="961"/>
      <c r="V53" s="961"/>
      <c r="W53" s="961"/>
      <c r="X53" s="961"/>
      <c r="Y53" s="961"/>
      <c r="Z53" s="961"/>
      <c r="AA53" s="961"/>
      <c r="AB53" s="961"/>
      <c r="AC53" s="961"/>
      <c r="AD53" s="961"/>
      <c r="AE53" s="961"/>
      <c r="AF53" s="961"/>
      <c r="AG53" s="961"/>
      <c r="AH53" s="961"/>
      <c r="AI53" s="961"/>
      <c r="AJ53" s="961"/>
      <c r="AK53" s="961"/>
      <c r="AL53" s="961"/>
      <c r="AM53" s="961"/>
      <c r="AN53" s="961"/>
      <c r="AO53" s="961"/>
      <c r="AP53" s="961"/>
      <c r="AQ53" s="961"/>
      <c r="AR53" s="961"/>
      <c r="AS53" s="961"/>
      <c r="AT53" s="961"/>
      <c r="AU53" s="961"/>
      <c r="AV53" s="961"/>
      <c r="AW53" s="961"/>
      <c r="AX53" s="961"/>
      <c r="AY53" s="961"/>
      <c r="AZ53" s="961"/>
      <c r="BA53" s="961"/>
      <c r="BB53" s="961"/>
      <c r="BC53" s="961"/>
      <c r="BD53" s="961"/>
      <c r="BE53" s="961"/>
      <c r="BF53" s="961"/>
      <c r="BG53" s="961"/>
      <c r="BH53" s="961"/>
      <c r="BI53" s="961"/>
      <c r="BJ53" s="961"/>
      <c r="BK53" s="961"/>
      <c r="BL53" s="961"/>
      <c r="BM53" s="961"/>
      <c r="BN53" s="961"/>
      <c r="BO53" s="961"/>
      <c r="BP53" s="961"/>
      <c r="BQ53" s="961"/>
      <c r="BR53" s="961"/>
      <c r="BS53" s="961"/>
      <c r="BT53" s="961"/>
      <c r="BU53" s="961"/>
      <c r="BY53" s="962"/>
      <c r="CE53" s="963"/>
    </row>
    <row r="54" spans="1:83" ht="18">
      <c r="A54" s="965">
        <v>2</v>
      </c>
      <c r="B54" s="965" t="s">
        <v>5342</v>
      </c>
      <c r="C54" s="974">
        <v>2</v>
      </c>
      <c r="D54" s="974" t="s">
        <v>5342</v>
      </c>
      <c r="E54" s="975">
        <v>2017</v>
      </c>
      <c r="F54" s="3670"/>
      <c r="G54" s="976">
        <v>316</v>
      </c>
      <c r="H54" s="958"/>
      <c r="I54" s="958"/>
      <c r="J54" s="959"/>
      <c r="K54" s="960"/>
      <c r="L54" s="961"/>
      <c r="M54" s="961"/>
      <c r="N54" s="961"/>
      <c r="O54" s="961"/>
      <c r="P54" s="961"/>
      <c r="Q54" s="961"/>
      <c r="R54" s="961"/>
      <c r="S54" s="961"/>
      <c r="T54" s="961"/>
      <c r="U54" s="961"/>
      <c r="V54" s="961"/>
      <c r="W54" s="961"/>
      <c r="X54" s="961"/>
      <c r="Y54" s="961"/>
      <c r="Z54" s="961"/>
      <c r="AA54" s="961"/>
      <c r="AB54" s="961"/>
      <c r="AC54" s="961"/>
      <c r="AD54" s="961"/>
      <c r="AE54" s="961"/>
      <c r="AF54" s="961"/>
      <c r="AG54" s="961"/>
      <c r="AH54" s="961"/>
      <c r="AI54" s="961"/>
      <c r="AJ54" s="961"/>
      <c r="AK54" s="961"/>
      <c r="AL54" s="961"/>
      <c r="AM54" s="961"/>
      <c r="AN54" s="961"/>
      <c r="AO54" s="961"/>
      <c r="AP54" s="961"/>
      <c r="AQ54" s="961"/>
      <c r="AR54" s="961"/>
      <c r="AS54" s="961"/>
      <c r="AT54" s="961"/>
      <c r="AU54" s="961"/>
      <c r="AV54" s="961"/>
      <c r="AW54" s="961"/>
      <c r="AX54" s="961"/>
      <c r="AY54" s="961"/>
      <c r="AZ54" s="961"/>
      <c r="BA54" s="961"/>
      <c r="BB54" s="961"/>
      <c r="BC54" s="961"/>
      <c r="BD54" s="961"/>
      <c r="BE54" s="961"/>
      <c r="BF54" s="961"/>
      <c r="BG54" s="961"/>
      <c r="BH54" s="961"/>
      <c r="BI54" s="961"/>
      <c r="BJ54" s="961"/>
      <c r="BK54" s="961"/>
      <c r="BL54" s="961"/>
      <c r="BM54" s="961"/>
      <c r="BN54" s="961"/>
      <c r="BO54" s="961"/>
      <c r="BP54" s="961"/>
      <c r="BQ54" s="961"/>
      <c r="BR54" s="961"/>
      <c r="BS54" s="961"/>
      <c r="BT54" s="961"/>
      <c r="BU54" s="961"/>
      <c r="BY54" s="962"/>
      <c r="CE54" s="963"/>
    </row>
    <row r="55" spans="1:83" ht="18">
      <c r="A55" s="965">
        <v>2</v>
      </c>
      <c r="B55" s="965" t="s">
        <v>5342</v>
      </c>
      <c r="C55" s="974">
        <v>2</v>
      </c>
      <c r="D55" s="974" t="s">
        <v>5342</v>
      </c>
      <c r="E55" s="975">
        <v>2018</v>
      </c>
      <c r="F55" s="3670"/>
      <c r="G55" s="976">
        <v>0</v>
      </c>
      <c r="H55" s="958"/>
      <c r="I55" s="958"/>
      <c r="J55" s="959"/>
      <c r="K55" s="960"/>
      <c r="L55" s="961"/>
      <c r="M55" s="961"/>
      <c r="N55" s="961"/>
      <c r="O55" s="961"/>
      <c r="P55" s="961"/>
      <c r="Q55" s="961"/>
      <c r="R55" s="961"/>
      <c r="S55" s="961"/>
      <c r="T55" s="961"/>
      <c r="U55" s="961"/>
      <c r="V55" s="961"/>
      <c r="W55" s="961"/>
      <c r="X55" s="961"/>
      <c r="Y55" s="961"/>
      <c r="Z55" s="961"/>
      <c r="AA55" s="961"/>
      <c r="AB55" s="961"/>
      <c r="AC55" s="961"/>
      <c r="AD55" s="961"/>
      <c r="AE55" s="961"/>
      <c r="AF55" s="961"/>
      <c r="AG55" s="961"/>
      <c r="AH55" s="961"/>
      <c r="AI55" s="961"/>
      <c r="AJ55" s="961"/>
      <c r="AK55" s="961"/>
      <c r="AL55" s="961"/>
      <c r="AM55" s="961"/>
      <c r="AN55" s="961"/>
      <c r="AO55" s="961"/>
      <c r="AP55" s="961"/>
      <c r="AQ55" s="961"/>
      <c r="AR55" s="961"/>
      <c r="AS55" s="961"/>
      <c r="AT55" s="961"/>
      <c r="AU55" s="961"/>
      <c r="AV55" s="961"/>
      <c r="AW55" s="961"/>
      <c r="AX55" s="961"/>
      <c r="AY55" s="961"/>
      <c r="AZ55" s="961"/>
      <c r="BA55" s="961"/>
      <c r="BB55" s="961"/>
      <c r="BC55" s="961"/>
      <c r="BD55" s="961"/>
      <c r="BE55" s="961"/>
      <c r="BF55" s="961"/>
      <c r="BG55" s="961"/>
      <c r="BH55" s="961"/>
      <c r="BI55" s="961"/>
      <c r="BJ55" s="961"/>
      <c r="BK55" s="961"/>
      <c r="BL55" s="961"/>
      <c r="BM55" s="961"/>
      <c r="BN55" s="961"/>
      <c r="BO55" s="961"/>
      <c r="BP55" s="961"/>
      <c r="BQ55" s="961"/>
      <c r="BR55" s="961"/>
      <c r="BS55" s="961"/>
      <c r="BT55" s="961"/>
      <c r="BU55" s="961"/>
      <c r="BY55" s="962"/>
      <c r="CE55" s="963"/>
    </row>
    <row r="56" spans="1:83" ht="18">
      <c r="A56" s="965">
        <v>2</v>
      </c>
      <c r="B56" s="965" t="s">
        <v>5342</v>
      </c>
      <c r="C56" s="974">
        <v>2</v>
      </c>
      <c r="D56" s="974" t="s">
        <v>5342</v>
      </c>
      <c r="E56" s="975">
        <v>2020</v>
      </c>
      <c r="F56" s="3670"/>
      <c r="G56" s="976">
        <v>0</v>
      </c>
      <c r="H56" s="958"/>
      <c r="I56" s="958"/>
      <c r="J56" s="959"/>
      <c r="K56" s="960"/>
      <c r="L56" s="961"/>
      <c r="M56" s="961"/>
      <c r="N56" s="961"/>
      <c r="O56" s="961"/>
      <c r="P56" s="961"/>
      <c r="Q56" s="961"/>
      <c r="R56" s="961"/>
      <c r="S56" s="961"/>
      <c r="T56" s="961"/>
      <c r="U56" s="961"/>
      <c r="V56" s="961"/>
      <c r="W56" s="961"/>
      <c r="X56" s="961"/>
      <c r="Y56" s="961"/>
      <c r="Z56" s="961"/>
      <c r="AA56" s="961"/>
      <c r="AB56" s="961"/>
      <c r="AC56" s="961"/>
      <c r="AD56" s="961"/>
      <c r="AE56" s="961"/>
      <c r="AF56" s="961"/>
      <c r="AG56" s="961"/>
      <c r="AH56" s="961"/>
      <c r="AI56" s="961"/>
      <c r="AJ56" s="961"/>
      <c r="AK56" s="961"/>
      <c r="AL56" s="961"/>
      <c r="AM56" s="961"/>
      <c r="AN56" s="961"/>
      <c r="AO56" s="961"/>
      <c r="AP56" s="961"/>
      <c r="AQ56" s="961"/>
      <c r="AR56" s="961"/>
      <c r="AS56" s="961"/>
      <c r="AT56" s="961"/>
      <c r="AU56" s="961"/>
      <c r="AV56" s="961"/>
      <c r="AW56" s="961"/>
      <c r="AX56" s="961"/>
      <c r="AY56" s="961"/>
      <c r="AZ56" s="961"/>
      <c r="BA56" s="961"/>
      <c r="BB56" s="961"/>
      <c r="BC56" s="961"/>
      <c r="BD56" s="961"/>
      <c r="BE56" s="961"/>
      <c r="BF56" s="961"/>
      <c r="BG56" s="961"/>
      <c r="BH56" s="961"/>
      <c r="BI56" s="961"/>
      <c r="BJ56" s="961"/>
      <c r="BK56" s="961"/>
      <c r="BL56" s="961"/>
      <c r="BM56" s="961"/>
      <c r="BN56" s="961"/>
      <c r="BO56" s="961"/>
      <c r="BP56" s="961"/>
      <c r="BQ56" s="961"/>
      <c r="BR56" s="961"/>
      <c r="BS56" s="961"/>
      <c r="BT56" s="961"/>
      <c r="BU56" s="961"/>
      <c r="BY56" s="962"/>
      <c r="CE56" s="963"/>
    </row>
    <row r="57" spans="1:83" ht="18">
      <c r="A57" s="965">
        <v>2</v>
      </c>
      <c r="B57" s="965" t="s">
        <v>5342</v>
      </c>
      <c r="C57" s="974">
        <v>2</v>
      </c>
      <c r="D57" s="974" t="s">
        <v>5342</v>
      </c>
      <c r="E57" s="975">
        <v>2021</v>
      </c>
      <c r="F57" s="3670"/>
      <c r="G57" s="976">
        <v>0</v>
      </c>
      <c r="H57" s="958"/>
      <c r="I57" s="958"/>
      <c r="J57" s="959"/>
      <c r="K57" s="960"/>
      <c r="L57" s="961"/>
      <c r="M57" s="961"/>
      <c r="N57" s="961"/>
      <c r="O57" s="961"/>
      <c r="P57" s="961"/>
      <c r="Q57" s="961"/>
      <c r="R57" s="961"/>
      <c r="S57" s="961"/>
      <c r="T57" s="961"/>
      <c r="U57" s="961"/>
      <c r="V57" s="961"/>
      <c r="W57" s="961"/>
      <c r="X57" s="961"/>
      <c r="Y57" s="961"/>
      <c r="Z57" s="961"/>
      <c r="AA57" s="961"/>
      <c r="AB57" s="961"/>
      <c r="AC57" s="961"/>
      <c r="AD57" s="961"/>
      <c r="AE57" s="961"/>
      <c r="AF57" s="961"/>
      <c r="AG57" s="961"/>
      <c r="AH57" s="961"/>
      <c r="AI57" s="961"/>
      <c r="AJ57" s="961"/>
      <c r="AK57" s="961"/>
      <c r="AL57" s="961"/>
      <c r="AM57" s="961"/>
      <c r="AN57" s="961"/>
      <c r="AO57" s="961"/>
      <c r="AP57" s="961"/>
      <c r="AQ57" s="961"/>
      <c r="AR57" s="961"/>
      <c r="AS57" s="961"/>
      <c r="AT57" s="961"/>
      <c r="AU57" s="961"/>
      <c r="AV57" s="961"/>
      <c r="AW57" s="961"/>
      <c r="AX57" s="961"/>
      <c r="AY57" s="961"/>
      <c r="AZ57" s="961"/>
      <c r="BA57" s="961"/>
      <c r="BB57" s="961"/>
      <c r="BC57" s="961"/>
      <c r="BD57" s="961"/>
      <c r="BE57" s="961"/>
      <c r="BF57" s="961"/>
      <c r="BG57" s="961"/>
      <c r="BH57" s="961"/>
      <c r="BI57" s="961"/>
      <c r="BJ57" s="961"/>
      <c r="BK57" s="961"/>
      <c r="BL57" s="961"/>
      <c r="BM57" s="961"/>
      <c r="BN57" s="961"/>
      <c r="BO57" s="961"/>
      <c r="BP57" s="961"/>
      <c r="BQ57" s="961"/>
      <c r="BR57" s="961"/>
      <c r="BS57" s="961"/>
      <c r="BT57" s="961"/>
      <c r="BU57" s="961"/>
      <c r="BY57" s="962"/>
      <c r="CE57" s="963"/>
    </row>
    <row r="58" spans="1:83" ht="18">
      <c r="A58" s="965">
        <v>2</v>
      </c>
      <c r="B58" s="965" t="s">
        <v>5342</v>
      </c>
      <c r="C58" s="974">
        <v>2</v>
      </c>
      <c r="D58" s="974" t="s">
        <v>5342</v>
      </c>
      <c r="E58" s="975">
        <v>2023</v>
      </c>
      <c r="F58" s="3670"/>
      <c r="G58" s="976">
        <v>0</v>
      </c>
      <c r="H58" s="958"/>
      <c r="I58" s="958"/>
      <c r="J58" s="959"/>
      <c r="K58" s="960"/>
      <c r="L58" s="961"/>
      <c r="M58" s="961"/>
      <c r="N58" s="961"/>
      <c r="O58" s="961"/>
      <c r="P58" s="961"/>
      <c r="Q58" s="961"/>
      <c r="R58" s="961"/>
      <c r="S58" s="961"/>
      <c r="T58" s="961"/>
      <c r="U58" s="961"/>
      <c r="V58" s="961"/>
      <c r="W58" s="961"/>
      <c r="X58" s="961"/>
      <c r="Y58" s="961"/>
      <c r="Z58" s="961"/>
      <c r="AA58" s="961"/>
      <c r="AB58" s="961"/>
      <c r="AC58" s="961"/>
      <c r="AD58" s="961"/>
      <c r="AE58" s="961"/>
      <c r="AF58" s="961"/>
      <c r="AG58" s="961"/>
      <c r="AH58" s="961"/>
      <c r="AI58" s="961"/>
      <c r="AJ58" s="961"/>
      <c r="AK58" s="961"/>
      <c r="AL58" s="961"/>
      <c r="AM58" s="961"/>
      <c r="AN58" s="961"/>
      <c r="AO58" s="961"/>
      <c r="AP58" s="961"/>
      <c r="AQ58" s="961"/>
      <c r="AR58" s="961"/>
      <c r="AS58" s="961"/>
      <c r="AT58" s="961"/>
      <c r="AU58" s="961"/>
      <c r="AV58" s="961"/>
      <c r="AW58" s="961"/>
      <c r="AX58" s="961"/>
      <c r="AY58" s="961"/>
      <c r="AZ58" s="961"/>
      <c r="BA58" s="961"/>
      <c r="BB58" s="961"/>
      <c r="BC58" s="961"/>
      <c r="BD58" s="961"/>
      <c r="BE58" s="961"/>
      <c r="BF58" s="961"/>
      <c r="BG58" s="961"/>
      <c r="BH58" s="961"/>
      <c r="BI58" s="961"/>
      <c r="BJ58" s="961"/>
      <c r="BK58" s="961"/>
      <c r="BL58" s="961"/>
      <c r="BM58" s="961"/>
      <c r="BN58" s="961"/>
      <c r="BO58" s="961"/>
      <c r="BP58" s="961"/>
      <c r="BQ58" s="961"/>
      <c r="BR58" s="961"/>
      <c r="BS58" s="961"/>
      <c r="BT58" s="961"/>
      <c r="BU58" s="961"/>
      <c r="BY58" s="962"/>
      <c r="CE58" s="963"/>
    </row>
    <row r="59" spans="1:83" ht="18">
      <c r="A59" s="965">
        <v>2</v>
      </c>
      <c r="C59" s="974">
        <v>2</v>
      </c>
      <c r="D59" s="974" t="s">
        <v>23</v>
      </c>
      <c r="E59" s="975"/>
      <c r="F59" s="3671"/>
      <c r="G59" s="976">
        <v>3454</v>
      </c>
      <c r="H59" s="958"/>
      <c r="I59" s="958"/>
      <c r="J59" s="959"/>
      <c r="K59" s="960"/>
      <c r="L59" s="961"/>
      <c r="M59" s="961"/>
      <c r="N59" s="961"/>
      <c r="O59" s="961"/>
      <c r="P59" s="961"/>
      <c r="Q59" s="961"/>
      <c r="R59" s="961"/>
      <c r="S59" s="961"/>
      <c r="T59" s="961"/>
      <c r="U59" s="961"/>
      <c r="V59" s="961"/>
      <c r="W59" s="961"/>
      <c r="X59" s="961"/>
      <c r="Y59" s="961"/>
      <c r="Z59" s="961"/>
      <c r="AA59" s="961"/>
      <c r="AB59" s="961"/>
      <c r="AC59" s="961"/>
      <c r="AD59" s="961"/>
      <c r="AE59" s="961"/>
      <c r="AF59" s="961"/>
      <c r="AG59" s="961"/>
      <c r="AH59" s="961"/>
      <c r="AI59" s="961"/>
      <c r="AJ59" s="961"/>
      <c r="AK59" s="961"/>
      <c r="AL59" s="961"/>
      <c r="AM59" s="961"/>
      <c r="AN59" s="961"/>
      <c r="AO59" s="961"/>
      <c r="AP59" s="961"/>
      <c r="AQ59" s="961"/>
      <c r="AR59" s="961"/>
      <c r="AS59" s="961"/>
      <c r="AT59" s="961"/>
      <c r="AU59" s="961"/>
      <c r="AV59" s="961"/>
      <c r="AW59" s="961"/>
      <c r="AX59" s="961"/>
      <c r="AY59" s="961"/>
      <c r="AZ59" s="961"/>
      <c r="BA59" s="961"/>
      <c r="BB59" s="961"/>
      <c r="BC59" s="961"/>
      <c r="BD59" s="961"/>
      <c r="BE59" s="961"/>
      <c r="BF59" s="961"/>
      <c r="BG59" s="961"/>
      <c r="BH59" s="961"/>
      <c r="BI59" s="961"/>
      <c r="BJ59" s="961"/>
      <c r="BK59" s="961"/>
      <c r="BL59" s="961"/>
      <c r="BM59" s="961"/>
      <c r="BN59" s="961"/>
      <c r="BO59" s="961"/>
      <c r="BP59" s="961"/>
      <c r="BQ59" s="961"/>
      <c r="BR59" s="961"/>
      <c r="BS59" s="961"/>
      <c r="BT59" s="961"/>
      <c r="BU59" s="961"/>
      <c r="BY59" s="962"/>
      <c r="CE59" s="963"/>
    </row>
    <row r="60" spans="1:83" ht="18">
      <c r="A60" s="965">
        <v>2</v>
      </c>
      <c r="B60" s="965" t="s">
        <v>5343</v>
      </c>
      <c r="C60" s="974">
        <v>2</v>
      </c>
      <c r="D60" s="974" t="s">
        <v>5343</v>
      </c>
      <c r="E60" s="975">
        <v>2015</v>
      </c>
      <c r="F60" s="3669">
        <v>27.61</v>
      </c>
      <c r="G60" s="976">
        <v>666</v>
      </c>
      <c r="H60" s="958"/>
      <c r="I60" s="958"/>
      <c r="J60" s="959"/>
      <c r="K60" s="960"/>
      <c r="L60" s="961"/>
      <c r="M60" s="961"/>
      <c r="N60" s="961"/>
      <c r="O60" s="961"/>
      <c r="P60" s="961"/>
      <c r="Q60" s="961"/>
      <c r="R60" s="961"/>
      <c r="S60" s="961"/>
      <c r="T60" s="961"/>
      <c r="U60" s="961"/>
      <c r="V60" s="961"/>
      <c r="W60" s="961"/>
      <c r="X60" s="961"/>
      <c r="Y60" s="961"/>
      <c r="Z60" s="961"/>
      <c r="AA60" s="961"/>
      <c r="AB60" s="961"/>
      <c r="AC60" s="961"/>
      <c r="AD60" s="961"/>
      <c r="AE60" s="961"/>
      <c r="AF60" s="961"/>
      <c r="AG60" s="961"/>
      <c r="AH60" s="961"/>
      <c r="AI60" s="961"/>
      <c r="AJ60" s="961"/>
      <c r="AK60" s="961"/>
      <c r="AL60" s="961"/>
      <c r="AM60" s="961"/>
      <c r="AN60" s="961"/>
      <c r="AO60" s="961"/>
      <c r="AP60" s="961"/>
      <c r="AQ60" s="961"/>
      <c r="AR60" s="961"/>
      <c r="AS60" s="961"/>
      <c r="AT60" s="961"/>
      <c r="AU60" s="961"/>
      <c r="AV60" s="961"/>
      <c r="AW60" s="961"/>
      <c r="AX60" s="961"/>
      <c r="AY60" s="961"/>
      <c r="AZ60" s="961"/>
      <c r="BA60" s="961"/>
      <c r="BB60" s="961"/>
      <c r="BC60" s="961"/>
      <c r="BD60" s="961"/>
      <c r="BE60" s="961"/>
      <c r="BF60" s="961"/>
      <c r="BG60" s="961"/>
      <c r="BH60" s="961"/>
      <c r="BI60" s="961"/>
      <c r="BJ60" s="961"/>
      <c r="BK60" s="961"/>
      <c r="BL60" s="961"/>
      <c r="BM60" s="961"/>
      <c r="BN60" s="961"/>
      <c r="BO60" s="961"/>
      <c r="BP60" s="961"/>
      <c r="BQ60" s="961"/>
      <c r="BR60" s="961"/>
      <c r="BS60" s="961"/>
      <c r="BT60" s="961"/>
      <c r="BU60" s="961"/>
      <c r="BY60" s="962"/>
      <c r="CE60" s="963"/>
    </row>
    <row r="61" spans="1:83" ht="18">
      <c r="A61" s="965">
        <v>2</v>
      </c>
      <c r="B61" s="965" t="s">
        <v>5343</v>
      </c>
      <c r="C61" s="974">
        <v>2</v>
      </c>
      <c r="D61" s="974" t="s">
        <v>5343</v>
      </c>
      <c r="E61" s="975">
        <v>2016</v>
      </c>
      <c r="F61" s="3670"/>
      <c r="G61" s="976">
        <v>2738</v>
      </c>
      <c r="H61" s="958"/>
      <c r="I61" s="958"/>
      <c r="J61" s="959"/>
      <c r="K61" s="960"/>
      <c r="L61" s="961"/>
      <c r="M61" s="961"/>
      <c r="N61" s="961"/>
      <c r="O61" s="961"/>
      <c r="P61" s="961"/>
      <c r="Q61" s="961"/>
      <c r="R61" s="961"/>
      <c r="S61" s="961"/>
      <c r="T61" s="961"/>
      <c r="U61" s="961"/>
      <c r="V61" s="961"/>
      <c r="W61" s="961"/>
      <c r="X61" s="961"/>
      <c r="Y61" s="961"/>
      <c r="Z61" s="961"/>
      <c r="AA61" s="961"/>
      <c r="AB61" s="961"/>
      <c r="AC61" s="961"/>
      <c r="AD61" s="961"/>
      <c r="AE61" s="961"/>
      <c r="AF61" s="961"/>
      <c r="AG61" s="961"/>
      <c r="AH61" s="961"/>
      <c r="AI61" s="961"/>
      <c r="AJ61" s="961"/>
      <c r="AK61" s="961"/>
      <c r="AL61" s="961"/>
      <c r="AM61" s="961"/>
      <c r="AN61" s="961"/>
      <c r="AO61" s="961"/>
      <c r="AP61" s="961"/>
      <c r="AQ61" s="961"/>
      <c r="AR61" s="961"/>
      <c r="AS61" s="961"/>
      <c r="AT61" s="961"/>
      <c r="AU61" s="961"/>
      <c r="AV61" s="961"/>
      <c r="AW61" s="961"/>
      <c r="AX61" s="961"/>
      <c r="AY61" s="961"/>
      <c r="AZ61" s="961"/>
      <c r="BA61" s="961"/>
      <c r="BB61" s="961"/>
      <c r="BC61" s="961"/>
      <c r="BD61" s="961"/>
      <c r="BE61" s="961"/>
      <c r="BF61" s="961"/>
      <c r="BG61" s="961"/>
      <c r="BH61" s="961"/>
      <c r="BI61" s="961"/>
      <c r="BJ61" s="961"/>
      <c r="BK61" s="961"/>
      <c r="BL61" s="961"/>
      <c r="BM61" s="961"/>
      <c r="BN61" s="961"/>
      <c r="BO61" s="961"/>
      <c r="BP61" s="961"/>
      <c r="BQ61" s="961"/>
      <c r="BR61" s="961"/>
      <c r="BS61" s="961"/>
      <c r="BT61" s="961"/>
      <c r="BU61" s="961"/>
      <c r="BY61" s="962"/>
      <c r="CE61" s="963"/>
    </row>
    <row r="62" spans="1:83" ht="18">
      <c r="A62" s="965">
        <v>2</v>
      </c>
      <c r="B62" s="965" t="s">
        <v>5343</v>
      </c>
      <c r="C62" s="974">
        <v>2</v>
      </c>
      <c r="D62" s="974" t="s">
        <v>5343</v>
      </c>
      <c r="E62" s="975">
        <v>2017</v>
      </c>
      <c r="F62" s="3670"/>
      <c r="G62" s="976">
        <v>248</v>
      </c>
      <c r="H62" s="958"/>
      <c r="I62" s="958"/>
      <c r="J62" s="959"/>
      <c r="K62" s="960"/>
      <c r="L62" s="961"/>
      <c r="M62" s="961"/>
      <c r="N62" s="961"/>
      <c r="O62" s="961"/>
      <c r="P62" s="961"/>
      <c r="Q62" s="961"/>
      <c r="R62" s="961"/>
      <c r="S62" s="961"/>
      <c r="T62" s="961"/>
      <c r="U62" s="961"/>
      <c r="V62" s="961"/>
      <c r="W62" s="961"/>
      <c r="X62" s="961"/>
      <c r="Y62" s="961"/>
      <c r="Z62" s="961"/>
      <c r="AA62" s="961"/>
      <c r="AB62" s="961"/>
      <c r="AC62" s="961"/>
      <c r="AD62" s="961"/>
      <c r="AE62" s="961"/>
      <c r="AF62" s="961"/>
      <c r="AG62" s="961"/>
      <c r="AH62" s="961"/>
      <c r="AI62" s="961"/>
      <c r="AJ62" s="961"/>
      <c r="AK62" s="961"/>
      <c r="AL62" s="961"/>
      <c r="AM62" s="961"/>
      <c r="AN62" s="961"/>
      <c r="AO62" s="961"/>
      <c r="AP62" s="961"/>
      <c r="AQ62" s="961"/>
      <c r="AR62" s="961"/>
      <c r="AS62" s="961"/>
      <c r="AT62" s="961"/>
      <c r="AU62" s="961"/>
      <c r="AV62" s="961"/>
      <c r="AW62" s="961"/>
      <c r="AX62" s="961"/>
      <c r="AY62" s="961"/>
      <c r="AZ62" s="961"/>
      <c r="BA62" s="961"/>
      <c r="BB62" s="961"/>
      <c r="BC62" s="961"/>
      <c r="BD62" s="961"/>
      <c r="BE62" s="961"/>
      <c r="BF62" s="961"/>
      <c r="BG62" s="961"/>
      <c r="BH62" s="961"/>
      <c r="BI62" s="961"/>
      <c r="BJ62" s="961"/>
      <c r="BK62" s="961"/>
      <c r="BL62" s="961"/>
      <c r="BM62" s="961"/>
      <c r="BN62" s="961"/>
      <c r="BO62" s="961"/>
      <c r="BP62" s="961"/>
      <c r="BQ62" s="961"/>
      <c r="BR62" s="961"/>
      <c r="BS62" s="961"/>
      <c r="BT62" s="961"/>
      <c r="BU62" s="961"/>
      <c r="BY62" s="962"/>
      <c r="CE62" s="963"/>
    </row>
    <row r="63" spans="1:83" ht="18">
      <c r="A63" s="965">
        <v>2</v>
      </c>
      <c r="B63" s="965" t="s">
        <v>5343</v>
      </c>
      <c r="C63" s="974">
        <v>2</v>
      </c>
      <c r="D63" s="974" t="s">
        <v>5343</v>
      </c>
      <c r="E63" s="975">
        <v>2018</v>
      </c>
      <c r="F63" s="3670"/>
      <c r="G63" s="976">
        <v>0</v>
      </c>
      <c r="H63" s="958"/>
      <c r="I63" s="958"/>
      <c r="J63" s="959"/>
      <c r="K63" s="960"/>
      <c r="L63" s="961"/>
      <c r="M63" s="961"/>
      <c r="N63" s="961"/>
      <c r="O63" s="961"/>
      <c r="P63" s="961"/>
      <c r="Q63" s="961"/>
      <c r="R63" s="961"/>
      <c r="S63" s="961"/>
      <c r="T63" s="961"/>
      <c r="U63" s="961"/>
      <c r="V63" s="961"/>
      <c r="W63" s="961"/>
      <c r="X63" s="961"/>
      <c r="Y63" s="961"/>
      <c r="Z63" s="961"/>
      <c r="AA63" s="961"/>
      <c r="AB63" s="961"/>
      <c r="AC63" s="961"/>
      <c r="AD63" s="961"/>
      <c r="AE63" s="961"/>
      <c r="AF63" s="961"/>
      <c r="AG63" s="961"/>
      <c r="AH63" s="961"/>
      <c r="AI63" s="961"/>
      <c r="AJ63" s="961"/>
      <c r="AK63" s="961"/>
      <c r="AL63" s="961"/>
      <c r="AM63" s="961"/>
      <c r="AN63" s="961"/>
      <c r="AO63" s="961"/>
      <c r="AP63" s="961"/>
      <c r="AQ63" s="961"/>
      <c r="AR63" s="961"/>
      <c r="AS63" s="961"/>
      <c r="AT63" s="961"/>
      <c r="AU63" s="961"/>
      <c r="AV63" s="961"/>
      <c r="AW63" s="961"/>
      <c r="AX63" s="961"/>
      <c r="AY63" s="961"/>
      <c r="AZ63" s="961"/>
      <c r="BA63" s="961"/>
      <c r="BB63" s="961"/>
      <c r="BC63" s="961"/>
      <c r="BD63" s="961"/>
      <c r="BE63" s="961"/>
      <c r="BF63" s="961"/>
      <c r="BG63" s="961"/>
      <c r="BH63" s="961"/>
      <c r="BI63" s="961"/>
      <c r="BJ63" s="961"/>
      <c r="BK63" s="961"/>
      <c r="BL63" s="961"/>
      <c r="BM63" s="961"/>
      <c r="BN63" s="961"/>
      <c r="BO63" s="961"/>
      <c r="BP63" s="961"/>
      <c r="BQ63" s="961"/>
      <c r="BR63" s="961"/>
      <c r="BS63" s="961"/>
      <c r="BT63" s="961"/>
      <c r="BU63" s="961"/>
    </row>
    <row r="64" spans="1:83" ht="18">
      <c r="A64" s="965">
        <v>2</v>
      </c>
      <c r="B64" s="965" t="s">
        <v>5343</v>
      </c>
      <c r="C64" s="974">
        <v>2</v>
      </c>
      <c r="D64" s="974" t="s">
        <v>5343</v>
      </c>
      <c r="E64" s="975">
        <v>2020</v>
      </c>
      <c r="F64" s="3670"/>
      <c r="G64" s="976">
        <v>0</v>
      </c>
      <c r="H64" s="958"/>
      <c r="I64" s="958"/>
      <c r="J64" s="959"/>
      <c r="K64" s="960"/>
      <c r="L64" s="961"/>
      <c r="M64" s="961"/>
      <c r="N64" s="961"/>
      <c r="O64" s="961"/>
      <c r="P64" s="961"/>
      <c r="Q64" s="961"/>
      <c r="R64" s="961"/>
      <c r="S64" s="961"/>
      <c r="T64" s="961"/>
      <c r="U64" s="961"/>
      <c r="V64" s="961"/>
      <c r="W64" s="961"/>
      <c r="X64" s="961"/>
      <c r="Y64" s="961"/>
      <c r="Z64" s="961"/>
      <c r="AA64" s="961"/>
      <c r="AB64" s="961"/>
      <c r="AC64" s="961"/>
      <c r="AD64" s="961"/>
      <c r="AE64" s="961"/>
      <c r="AF64" s="961"/>
      <c r="AG64" s="961"/>
      <c r="AH64" s="961"/>
      <c r="AI64" s="961"/>
      <c r="AJ64" s="961"/>
      <c r="AK64" s="961"/>
      <c r="AL64" s="961"/>
      <c r="AM64" s="961"/>
      <c r="AN64" s="961"/>
      <c r="AO64" s="961"/>
      <c r="AP64" s="961"/>
      <c r="AQ64" s="961"/>
      <c r="AR64" s="961"/>
      <c r="AS64" s="961"/>
      <c r="AT64" s="961"/>
      <c r="AU64" s="961"/>
      <c r="AV64" s="961"/>
      <c r="AW64" s="961"/>
      <c r="AX64" s="961"/>
      <c r="AY64" s="961"/>
      <c r="AZ64" s="961"/>
      <c r="BA64" s="961"/>
      <c r="BB64" s="961"/>
      <c r="BC64" s="961"/>
      <c r="BD64" s="961"/>
      <c r="BE64" s="961"/>
      <c r="BF64" s="961"/>
      <c r="BG64" s="961"/>
      <c r="BH64" s="961"/>
      <c r="BI64" s="961"/>
      <c r="BJ64" s="961"/>
      <c r="BK64" s="961"/>
      <c r="BL64" s="961"/>
      <c r="BM64" s="961"/>
      <c r="BN64" s="961"/>
      <c r="BO64" s="961"/>
      <c r="BP64" s="961"/>
      <c r="BQ64" s="961"/>
      <c r="BR64" s="961"/>
      <c r="BS64" s="961"/>
      <c r="BT64" s="961"/>
      <c r="BU64" s="961"/>
    </row>
    <row r="65" spans="1:77" ht="18">
      <c r="A65" s="965">
        <v>2</v>
      </c>
      <c r="B65" s="965" t="s">
        <v>5343</v>
      </c>
      <c r="C65" s="974">
        <v>2</v>
      </c>
      <c r="D65" s="974" t="s">
        <v>5343</v>
      </c>
      <c r="E65" s="975">
        <v>2021</v>
      </c>
      <c r="F65" s="3670"/>
      <c r="G65" s="976">
        <v>0</v>
      </c>
      <c r="H65" s="958"/>
      <c r="I65" s="958"/>
      <c r="J65" s="959"/>
      <c r="K65" s="960"/>
      <c r="L65" s="961"/>
      <c r="M65" s="961"/>
      <c r="N65" s="961"/>
      <c r="O65" s="961"/>
      <c r="P65" s="961"/>
      <c r="Q65" s="961"/>
      <c r="R65" s="961"/>
      <c r="S65" s="961"/>
      <c r="T65" s="961"/>
      <c r="U65" s="961"/>
      <c r="V65" s="961"/>
      <c r="W65" s="961"/>
      <c r="X65" s="961"/>
      <c r="Y65" s="961"/>
      <c r="Z65" s="961"/>
      <c r="AA65" s="961"/>
      <c r="AB65" s="961"/>
      <c r="AC65" s="961"/>
      <c r="AD65" s="961"/>
      <c r="AE65" s="961"/>
      <c r="AF65" s="961"/>
      <c r="AG65" s="961"/>
      <c r="AH65" s="961"/>
      <c r="AI65" s="961"/>
      <c r="AJ65" s="961"/>
      <c r="AK65" s="961"/>
      <c r="AL65" s="961"/>
      <c r="AM65" s="961"/>
      <c r="AN65" s="961"/>
      <c r="AO65" s="961"/>
      <c r="AP65" s="961"/>
      <c r="AQ65" s="961"/>
      <c r="AR65" s="961"/>
      <c r="AS65" s="961"/>
      <c r="AT65" s="961"/>
      <c r="AU65" s="961"/>
      <c r="AV65" s="961"/>
      <c r="AW65" s="961"/>
      <c r="AX65" s="961"/>
      <c r="AY65" s="961"/>
      <c r="AZ65" s="961"/>
      <c r="BA65" s="961"/>
      <c r="BB65" s="961"/>
      <c r="BC65" s="961"/>
      <c r="BD65" s="961"/>
      <c r="BE65" s="961"/>
      <c r="BF65" s="961"/>
      <c r="BG65" s="961"/>
      <c r="BH65" s="961"/>
      <c r="BI65" s="961"/>
      <c r="BJ65" s="961"/>
      <c r="BK65" s="961"/>
      <c r="BL65" s="961"/>
      <c r="BM65" s="961"/>
      <c r="BN65" s="961"/>
      <c r="BO65" s="961"/>
      <c r="BP65" s="961"/>
      <c r="BQ65" s="961"/>
      <c r="BR65" s="961"/>
      <c r="BS65" s="961"/>
      <c r="BT65" s="961"/>
      <c r="BU65" s="961"/>
    </row>
    <row r="66" spans="1:77" ht="18">
      <c r="A66" s="965">
        <v>2</v>
      </c>
      <c r="B66" s="965" t="s">
        <v>5343</v>
      </c>
      <c r="C66" s="974">
        <v>2</v>
      </c>
      <c r="D66" s="974" t="s">
        <v>5343</v>
      </c>
      <c r="E66" s="975">
        <v>2023</v>
      </c>
      <c r="F66" s="3670"/>
      <c r="G66" s="976">
        <v>0</v>
      </c>
      <c r="H66" s="958"/>
      <c r="I66" s="958"/>
      <c r="J66" s="959"/>
      <c r="K66" s="960"/>
      <c r="L66" s="961"/>
      <c r="M66" s="961"/>
      <c r="N66" s="961"/>
      <c r="O66" s="961"/>
      <c r="P66" s="961"/>
      <c r="Q66" s="961"/>
      <c r="R66" s="961"/>
      <c r="S66" s="961"/>
      <c r="T66" s="961"/>
      <c r="U66" s="961"/>
      <c r="V66" s="961"/>
      <c r="W66" s="961"/>
      <c r="X66" s="961"/>
      <c r="Y66" s="961"/>
      <c r="Z66" s="961"/>
      <c r="AA66" s="961"/>
      <c r="AB66" s="961"/>
      <c r="AC66" s="961"/>
      <c r="AD66" s="961"/>
      <c r="AE66" s="961"/>
      <c r="AF66" s="961"/>
      <c r="AG66" s="961"/>
      <c r="AH66" s="961"/>
      <c r="AI66" s="961"/>
      <c r="AJ66" s="961"/>
      <c r="AK66" s="961"/>
      <c r="AL66" s="961"/>
      <c r="AM66" s="961"/>
      <c r="AN66" s="961"/>
      <c r="AO66" s="961"/>
      <c r="AP66" s="961"/>
      <c r="AQ66" s="961"/>
      <c r="AR66" s="961"/>
      <c r="AS66" s="961"/>
      <c r="AT66" s="961"/>
      <c r="AU66" s="961"/>
      <c r="AV66" s="961"/>
      <c r="AW66" s="961"/>
      <c r="AX66" s="961"/>
      <c r="AY66" s="961"/>
      <c r="AZ66" s="961"/>
      <c r="BA66" s="961"/>
      <c r="BB66" s="961"/>
      <c r="BC66" s="961"/>
      <c r="BD66" s="961"/>
      <c r="BE66" s="961"/>
      <c r="BF66" s="961"/>
      <c r="BG66" s="961"/>
      <c r="BH66" s="961"/>
      <c r="BI66" s="961"/>
      <c r="BJ66" s="961"/>
      <c r="BK66" s="961"/>
      <c r="BL66" s="961"/>
      <c r="BM66" s="961"/>
      <c r="BN66" s="961"/>
      <c r="BO66" s="961"/>
      <c r="BP66" s="961"/>
      <c r="BQ66" s="961"/>
      <c r="BR66" s="961"/>
      <c r="BS66" s="961"/>
      <c r="BT66" s="961"/>
      <c r="BU66" s="961"/>
    </row>
    <row r="67" spans="1:77" ht="18">
      <c r="A67" s="965">
        <v>2</v>
      </c>
      <c r="C67" s="974">
        <v>2</v>
      </c>
      <c r="D67" s="974" t="s">
        <v>23</v>
      </c>
      <c r="E67" s="975"/>
      <c r="F67" s="3671"/>
      <c r="G67" s="976">
        <v>3652</v>
      </c>
      <c r="H67" s="958"/>
      <c r="I67" s="958"/>
      <c r="J67" s="959"/>
      <c r="K67" s="960"/>
      <c r="L67" s="961"/>
      <c r="M67" s="961"/>
      <c r="N67" s="961"/>
      <c r="O67" s="961"/>
      <c r="P67" s="961"/>
      <c r="Q67" s="961"/>
      <c r="R67" s="961"/>
      <c r="S67" s="961"/>
      <c r="T67" s="961"/>
      <c r="U67" s="961"/>
      <c r="V67" s="961"/>
      <c r="W67" s="961"/>
      <c r="X67" s="961"/>
      <c r="Y67" s="961"/>
      <c r="Z67" s="961"/>
      <c r="AA67" s="961"/>
      <c r="AB67" s="961"/>
      <c r="AC67" s="961"/>
      <c r="AD67" s="961"/>
      <c r="AE67" s="961"/>
      <c r="AF67" s="961"/>
      <c r="AG67" s="961"/>
      <c r="AH67" s="961"/>
      <c r="AI67" s="961"/>
      <c r="AJ67" s="961"/>
      <c r="AK67" s="961"/>
      <c r="AL67" s="961"/>
      <c r="AM67" s="961"/>
      <c r="AN67" s="961"/>
      <c r="AO67" s="961"/>
      <c r="AP67" s="961"/>
      <c r="AQ67" s="961"/>
      <c r="AR67" s="961"/>
      <c r="AS67" s="961"/>
      <c r="AT67" s="961"/>
      <c r="AU67" s="961"/>
      <c r="AV67" s="961"/>
      <c r="AW67" s="961"/>
      <c r="AX67" s="961"/>
      <c r="AY67" s="961"/>
      <c r="AZ67" s="961"/>
      <c r="BA67" s="961"/>
      <c r="BB67" s="961"/>
      <c r="BC67" s="961"/>
      <c r="BD67" s="961"/>
      <c r="BE67" s="961"/>
      <c r="BF67" s="961"/>
      <c r="BG67" s="961"/>
      <c r="BH67" s="961"/>
      <c r="BI67" s="961"/>
      <c r="BJ67" s="961"/>
      <c r="BK67" s="961"/>
      <c r="BL67" s="961"/>
      <c r="BM67" s="961"/>
      <c r="BN67" s="961"/>
      <c r="BO67" s="961"/>
      <c r="BP67" s="961"/>
      <c r="BQ67" s="961"/>
      <c r="BR67" s="961"/>
      <c r="BS67" s="961"/>
      <c r="BT67" s="961"/>
      <c r="BU67" s="961"/>
    </row>
    <row r="68" spans="1:77" ht="18">
      <c r="A68" s="965">
        <v>2</v>
      </c>
      <c r="B68" s="965" t="s">
        <v>5344</v>
      </c>
      <c r="C68" s="974">
        <v>2</v>
      </c>
      <c r="D68" s="974" t="s">
        <v>5344</v>
      </c>
      <c r="E68" s="975">
        <v>2015</v>
      </c>
      <c r="F68" s="3669">
        <v>20.060000000000002</v>
      </c>
      <c r="G68" s="976">
        <v>0</v>
      </c>
      <c r="H68" s="958"/>
      <c r="I68" s="958"/>
      <c r="J68" s="959"/>
      <c r="K68" s="960"/>
      <c r="L68" s="961"/>
      <c r="M68" s="961"/>
      <c r="N68" s="961"/>
      <c r="O68" s="961"/>
      <c r="P68" s="961"/>
      <c r="Q68" s="961"/>
      <c r="R68" s="961"/>
      <c r="S68" s="961"/>
      <c r="T68" s="961"/>
      <c r="U68" s="961"/>
      <c r="V68" s="961"/>
      <c r="W68" s="961"/>
      <c r="X68" s="961"/>
      <c r="Y68" s="961"/>
      <c r="Z68" s="961"/>
      <c r="AA68" s="961"/>
      <c r="AB68" s="961"/>
      <c r="AC68" s="961"/>
      <c r="AD68" s="961"/>
      <c r="AE68" s="961"/>
      <c r="AF68" s="961"/>
      <c r="AG68" s="961"/>
      <c r="AH68" s="961"/>
      <c r="AI68" s="961"/>
      <c r="AJ68" s="961"/>
      <c r="AK68" s="961"/>
      <c r="AL68" s="961"/>
      <c r="AM68" s="961"/>
      <c r="AN68" s="961"/>
      <c r="AO68" s="961"/>
      <c r="AP68" s="961"/>
      <c r="AQ68" s="961"/>
      <c r="AR68" s="961"/>
      <c r="AS68" s="961"/>
      <c r="AT68" s="961"/>
      <c r="AU68" s="961"/>
      <c r="AV68" s="961"/>
      <c r="AW68" s="961"/>
      <c r="AX68" s="961"/>
      <c r="AY68" s="961"/>
      <c r="AZ68" s="961"/>
      <c r="BA68" s="961"/>
      <c r="BB68" s="961"/>
      <c r="BC68" s="961"/>
      <c r="BD68" s="961"/>
      <c r="BE68" s="961"/>
      <c r="BF68" s="961"/>
      <c r="BG68" s="961"/>
      <c r="BH68" s="961"/>
      <c r="BI68" s="961"/>
      <c r="BJ68" s="961"/>
      <c r="BK68" s="961"/>
      <c r="BL68" s="961"/>
      <c r="BM68" s="961"/>
      <c r="BN68" s="961"/>
      <c r="BO68" s="961"/>
      <c r="BP68" s="961"/>
      <c r="BQ68" s="961"/>
      <c r="BR68" s="961"/>
      <c r="BS68" s="961"/>
      <c r="BT68" s="961"/>
      <c r="BU68" s="961"/>
    </row>
    <row r="69" spans="1:77" ht="18">
      <c r="A69" s="965">
        <v>2</v>
      </c>
      <c r="B69" s="965" t="s">
        <v>5344</v>
      </c>
      <c r="C69" s="974">
        <v>2</v>
      </c>
      <c r="D69" s="974" t="s">
        <v>5344</v>
      </c>
      <c r="E69" s="975">
        <v>2016</v>
      </c>
      <c r="F69" s="3670"/>
      <c r="G69" s="976">
        <v>2201</v>
      </c>
      <c r="H69" s="958"/>
      <c r="I69" s="958"/>
      <c r="J69" s="959"/>
      <c r="K69" s="960"/>
      <c r="L69" s="961"/>
      <c r="M69" s="961"/>
      <c r="N69" s="961"/>
      <c r="O69" s="961"/>
      <c r="P69" s="961"/>
      <c r="Q69" s="961"/>
      <c r="R69" s="961"/>
      <c r="S69" s="961"/>
      <c r="T69" s="961"/>
      <c r="U69" s="961"/>
      <c r="V69" s="961"/>
      <c r="W69" s="961"/>
      <c r="X69" s="961"/>
      <c r="Y69" s="961"/>
      <c r="Z69" s="961"/>
      <c r="AA69" s="961"/>
      <c r="AB69" s="961"/>
      <c r="AC69" s="961"/>
      <c r="AD69" s="961"/>
      <c r="AE69" s="961"/>
      <c r="AF69" s="961"/>
      <c r="AG69" s="961"/>
      <c r="AH69" s="961"/>
      <c r="AI69" s="961"/>
      <c r="AJ69" s="961"/>
      <c r="AK69" s="961"/>
      <c r="AL69" s="961"/>
      <c r="AM69" s="961"/>
      <c r="AN69" s="961"/>
      <c r="AO69" s="961"/>
      <c r="AP69" s="961"/>
      <c r="AQ69" s="961"/>
      <c r="AR69" s="961"/>
      <c r="AS69" s="961"/>
      <c r="AT69" s="961"/>
      <c r="AU69" s="961"/>
      <c r="AV69" s="961"/>
      <c r="AW69" s="961"/>
      <c r="AX69" s="961"/>
      <c r="AY69" s="961"/>
      <c r="AZ69" s="961"/>
      <c r="BA69" s="961"/>
      <c r="BB69" s="961"/>
      <c r="BC69" s="961"/>
      <c r="BD69" s="961"/>
      <c r="BE69" s="961"/>
      <c r="BF69" s="961"/>
      <c r="BG69" s="961"/>
      <c r="BH69" s="961"/>
      <c r="BI69" s="961"/>
      <c r="BJ69" s="961"/>
      <c r="BK69" s="961"/>
      <c r="BL69" s="961"/>
      <c r="BM69" s="961"/>
      <c r="BN69" s="961"/>
      <c r="BO69" s="961"/>
      <c r="BP69" s="961"/>
      <c r="BQ69" s="961"/>
      <c r="BR69" s="961"/>
      <c r="BS69" s="961"/>
      <c r="BT69" s="961"/>
      <c r="BU69" s="961"/>
    </row>
    <row r="70" spans="1:77" ht="18">
      <c r="A70" s="965">
        <v>2</v>
      </c>
      <c r="B70" s="965" t="s">
        <v>5344</v>
      </c>
      <c r="C70" s="974">
        <v>2</v>
      </c>
      <c r="D70" s="974" t="s">
        <v>5344</v>
      </c>
      <c r="E70" s="975">
        <v>2017</v>
      </c>
      <c r="F70" s="3670"/>
      <c r="G70" s="976">
        <v>721</v>
      </c>
      <c r="H70" s="958"/>
      <c r="I70" s="958"/>
      <c r="J70" s="959"/>
      <c r="K70" s="960"/>
      <c r="L70" s="961"/>
      <c r="M70" s="961"/>
      <c r="N70" s="961"/>
      <c r="O70" s="961"/>
      <c r="P70" s="961"/>
      <c r="Q70" s="961"/>
      <c r="R70" s="961"/>
      <c r="S70" s="961"/>
      <c r="T70" s="961"/>
      <c r="U70" s="961"/>
      <c r="V70" s="961"/>
      <c r="W70" s="961"/>
      <c r="X70" s="961"/>
      <c r="Y70" s="961"/>
      <c r="Z70" s="961"/>
      <c r="AA70" s="961"/>
      <c r="AB70" s="961"/>
      <c r="AC70" s="961"/>
      <c r="AD70" s="961"/>
      <c r="AE70" s="961"/>
      <c r="AF70" s="961"/>
      <c r="AG70" s="961"/>
      <c r="AH70" s="961"/>
      <c r="AI70" s="961"/>
      <c r="AJ70" s="961"/>
      <c r="AK70" s="961"/>
      <c r="AL70" s="961"/>
      <c r="AM70" s="961"/>
      <c r="AN70" s="961"/>
      <c r="AO70" s="961"/>
      <c r="AP70" s="961"/>
      <c r="AQ70" s="961"/>
      <c r="AR70" s="961"/>
      <c r="AS70" s="961"/>
      <c r="AT70" s="961"/>
      <c r="AU70" s="961"/>
      <c r="AV70" s="961"/>
      <c r="AW70" s="961"/>
      <c r="AX70" s="961"/>
      <c r="AY70" s="961"/>
      <c r="AZ70" s="961"/>
      <c r="BA70" s="961"/>
      <c r="BB70" s="961"/>
      <c r="BC70" s="961"/>
      <c r="BD70" s="961"/>
      <c r="BE70" s="961"/>
      <c r="BF70" s="961"/>
      <c r="BG70" s="961"/>
      <c r="BH70" s="961"/>
      <c r="BI70" s="961"/>
      <c r="BJ70" s="961"/>
      <c r="BK70" s="961"/>
      <c r="BL70" s="961"/>
      <c r="BM70" s="961"/>
      <c r="BN70" s="961"/>
      <c r="BO70" s="961"/>
      <c r="BP70" s="961"/>
      <c r="BQ70" s="961"/>
      <c r="BR70" s="961"/>
      <c r="BS70" s="961"/>
      <c r="BT70" s="961"/>
      <c r="BU70" s="961"/>
    </row>
    <row r="71" spans="1:77" ht="18">
      <c r="A71" s="965">
        <v>2</v>
      </c>
      <c r="B71" s="965" t="s">
        <v>5344</v>
      </c>
      <c r="C71" s="974">
        <v>2</v>
      </c>
      <c r="D71" s="974" t="s">
        <v>5344</v>
      </c>
      <c r="E71" s="975">
        <v>2018</v>
      </c>
      <c r="F71" s="3670"/>
      <c r="G71" s="976">
        <v>0</v>
      </c>
      <c r="H71" s="958"/>
      <c r="I71" s="958"/>
      <c r="J71" s="959"/>
      <c r="K71" s="960"/>
      <c r="L71" s="961"/>
      <c r="M71" s="961"/>
      <c r="N71" s="961"/>
      <c r="O71" s="961"/>
      <c r="P71" s="961"/>
      <c r="Q71" s="961"/>
      <c r="R71" s="961"/>
      <c r="S71" s="961"/>
      <c r="T71" s="961"/>
      <c r="U71" s="961"/>
      <c r="V71" s="961"/>
      <c r="W71" s="961"/>
      <c r="X71" s="961"/>
      <c r="Y71" s="961"/>
      <c r="Z71" s="961"/>
      <c r="AA71" s="961"/>
      <c r="AB71" s="961"/>
      <c r="AC71" s="961"/>
      <c r="AD71" s="961"/>
      <c r="AE71" s="961"/>
      <c r="AF71" s="961"/>
      <c r="AG71" s="961"/>
      <c r="AH71" s="961"/>
      <c r="AI71" s="961"/>
      <c r="AJ71" s="961"/>
      <c r="AK71" s="961"/>
      <c r="AL71" s="961"/>
      <c r="AM71" s="961"/>
      <c r="AN71" s="961"/>
      <c r="AO71" s="961"/>
      <c r="AP71" s="961"/>
      <c r="AQ71" s="961"/>
      <c r="AR71" s="961"/>
      <c r="AS71" s="961"/>
      <c r="AT71" s="961"/>
      <c r="AU71" s="961"/>
      <c r="AV71" s="961"/>
      <c r="AW71" s="961"/>
      <c r="AX71" s="961"/>
      <c r="AY71" s="961"/>
      <c r="AZ71" s="961"/>
      <c r="BA71" s="961"/>
      <c r="BB71" s="961"/>
      <c r="BC71" s="961"/>
      <c r="BD71" s="961"/>
      <c r="BE71" s="961"/>
      <c r="BF71" s="961"/>
      <c r="BG71" s="961"/>
      <c r="BH71" s="961"/>
      <c r="BI71" s="961"/>
      <c r="BJ71" s="961"/>
      <c r="BK71" s="961"/>
      <c r="BL71" s="961"/>
      <c r="BM71" s="961"/>
      <c r="BN71" s="961"/>
      <c r="BO71" s="961"/>
      <c r="BP71" s="961"/>
      <c r="BQ71" s="961"/>
      <c r="BR71" s="961"/>
      <c r="BS71" s="961"/>
      <c r="BT71" s="961"/>
      <c r="BU71" s="961"/>
    </row>
    <row r="72" spans="1:77" ht="18">
      <c r="A72" s="965">
        <v>2</v>
      </c>
      <c r="B72" s="965" t="s">
        <v>5344</v>
      </c>
      <c r="C72" s="974">
        <v>2</v>
      </c>
      <c r="D72" s="974" t="s">
        <v>5344</v>
      </c>
      <c r="E72" s="975">
        <v>2020</v>
      </c>
      <c r="F72" s="3670"/>
      <c r="G72" s="976">
        <v>0</v>
      </c>
      <c r="H72" s="958"/>
      <c r="I72" s="958"/>
      <c r="J72" s="959"/>
      <c r="K72" s="960"/>
      <c r="L72" s="961"/>
      <c r="M72" s="961"/>
      <c r="N72" s="961"/>
      <c r="O72" s="961"/>
      <c r="P72" s="961"/>
      <c r="Q72" s="961"/>
      <c r="R72" s="961"/>
      <c r="S72" s="961"/>
      <c r="T72" s="961"/>
      <c r="U72" s="961"/>
      <c r="V72" s="961"/>
      <c r="W72" s="961"/>
      <c r="X72" s="961"/>
      <c r="Y72" s="961"/>
      <c r="Z72" s="961"/>
      <c r="AA72" s="961"/>
      <c r="AB72" s="961"/>
      <c r="AC72" s="961"/>
      <c r="AD72" s="961"/>
      <c r="AE72" s="961"/>
      <c r="AF72" s="961"/>
      <c r="AG72" s="961"/>
      <c r="AH72" s="961"/>
      <c r="AI72" s="961"/>
      <c r="AJ72" s="961"/>
      <c r="AK72" s="961"/>
      <c r="AL72" s="961"/>
      <c r="AM72" s="961"/>
      <c r="AN72" s="961"/>
      <c r="AO72" s="961"/>
      <c r="AP72" s="961"/>
      <c r="AQ72" s="961"/>
      <c r="AR72" s="961"/>
      <c r="AS72" s="961"/>
      <c r="AT72" s="961"/>
      <c r="AU72" s="961"/>
      <c r="AV72" s="961"/>
      <c r="AW72" s="961"/>
      <c r="AX72" s="961"/>
      <c r="AY72" s="961"/>
      <c r="AZ72" s="961"/>
      <c r="BA72" s="961"/>
      <c r="BB72" s="961"/>
      <c r="BC72" s="961"/>
      <c r="BD72" s="961"/>
      <c r="BE72" s="961"/>
      <c r="BF72" s="961"/>
      <c r="BG72" s="961"/>
      <c r="BH72" s="961"/>
      <c r="BI72" s="961"/>
      <c r="BJ72" s="961"/>
      <c r="BK72" s="961"/>
      <c r="BL72" s="961"/>
      <c r="BM72" s="961"/>
      <c r="BN72" s="961"/>
      <c r="BO72" s="961"/>
      <c r="BP72" s="961"/>
      <c r="BQ72" s="961"/>
      <c r="BR72" s="961"/>
      <c r="BS72" s="961"/>
      <c r="BT72" s="961"/>
      <c r="BU72" s="961"/>
    </row>
    <row r="73" spans="1:77" ht="13.9" customHeight="1">
      <c r="A73" s="965">
        <v>2</v>
      </c>
      <c r="B73" s="965" t="s">
        <v>5344</v>
      </c>
      <c r="C73" s="974">
        <v>2</v>
      </c>
      <c r="D73" s="974" t="s">
        <v>5344</v>
      </c>
      <c r="E73" s="975">
        <v>2021</v>
      </c>
      <c r="F73" s="3670"/>
      <c r="G73" s="976">
        <v>0</v>
      </c>
      <c r="H73" s="958"/>
      <c r="I73" s="958"/>
      <c r="J73" s="959"/>
      <c r="K73" s="960"/>
      <c r="L73" s="961"/>
      <c r="M73" s="961"/>
      <c r="N73" s="961"/>
      <c r="O73" s="961"/>
      <c r="P73" s="961"/>
      <c r="Q73" s="961"/>
      <c r="R73" s="961"/>
      <c r="S73" s="961"/>
      <c r="T73" s="961"/>
      <c r="U73" s="961"/>
      <c r="V73" s="961"/>
      <c r="W73" s="961"/>
      <c r="X73" s="961"/>
      <c r="Y73" s="961"/>
      <c r="Z73" s="961"/>
      <c r="AA73" s="961"/>
      <c r="AB73" s="961"/>
      <c r="AC73" s="961"/>
      <c r="AD73" s="961"/>
      <c r="AE73" s="961"/>
      <c r="AF73" s="961"/>
      <c r="AG73" s="961"/>
      <c r="AH73" s="961"/>
      <c r="AI73" s="961"/>
      <c r="AJ73" s="961"/>
      <c r="AK73" s="961"/>
      <c r="AL73" s="961"/>
      <c r="AM73" s="961"/>
      <c r="AN73" s="961"/>
      <c r="AO73" s="961"/>
      <c r="AP73" s="961"/>
      <c r="AQ73" s="961"/>
      <c r="AR73" s="961"/>
      <c r="AS73" s="961"/>
      <c r="AT73" s="961"/>
      <c r="AU73" s="961"/>
      <c r="AV73" s="961"/>
      <c r="AW73" s="961"/>
      <c r="AX73" s="961"/>
      <c r="AY73" s="961"/>
      <c r="AZ73" s="961"/>
      <c r="BA73" s="961"/>
      <c r="BB73" s="961"/>
      <c r="BC73" s="961"/>
      <c r="BD73" s="961"/>
      <c r="BE73" s="961"/>
      <c r="BF73" s="961"/>
      <c r="BG73" s="961"/>
      <c r="BH73" s="961"/>
      <c r="BI73" s="961"/>
      <c r="BJ73" s="961"/>
      <c r="BK73" s="961"/>
      <c r="BL73" s="961"/>
      <c r="BM73" s="961"/>
      <c r="BN73" s="961"/>
      <c r="BO73" s="961"/>
      <c r="BP73" s="961"/>
      <c r="BQ73" s="961"/>
      <c r="BR73" s="961"/>
      <c r="BS73" s="961"/>
      <c r="BT73" s="961"/>
      <c r="BU73" s="961"/>
    </row>
    <row r="74" spans="1:77" ht="18">
      <c r="A74" s="965">
        <v>2</v>
      </c>
      <c r="B74" s="965" t="s">
        <v>5344</v>
      </c>
      <c r="C74" s="974">
        <v>2</v>
      </c>
      <c r="D74" s="974" t="s">
        <v>5344</v>
      </c>
      <c r="E74" s="975">
        <v>2023</v>
      </c>
      <c r="F74" s="3670"/>
      <c r="G74" s="976">
        <v>0</v>
      </c>
      <c r="H74" s="958"/>
      <c r="I74" s="958"/>
      <c r="J74" s="959"/>
      <c r="K74" s="960"/>
      <c r="L74" s="961"/>
      <c r="M74" s="961"/>
      <c r="N74" s="961"/>
      <c r="O74" s="961"/>
      <c r="P74" s="961"/>
      <c r="Q74" s="961"/>
      <c r="R74" s="961"/>
      <c r="S74" s="961"/>
      <c r="T74" s="961"/>
      <c r="U74" s="961"/>
      <c r="V74" s="961"/>
      <c r="W74" s="961"/>
      <c r="X74" s="961"/>
      <c r="Y74" s="961"/>
      <c r="Z74" s="961"/>
      <c r="AA74" s="961"/>
      <c r="AB74" s="961"/>
      <c r="AC74" s="961"/>
      <c r="AD74" s="961"/>
      <c r="AE74" s="961"/>
      <c r="AF74" s="961"/>
      <c r="AG74" s="961"/>
      <c r="AH74" s="961"/>
      <c r="AI74" s="961"/>
      <c r="AJ74" s="961"/>
      <c r="AK74" s="961"/>
      <c r="AL74" s="961"/>
      <c r="AM74" s="961"/>
      <c r="AN74" s="961"/>
      <c r="AO74" s="961"/>
      <c r="AP74" s="961"/>
      <c r="AQ74" s="961"/>
      <c r="AR74" s="961"/>
      <c r="AS74" s="961"/>
      <c r="AT74" s="961"/>
      <c r="AU74" s="961"/>
      <c r="AV74" s="961"/>
      <c r="AW74" s="961"/>
      <c r="AX74" s="961"/>
      <c r="AY74" s="961"/>
      <c r="AZ74" s="961"/>
      <c r="BA74" s="961"/>
      <c r="BB74" s="961"/>
      <c r="BC74" s="961"/>
      <c r="BD74" s="961"/>
      <c r="BE74" s="961"/>
      <c r="BF74" s="961"/>
      <c r="BG74" s="961"/>
      <c r="BH74" s="961"/>
      <c r="BI74" s="961"/>
      <c r="BJ74" s="961"/>
      <c r="BK74" s="961"/>
      <c r="BL74" s="961"/>
      <c r="BM74" s="961"/>
      <c r="BN74" s="961"/>
      <c r="BO74" s="961"/>
      <c r="BP74" s="961"/>
      <c r="BQ74" s="961"/>
      <c r="BR74" s="961"/>
      <c r="BS74" s="961"/>
      <c r="BT74" s="961"/>
      <c r="BU74" s="961"/>
    </row>
    <row r="75" spans="1:77" ht="18">
      <c r="A75" s="965">
        <v>2</v>
      </c>
      <c r="C75" s="974">
        <v>2</v>
      </c>
      <c r="D75" s="974" t="s">
        <v>23</v>
      </c>
      <c r="E75" s="975"/>
      <c r="F75" s="3671"/>
      <c r="G75" s="976">
        <v>2922</v>
      </c>
      <c r="H75" s="958"/>
      <c r="I75" s="958"/>
      <c r="J75" s="959"/>
      <c r="K75" s="960"/>
      <c r="L75" s="961"/>
      <c r="M75" s="961"/>
      <c r="N75" s="961"/>
      <c r="O75" s="961"/>
      <c r="P75" s="961"/>
      <c r="Q75" s="961"/>
      <c r="R75" s="961"/>
      <c r="S75" s="961"/>
      <c r="T75" s="961"/>
      <c r="U75" s="961"/>
      <c r="V75" s="961"/>
      <c r="W75" s="961"/>
      <c r="X75" s="961"/>
      <c r="Y75" s="961"/>
      <c r="Z75" s="961"/>
      <c r="AA75" s="961"/>
      <c r="AB75" s="961"/>
      <c r="AC75" s="961"/>
      <c r="AD75" s="961"/>
      <c r="AE75" s="961"/>
      <c r="AF75" s="961"/>
      <c r="AG75" s="961"/>
      <c r="AH75" s="961"/>
      <c r="AI75" s="961"/>
      <c r="AJ75" s="961"/>
      <c r="AK75" s="961"/>
      <c r="AL75" s="961"/>
      <c r="AM75" s="961"/>
      <c r="AN75" s="961"/>
      <c r="AO75" s="961"/>
      <c r="AP75" s="961"/>
      <c r="AQ75" s="961"/>
      <c r="AR75" s="961"/>
      <c r="AS75" s="961"/>
      <c r="AT75" s="961"/>
      <c r="AU75" s="961"/>
      <c r="AV75" s="961"/>
      <c r="AW75" s="961"/>
      <c r="AX75" s="961"/>
      <c r="AY75" s="961"/>
      <c r="AZ75" s="961"/>
      <c r="BA75" s="961"/>
      <c r="BB75" s="961"/>
      <c r="BC75" s="961"/>
      <c r="BD75" s="961"/>
      <c r="BE75" s="961"/>
      <c r="BF75" s="961"/>
      <c r="BG75" s="961"/>
      <c r="BH75" s="961"/>
      <c r="BI75" s="961"/>
      <c r="BJ75" s="961"/>
      <c r="BK75" s="961"/>
      <c r="BL75" s="961"/>
      <c r="BM75" s="961"/>
      <c r="BN75" s="961"/>
      <c r="BO75" s="961"/>
      <c r="BP75" s="961"/>
      <c r="BQ75" s="961"/>
      <c r="BR75" s="961"/>
      <c r="BS75" s="961"/>
      <c r="BT75" s="961"/>
      <c r="BU75" s="961"/>
    </row>
    <row r="76" spans="1:77" ht="18">
      <c r="A76" s="965">
        <v>2</v>
      </c>
      <c r="B76" s="965" t="s">
        <v>5345</v>
      </c>
      <c r="C76" s="974">
        <v>2</v>
      </c>
      <c r="D76" s="974" t="s">
        <v>5345</v>
      </c>
      <c r="E76" s="975">
        <v>2015</v>
      </c>
      <c r="F76" s="3669">
        <v>19.259999999999998</v>
      </c>
      <c r="G76" s="976">
        <v>0</v>
      </c>
      <c r="H76" s="958"/>
      <c r="I76" s="958"/>
      <c r="J76" s="959"/>
      <c r="K76" s="960"/>
      <c r="L76" s="961"/>
      <c r="M76" s="961"/>
      <c r="N76" s="961"/>
      <c r="O76" s="961"/>
      <c r="P76" s="961"/>
      <c r="Q76" s="961"/>
      <c r="R76" s="961"/>
      <c r="S76" s="961"/>
      <c r="T76" s="961"/>
      <c r="U76" s="961"/>
      <c r="V76" s="961"/>
      <c r="W76" s="961"/>
      <c r="X76" s="961"/>
      <c r="Y76" s="961"/>
      <c r="Z76" s="961"/>
      <c r="AA76" s="961"/>
      <c r="AB76" s="961"/>
      <c r="AC76" s="961"/>
      <c r="AD76" s="961"/>
      <c r="AE76" s="961"/>
      <c r="AF76" s="961"/>
      <c r="AG76" s="961"/>
      <c r="AH76" s="961"/>
      <c r="AI76" s="961"/>
      <c r="AJ76" s="961"/>
      <c r="AK76" s="961"/>
      <c r="AL76" s="961"/>
      <c r="AM76" s="961"/>
      <c r="AN76" s="961"/>
      <c r="AO76" s="961"/>
      <c r="AP76" s="961"/>
      <c r="AQ76" s="961"/>
      <c r="AR76" s="961"/>
      <c r="AS76" s="961"/>
      <c r="AT76" s="961"/>
      <c r="AU76" s="961"/>
      <c r="AV76" s="961"/>
      <c r="AW76" s="961"/>
      <c r="AX76" s="961"/>
      <c r="AY76" s="961"/>
      <c r="AZ76" s="961"/>
      <c r="BA76" s="961"/>
      <c r="BB76" s="961"/>
      <c r="BC76" s="961"/>
      <c r="BD76" s="961"/>
      <c r="BE76" s="961"/>
      <c r="BF76" s="961"/>
      <c r="BG76" s="961"/>
      <c r="BH76" s="961"/>
      <c r="BI76" s="961"/>
      <c r="BJ76" s="961"/>
      <c r="BK76" s="961"/>
      <c r="BL76" s="961"/>
      <c r="BM76" s="961"/>
      <c r="BN76" s="961"/>
      <c r="BO76" s="961"/>
      <c r="BP76" s="961"/>
      <c r="BQ76" s="961"/>
      <c r="BR76" s="961"/>
      <c r="BS76" s="961"/>
      <c r="BT76" s="961"/>
      <c r="BU76" s="961"/>
    </row>
    <row r="77" spans="1:77" s="965" customFormat="1" ht="18">
      <c r="A77" s="965">
        <v>2</v>
      </c>
      <c r="B77" s="965" t="s">
        <v>5345</v>
      </c>
      <c r="C77" s="974">
        <v>2</v>
      </c>
      <c r="D77" s="974" t="s">
        <v>5345</v>
      </c>
      <c r="E77" s="975">
        <v>2016</v>
      </c>
      <c r="F77" s="3670"/>
      <c r="G77" s="976">
        <v>2071</v>
      </c>
      <c r="H77" s="958"/>
      <c r="I77" s="958"/>
      <c r="J77" s="959"/>
      <c r="K77" s="960"/>
      <c r="L77" s="961"/>
      <c r="M77" s="961"/>
      <c r="N77" s="961"/>
      <c r="O77" s="961"/>
      <c r="P77" s="961"/>
      <c r="Q77" s="961"/>
      <c r="R77" s="961"/>
      <c r="S77" s="961"/>
      <c r="T77" s="961"/>
      <c r="U77" s="961"/>
      <c r="V77" s="961"/>
      <c r="W77" s="961"/>
      <c r="X77" s="961"/>
      <c r="Y77" s="961"/>
      <c r="Z77" s="961"/>
      <c r="AA77" s="961"/>
      <c r="AB77" s="961"/>
      <c r="AC77" s="961"/>
      <c r="AD77" s="961"/>
      <c r="AE77" s="961"/>
      <c r="AF77" s="961"/>
      <c r="AG77" s="961"/>
      <c r="AH77" s="961"/>
      <c r="AI77" s="961"/>
      <c r="AJ77" s="961"/>
      <c r="AK77" s="961"/>
      <c r="AL77" s="961"/>
      <c r="AM77" s="961"/>
      <c r="AN77" s="961"/>
      <c r="AO77" s="961"/>
      <c r="AP77" s="961"/>
      <c r="AQ77" s="961"/>
      <c r="AR77" s="961"/>
      <c r="AS77" s="961"/>
      <c r="AT77" s="961"/>
      <c r="AU77" s="961"/>
      <c r="AV77" s="961"/>
      <c r="AW77" s="961"/>
      <c r="AX77" s="961"/>
      <c r="AY77" s="961"/>
      <c r="AZ77" s="961"/>
      <c r="BA77" s="961"/>
      <c r="BB77" s="961"/>
      <c r="BC77" s="961"/>
      <c r="BD77" s="961"/>
      <c r="BE77" s="961"/>
      <c r="BF77" s="961"/>
      <c r="BG77" s="961"/>
      <c r="BH77" s="961"/>
      <c r="BI77" s="961"/>
      <c r="BJ77" s="961"/>
      <c r="BK77" s="961"/>
      <c r="BL77" s="961"/>
      <c r="BM77" s="961"/>
      <c r="BN77" s="961"/>
      <c r="BO77" s="961"/>
      <c r="BP77" s="961"/>
      <c r="BQ77" s="961"/>
      <c r="BR77" s="961"/>
      <c r="BS77" s="961"/>
      <c r="BT77" s="961"/>
      <c r="BU77" s="961"/>
      <c r="BV77" s="966"/>
      <c r="BW77" s="967"/>
      <c r="BX77" s="968"/>
      <c r="BY77" s="969"/>
    </row>
    <row r="78" spans="1:77" s="965" customFormat="1" ht="18">
      <c r="A78" s="965">
        <v>2</v>
      </c>
      <c r="B78" s="965" t="s">
        <v>5345</v>
      </c>
      <c r="C78" s="974">
        <v>2</v>
      </c>
      <c r="D78" s="974" t="s">
        <v>5345</v>
      </c>
      <c r="E78" s="975">
        <v>2017</v>
      </c>
      <c r="F78" s="3670"/>
      <c r="G78" s="976">
        <v>590</v>
      </c>
      <c r="H78" s="958"/>
      <c r="I78" s="958"/>
      <c r="J78" s="959"/>
      <c r="K78" s="960"/>
      <c r="L78" s="961"/>
      <c r="M78" s="961"/>
      <c r="N78" s="961"/>
      <c r="O78" s="961"/>
      <c r="P78" s="961"/>
      <c r="Q78" s="961"/>
      <c r="R78" s="961"/>
      <c r="S78" s="961"/>
      <c r="T78" s="961"/>
      <c r="U78" s="961"/>
      <c r="V78" s="961"/>
      <c r="W78" s="961"/>
      <c r="X78" s="961"/>
      <c r="Y78" s="961"/>
      <c r="Z78" s="961"/>
      <c r="AA78" s="961"/>
      <c r="AB78" s="961"/>
      <c r="AC78" s="961"/>
      <c r="AD78" s="961"/>
      <c r="AE78" s="961"/>
      <c r="AF78" s="961"/>
      <c r="AG78" s="961"/>
      <c r="AH78" s="961"/>
      <c r="AI78" s="961"/>
      <c r="AJ78" s="961"/>
      <c r="AK78" s="961"/>
      <c r="AL78" s="961"/>
      <c r="AM78" s="961"/>
      <c r="AN78" s="961"/>
      <c r="AO78" s="961"/>
      <c r="AP78" s="961"/>
      <c r="AQ78" s="961"/>
      <c r="AR78" s="961"/>
      <c r="AS78" s="961"/>
      <c r="AT78" s="961"/>
      <c r="AU78" s="961"/>
      <c r="AV78" s="961"/>
      <c r="AW78" s="961"/>
      <c r="AX78" s="961"/>
      <c r="AY78" s="961"/>
      <c r="AZ78" s="961"/>
      <c r="BA78" s="961"/>
      <c r="BB78" s="961"/>
      <c r="BC78" s="961"/>
      <c r="BD78" s="961"/>
      <c r="BE78" s="961"/>
      <c r="BF78" s="961"/>
      <c r="BG78" s="961"/>
      <c r="BH78" s="961"/>
      <c r="BI78" s="961"/>
      <c r="BJ78" s="961"/>
      <c r="BK78" s="961"/>
      <c r="BL78" s="961"/>
      <c r="BM78" s="961"/>
      <c r="BN78" s="961"/>
      <c r="BO78" s="961"/>
      <c r="BP78" s="961"/>
      <c r="BQ78" s="961"/>
      <c r="BR78" s="961"/>
      <c r="BS78" s="961"/>
      <c r="BT78" s="961"/>
      <c r="BU78" s="961"/>
      <c r="BV78" s="966"/>
      <c r="BW78" s="967"/>
      <c r="BX78" s="968"/>
      <c r="BY78" s="969"/>
    </row>
    <row r="79" spans="1:77" s="965" customFormat="1" ht="18">
      <c r="A79" s="965">
        <v>2</v>
      </c>
      <c r="B79" s="965" t="s">
        <v>5345</v>
      </c>
      <c r="C79" s="974">
        <v>2</v>
      </c>
      <c r="D79" s="974" t="s">
        <v>5345</v>
      </c>
      <c r="E79" s="975">
        <v>2018</v>
      </c>
      <c r="F79" s="3670"/>
      <c r="G79" s="976">
        <v>0</v>
      </c>
      <c r="H79" s="958"/>
      <c r="I79" s="958"/>
      <c r="J79" s="959"/>
      <c r="K79" s="960"/>
      <c r="L79" s="961"/>
      <c r="M79" s="961"/>
      <c r="N79" s="961"/>
      <c r="O79" s="961"/>
      <c r="P79" s="961"/>
      <c r="Q79" s="961"/>
      <c r="R79" s="961"/>
      <c r="S79" s="961"/>
      <c r="T79" s="961"/>
      <c r="U79" s="961"/>
      <c r="V79" s="961"/>
      <c r="W79" s="961"/>
      <c r="X79" s="961"/>
      <c r="Y79" s="961"/>
      <c r="Z79" s="961"/>
      <c r="AA79" s="961"/>
      <c r="AB79" s="961"/>
      <c r="AC79" s="961"/>
      <c r="AD79" s="961"/>
      <c r="AE79" s="961"/>
      <c r="AF79" s="961"/>
      <c r="AG79" s="961"/>
      <c r="AH79" s="961"/>
      <c r="AI79" s="961"/>
      <c r="AJ79" s="961"/>
      <c r="AK79" s="961"/>
      <c r="AL79" s="961"/>
      <c r="AM79" s="961"/>
      <c r="AN79" s="961"/>
      <c r="AO79" s="961"/>
      <c r="AP79" s="961"/>
      <c r="AQ79" s="961"/>
      <c r="AR79" s="961"/>
      <c r="AS79" s="961"/>
      <c r="AT79" s="961"/>
      <c r="AU79" s="961"/>
      <c r="AV79" s="961"/>
      <c r="AW79" s="961"/>
      <c r="AX79" s="961"/>
      <c r="AY79" s="961"/>
      <c r="AZ79" s="961"/>
      <c r="BA79" s="961"/>
      <c r="BB79" s="961"/>
      <c r="BC79" s="961"/>
      <c r="BD79" s="961"/>
      <c r="BE79" s="961"/>
      <c r="BF79" s="961"/>
      <c r="BG79" s="961"/>
      <c r="BH79" s="961"/>
      <c r="BI79" s="961"/>
      <c r="BJ79" s="961"/>
      <c r="BK79" s="961"/>
      <c r="BL79" s="961"/>
      <c r="BM79" s="961"/>
      <c r="BN79" s="961"/>
      <c r="BO79" s="961"/>
      <c r="BP79" s="961"/>
      <c r="BQ79" s="961"/>
      <c r="BR79" s="961"/>
      <c r="BS79" s="961"/>
      <c r="BT79" s="961"/>
      <c r="BU79" s="961"/>
      <c r="BV79" s="966"/>
      <c r="BW79" s="967"/>
      <c r="BX79" s="968"/>
      <c r="BY79" s="969"/>
    </row>
    <row r="80" spans="1:77" s="965" customFormat="1" ht="18">
      <c r="A80" s="965">
        <v>2</v>
      </c>
      <c r="B80" s="965" t="s">
        <v>5345</v>
      </c>
      <c r="C80" s="974">
        <v>2</v>
      </c>
      <c r="D80" s="974" t="s">
        <v>5345</v>
      </c>
      <c r="E80" s="975">
        <v>2020</v>
      </c>
      <c r="F80" s="3670"/>
      <c r="G80" s="976">
        <v>0</v>
      </c>
      <c r="H80" s="958"/>
      <c r="I80" s="958"/>
      <c r="J80" s="959"/>
      <c r="K80" s="960"/>
      <c r="L80" s="961"/>
      <c r="M80" s="961"/>
      <c r="N80" s="961"/>
      <c r="O80" s="961"/>
      <c r="P80" s="961"/>
      <c r="Q80" s="961"/>
      <c r="R80" s="961"/>
      <c r="S80" s="961"/>
      <c r="T80" s="961"/>
      <c r="U80" s="961"/>
      <c r="V80" s="961"/>
      <c r="W80" s="961"/>
      <c r="X80" s="961"/>
      <c r="Y80" s="961"/>
      <c r="Z80" s="961"/>
      <c r="AA80" s="961"/>
      <c r="AB80" s="961"/>
      <c r="AC80" s="961"/>
      <c r="AD80" s="961"/>
      <c r="AE80" s="961"/>
      <c r="AF80" s="961"/>
      <c r="AG80" s="961"/>
      <c r="AH80" s="961"/>
      <c r="AI80" s="961"/>
      <c r="AJ80" s="961"/>
      <c r="AK80" s="961"/>
      <c r="AL80" s="961"/>
      <c r="AM80" s="961"/>
      <c r="AN80" s="961"/>
      <c r="AO80" s="961"/>
      <c r="AP80" s="961"/>
      <c r="AQ80" s="961"/>
      <c r="AR80" s="961"/>
      <c r="AS80" s="961"/>
      <c r="AT80" s="961"/>
      <c r="AU80" s="961"/>
      <c r="AV80" s="961"/>
      <c r="AW80" s="961"/>
      <c r="AX80" s="961"/>
      <c r="AY80" s="961"/>
      <c r="AZ80" s="961"/>
      <c r="BA80" s="961"/>
      <c r="BB80" s="961"/>
      <c r="BC80" s="961"/>
      <c r="BD80" s="961"/>
      <c r="BE80" s="961"/>
      <c r="BF80" s="961"/>
      <c r="BG80" s="961"/>
      <c r="BH80" s="961"/>
      <c r="BI80" s="961"/>
      <c r="BJ80" s="961"/>
      <c r="BK80" s="961"/>
      <c r="BL80" s="961"/>
      <c r="BM80" s="961"/>
      <c r="BN80" s="961"/>
      <c r="BO80" s="961"/>
      <c r="BP80" s="961"/>
      <c r="BQ80" s="961"/>
      <c r="BR80" s="961"/>
      <c r="BS80" s="961"/>
      <c r="BT80" s="961"/>
      <c r="BU80" s="961"/>
      <c r="BV80" s="966"/>
      <c r="BW80" s="967"/>
      <c r="BX80" s="968"/>
      <c r="BY80" s="969"/>
    </row>
    <row r="81" spans="1:77" s="965" customFormat="1" ht="18">
      <c r="A81" s="965">
        <v>2</v>
      </c>
      <c r="B81" s="965" t="s">
        <v>5345</v>
      </c>
      <c r="C81" s="974">
        <v>2</v>
      </c>
      <c r="D81" s="974" t="s">
        <v>5345</v>
      </c>
      <c r="E81" s="975">
        <v>2021</v>
      </c>
      <c r="F81" s="3670"/>
      <c r="G81" s="976">
        <v>0</v>
      </c>
      <c r="H81" s="958"/>
      <c r="I81" s="958"/>
      <c r="J81" s="959"/>
      <c r="K81" s="960"/>
      <c r="L81" s="961"/>
      <c r="M81" s="961"/>
      <c r="N81" s="961"/>
      <c r="O81" s="961"/>
      <c r="P81" s="961"/>
      <c r="Q81" s="961"/>
      <c r="R81" s="961"/>
      <c r="S81" s="961"/>
      <c r="T81" s="961"/>
      <c r="U81" s="961"/>
      <c r="V81" s="961"/>
      <c r="W81" s="961"/>
      <c r="X81" s="961"/>
      <c r="Y81" s="961"/>
      <c r="Z81" s="961"/>
      <c r="AA81" s="961"/>
      <c r="AB81" s="961"/>
      <c r="AC81" s="961"/>
      <c r="AD81" s="961"/>
      <c r="AE81" s="961"/>
      <c r="AF81" s="961"/>
      <c r="AG81" s="961"/>
      <c r="AH81" s="961"/>
      <c r="AI81" s="961"/>
      <c r="AJ81" s="961"/>
      <c r="AK81" s="961"/>
      <c r="AL81" s="961"/>
      <c r="AM81" s="961"/>
      <c r="AN81" s="961"/>
      <c r="AO81" s="961"/>
      <c r="AP81" s="961"/>
      <c r="AQ81" s="961"/>
      <c r="AR81" s="961"/>
      <c r="AS81" s="961"/>
      <c r="AT81" s="961"/>
      <c r="AU81" s="961"/>
      <c r="AV81" s="961"/>
      <c r="AW81" s="961"/>
      <c r="AX81" s="961"/>
      <c r="AY81" s="961"/>
      <c r="AZ81" s="961"/>
      <c r="BA81" s="961"/>
      <c r="BB81" s="961"/>
      <c r="BC81" s="961"/>
      <c r="BD81" s="961"/>
      <c r="BE81" s="961"/>
      <c r="BF81" s="961"/>
      <c r="BG81" s="961"/>
      <c r="BH81" s="961"/>
      <c r="BI81" s="961"/>
      <c r="BJ81" s="961"/>
      <c r="BK81" s="961"/>
      <c r="BL81" s="961"/>
      <c r="BM81" s="961"/>
      <c r="BN81" s="961"/>
      <c r="BO81" s="961"/>
      <c r="BP81" s="961"/>
      <c r="BQ81" s="961"/>
      <c r="BR81" s="961"/>
      <c r="BS81" s="961"/>
      <c r="BT81" s="961"/>
      <c r="BU81" s="961"/>
      <c r="BV81" s="966"/>
      <c r="BW81" s="967"/>
      <c r="BX81" s="968"/>
      <c r="BY81" s="969"/>
    </row>
    <row r="82" spans="1:77" s="970" customFormat="1" ht="18">
      <c r="A82" s="965">
        <v>2</v>
      </c>
      <c r="B82" s="965" t="s">
        <v>5345</v>
      </c>
      <c r="C82" s="974">
        <v>2</v>
      </c>
      <c r="D82" s="974" t="s">
        <v>5345</v>
      </c>
      <c r="E82" s="975">
        <v>2023</v>
      </c>
      <c r="F82" s="3670"/>
      <c r="G82" s="976">
        <v>0</v>
      </c>
      <c r="H82" s="958"/>
      <c r="I82" s="958"/>
      <c r="J82" s="959"/>
      <c r="K82" s="960"/>
      <c r="L82" s="961"/>
      <c r="M82" s="961"/>
      <c r="N82" s="961"/>
      <c r="O82" s="961"/>
      <c r="P82" s="961"/>
      <c r="Q82" s="961"/>
      <c r="R82" s="961"/>
      <c r="S82" s="961"/>
      <c r="T82" s="961"/>
      <c r="U82" s="961"/>
      <c r="V82" s="961"/>
      <c r="W82" s="961"/>
      <c r="X82" s="961"/>
      <c r="Y82" s="961"/>
      <c r="Z82" s="961"/>
      <c r="AA82" s="961"/>
      <c r="AB82" s="961"/>
      <c r="AC82" s="961"/>
      <c r="AD82" s="961"/>
      <c r="AE82" s="961"/>
      <c r="AF82" s="961"/>
      <c r="AG82" s="961"/>
      <c r="AH82" s="961"/>
      <c r="AI82" s="961"/>
      <c r="AJ82" s="961"/>
      <c r="AK82" s="961"/>
      <c r="AL82" s="961"/>
      <c r="AM82" s="961"/>
      <c r="AN82" s="961"/>
      <c r="AO82" s="961"/>
      <c r="AP82" s="961"/>
      <c r="AQ82" s="961"/>
      <c r="AR82" s="961"/>
      <c r="AS82" s="961"/>
      <c r="AT82" s="961"/>
      <c r="AU82" s="961"/>
      <c r="AV82" s="961"/>
      <c r="AW82" s="961"/>
      <c r="AX82" s="961"/>
      <c r="AY82" s="961"/>
      <c r="AZ82" s="961"/>
      <c r="BA82" s="961"/>
      <c r="BB82" s="961"/>
      <c r="BC82" s="961"/>
      <c r="BD82" s="961"/>
      <c r="BE82" s="961"/>
      <c r="BF82" s="961"/>
      <c r="BG82" s="961"/>
      <c r="BH82" s="961"/>
      <c r="BI82" s="961"/>
      <c r="BJ82" s="961"/>
      <c r="BK82" s="961"/>
      <c r="BL82" s="961"/>
      <c r="BM82" s="961"/>
      <c r="BN82" s="961"/>
      <c r="BO82" s="961"/>
      <c r="BP82" s="961"/>
      <c r="BQ82" s="961"/>
      <c r="BR82" s="961"/>
      <c r="BS82" s="961"/>
      <c r="BT82" s="961"/>
      <c r="BU82" s="961"/>
      <c r="BV82" s="964"/>
      <c r="BW82" s="971"/>
      <c r="BX82" s="972"/>
      <c r="BY82" s="973"/>
    </row>
    <row r="83" spans="1:77" s="965" customFormat="1" ht="18">
      <c r="A83" s="965">
        <v>2</v>
      </c>
      <c r="C83" s="974">
        <v>2</v>
      </c>
      <c r="D83" s="974" t="s">
        <v>23</v>
      </c>
      <c r="E83" s="975"/>
      <c r="F83" s="3671"/>
      <c r="G83" s="976">
        <v>2661</v>
      </c>
      <c r="H83" s="958"/>
      <c r="I83" s="958"/>
      <c r="J83" s="959"/>
      <c r="K83" s="960"/>
      <c r="L83" s="961"/>
      <c r="M83" s="961"/>
      <c r="N83" s="961"/>
      <c r="O83" s="961"/>
      <c r="P83" s="961"/>
      <c r="Q83" s="961"/>
      <c r="R83" s="961"/>
      <c r="S83" s="961"/>
      <c r="T83" s="961"/>
      <c r="U83" s="961"/>
      <c r="V83" s="961"/>
      <c r="W83" s="961"/>
      <c r="X83" s="961"/>
      <c r="Y83" s="961"/>
      <c r="Z83" s="961"/>
      <c r="AA83" s="961"/>
      <c r="AB83" s="961"/>
      <c r="AC83" s="961"/>
      <c r="AD83" s="961"/>
      <c r="AE83" s="961"/>
      <c r="AF83" s="961"/>
      <c r="AG83" s="961"/>
      <c r="AH83" s="961"/>
      <c r="AI83" s="961"/>
      <c r="AJ83" s="961"/>
      <c r="AK83" s="961"/>
      <c r="AL83" s="961"/>
      <c r="AM83" s="961"/>
      <c r="AN83" s="961"/>
      <c r="AO83" s="961"/>
      <c r="AP83" s="961"/>
      <c r="AQ83" s="961"/>
      <c r="AR83" s="961"/>
      <c r="AS83" s="961"/>
      <c r="AT83" s="961"/>
      <c r="AU83" s="961"/>
      <c r="AV83" s="961"/>
      <c r="AW83" s="961"/>
      <c r="AX83" s="961"/>
      <c r="AY83" s="961"/>
      <c r="AZ83" s="961"/>
      <c r="BA83" s="961"/>
      <c r="BB83" s="961"/>
      <c r="BC83" s="961"/>
      <c r="BD83" s="961"/>
      <c r="BE83" s="961"/>
      <c r="BF83" s="961"/>
      <c r="BG83" s="961"/>
      <c r="BH83" s="961"/>
      <c r="BI83" s="961"/>
      <c r="BJ83" s="961"/>
      <c r="BK83" s="961"/>
      <c r="BL83" s="961"/>
      <c r="BM83" s="961"/>
      <c r="BN83" s="961"/>
      <c r="BO83" s="961"/>
      <c r="BP83" s="961"/>
      <c r="BQ83" s="961"/>
      <c r="BR83" s="961"/>
      <c r="BS83" s="961"/>
      <c r="BT83" s="961"/>
      <c r="BU83" s="961"/>
      <c r="BV83" s="966"/>
      <c r="BW83" s="967"/>
      <c r="BX83" s="968"/>
      <c r="BY83" s="969"/>
    </row>
    <row r="84" spans="1:77" s="965" customFormat="1" ht="18">
      <c r="A84" s="965">
        <v>2</v>
      </c>
      <c r="B84" s="965" t="s">
        <v>153</v>
      </c>
      <c r="C84" s="974">
        <v>2</v>
      </c>
      <c r="D84" s="974" t="s">
        <v>153</v>
      </c>
      <c r="E84" s="975">
        <v>2015</v>
      </c>
      <c r="F84" s="3669">
        <v>12.62</v>
      </c>
      <c r="G84" s="976">
        <v>0</v>
      </c>
      <c r="H84" s="958"/>
      <c r="I84" s="958"/>
      <c r="J84" s="959"/>
      <c r="K84" s="960"/>
      <c r="L84" s="961"/>
      <c r="M84" s="961"/>
      <c r="N84" s="961"/>
      <c r="O84" s="961"/>
      <c r="P84" s="961"/>
      <c r="Q84" s="961"/>
      <c r="R84" s="961"/>
      <c r="S84" s="961"/>
      <c r="T84" s="961"/>
      <c r="U84" s="961"/>
      <c r="V84" s="961"/>
      <c r="W84" s="961"/>
      <c r="X84" s="961"/>
      <c r="Y84" s="961"/>
      <c r="Z84" s="961"/>
      <c r="AA84" s="961"/>
      <c r="AB84" s="961"/>
      <c r="AC84" s="961"/>
      <c r="AD84" s="961"/>
      <c r="AE84" s="961"/>
      <c r="AF84" s="961"/>
      <c r="AG84" s="961"/>
      <c r="AH84" s="961"/>
      <c r="AI84" s="961"/>
      <c r="AJ84" s="961"/>
      <c r="AK84" s="961"/>
      <c r="AL84" s="961"/>
      <c r="AM84" s="961"/>
      <c r="AN84" s="961"/>
      <c r="AO84" s="961"/>
      <c r="AP84" s="961"/>
      <c r="AQ84" s="961"/>
      <c r="AR84" s="961"/>
      <c r="AS84" s="961"/>
      <c r="AT84" s="961"/>
      <c r="AU84" s="961"/>
      <c r="AV84" s="961"/>
      <c r="AW84" s="961"/>
      <c r="AX84" s="961"/>
      <c r="AY84" s="961"/>
      <c r="AZ84" s="961"/>
      <c r="BA84" s="961"/>
      <c r="BB84" s="961"/>
      <c r="BC84" s="961"/>
      <c r="BD84" s="961"/>
      <c r="BE84" s="961"/>
      <c r="BF84" s="961"/>
      <c r="BG84" s="961"/>
      <c r="BH84" s="961"/>
      <c r="BI84" s="961"/>
      <c r="BJ84" s="961"/>
      <c r="BK84" s="961"/>
      <c r="BL84" s="961"/>
      <c r="BM84" s="961"/>
      <c r="BN84" s="961"/>
      <c r="BO84" s="961"/>
      <c r="BP84" s="961"/>
      <c r="BQ84" s="961"/>
      <c r="BR84" s="961"/>
      <c r="BS84" s="961"/>
      <c r="BT84" s="961"/>
      <c r="BU84" s="961"/>
      <c r="BV84" s="966"/>
      <c r="BW84" s="967"/>
      <c r="BX84" s="968"/>
      <c r="BY84" s="969"/>
    </row>
    <row r="85" spans="1:77" ht="18">
      <c r="A85" s="965">
        <v>2</v>
      </c>
      <c r="B85" s="965" t="s">
        <v>153</v>
      </c>
      <c r="C85" s="974">
        <v>2</v>
      </c>
      <c r="D85" s="974" t="s">
        <v>153</v>
      </c>
      <c r="E85" s="975">
        <v>2016</v>
      </c>
      <c r="F85" s="3670"/>
      <c r="G85" s="976">
        <v>700</v>
      </c>
      <c r="H85" s="958"/>
      <c r="I85" s="958"/>
      <c r="J85" s="959"/>
      <c r="K85" s="960"/>
      <c r="L85" s="961"/>
      <c r="M85" s="961"/>
      <c r="N85" s="961"/>
      <c r="O85" s="961"/>
      <c r="P85" s="961"/>
      <c r="Q85" s="961"/>
      <c r="R85" s="961"/>
      <c r="S85" s="961"/>
      <c r="T85" s="961"/>
      <c r="U85" s="961"/>
      <c r="V85" s="961"/>
      <c r="W85" s="961"/>
      <c r="X85" s="961"/>
      <c r="Y85" s="961"/>
      <c r="Z85" s="961"/>
      <c r="AA85" s="961"/>
      <c r="AB85" s="961"/>
      <c r="AC85" s="961"/>
      <c r="AD85" s="961"/>
      <c r="AE85" s="961"/>
      <c r="AF85" s="961"/>
      <c r="AG85" s="961"/>
      <c r="AH85" s="961"/>
      <c r="AI85" s="961"/>
      <c r="AJ85" s="961"/>
      <c r="AK85" s="961"/>
      <c r="AL85" s="961"/>
      <c r="AM85" s="961"/>
      <c r="AN85" s="961"/>
      <c r="AO85" s="961"/>
      <c r="AP85" s="961"/>
      <c r="AQ85" s="961"/>
      <c r="AR85" s="961"/>
      <c r="AS85" s="961"/>
      <c r="AT85" s="961"/>
      <c r="AU85" s="961"/>
      <c r="AV85" s="961"/>
      <c r="AW85" s="961"/>
      <c r="AX85" s="961"/>
      <c r="AY85" s="961"/>
      <c r="AZ85" s="961"/>
      <c r="BA85" s="961"/>
      <c r="BB85" s="961"/>
      <c r="BC85" s="961"/>
      <c r="BD85" s="961"/>
      <c r="BE85" s="961"/>
      <c r="BF85" s="961"/>
      <c r="BG85" s="961"/>
      <c r="BH85" s="961"/>
      <c r="BI85" s="961"/>
      <c r="BJ85" s="961"/>
      <c r="BK85" s="961"/>
      <c r="BL85" s="961"/>
      <c r="BM85" s="961"/>
      <c r="BN85" s="961"/>
      <c r="BO85" s="961"/>
      <c r="BP85" s="961"/>
      <c r="BQ85" s="961"/>
      <c r="BR85" s="961"/>
      <c r="BS85" s="961"/>
      <c r="BT85" s="961"/>
      <c r="BU85" s="961"/>
    </row>
    <row r="86" spans="1:77" ht="13.9" customHeight="1">
      <c r="A86" s="965">
        <v>2</v>
      </c>
      <c r="B86" s="965" t="s">
        <v>153</v>
      </c>
      <c r="C86" s="974">
        <v>2</v>
      </c>
      <c r="D86" s="974" t="s">
        <v>153</v>
      </c>
      <c r="E86" s="975">
        <v>2017</v>
      </c>
      <c r="F86" s="3670"/>
      <c r="G86" s="976">
        <v>673</v>
      </c>
      <c r="H86" s="958"/>
      <c r="I86" s="958"/>
      <c r="J86" s="959"/>
      <c r="K86" s="960"/>
      <c r="L86" s="961"/>
      <c r="M86" s="961"/>
      <c r="N86" s="961"/>
      <c r="O86" s="961"/>
      <c r="P86" s="961"/>
      <c r="Q86" s="961"/>
      <c r="R86" s="961"/>
      <c r="S86" s="961"/>
      <c r="T86" s="961"/>
      <c r="U86" s="961"/>
      <c r="V86" s="961"/>
      <c r="W86" s="961"/>
      <c r="X86" s="961"/>
      <c r="Y86" s="961"/>
      <c r="Z86" s="961"/>
      <c r="AA86" s="961"/>
      <c r="AB86" s="961"/>
      <c r="AC86" s="961"/>
      <c r="AD86" s="961"/>
      <c r="AE86" s="961"/>
      <c r="AF86" s="961"/>
      <c r="AG86" s="961"/>
      <c r="AH86" s="961"/>
      <c r="AI86" s="961"/>
      <c r="AJ86" s="961"/>
      <c r="AK86" s="961"/>
      <c r="AL86" s="961"/>
      <c r="AM86" s="961"/>
      <c r="AN86" s="961"/>
      <c r="AO86" s="961"/>
      <c r="AP86" s="961"/>
      <c r="AQ86" s="961"/>
      <c r="AR86" s="961"/>
      <c r="AS86" s="961"/>
      <c r="AT86" s="961"/>
      <c r="AU86" s="961"/>
      <c r="AV86" s="961"/>
      <c r="AW86" s="961"/>
      <c r="AX86" s="961"/>
      <c r="AY86" s="961"/>
      <c r="AZ86" s="961"/>
      <c r="BA86" s="961"/>
      <c r="BB86" s="961"/>
      <c r="BC86" s="961"/>
      <c r="BD86" s="961"/>
      <c r="BE86" s="961"/>
      <c r="BF86" s="961"/>
      <c r="BG86" s="961"/>
      <c r="BH86" s="961"/>
      <c r="BI86" s="961"/>
      <c r="BJ86" s="961"/>
      <c r="BK86" s="961"/>
      <c r="BL86" s="961"/>
      <c r="BM86" s="961"/>
      <c r="BN86" s="961"/>
      <c r="BO86" s="961"/>
      <c r="BP86" s="961"/>
      <c r="BQ86" s="961"/>
      <c r="BR86" s="961"/>
      <c r="BS86" s="961"/>
      <c r="BT86" s="961"/>
      <c r="BU86" s="961"/>
    </row>
    <row r="87" spans="1:77" ht="18">
      <c r="A87" s="965">
        <v>2</v>
      </c>
      <c r="B87" s="965" t="s">
        <v>153</v>
      </c>
      <c r="C87" s="974">
        <v>2</v>
      </c>
      <c r="D87" s="974" t="s">
        <v>153</v>
      </c>
      <c r="E87" s="975">
        <v>2018</v>
      </c>
      <c r="F87" s="3670"/>
      <c r="G87" s="976">
        <v>0</v>
      </c>
      <c r="H87" s="958"/>
      <c r="I87" s="958"/>
      <c r="J87" s="959"/>
      <c r="K87" s="960"/>
      <c r="L87" s="961"/>
      <c r="M87" s="961"/>
      <c r="N87" s="961"/>
      <c r="O87" s="961"/>
      <c r="P87" s="961"/>
      <c r="Q87" s="961"/>
      <c r="R87" s="961"/>
      <c r="S87" s="961"/>
      <c r="T87" s="961"/>
      <c r="U87" s="961"/>
      <c r="V87" s="961"/>
      <c r="W87" s="961"/>
      <c r="X87" s="961"/>
      <c r="Y87" s="961"/>
      <c r="Z87" s="961"/>
      <c r="AA87" s="961"/>
      <c r="AB87" s="961"/>
      <c r="AC87" s="961"/>
      <c r="AD87" s="961"/>
      <c r="AE87" s="961"/>
      <c r="AF87" s="961"/>
      <c r="AG87" s="961"/>
      <c r="AH87" s="961"/>
      <c r="AI87" s="961"/>
      <c r="AJ87" s="961"/>
      <c r="AK87" s="961"/>
      <c r="AL87" s="961"/>
      <c r="AM87" s="961"/>
      <c r="AN87" s="961"/>
      <c r="AO87" s="961"/>
      <c r="AP87" s="961"/>
      <c r="AQ87" s="961"/>
      <c r="AR87" s="961"/>
      <c r="AS87" s="961"/>
      <c r="AT87" s="961"/>
      <c r="AU87" s="961"/>
      <c r="AV87" s="961"/>
      <c r="AW87" s="961"/>
      <c r="AX87" s="961"/>
      <c r="AY87" s="961"/>
      <c r="AZ87" s="961"/>
      <c r="BA87" s="961"/>
      <c r="BB87" s="961"/>
      <c r="BC87" s="961"/>
      <c r="BD87" s="961"/>
      <c r="BE87" s="961"/>
      <c r="BF87" s="961"/>
      <c r="BG87" s="961"/>
      <c r="BH87" s="961"/>
      <c r="BI87" s="961"/>
      <c r="BJ87" s="961"/>
      <c r="BK87" s="961"/>
      <c r="BL87" s="961"/>
      <c r="BM87" s="961"/>
      <c r="BN87" s="961"/>
      <c r="BO87" s="961"/>
      <c r="BP87" s="961"/>
      <c r="BQ87" s="961"/>
      <c r="BR87" s="961"/>
      <c r="BS87" s="961"/>
      <c r="BT87" s="961"/>
      <c r="BU87" s="961"/>
    </row>
    <row r="88" spans="1:77" ht="18">
      <c r="A88" s="965">
        <v>2</v>
      </c>
      <c r="B88" s="965" t="s">
        <v>153</v>
      </c>
      <c r="C88" s="974">
        <v>2</v>
      </c>
      <c r="D88" s="974" t="s">
        <v>153</v>
      </c>
      <c r="E88" s="975">
        <v>2020</v>
      </c>
      <c r="F88" s="3670"/>
      <c r="G88" s="976">
        <v>0</v>
      </c>
      <c r="H88" s="958"/>
      <c r="I88" s="958"/>
      <c r="J88" s="959"/>
      <c r="K88" s="960"/>
      <c r="L88" s="961"/>
      <c r="M88" s="961"/>
      <c r="N88" s="961"/>
      <c r="O88" s="961"/>
      <c r="P88" s="961"/>
      <c r="Q88" s="961"/>
      <c r="R88" s="961"/>
      <c r="S88" s="961"/>
      <c r="T88" s="961"/>
      <c r="U88" s="961"/>
      <c r="V88" s="961"/>
      <c r="W88" s="961"/>
      <c r="X88" s="961"/>
      <c r="Y88" s="961"/>
      <c r="Z88" s="961"/>
      <c r="AA88" s="961"/>
      <c r="AB88" s="961"/>
      <c r="AC88" s="961"/>
      <c r="AD88" s="961"/>
      <c r="AE88" s="961"/>
      <c r="AF88" s="961"/>
      <c r="AG88" s="961"/>
      <c r="AH88" s="961"/>
      <c r="AI88" s="961"/>
      <c r="AJ88" s="961"/>
      <c r="AK88" s="961"/>
      <c r="AL88" s="961"/>
      <c r="AM88" s="961"/>
      <c r="AN88" s="961"/>
      <c r="AO88" s="961"/>
      <c r="AP88" s="961"/>
      <c r="AQ88" s="961"/>
      <c r="AR88" s="961"/>
      <c r="AS88" s="961"/>
      <c r="AT88" s="961"/>
      <c r="AU88" s="961"/>
      <c r="AV88" s="961"/>
      <c r="AW88" s="961"/>
      <c r="AX88" s="961"/>
      <c r="AY88" s="961"/>
      <c r="AZ88" s="961"/>
      <c r="BA88" s="961"/>
      <c r="BB88" s="961"/>
      <c r="BC88" s="961"/>
      <c r="BD88" s="961"/>
      <c r="BE88" s="961"/>
      <c r="BF88" s="961"/>
      <c r="BG88" s="961"/>
      <c r="BH88" s="961"/>
      <c r="BI88" s="961"/>
      <c r="BJ88" s="961"/>
      <c r="BK88" s="961"/>
      <c r="BL88" s="961"/>
      <c r="BM88" s="961"/>
      <c r="BN88" s="961"/>
      <c r="BO88" s="961"/>
      <c r="BP88" s="961"/>
      <c r="BQ88" s="961"/>
      <c r="BR88" s="961"/>
      <c r="BS88" s="961"/>
      <c r="BT88" s="961"/>
      <c r="BU88" s="961"/>
    </row>
    <row r="89" spans="1:77" ht="18">
      <c r="A89" s="965">
        <v>2</v>
      </c>
      <c r="B89" s="965" t="s">
        <v>153</v>
      </c>
      <c r="C89" s="974">
        <v>2</v>
      </c>
      <c r="D89" s="974" t="s">
        <v>153</v>
      </c>
      <c r="E89" s="975">
        <v>2021</v>
      </c>
      <c r="F89" s="3670"/>
      <c r="G89" s="976">
        <v>0</v>
      </c>
      <c r="H89" s="958"/>
      <c r="I89" s="958"/>
      <c r="J89" s="959"/>
      <c r="K89" s="960"/>
      <c r="L89" s="961"/>
      <c r="M89" s="961"/>
      <c r="N89" s="961"/>
      <c r="O89" s="961"/>
      <c r="P89" s="961"/>
      <c r="Q89" s="961"/>
      <c r="R89" s="961"/>
      <c r="S89" s="961"/>
      <c r="T89" s="961"/>
      <c r="U89" s="961"/>
      <c r="V89" s="961"/>
      <c r="W89" s="961"/>
      <c r="X89" s="961"/>
      <c r="Y89" s="961"/>
      <c r="Z89" s="961"/>
      <c r="AA89" s="961"/>
      <c r="AB89" s="961"/>
      <c r="AC89" s="961"/>
      <c r="AD89" s="961"/>
      <c r="AE89" s="961"/>
      <c r="AF89" s="961"/>
      <c r="AG89" s="961"/>
      <c r="AH89" s="961"/>
      <c r="AI89" s="961"/>
      <c r="AJ89" s="961"/>
      <c r="AK89" s="961"/>
      <c r="AL89" s="961"/>
      <c r="AM89" s="961"/>
      <c r="AN89" s="961"/>
      <c r="AO89" s="961"/>
      <c r="AP89" s="961"/>
      <c r="AQ89" s="961"/>
      <c r="AR89" s="961"/>
      <c r="AS89" s="961"/>
      <c r="AT89" s="961"/>
      <c r="AU89" s="961"/>
      <c r="AV89" s="961"/>
      <c r="AW89" s="961"/>
      <c r="AX89" s="961"/>
      <c r="AY89" s="961"/>
      <c r="AZ89" s="961"/>
      <c r="BA89" s="961"/>
      <c r="BB89" s="961"/>
      <c r="BC89" s="961"/>
      <c r="BD89" s="961"/>
      <c r="BE89" s="961"/>
      <c r="BF89" s="961"/>
      <c r="BG89" s="961"/>
      <c r="BH89" s="961"/>
      <c r="BI89" s="961"/>
      <c r="BJ89" s="961"/>
      <c r="BK89" s="961"/>
      <c r="BL89" s="961"/>
      <c r="BM89" s="961"/>
      <c r="BN89" s="961"/>
      <c r="BO89" s="961"/>
      <c r="BP89" s="961"/>
      <c r="BQ89" s="961"/>
      <c r="BR89" s="961"/>
      <c r="BS89" s="961"/>
      <c r="BT89" s="961"/>
      <c r="BU89" s="961"/>
    </row>
    <row r="90" spans="1:77" ht="18">
      <c r="A90" s="965">
        <v>2</v>
      </c>
      <c r="B90" s="965" t="s">
        <v>153</v>
      </c>
      <c r="C90" s="974">
        <v>2</v>
      </c>
      <c r="D90" s="974" t="s">
        <v>153</v>
      </c>
      <c r="E90" s="975">
        <v>2023</v>
      </c>
      <c r="F90" s="3670"/>
      <c r="G90" s="976">
        <v>0</v>
      </c>
      <c r="H90" s="958"/>
      <c r="I90" s="958"/>
      <c r="J90" s="959"/>
      <c r="K90" s="960"/>
      <c r="L90" s="961"/>
      <c r="M90" s="961"/>
      <c r="N90" s="961"/>
      <c r="O90" s="961"/>
      <c r="P90" s="961"/>
      <c r="Q90" s="961"/>
      <c r="R90" s="961"/>
      <c r="S90" s="961"/>
      <c r="T90" s="961"/>
      <c r="U90" s="961"/>
      <c r="V90" s="961"/>
      <c r="W90" s="961"/>
      <c r="X90" s="961"/>
      <c r="Y90" s="961"/>
      <c r="Z90" s="961"/>
      <c r="AA90" s="961"/>
      <c r="AB90" s="961"/>
      <c r="AC90" s="961"/>
      <c r="AD90" s="961"/>
      <c r="AE90" s="961"/>
      <c r="AF90" s="961"/>
      <c r="AG90" s="961"/>
      <c r="AH90" s="961"/>
      <c r="AI90" s="961"/>
      <c r="AJ90" s="961"/>
      <c r="AK90" s="961"/>
      <c r="AL90" s="961"/>
      <c r="AM90" s="961"/>
      <c r="AN90" s="961"/>
      <c r="AO90" s="961"/>
      <c r="AP90" s="961"/>
      <c r="AQ90" s="961"/>
      <c r="AR90" s="961"/>
      <c r="AS90" s="961"/>
      <c r="AT90" s="961"/>
      <c r="AU90" s="961"/>
      <c r="AV90" s="961"/>
      <c r="AW90" s="961"/>
      <c r="AX90" s="961"/>
      <c r="AY90" s="961"/>
      <c r="AZ90" s="961"/>
      <c r="BA90" s="961"/>
      <c r="BB90" s="961"/>
      <c r="BC90" s="961"/>
      <c r="BD90" s="961"/>
      <c r="BE90" s="961"/>
      <c r="BF90" s="961"/>
      <c r="BG90" s="961"/>
      <c r="BH90" s="961"/>
      <c r="BI90" s="961"/>
      <c r="BJ90" s="961"/>
      <c r="BK90" s="961"/>
      <c r="BL90" s="961"/>
      <c r="BM90" s="961"/>
      <c r="BN90" s="961"/>
      <c r="BO90" s="961"/>
      <c r="BP90" s="961"/>
      <c r="BQ90" s="961"/>
      <c r="BR90" s="961"/>
      <c r="BS90" s="961"/>
      <c r="BT90" s="961"/>
      <c r="BU90" s="961"/>
    </row>
    <row r="91" spans="1:77" ht="18">
      <c r="A91" s="965">
        <v>2</v>
      </c>
      <c r="C91" s="974">
        <v>2</v>
      </c>
      <c r="D91" s="974" t="s">
        <v>23</v>
      </c>
      <c r="E91" s="975"/>
      <c r="F91" s="3671"/>
      <c r="G91" s="976">
        <v>1373</v>
      </c>
      <c r="H91" s="958"/>
      <c r="I91" s="958"/>
      <c r="J91" s="959"/>
      <c r="K91" s="960"/>
      <c r="L91" s="961"/>
      <c r="M91" s="961"/>
      <c r="N91" s="961"/>
      <c r="O91" s="961"/>
      <c r="P91" s="961"/>
      <c r="Q91" s="961"/>
      <c r="R91" s="961"/>
      <c r="S91" s="961"/>
      <c r="T91" s="961"/>
      <c r="U91" s="961"/>
      <c r="V91" s="961"/>
      <c r="W91" s="961"/>
      <c r="X91" s="961"/>
      <c r="Y91" s="961"/>
      <c r="Z91" s="961"/>
      <c r="AA91" s="961"/>
      <c r="AB91" s="961"/>
      <c r="AC91" s="961"/>
      <c r="AD91" s="961"/>
      <c r="AE91" s="961"/>
      <c r="AF91" s="961"/>
      <c r="AG91" s="961"/>
      <c r="AH91" s="961"/>
      <c r="AI91" s="961"/>
      <c r="AJ91" s="961"/>
      <c r="AK91" s="961"/>
      <c r="AL91" s="961"/>
      <c r="AM91" s="961"/>
      <c r="AN91" s="961"/>
      <c r="AO91" s="961"/>
      <c r="AP91" s="961"/>
      <c r="AQ91" s="961"/>
      <c r="AR91" s="961"/>
      <c r="AS91" s="961"/>
      <c r="AT91" s="961"/>
      <c r="AU91" s="961"/>
      <c r="AV91" s="961"/>
      <c r="AW91" s="961"/>
      <c r="AX91" s="961"/>
      <c r="AY91" s="961"/>
      <c r="AZ91" s="961"/>
      <c r="BA91" s="961"/>
      <c r="BB91" s="961"/>
      <c r="BC91" s="961"/>
      <c r="BD91" s="961"/>
      <c r="BE91" s="961"/>
      <c r="BF91" s="961"/>
      <c r="BG91" s="961"/>
      <c r="BH91" s="961"/>
      <c r="BI91" s="961"/>
      <c r="BJ91" s="961"/>
      <c r="BK91" s="961"/>
      <c r="BL91" s="961"/>
      <c r="BM91" s="961"/>
      <c r="BN91" s="961"/>
      <c r="BO91" s="961"/>
      <c r="BP91" s="961"/>
      <c r="BQ91" s="961"/>
      <c r="BR91" s="961"/>
      <c r="BS91" s="961"/>
      <c r="BT91" s="961"/>
      <c r="BU91" s="961"/>
    </row>
    <row r="92" spans="1:77" ht="18">
      <c r="A92" s="965">
        <v>2</v>
      </c>
      <c r="B92" s="965" t="s">
        <v>5346</v>
      </c>
      <c r="C92" s="974">
        <v>2</v>
      </c>
      <c r="D92" s="974" t="s">
        <v>5346</v>
      </c>
      <c r="E92" s="975">
        <v>2015</v>
      </c>
      <c r="F92" s="3669">
        <v>27.34</v>
      </c>
      <c r="G92" s="976">
        <v>0</v>
      </c>
      <c r="H92" s="958"/>
      <c r="I92" s="958"/>
      <c r="J92" s="959"/>
      <c r="K92" s="960"/>
      <c r="L92" s="961"/>
      <c r="M92" s="961"/>
      <c r="N92" s="961"/>
      <c r="O92" s="961"/>
      <c r="P92" s="961"/>
      <c r="Q92" s="961"/>
      <c r="R92" s="961"/>
      <c r="S92" s="961"/>
      <c r="T92" s="961"/>
      <c r="U92" s="961"/>
      <c r="V92" s="961"/>
      <c r="W92" s="961"/>
      <c r="X92" s="961"/>
      <c r="Y92" s="961"/>
      <c r="Z92" s="961"/>
      <c r="AA92" s="961"/>
      <c r="AB92" s="961"/>
      <c r="AC92" s="961"/>
      <c r="AD92" s="961"/>
      <c r="AE92" s="961"/>
      <c r="AF92" s="961"/>
      <c r="AG92" s="961"/>
      <c r="AH92" s="961"/>
      <c r="AI92" s="961"/>
      <c r="AJ92" s="961"/>
      <c r="AK92" s="961"/>
      <c r="AL92" s="961"/>
      <c r="AM92" s="961"/>
      <c r="AN92" s="961"/>
      <c r="AO92" s="961"/>
      <c r="AP92" s="961"/>
      <c r="AQ92" s="961"/>
      <c r="AR92" s="961"/>
      <c r="AS92" s="961"/>
      <c r="AT92" s="961"/>
      <c r="AU92" s="961"/>
      <c r="AV92" s="961"/>
      <c r="AW92" s="961"/>
      <c r="AX92" s="961"/>
      <c r="AY92" s="961"/>
      <c r="AZ92" s="961"/>
      <c r="BA92" s="961"/>
      <c r="BB92" s="961"/>
      <c r="BC92" s="961"/>
      <c r="BD92" s="961"/>
      <c r="BE92" s="961"/>
      <c r="BF92" s="961"/>
      <c r="BG92" s="961"/>
      <c r="BH92" s="961"/>
      <c r="BI92" s="961"/>
      <c r="BJ92" s="961"/>
      <c r="BK92" s="961"/>
      <c r="BL92" s="961"/>
      <c r="BM92" s="961"/>
      <c r="BN92" s="961"/>
      <c r="BO92" s="961"/>
      <c r="BP92" s="961"/>
      <c r="BQ92" s="961"/>
      <c r="BR92" s="961"/>
      <c r="BS92" s="961"/>
      <c r="BT92" s="961"/>
      <c r="BU92" s="961"/>
    </row>
    <row r="93" spans="1:77" ht="18">
      <c r="A93" s="965">
        <v>2</v>
      </c>
      <c r="B93" s="965" t="s">
        <v>5346</v>
      </c>
      <c r="C93" s="974">
        <v>2</v>
      </c>
      <c r="D93" s="974" t="s">
        <v>5346</v>
      </c>
      <c r="E93" s="975">
        <v>2016</v>
      </c>
      <c r="F93" s="3670"/>
      <c r="G93" s="976">
        <v>0</v>
      </c>
      <c r="H93" s="958"/>
      <c r="I93" s="958"/>
      <c r="J93" s="959"/>
      <c r="K93" s="960"/>
      <c r="L93" s="961"/>
      <c r="M93" s="961"/>
      <c r="N93" s="961"/>
      <c r="O93" s="961"/>
      <c r="P93" s="961"/>
      <c r="Q93" s="961"/>
      <c r="R93" s="961"/>
      <c r="S93" s="961"/>
      <c r="T93" s="961"/>
      <c r="U93" s="961"/>
      <c r="V93" s="961"/>
      <c r="W93" s="961"/>
      <c r="X93" s="961"/>
      <c r="Y93" s="961"/>
      <c r="Z93" s="961"/>
      <c r="AA93" s="961"/>
      <c r="AB93" s="961"/>
      <c r="AC93" s="961"/>
      <c r="AD93" s="961"/>
      <c r="AE93" s="961"/>
      <c r="AF93" s="961"/>
      <c r="AG93" s="961"/>
      <c r="AH93" s="961"/>
      <c r="AI93" s="961"/>
      <c r="AJ93" s="961"/>
      <c r="AK93" s="961"/>
      <c r="AL93" s="961"/>
      <c r="AM93" s="961"/>
      <c r="AN93" s="961"/>
      <c r="AO93" s="961"/>
      <c r="AP93" s="961"/>
      <c r="AQ93" s="961"/>
      <c r="AR93" s="961"/>
      <c r="AS93" s="961"/>
      <c r="AT93" s="961"/>
      <c r="AU93" s="961"/>
      <c r="AV93" s="961"/>
      <c r="AW93" s="961"/>
      <c r="AX93" s="961"/>
      <c r="AY93" s="961"/>
      <c r="AZ93" s="961"/>
      <c r="BA93" s="961"/>
      <c r="BB93" s="961"/>
      <c r="BC93" s="961"/>
      <c r="BD93" s="961"/>
      <c r="BE93" s="961"/>
      <c r="BF93" s="961"/>
      <c r="BG93" s="961"/>
      <c r="BH93" s="961"/>
      <c r="BI93" s="961"/>
      <c r="BJ93" s="961"/>
      <c r="BK93" s="961"/>
      <c r="BL93" s="961"/>
      <c r="BM93" s="961"/>
      <c r="BN93" s="961"/>
      <c r="BO93" s="961"/>
      <c r="BP93" s="961"/>
      <c r="BQ93" s="961"/>
      <c r="BR93" s="961"/>
      <c r="BS93" s="961"/>
      <c r="BT93" s="961"/>
      <c r="BU93" s="961"/>
    </row>
    <row r="94" spans="1:77" ht="18">
      <c r="A94" s="965">
        <v>2</v>
      </c>
      <c r="B94" s="965" t="s">
        <v>5346</v>
      </c>
      <c r="C94" s="974">
        <v>2</v>
      </c>
      <c r="D94" s="974" t="s">
        <v>5346</v>
      </c>
      <c r="E94" s="975">
        <v>2017</v>
      </c>
      <c r="F94" s="3670"/>
      <c r="G94" s="976">
        <v>3758</v>
      </c>
      <c r="H94" s="958"/>
      <c r="I94" s="958"/>
      <c r="J94" s="959"/>
      <c r="K94" s="960"/>
      <c r="L94" s="961"/>
      <c r="M94" s="961"/>
      <c r="N94" s="961"/>
      <c r="O94" s="961"/>
      <c r="P94" s="961"/>
      <c r="Q94" s="961"/>
      <c r="R94" s="961"/>
      <c r="S94" s="961"/>
      <c r="T94" s="961"/>
      <c r="U94" s="961"/>
      <c r="V94" s="961"/>
      <c r="W94" s="961"/>
      <c r="X94" s="961"/>
      <c r="Y94" s="961"/>
      <c r="Z94" s="961"/>
      <c r="AA94" s="961"/>
      <c r="AB94" s="961"/>
      <c r="AC94" s="961"/>
      <c r="AD94" s="961"/>
      <c r="AE94" s="961"/>
      <c r="AF94" s="961"/>
      <c r="AG94" s="961"/>
      <c r="AH94" s="961"/>
      <c r="AI94" s="961"/>
      <c r="AJ94" s="961"/>
      <c r="AK94" s="961"/>
      <c r="AL94" s="961"/>
      <c r="AM94" s="961"/>
      <c r="AN94" s="961"/>
      <c r="AO94" s="961"/>
      <c r="AP94" s="961"/>
      <c r="AQ94" s="961"/>
      <c r="AR94" s="961"/>
      <c r="AS94" s="961"/>
      <c r="AT94" s="961"/>
      <c r="AU94" s="961"/>
      <c r="AV94" s="961"/>
      <c r="AW94" s="961"/>
      <c r="AX94" s="961"/>
      <c r="AY94" s="961"/>
      <c r="AZ94" s="961"/>
      <c r="BA94" s="961"/>
      <c r="BB94" s="961"/>
      <c r="BC94" s="961"/>
      <c r="BD94" s="961"/>
      <c r="BE94" s="961"/>
      <c r="BF94" s="961"/>
      <c r="BG94" s="961"/>
      <c r="BH94" s="961"/>
      <c r="BI94" s="961"/>
      <c r="BJ94" s="961"/>
      <c r="BK94" s="961"/>
      <c r="BL94" s="961"/>
      <c r="BM94" s="961"/>
      <c r="BN94" s="961"/>
      <c r="BO94" s="961"/>
      <c r="BP94" s="961"/>
      <c r="BQ94" s="961"/>
      <c r="BR94" s="961"/>
      <c r="BS94" s="961"/>
      <c r="BT94" s="961"/>
      <c r="BU94" s="961"/>
    </row>
    <row r="95" spans="1:77" ht="18">
      <c r="A95" s="965">
        <v>2</v>
      </c>
      <c r="B95" s="965" t="s">
        <v>5346</v>
      </c>
      <c r="C95" s="974">
        <v>2</v>
      </c>
      <c r="D95" s="974" t="s">
        <v>5346</v>
      </c>
      <c r="E95" s="975">
        <v>2018</v>
      </c>
      <c r="F95" s="3670"/>
      <c r="G95" s="976">
        <v>0</v>
      </c>
      <c r="H95" s="958"/>
      <c r="I95" s="958"/>
      <c r="J95" s="959"/>
      <c r="K95" s="960"/>
      <c r="L95" s="961"/>
      <c r="M95" s="961"/>
      <c r="N95" s="961"/>
      <c r="O95" s="961"/>
      <c r="P95" s="961"/>
      <c r="Q95" s="961"/>
      <c r="R95" s="961"/>
      <c r="S95" s="961"/>
      <c r="T95" s="961"/>
      <c r="U95" s="961"/>
      <c r="V95" s="961"/>
      <c r="W95" s="961"/>
      <c r="X95" s="961"/>
      <c r="Y95" s="961"/>
      <c r="Z95" s="961"/>
      <c r="AA95" s="961"/>
      <c r="AB95" s="961"/>
      <c r="AC95" s="961"/>
      <c r="AD95" s="961"/>
      <c r="AE95" s="961"/>
      <c r="AF95" s="961"/>
      <c r="AG95" s="961"/>
      <c r="AH95" s="961"/>
      <c r="AI95" s="961"/>
      <c r="AJ95" s="961"/>
      <c r="AK95" s="961"/>
      <c r="AL95" s="961"/>
      <c r="AM95" s="961"/>
      <c r="AN95" s="961"/>
      <c r="AO95" s="961"/>
      <c r="AP95" s="961"/>
      <c r="AQ95" s="961"/>
      <c r="AR95" s="961"/>
      <c r="AS95" s="961"/>
      <c r="AT95" s="961"/>
      <c r="AU95" s="961"/>
      <c r="AV95" s="961"/>
      <c r="AW95" s="961"/>
      <c r="AX95" s="961"/>
      <c r="AY95" s="961"/>
      <c r="AZ95" s="961"/>
      <c r="BA95" s="961"/>
      <c r="BB95" s="961"/>
      <c r="BC95" s="961"/>
      <c r="BD95" s="961"/>
      <c r="BE95" s="961"/>
      <c r="BF95" s="961"/>
      <c r="BG95" s="961"/>
      <c r="BH95" s="961"/>
      <c r="BI95" s="961"/>
      <c r="BJ95" s="961"/>
      <c r="BK95" s="961"/>
      <c r="BL95" s="961"/>
      <c r="BM95" s="961"/>
      <c r="BN95" s="961"/>
      <c r="BO95" s="961"/>
      <c r="BP95" s="961"/>
      <c r="BQ95" s="961"/>
      <c r="BR95" s="961"/>
      <c r="BS95" s="961"/>
      <c r="BT95" s="961"/>
      <c r="BU95" s="961"/>
    </row>
    <row r="96" spans="1:77" ht="18">
      <c r="A96" s="965">
        <v>2</v>
      </c>
      <c r="B96" s="965" t="s">
        <v>5346</v>
      </c>
      <c r="C96" s="974">
        <v>2</v>
      </c>
      <c r="D96" s="974" t="s">
        <v>5346</v>
      </c>
      <c r="E96" s="975">
        <v>2020</v>
      </c>
      <c r="F96" s="3670"/>
      <c r="G96" s="976">
        <v>0</v>
      </c>
      <c r="H96" s="958"/>
      <c r="I96" s="958"/>
      <c r="J96" s="959"/>
      <c r="K96" s="960"/>
      <c r="L96" s="961"/>
      <c r="M96" s="961"/>
      <c r="N96" s="961"/>
      <c r="O96" s="961"/>
      <c r="P96" s="961"/>
      <c r="Q96" s="961"/>
      <c r="R96" s="961"/>
      <c r="S96" s="961"/>
      <c r="T96" s="961"/>
      <c r="U96" s="961"/>
      <c r="V96" s="961"/>
      <c r="W96" s="961"/>
      <c r="X96" s="961"/>
      <c r="Y96" s="961"/>
      <c r="Z96" s="961"/>
      <c r="AA96" s="961"/>
      <c r="AB96" s="961"/>
      <c r="AC96" s="961"/>
      <c r="AD96" s="961"/>
      <c r="AE96" s="961"/>
      <c r="AF96" s="961"/>
      <c r="AG96" s="961"/>
      <c r="AH96" s="961"/>
      <c r="AI96" s="961"/>
      <c r="AJ96" s="961"/>
      <c r="AK96" s="961"/>
      <c r="AL96" s="961"/>
      <c r="AM96" s="961"/>
      <c r="AN96" s="961"/>
      <c r="AO96" s="961"/>
      <c r="AP96" s="961"/>
      <c r="AQ96" s="961"/>
      <c r="AR96" s="961"/>
      <c r="AS96" s="961"/>
      <c r="AT96" s="961"/>
      <c r="AU96" s="961"/>
      <c r="AV96" s="961"/>
      <c r="AW96" s="961"/>
      <c r="AX96" s="961"/>
      <c r="AY96" s="961"/>
      <c r="AZ96" s="961"/>
      <c r="BA96" s="961"/>
      <c r="BB96" s="961"/>
      <c r="BC96" s="961"/>
      <c r="BD96" s="961"/>
      <c r="BE96" s="961"/>
      <c r="BF96" s="961"/>
      <c r="BG96" s="961"/>
      <c r="BH96" s="961"/>
      <c r="BI96" s="961"/>
      <c r="BJ96" s="961"/>
      <c r="BK96" s="961"/>
      <c r="BL96" s="961"/>
      <c r="BM96" s="961"/>
      <c r="BN96" s="961"/>
      <c r="BO96" s="961"/>
      <c r="BP96" s="961"/>
      <c r="BQ96" s="961"/>
      <c r="BR96" s="961"/>
      <c r="BS96" s="961"/>
      <c r="BT96" s="961"/>
      <c r="BU96" s="961"/>
    </row>
    <row r="97" spans="1:73" ht="18">
      <c r="A97" s="965">
        <v>2</v>
      </c>
      <c r="B97" s="965" t="s">
        <v>5346</v>
      </c>
      <c r="C97" s="974">
        <v>2</v>
      </c>
      <c r="D97" s="974" t="s">
        <v>5346</v>
      </c>
      <c r="E97" s="975">
        <v>2021</v>
      </c>
      <c r="F97" s="3670"/>
      <c r="G97" s="976">
        <v>0</v>
      </c>
      <c r="H97" s="958"/>
      <c r="I97" s="958"/>
      <c r="J97" s="959"/>
      <c r="K97" s="960"/>
      <c r="L97" s="961"/>
      <c r="M97" s="961"/>
      <c r="N97" s="961"/>
      <c r="O97" s="961"/>
      <c r="P97" s="961"/>
      <c r="Q97" s="961"/>
      <c r="R97" s="961"/>
      <c r="S97" s="961"/>
      <c r="T97" s="961"/>
      <c r="U97" s="961"/>
      <c r="V97" s="961"/>
      <c r="W97" s="961"/>
      <c r="X97" s="961"/>
      <c r="Y97" s="961"/>
      <c r="Z97" s="961"/>
      <c r="AA97" s="961"/>
      <c r="AB97" s="961"/>
      <c r="AC97" s="961"/>
      <c r="AD97" s="961"/>
      <c r="AE97" s="961"/>
      <c r="AF97" s="961"/>
      <c r="AG97" s="961"/>
      <c r="AH97" s="961"/>
      <c r="AI97" s="961"/>
      <c r="AJ97" s="961"/>
      <c r="AK97" s="961"/>
      <c r="AL97" s="961"/>
      <c r="AM97" s="961"/>
      <c r="AN97" s="961"/>
      <c r="AO97" s="961"/>
      <c r="AP97" s="961"/>
      <c r="AQ97" s="961"/>
      <c r="AR97" s="961"/>
      <c r="AS97" s="961"/>
      <c r="AT97" s="961"/>
      <c r="AU97" s="961"/>
      <c r="AV97" s="961"/>
      <c r="AW97" s="961"/>
      <c r="AX97" s="961"/>
      <c r="AY97" s="961"/>
      <c r="AZ97" s="961"/>
      <c r="BA97" s="961"/>
      <c r="BB97" s="961"/>
      <c r="BC97" s="961"/>
      <c r="BD97" s="961"/>
      <c r="BE97" s="961"/>
      <c r="BF97" s="961"/>
      <c r="BG97" s="961"/>
      <c r="BH97" s="961"/>
      <c r="BI97" s="961"/>
      <c r="BJ97" s="961"/>
      <c r="BK97" s="961"/>
      <c r="BL97" s="961"/>
      <c r="BM97" s="961"/>
      <c r="BN97" s="961"/>
      <c r="BO97" s="961"/>
      <c r="BP97" s="961"/>
      <c r="BQ97" s="961"/>
      <c r="BR97" s="961"/>
      <c r="BS97" s="961"/>
      <c r="BT97" s="961"/>
      <c r="BU97" s="961"/>
    </row>
    <row r="98" spans="1:73" ht="13.9" customHeight="1">
      <c r="A98" s="965">
        <v>2</v>
      </c>
      <c r="B98" s="965" t="s">
        <v>5346</v>
      </c>
      <c r="C98" s="974">
        <v>2</v>
      </c>
      <c r="D98" s="974" t="s">
        <v>5346</v>
      </c>
      <c r="E98" s="975">
        <v>2023</v>
      </c>
      <c r="F98" s="3670"/>
      <c r="G98" s="976">
        <v>0</v>
      </c>
      <c r="H98" s="958"/>
      <c r="I98" s="958"/>
      <c r="J98" s="959"/>
      <c r="K98" s="960"/>
      <c r="L98" s="961"/>
      <c r="M98" s="961"/>
      <c r="N98" s="961"/>
      <c r="O98" s="961"/>
      <c r="P98" s="961"/>
      <c r="Q98" s="961"/>
      <c r="R98" s="961"/>
      <c r="S98" s="961"/>
      <c r="T98" s="961"/>
      <c r="U98" s="961"/>
      <c r="V98" s="961"/>
      <c r="W98" s="961"/>
      <c r="X98" s="961"/>
      <c r="Y98" s="961"/>
      <c r="Z98" s="961"/>
      <c r="AA98" s="961"/>
      <c r="AB98" s="961"/>
      <c r="AC98" s="961"/>
      <c r="AD98" s="961"/>
      <c r="AE98" s="961"/>
      <c r="AF98" s="961"/>
      <c r="AG98" s="961"/>
      <c r="AH98" s="961"/>
      <c r="AI98" s="961"/>
      <c r="AJ98" s="961"/>
      <c r="AK98" s="961"/>
      <c r="AL98" s="961"/>
      <c r="AM98" s="961"/>
      <c r="AN98" s="961"/>
      <c r="AO98" s="961"/>
      <c r="AP98" s="961"/>
      <c r="AQ98" s="961"/>
      <c r="AR98" s="961"/>
      <c r="AS98" s="961"/>
      <c r="AT98" s="961"/>
      <c r="AU98" s="961"/>
      <c r="AV98" s="961"/>
      <c r="AW98" s="961"/>
      <c r="AX98" s="961"/>
      <c r="AY98" s="961"/>
      <c r="AZ98" s="961"/>
      <c r="BA98" s="961"/>
      <c r="BB98" s="961"/>
      <c r="BC98" s="961"/>
      <c r="BD98" s="961"/>
      <c r="BE98" s="961"/>
      <c r="BF98" s="961"/>
      <c r="BG98" s="961"/>
      <c r="BH98" s="961"/>
      <c r="BI98" s="961"/>
      <c r="BJ98" s="961"/>
      <c r="BK98" s="961"/>
      <c r="BL98" s="961"/>
      <c r="BM98" s="961"/>
      <c r="BN98" s="961"/>
      <c r="BO98" s="961"/>
      <c r="BP98" s="961"/>
      <c r="BQ98" s="961"/>
      <c r="BR98" s="961"/>
      <c r="BS98" s="961"/>
      <c r="BT98" s="961"/>
      <c r="BU98" s="961"/>
    </row>
    <row r="99" spans="1:73" ht="18">
      <c r="A99" s="965">
        <v>2</v>
      </c>
      <c r="C99" s="974">
        <v>2</v>
      </c>
      <c r="D99" s="974" t="s">
        <v>23</v>
      </c>
      <c r="E99" s="975"/>
      <c r="F99" s="3671"/>
      <c r="G99" s="976">
        <v>3758</v>
      </c>
      <c r="H99" s="958"/>
      <c r="I99" s="958"/>
      <c r="J99" s="959"/>
      <c r="K99" s="960"/>
      <c r="L99" s="961"/>
      <c r="M99" s="961"/>
      <c r="N99" s="961"/>
      <c r="O99" s="961"/>
      <c r="P99" s="961"/>
      <c r="Q99" s="961"/>
      <c r="R99" s="961"/>
      <c r="S99" s="961"/>
      <c r="T99" s="961"/>
      <c r="U99" s="961"/>
      <c r="V99" s="961"/>
      <c r="W99" s="961"/>
      <c r="X99" s="961"/>
      <c r="Y99" s="961"/>
      <c r="Z99" s="961"/>
      <c r="AA99" s="961"/>
      <c r="AB99" s="961"/>
      <c r="AC99" s="961"/>
      <c r="AD99" s="961"/>
      <c r="AE99" s="961"/>
      <c r="AF99" s="961"/>
      <c r="AG99" s="961"/>
      <c r="AH99" s="961"/>
      <c r="AI99" s="961"/>
      <c r="AJ99" s="961"/>
      <c r="AK99" s="961"/>
      <c r="AL99" s="961"/>
      <c r="AM99" s="961"/>
      <c r="AN99" s="961"/>
      <c r="AO99" s="961"/>
      <c r="AP99" s="961"/>
      <c r="AQ99" s="961"/>
      <c r="AR99" s="961"/>
      <c r="AS99" s="961"/>
      <c r="AT99" s="961"/>
      <c r="AU99" s="961"/>
      <c r="AV99" s="961"/>
      <c r="AW99" s="961"/>
      <c r="AX99" s="961"/>
      <c r="AY99" s="961"/>
      <c r="AZ99" s="961"/>
      <c r="BA99" s="961"/>
      <c r="BB99" s="961"/>
      <c r="BC99" s="961"/>
      <c r="BD99" s="961"/>
      <c r="BE99" s="961"/>
      <c r="BF99" s="961"/>
      <c r="BG99" s="961"/>
      <c r="BH99" s="961"/>
      <c r="BI99" s="961"/>
      <c r="BJ99" s="961"/>
      <c r="BK99" s="961"/>
      <c r="BL99" s="961"/>
      <c r="BM99" s="961"/>
      <c r="BN99" s="961"/>
      <c r="BO99" s="961"/>
      <c r="BP99" s="961"/>
      <c r="BQ99" s="961"/>
      <c r="BR99" s="961"/>
      <c r="BS99" s="961"/>
      <c r="BT99" s="961"/>
      <c r="BU99" s="961"/>
    </row>
    <row r="100" spans="1:73" ht="18">
      <c r="A100" s="965">
        <v>2</v>
      </c>
      <c r="B100" s="965" t="s">
        <v>5347</v>
      </c>
      <c r="C100" s="974">
        <v>2</v>
      </c>
      <c r="D100" s="974" t="s">
        <v>5347</v>
      </c>
      <c r="E100" s="975">
        <v>2015</v>
      </c>
      <c r="F100" s="3669">
        <v>25.47</v>
      </c>
      <c r="G100" s="976">
        <v>0</v>
      </c>
      <c r="H100" s="958"/>
      <c r="I100" s="958"/>
      <c r="J100" s="959"/>
      <c r="K100" s="960"/>
      <c r="L100" s="961"/>
      <c r="M100" s="961"/>
      <c r="N100" s="961"/>
      <c r="O100" s="961"/>
      <c r="P100" s="961"/>
      <c r="Q100" s="961"/>
      <c r="R100" s="961"/>
      <c r="S100" s="961"/>
      <c r="T100" s="961"/>
      <c r="U100" s="961"/>
      <c r="V100" s="961"/>
      <c r="W100" s="961"/>
      <c r="X100" s="961"/>
      <c r="Y100" s="961"/>
      <c r="Z100" s="961"/>
      <c r="AA100" s="961"/>
      <c r="AB100" s="961"/>
      <c r="AC100" s="961"/>
      <c r="AD100" s="961"/>
      <c r="AE100" s="961"/>
      <c r="AF100" s="961"/>
      <c r="AG100" s="961"/>
      <c r="AH100" s="961"/>
      <c r="AI100" s="961"/>
      <c r="AJ100" s="961"/>
      <c r="AK100" s="961"/>
      <c r="AL100" s="961"/>
      <c r="AM100" s="961"/>
      <c r="AN100" s="961"/>
      <c r="AO100" s="961"/>
      <c r="AP100" s="961"/>
      <c r="AQ100" s="961"/>
      <c r="AR100" s="961"/>
      <c r="AS100" s="961"/>
      <c r="AT100" s="961"/>
      <c r="AU100" s="961"/>
      <c r="AV100" s="961"/>
      <c r="AW100" s="961"/>
      <c r="AX100" s="961"/>
      <c r="AY100" s="961"/>
      <c r="AZ100" s="961"/>
      <c r="BA100" s="961"/>
      <c r="BB100" s="961"/>
      <c r="BC100" s="961"/>
      <c r="BD100" s="961"/>
      <c r="BE100" s="961"/>
      <c r="BF100" s="961"/>
      <c r="BG100" s="961"/>
      <c r="BH100" s="961"/>
      <c r="BI100" s="961"/>
      <c r="BJ100" s="961"/>
      <c r="BK100" s="961"/>
      <c r="BL100" s="961"/>
      <c r="BM100" s="961"/>
      <c r="BN100" s="961"/>
      <c r="BO100" s="961"/>
      <c r="BP100" s="961"/>
      <c r="BQ100" s="961"/>
      <c r="BR100" s="961"/>
      <c r="BS100" s="961"/>
      <c r="BT100" s="961"/>
      <c r="BU100" s="961"/>
    </row>
    <row r="101" spans="1:73" ht="18">
      <c r="A101" s="965">
        <v>2</v>
      </c>
      <c r="B101" s="965" t="s">
        <v>5347</v>
      </c>
      <c r="C101" s="974">
        <v>2</v>
      </c>
      <c r="D101" s="974" t="s">
        <v>5347</v>
      </c>
      <c r="E101" s="975">
        <v>2016</v>
      </c>
      <c r="F101" s="3670"/>
      <c r="G101" s="976">
        <v>0</v>
      </c>
      <c r="H101" s="958"/>
      <c r="I101" s="958"/>
      <c r="J101" s="959"/>
      <c r="K101" s="960"/>
      <c r="L101" s="961"/>
      <c r="M101" s="961"/>
      <c r="N101" s="961"/>
      <c r="O101" s="961"/>
      <c r="P101" s="961"/>
      <c r="Q101" s="961"/>
      <c r="R101" s="961"/>
      <c r="S101" s="961"/>
      <c r="T101" s="961"/>
      <c r="U101" s="961"/>
      <c r="V101" s="961"/>
      <c r="W101" s="961"/>
      <c r="X101" s="961"/>
      <c r="Y101" s="961"/>
      <c r="Z101" s="961"/>
      <c r="AA101" s="961"/>
      <c r="AB101" s="961"/>
      <c r="AC101" s="961"/>
      <c r="AD101" s="961"/>
      <c r="AE101" s="961"/>
      <c r="AF101" s="961"/>
      <c r="AG101" s="961"/>
      <c r="AH101" s="961"/>
      <c r="AI101" s="961"/>
      <c r="AJ101" s="961"/>
      <c r="AK101" s="961"/>
      <c r="AL101" s="961"/>
      <c r="AM101" s="961"/>
      <c r="AN101" s="961"/>
      <c r="AO101" s="961"/>
      <c r="AP101" s="961"/>
      <c r="AQ101" s="961"/>
      <c r="AR101" s="961"/>
      <c r="AS101" s="961"/>
      <c r="AT101" s="961"/>
      <c r="AU101" s="961"/>
      <c r="AV101" s="961"/>
      <c r="AW101" s="961"/>
      <c r="AX101" s="961"/>
      <c r="AY101" s="961"/>
      <c r="AZ101" s="961"/>
      <c r="BA101" s="961"/>
      <c r="BB101" s="961"/>
      <c r="BC101" s="961"/>
      <c r="BD101" s="961"/>
      <c r="BE101" s="961"/>
      <c r="BF101" s="961"/>
      <c r="BG101" s="961"/>
      <c r="BH101" s="961"/>
      <c r="BI101" s="961"/>
      <c r="BJ101" s="961"/>
      <c r="BK101" s="961"/>
      <c r="BL101" s="961"/>
      <c r="BM101" s="961"/>
      <c r="BN101" s="961"/>
      <c r="BO101" s="961"/>
      <c r="BP101" s="961"/>
      <c r="BQ101" s="961"/>
      <c r="BR101" s="961"/>
      <c r="BS101" s="961"/>
      <c r="BT101" s="961"/>
      <c r="BU101" s="961"/>
    </row>
    <row r="102" spans="1:73" ht="18">
      <c r="A102" s="965">
        <v>2</v>
      </c>
      <c r="B102" s="965" t="s">
        <v>5347</v>
      </c>
      <c r="C102" s="974">
        <v>2</v>
      </c>
      <c r="D102" s="974" t="s">
        <v>5347</v>
      </c>
      <c r="E102" s="975">
        <v>2017</v>
      </c>
      <c r="F102" s="3670"/>
      <c r="G102" s="976">
        <v>3390</v>
      </c>
      <c r="H102" s="958"/>
      <c r="I102" s="958"/>
      <c r="J102" s="959"/>
      <c r="K102" s="960"/>
      <c r="L102" s="961"/>
      <c r="M102" s="961"/>
      <c r="N102" s="961"/>
      <c r="O102" s="961"/>
      <c r="P102" s="961"/>
      <c r="Q102" s="961"/>
      <c r="R102" s="961"/>
      <c r="S102" s="961"/>
      <c r="T102" s="961"/>
      <c r="U102" s="961"/>
      <c r="V102" s="961"/>
      <c r="W102" s="961"/>
      <c r="X102" s="961"/>
      <c r="Y102" s="961"/>
      <c r="Z102" s="961"/>
      <c r="AA102" s="961"/>
      <c r="AB102" s="961"/>
      <c r="AC102" s="961"/>
      <c r="AD102" s="961"/>
      <c r="AE102" s="961"/>
      <c r="AF102" s="961"/>
      <c r="AG102" s="961"/>
      <c r="AH102" s="961"/>
      <c r="AI102" s="961"/>
      <c r="AJ102" s="961"/>
      <c r="AK102" s="961"/>
      <c r="AL102" s="961"/>
      <c r="AM102" s="961"/>
      <c r="AN102" s="961"/>
      <c r="AO102" s="961"/>
      <c r="AP102" s="961"/>
      <c r="AQ102" s="961"/>
      <c r="AR102" s="961"/>
      <c r="AS102" s="961"/>
      <c r="AT102" s="961"/>
      <c r="AU102" s="961"/>
      <c r="AV102" s="961"/>
      <c r="AW102" s="961"/>
      <c r="AX102" s="961"/>
      <c r="AY102" s="961"/>
      <c r="AZ102" s="961"/>
      <c r="BA102" s="961"/>
      <c r="BB102" s="961"/>
      <c r="BC102" s="961"/>
      <c r="BD102" s="961"/>
      <c r="BE102" s="961"/>
      <c r="BF102" s="961"/>
      <c r="BG102" s="961"/>
      <c r="BH102" s="961"/>
      <c r="BI102" s="961"/>
      <c r="BJ102" s="961"/>
      <c r="BK102" s="961"/>
      <c r="BL102" s="961"/>
      <c r="BM102" s="961"/>
      <c r="BN102" s="961"/>
      <c r="BO102" s="961"/>
      <c r="BP102" s="961"/>
      <c r="BQ102" s="961"/>
      <c r="BR102" s="961"/>
      <c r="BS102" s="961"/>
      <c r="BT102" s="961"/>
      <c r="BU102" s="961"/>
    </row>
    <row r="103" spans="1:73" ht="18">
      <c r="A103" s="965">
        <v>2</v>
      </c>
      <c r="B103" s="965" t="s">
        <v>5347</v>
      </c>
      <c r="C103" s="974">
        <v>2</v>
      </c>
      <c r="D103" s="974" t="s">
        <v>5347</v>
      </c>
      <c r="E103" s="975">
        <v>2018</v>
      </c>
      <c r="F103" s="3670"/>
      <c r="G103" s="976">
        <v>0</v>
      </c>
      <c r="H103" s="958"/>
      <c r="I103" s="958"/>
      <c r="J103" s="959"/>
      <c r="K103" s="960"/>
      <c r="L103" s="961"/>
      <c r="M103" s="961"/>
      <c r="N103" s="961"/>
      <c r="O103" s="961"/>
      <c r="P103" s="961"/>
      <c r="Q103" s="961"/>
      <c r="R103" s="961"/>
      <c r="S103" s="961"/>
      <c r="T103" s="961"/>
      <c r="U103" s="961"/>
      <c r="V103" s="961"/>
      <c r="W103" s="961"/>
      <c r="X103" s="961"/>
      <c r="Y103" s="961"/>
      <c r="Z103" s="961"/>
      <c r="AA103" s="961"/>
      <c r="AB103" s="961"/>
      <c r="AC103" s="961"/>
      <c r="AD103" s="961"/>
      <c r="AE103" s="961"/>
      <c r="AF103" s="961"/>
      <c r="AG103" s="961"/>
      <c r="AH103" s="961"/>
      <c r="AI103" s="961"/>
      <c r="AJ103" s="961"/>
      <c r="AK103" s="961"/>
      <c r="AL103" s="961"/>
      <c r="AM103" s="961"/>
      <c r="AN103" s="961"/>
      <c r="AO103" s="961"/>
      <c r="AP103" s="961"/>
      <c r="AQ103" s="961"/>
      <c r="AR103" s="961"/>
      <c r="AS103" s="961"/>
      <c r="AT103" s="961"/>
      <c r="AU103" s="961"/>
      <c r="AV103" s="961"/>
      <c r="AW103" s="961"/>
      <c r="AX103" s="961"/>
      <c r="AY103" s="961"/>
      <c r="AZ103" s="961"/>
      <c r="BA103" s="961"/>
      <c r="BB103" s="961"/>
      <c r="BC103" s="961"/>
      <c r="BD103" s="961"/>
      <c r="BE103" s="961"/>
      <c r="BF103" s="961"/>
      <c r="BG103" s="961"/>
      <c r="BH103" s="961"/>
      <c r="BI103" s="961"/>
      <c r="BJ103" s="961"/>
      <c r="BK103" s="961"/>
      <c r="BL103" s="961"/>
      <c r="BM103" s="961"/>
      <c r="BN103" s="961"/>
      <c r="BO103" s="961"/>
      <c r="BP103" s="961"/>
      <c r="BQ103" s="961"/>
      <c r="BR103" s="961"/>
      <c r="BS103" s="961"/>
      <c r="BT103" s="961"/>
      <c r="BU103" s="961"/>
    </row>
    <row r="104" spans="1:73" ht="18">
      <c r="A104" s="965">
        <v>2</v>
      </c>
      <c r="B104" s="965" t="s">
        <v>5347</v>
      </c>
      <c r="C104" s="974">
        <v>2</v>
      </c>
      <c r="D104" s="974" t="s">
        <v>5347</v>
      </c>
      <c r="E104" s="975">
        <v>2020</v>
      </c>
      <c r="F104" s="3670"/>
      <c r="G104" s="976">
        <v>0</v>
      </c>
      <c r="H104" s="958"/>
      <c r="I104" s="958"/>
      <c r="J104" s="959"/>
      <c r="K104" s="960"/>
      <c r="L104" s="961"/>
      <c r="M104" s="961"/>
      <c r="N104" s="961"/>
      <c r="O104" s="961"/>
      <c r="P104" s="961"/>
      <c r="Q104" s="961"/>
      <c r="R104" s="961"/>
      <c r="S104" s="961"/>
      <c r="T104" s="961"/>
      <c r="U104" s="961"/>
      <c r="V104" s="961"/>
      <c r="W104" s="961"/>
      <c r="X104" s="961"/>
      <c r="Y104" s="961"/>
      <c r="Z104" s="961"/>
      <c r="AA104" s="961"/>
      <c r="AB104" s="961"/>
      <c r="AC104" s="961"/>
      <c r="AD104" s="961"/>
      <c r="AE104" s="961"/>
      <c r="AF104" s="961"/>
      <c r="AG104" s="961"/>
      <c r="AH104" s="961"/>
      <c r="AI104" s="961"/>
      <c r="AJ104" s="961"/>
      <c r="AK104" s="961"/>
      <c r="AL104" s="961"/>
      <c r="AM104" s="961"/>
      <c r="AN104" s="961"/>
      <c r="AO104" s="961"/>
      <c r="AP104" s="961"/>
      <c r="AQ104" s="961"/>
      <c r="AR104" s="961"/>
      <c r="AS104" s="961"/>
      <c r="AT104" s="961"/>
      <c r="AU104" s="961"/>
      <c r="AV104" s="961"/>
      <c r="AW104" s="961"/>
      <c r="AX104" s="961"/>
      <c r="AY104" s="961"/>
      <c r="AZ104" s="961"/>
      <c r="BA104" s="961"/>
      <c r="BB104" s="961"/>
      <c r="BC104" s="961"/>
      <c r="BD104" s="961"/>
      <c r="BE104" s="961"/>
      <c r="BF104" s="961"/>
      <c r="BG104" s="961"/>
      <c r="BH104" s="961"/>
      <c r="BI104" s="961"/>
      <c r="BJ104" s="961"/>
      <c r="BK104" s="961"/>
      <c r="BL104" s="961"/>
      <c r="BM104" s="961"/>
      <c r="BN104" s="961"/>
      <c r="BO104" s="961"/>
      <c r="BP104" s="961"/>
      <c r="BQ104" s="961"/>
      <c r="BR104" s="961"/>
      <c r="BS104" s="961"/>
      <c r="BT104" s="961"/>
      <c r="BU104" s="961"/>
    </row>
    <row r="105" spans="1:73" ht="18">
      <c r="A105" s="965">
        <v>2</v>
      </c>
      <c r="B105" s="965" t="s">
        <v>5347</v>
      </c>
      <c r="C105" s="974">
        <v>2</v>
      </c>
      <c r="D105" s="974" t="s">
        <v>5347</v>
      </c>
      <c r="E105" s="975">
        <v>2021</v>
      </c>
      <c r="F105" s="3670"/>
      <c r="G105" s="976">
        <v>0</v>
      </c>
      <c r="H105" s="958"/>
      <c r="I105" s="958"/>
      <c r="J105" s="959"/>
      <c r="K105" s="960"/>
      <c r="L105" s="961"/>
      <c r="M105" s="961"/>
      <c r="N105" s="961"/>
      <c r="O105" s="961"/>
      <c r="P105" s="961"/>
      <c r="Q105" s="961"/>
      <c r="R105" s="961"/>
      <c r="S105" s="961"/>
      <c r="T105" s="961"/>
      <c r="U105" s="961"/>
      <c r="V105" s="961"/>
      <c r="W105" s="961"/>
      <c r="X105" s="961"/>
      <c r="Y105" s="961"/>
      <c r="Z105" s="961"/>
      <c r="AA105" s="961"/>
      <c r="AB105" s="961"/>
      <c r="AC105" s="961"/>
      <c r="AD105" s="961"/>
      <c r="AE105" s="961"/>
      <c r="AF105" s="961"/>
      <c r="AG105" s="961"/>
      <c r="AH105" s="961"/>
      <c r="AI105" s="961"/>
      <c r="AJ105" s="961"/>
      <c r="AK105" s="961"/>
      <c r="AL105" s="961"/>
      <c r="AM105" s="961"/>
      <c r="AN105" s="961"/>
      <c r="AO105" s="961"/>
      <c r="AP105" s="961"/>
      <c r="AQ105" s="961"/>
      <c r="AR105" s="961"/>
      <c r="AS105" s="961"/>
      <c r="AT105" s="961"/>
      <c r="AU105" s="961"/>
      <c r="AV105" s="961"/>
      <c r="AW105" s="961"/>
      <c r="AX105" s="961"/>
      <c r="AY105" s="961"/>
      <c r="AZ105" s="961"/>
      <c r="BA105" s="961"/>
      <c r="BB105" s="961"/>
      <c r="BC105" s="961"/>
      <c r="BD105" s="961"/>
      <c r="BE105" s="961"/>
      <c r="BF105" s="961"/>
      <c r="BG105" s="961"/>
      <c r="BH105" s="961"/>
      <c r="BI105" s="961"/>
      <c r="BJ105" s="961"/>
      <c r="BK105" s="961"/>
      <c r="BL105" s="961"/>
      <c r="BM105" s="961"/>
      <c r="BN105" s="961"/>
      <c r="BO105" s="961"/>
      <c r="BP105" s="961"/>
      <c r="BQ105" s="961"/>
      <c r="BR105" s="961"/>
      <c r="BS105" s="961"/>
      <c r="BT105" s="961"/>
      <c r="BU105" s="961"/>
    </row>
    <row r="106" spans="1:73" ht="18">
      <c r="A106" s="965">
        <v>2</v>
      </c>
      <c r="B106" s="965" t="s">
        <v>5347</v>
      </c>
      <c r="C106" s="974">
        <v>2</v>
      </c>
      <c r="D106" s="974" t="s">
        <v>5347</v>
      </c>
      <c r="E106" s="975">
        <v>2023</v>
      </c>
      <c r="F106" s="3670"/>
      <c r="G106" s="976">
        <v>0</v>
      </c>
      <c r="H106" s="958"/>
      <c r="I106" s="958"/>
      <c r="J106" s="959"/>
      <c r="K106" s="960"/>
      <c r="L106" s="961"/>
      <c r="M106" s="961"/>
      <c r="N106" s="961"/>
      <c r="O106" s="961"/>
      <c r="P106" s="961"/>
      <c r="Q106" s="961"/>
      <c r="R106" s="961"/>
      <c r="S106" s="961"/>
      <c r="T106" s="961"/>
      <c r="U106" s="961"/>
      <c r="V106" s="961"/>
      <c r="W106" s="961"/>
      <c r="X106" s="961"/>
      <c r="Y106" s="961"/>
      <c r="Z106" s="961"/>
      <c r="AA106" s="961"/>
      <c r="AB106" s="961"/>
      <c r="AC106" s="961"/>
      <c r="AD106" s="961"/>
      <c r="AE106" s="961"/>
      <c r="AF106" s="961"/>
      <c r="AG106" s="961"/>
      <c r="AH106" s="961"/>
      <c r="AI106" s="961"/>
      <c r="AJ106" s="961"/>
      <c r="AK106" s="961"/>
      <c r="AL106" s="961"/>
      <c r="AM106" s="961"/>
      <c r="AN106" s="961"/>
      <c r="AO106" s="961"/>
      <c r="AP106" s="961"/>
      <c r="AQ106" s="961"/>
      <c r="AR106" s="961"/>
      <c r="AS106" s="961"/>
      <c r="AT106" s="961"/>
      <c r="AU106" s="961"/>
      <c r="AV106" s="961"/>
      <c r="AW106" s="961"/>
      <c r="AX106" s="961"/>
      <c r="AY106" s="961"/>
      <c r="AZ106" s="961"/>
      <c r="BA106" s="961"/>
      <c r="BB106" s="961"/>
      <c r="BC106" s="961"/>
      <c r="BD106" s="961"/>
      <c r="BE106" s="961"/>
      <c r="BF106" s="961"/>
      <c r="BG106" s="961"/>
      <c r="BH106" s="961"/>
      <c r="BI106" s="961"/>
      <c r="BJ106" s="961"/>
      <c r="BK106" s="961"/>
      <c r="BL106" s="961"/>
      <c r="BM106" s="961"/>
      <c r="BN106" s="961"/>
      <c r="BO106" s="961"/>
      <c r="BP106" s="961"/>
      <c r="BQ106" s="961"/>
      <c r="BR106" s="961"/>
      <c r="BS106" s="961"/>
      <c r="BT106" s="961"/>
      <c r="BU106" s="961"/>
    </row>
    <row r="107" spans="1:73" ht="18">
      <c r="A107" s="965">
        <v>2</v>
      </c>
      <c r="C107" s="974">
        <v>2</v>
      </c>
      <c r="D107" s="974" t="s">
        <v>23</v>
      </c>
      <c r="E107" s="975"/>
      <c r="F107" s="3671"/>
      <c r="G107" s="976">
        <v>3390</v>
      </c>
      <c r="H107" s="958"/>
      <c r="I107" s="958"/>
      <c r="J107" s="959"/>
      <c r="K107" s="960"/>
      <c r="L107" s="961"/>
      <c r="M107" s="961"/>
      <c r="N107" s="961"/>
      <c r="O107" s="961"/>
      <c r="P107" s="961"/>
      <c r="Q107" s="961"/>
      <c r="R107" s="961"/>
      <c r="S107" s="961"/>
      <c r="T107" s="961"/>
      <c r="U107" s="961"/>
      <c r="V107" s="961"/>
      <c r="W107" s="961"/>
      <c r="X107" s="961"/>
      <c r="Y107" s="961"/>
      <c r="Z107" s="961"/>
      <c r="AA107" s="961"/>
      <c r="AB107" s="961"/>
      <c r="AC107" s="961"/>
      <c r="AD107" s="961"/>
      <c r="AE107" s="961"/>
      <c r="AF107" s="961"/>
      <c r="AG107" s="961"/>
      <c r="AH107" s="961"/>
      <c r="AI107" s="961"/>
      <c r="AJ107" s="961"/>
      <c r="AK107" s="961"/>
      <c r="AL107" s="961"/>
      <c r="AM107" s="961"/>
      <c r="AN107" s="961"/>
      <c r="AO107" s="961"/>
      <c r="AP107" s="961"/>
      <c r="AQ107" s="961"/>
      <c r="AR107" s="961"/>
      <c r="AS107" s="961"/>
      <c r="AT107" s="961"/>
      <c r="AU107" s="961"/>
      <c r="AV107" s="961"/>
      <c r="AW107" s="961"/>
      <c r="AX107" s="961"/>
      <c r="AY107" s="961"/>
      <c r="AZ107" s="961"/>
      <c r="BA107" s="961"/>
      <c r="BB107" s="961"/>
      <c r="BC107" s="961"/>
      <c r="BD107" s="961"/>
      <c r="BE107" s="961"/>
      <c r="BF107" s="961"/>
      <c r="BG107" s="961"/>
      <c r="BH107" s="961"/>
      <c r="BI107" s="961"/>
      <c r="BJ107" s="961"/>
      <c r="BK107" s="961"/>
      <c r="BL107" s="961"/>
      <c r="BM107" s="961"/>
      <c r="BN107" s="961"/>
      <c r="BO107" s="961"/>
      <c r="BP107" s="961"/>
      <c r="BQ107" s="961"/>
      <c r="BR107" s="961"/>
      <c r="BS107" s="961"/>
      <c r="BT107" s="961"/>
      <c r="BU107" s="961"/>
    </row>
    <row r="108" spans="1:73" ht="18">
      <c r="A108" s="965">
        <v>2</v>
      </c>
      <c r="B108" s="965" t="s">
        <v>5348</v>
      </c>
      <c r="C108" s="974">
        <v>2</v>
      </c>
      <c r="D108" s="974" t="s">
        <v>5348</v>
      </c>
      <c r="E108" s="975">
        <v>2015</v>
      </c>
      <c r="F108" s="3669">
        <v>35.19</v>
      </c>
      <c r="G108" s="976">
        <v>0</v>
      </c>
      <c r="H108" s="958"/>
      <c r="I108" s="958"/>
      <c r="J108" s="959"/>
      <c r="K108" s="960"/>
      <c r="L108" s="961"/>
      <c r="M108" s="961"/>
      <c r="N108" s="961"/>
      <c r="O108" s="961"/>
      <c r="P108" s="961"/>
      <c r="Q108" s="961"/>
      <c r="R108" s="961"/>
      <c r="S108" s="961"/>
      <c r="T108" s="961"/>
      <c r="U108" s="961"/>
      <c r="V108" s="961"/>
      <c r="W108" s="961"/>
      <c r="X108" s="961"/>
      <c r="Y108" s="961"/>
      <c r="Z108" s="961"/>
      <c r="AA108" s="961"/>
      <c r="AB108" s="961"/>
      <c r="AC108" s="961"/>
      <c r="AD108" s="961"/>
      <c r="AE108" s="961"/>
      <c r="AF108" s="961"/>
      <c r="AG108" s="961"/>
      <c r="AH108" s="961"/>
      <c r="AI108" s="961"/>
      <c r="AJ108" s="961"/>
      <c r="AK108" s="961"/>
      <c r="AL108" s="961"/>
      <c r="AM108" s="961"/>
      <c r="AN108" s="961"/>
      <c r="AO108" s="961"/>
      <c r="AP108" s="961"/>
      <c r="AQ108" s="961"/>
      <c r="AR108" s="961"/>
      <c r="AS108" s="961"/>
      <c r="AT108" s="961"/>
      <c r="AU108" s="961"/>
      <c r="AV108" s="961"/>
      <c r="AW108" s="961"/>
      <c r="AX108" s="961"/>
      <c r="AY108" s="961"/>
      <c r="AZ108" s="961"/>
      <c r="BA108" s="961"/>
      <c r="BB108" s="961"/>
      <c r="BC108" s="961"/>
      <c r="BD108" s="961"/>
      <c r="BE108" s="961"/>
      <c r="BF108" s="961"/>
      <c r="BG108" s="961"/>
      <c r="BH108" s="961"/>
      <c r="BI108" s="961"/>
      <c r="BJ108" s="961"/>
      <c r="BK108" s="961"/>
      <c r="BL108" s="961"/>
      <c r="BM108" s="961"/>
      <c r="BN108" s="961"/>
      <c r="BO108" s="961"/>
      <c r="BP108" s="961"/>
      <c r="BQ108" s="961"/>
      <c r="BR108" s="961"/>
      <c r="BS108" s="961"/>
      <c r="BT108" s="961"/>
      <c r="BU108" s="961"/>
    </row>
    <row r="109" spans="1:73" ht="18">
      <c r="A109" s="965">
        <v>2</v>
      </c>
      <c r="B109" s="965" t="s">
        <v>5348</v>
      </c>
      <c r="C109" s="974">
        <v>2</v>
      </c>
      <c r="D109" s="974" t="s">
        <v>5348</v>
      </c>
      <c r="E109" s="975">
        <v>2016</v>
      </c>
      <c r="F109" s="3670"/>
      <c r="G109" s="976">
        <v>2653</v>
      </c>
      <c r="H109" s="958"/>
      <c r="I109" s="958"/>
      <c r="J109" s="959"/>
      <c r="K109" s="960"/>
      <c r="L109" s="961"/>
      <c r="M109" s="961"/>
      <c r="N109" s="961"/>
      <c r="O109" s="961"/>
      <c r="P109" s="961"/>
      <c r="Q109" s="961"/>
      <c r="R109" s="961"/>
      <c r="S109" s="961"/>
      <c r="T109" s="961"/>
      <c r="U109" s="961"/>
      <c r="V109" s="961"/>
      <c r="W109" s="961"/>
      <c r="X109" s="961"/>
      <c r="Y109" s="961"/>
      <c r="Z109" s="961"/>
      <c r="AA109" s="961"/>
      <c r="AB109" s="961"/>
      <c r="AC109" s="961"/>
      <c r="AD109" s="961"/>
      <c r="AE109" s="961"/>
      <c r="AF109" s="961"/>
      <c r="AG109" s="961"/>
      <c r="AH109" s="961"/>
      <c r="AI109" s="961"/>
      <c r="AJ109" s="961"/>
      <c r="AK109" s="961"/>
      <c r="AL109" s="961"/>
      <c r="AM109" s="961"/>
      <c r="AN109" s="961"/>
      <c r="AO109" s="961"/>
      <c r="AP109" s="961"/>
      <c r="AQ109" s="961"/>
      <c r="AR109" s="961"/>
      <c r="AS109" s="961"/>
      <c r="AT109" s="961"/>
      <c r="AU109" s="961"/>
      <c r="AV109" s="961"/>
      <c r="AW109" s="961"/>
      <c r="AX109" s="961"/>
      <c r="AY109" s="961"/>
      <c r="AZ109" s="961"/>
      <c r="BA109" s="961"/>
      <c r="BB109" s="961"/>
      <c r="BC109" s="961"/>
      <c r="BD109" s="961"/>
      <c r="BE109" s="961"/>
      <c r="BF109" s="961"/>
      <c r="BG109" s="961"/>
      <c r="BH109" s="961"/>
      <c r="BI109" s="961"/>
      <c r="BJ109" s="961"/>
      <c r="BK109" s="961"/>
      <c r="BL109" s="961"/>
      <c r="BM109" s="961"/>
      <c r="BN109" s="961"/>
      <c r="BO109" s="961"/>
      <c r="BP109" s="961"/>
      <c r="BQ109" s="961"/>
      <c r="BR109" s="961"/>
      <c r="BS109" s="961"/>
      <c r="BT109" s="961"/>
      <c r="BU109" s="961"/>
    </row>
    <row r="110" spans="1:73" ht="18">
      <c r="A110" s="965">
        <v>2</v>
      </c>
      <c r="B110" s="965" t="s">
        <v>5348</v>
      </c>
      <c r="C110" s="974">
        <v>2</v>
      </c>
      <c r="D110" s="974" t="s">
        <v>5348</v>
      </c>
      <c r="E110" s="975">
        <v>2017</v>
      </c>
      <c r="F110" s="3670"/>
      <c r="G110" s="976">
        <v>2202</v>
      </c>
      <c r="H110" s="958"/>
      <c r="I110" s="958"/>
      <c r="J110" s="959"/>
      <c r="K110" s="960"/>
      <c r="L110" s="961"/>
      <c r="M110" s="961"/>
      <c r="N110" s="961"/>
      <c r="O110" s="961"/>
      <c r="P110" s="961"/>
      <c r="Q110" s="961"/>
      <c r="R110" s="961"/>
      <c r="S110" s="961"/>
      <c r="T110" s="961"/>
      <c r="U110" s="961"/>
      <c r="V110" s="961"/>
      <c r="W110" s="961"/>
      <c r="X110" s="961"/>
      <c r="Y110" s="961"/>
      <c r="Z110" s="961"/>
      <c r="AA110" s="961"/>
      <c r="AB110" s="961"/>
      <c r="AC110" s="961"/>
      <c r="AD110" s="961"/>
      <c r="AE110" s="961"/>
      <c r="AF110" s="961"/>
      <c r="AG110" s="961"/>
      <c r="AH110" s="961"/>
      <c r="AI110" s="961"/>
      <c r="AJ110" s="961"/>
      <c r="AK110" s="961"/>
      <c r="AL110" s="961"/>
      <c r="AM110" s="961"/>
      <c r="AN110" s="961"/>
      <c r="AO110" s="961"/>
      <c r="AP110" s="961"/>
      <c r="AQ110" s="961"/>
      <c r="AR110" s="961"/>
      <c r="AS110" s="961"/>
      <c r="AT110" s="961"/>
      <c r="AU110" s="961"/>
      <c r="AV110" s="961"/>
      <c r="AW110" s="961"/>
      <c r="AX110" s="961"/>
      <c r="AY110" s="961"/>
      <c r="AZ110" s="961"/>
      <c r="BA110" s="961"/>
      <c r="BB110" s="961"/>
      <c r="BC110" s="961"/>
      <c r="BD110" s="961"/>
      <c r="BE110" s="961"/>
      <c r="BF110" s="961"/>
      <c r="BG110" s="961"/>
      <c r="BH110" s="961"/>
      <c r="BI110" s="961"/>
      <c r="BJ110" s="961"/>
      <c r="BK110" s="961"/>
      <c r="BL110" s="961"/>
      <c r="BM110" s="961"/>
      <c r="BN110" s="961"/>
      <c r="BO110" s="961"/>
      <c r="BP110" s="961"/>
      <c r="BQ110" s="961"/>
      <c r="BR110" s="961"/>
      <c r="BS110" s="961"/>
      <c r="BT110" s="961"/>
      <c r="BU110" s="961"/>
    </row>
    <row r="111" spans="1:73" ht="18">
      <c r="A111" s="965">
        <v>2</v>
      </c>
      <c r="B111" s="965" t="s">
        <v>5348</v>
      </c>
      <c r="C111" s="974">
        <v>2</v>
      </c>
      <c r="D111" s="974" t="s">
        <v>5348</v>
      </c>
      <c r="E111" s="975">
        <v>2018</v>
      </c>
      <c r="F111" s="3670"/>
      <c r="G111" s="976">
        <v>0</v>
      </c>
      <c r="H111" s="958"/>
      <c r="I111" s="958"/>
      <c r="J111" s="959"/>
      <c r="K111" s="960"/>
      <c r="L111" s="961"/>
      <c r="M111" s="961"/>
      <c r="N111" s="961"/>
      <c r="O111" s="961"/>
      <c r="P111" s="961"/>
      <c r="Q111" s="961"/>
      <c r="R111" s="961"/>
      <c r="S111" s="961"/>
      <c r="T111" s="961"/>
      <c r="U111" s="961"/>
      <c r="V111" s="961"/>
      <c r="W111" s="961"/>
      <c r="X111" s="961"/>
      <c r="Y111" s="961"/>
      <c r="Z111" s="961"/>
      <c r="AA111" s="961"/>
      <c r="AB111" s="961"/>
      <c r="AC111" s="961"/>
      <c r="AD111" s="961"/>
      <c r="AE111" s="961"/>
      <c r="AF111" s="961"/>
      <c r="AG111" s="961"/>
      <c r="AH111" s="961"/>
      <c r="AI111" s="961"/>
      <c r="AJ111" s="961"/>
      <c r="AK111" s="961"/>
      <c r="AL111" s="961"/>
      <c r="AM111" s="961"/>
      <c r="AN111" s="961"/>
      <c r="AO111" s="961"/>
      <c r="AP111" s="961"/>
      <c r="AQ111" s="961"/>
      <c r="AR111" s="961"/>
      <c r="AS111" s="961"/>
      <c r="AT111" s="961"/>
      <c r="AU111" s="961"/>
      <c r="AV111" s="961"/>
      <c r="AW111" s="961"/>
      <c r="AX111" s="961"/>
      <c r="AY111" s="961"/>
      <c r="AZ111" s="961"/>
      <c r="BA111" s="961"/>
      <c r="BB111" s="961"/>
      <c r="BC111" s="961"/>
      <c r="BD111" s="961"/>
      <c r="BE111" s="961"/>
      <c r="BF111" s="961"/>
      <c r="BG111" s="961"/>
      <c r="BH111" s="961"/>
      <c r="BI111" s="961"/>
      <c r="BJ111" s="961"/>
      <c r="BK111" s="961"/>
      <c r="BL111" s="961"/>
      <c r="BM111" s="961"/>
      <c r="BN111" s="961"/>
      <c r="BO111" s="961"/>
      <c r="BP111" s="961"/>
      <c r="BQ111" s="961"/>
      <c r="BR111" s="961"/>
      <c r="BS111" s="961"/>
      <c r="BT111" s="961"/>
      <c r="BU111" s="961"/>
    </row>
    <row r="112" spans="1:73" ht="18">
      <c r="A112" s="965">
        <v>2</v>
      </c>
      <c r="B112" s="965" t="s">
        <v>5348</v>
      </c>
      <c r="C112" s="974">
        <v>2</v>
      </c>
      <c r="D112" s="974" t="s">
        <v>5348</v>
      </c>
      <c r="E112" s="975">
        <v>2020</v>
      </c>
      <c r="F112" s="3670"/>
      <c r="G112" s="976">
        <v>0</v>
      </c>
      <c r="H112" s="958"/>
      <c r="I112" s="958"/>
      <c r="J112" s="959"/>
      <c r="K112" s="960"/>
      <c r="L112" s="961"/>
      <c r="M112" s="961"/>
      <c r="N112" s="961"/>
      <c r="O112" s="961"/>
      <c r="P112" s="961"/>
      <c r="Q112" s="961"/>
      <c r="R112" s="961"/>
      <c r="S112" s="961"/>
      <c r="T112" s="961"/>
      <c r="U112" s="961"/>
      <c r="V112" s="961"/>
      <c r="W112" s="961"/>
      <c r="X112" s="961"/>
      <c r="Y112" s="961"/>
      <c r="Z112" s="961"/>
      <c r="AA112" s="961"/>
      <c r="AB112" s="961"/>
      <c r="AC112" s="961"/>
      <c r="AD112" s="961"/>
      <c r="AE112" s="961"/>
      <c r="AF112" s="961"/>
      <c r="AG112" s="961"/>
      <c r="AH112" s="961"/>
      <c r="AI112" s="961"/>
      <c r="AJ112" s="961"/>
      <c r="AK112" s="961"/>
      <c r="AL112" s="961"/>
      <c r="AM112" s="961"/>
      <c r="AN112" s="961"/>
      <c r="AO112" s="961"/>
      <c r="AP112" s="961"/>
      <c r="AQ112" s="961"/>
      <c r="AR112" s="961"/>
      <c r="AS112" s="961"/>
      <c r="AT112" s="961"/>
      <c r="AU112" s="961"/>
      <c r="AV112" s="961"/>
      <c r="AW112" s="961"/>
      <c r="AX112" s="961"/>
      <c r="AY112" s="961"/>
      <c r="AZ112" s="961"/>
      <c r="BA112" s="961"/>
      <c r="BB112" s="961"/>
      <c r="BC112" s="961"/>
      <c r="BD112" s="961"/>
      <c r="BE112" s="961"/>
      <c r="BF112" s="961"/>
      <c r="BG112" s="961"/>
      <c r="BH112" s="961"/>
      <c r="BI112" s="961"/>
      <c r="BJ112" s="961"/>
      <c r="BK112" s="961"/>
      <c r="BL112" s="961"/>
      <c r="BM112" s="961"/>
      <c r="BN112" s="961"/>
      <c r="BO112" s="961"/>
      <c r="BP112" s="961"/>
      <c r="BQ112" s="961"/>
      <c r="BR112" s="961"/>
      <c r="BS112" s="961"/>
      <c r="BT112" s="961"/>
      <c r="BU112" s="961"/>
    </row>
    <row r="113" spans="1:73" ht="18">
      <c r="A113" s="965">
        <v>2</v>
      </c>
      <c r="B113" s="965" t="s">
        <v>5348</v>
      </c>
      <c r="C113" s="974">
        <v>2</v>
      </c>
      <c r="D113" s="974" t="s">
        <v>5348</v>
      </c>
      <c r="E113" s="975">
        <v>2021</v>
      </c>
      <c r="F113" s="3670"/>
      <c r="G113" s="976">
        <v>0</v>
      </c>
      <c r="H113" s="958"/>
      <c r="I113" s="958"/>
      <c r="J113" s="959"/>
      <c r="K113" s="960"/>
      <c r="L113" s="961"/>
      <c r="M113" s="961"/>
      <c r="N113" s="961"/>
      <c r="O113" s="961"/>
      <c r="P113" s="961"/>
      <c r="Q113" s="961"/>
      <c r="R113" s="961"/>
      <c r="S113" s="961"/>
      <c r="T113" s="961"/>
      <c r="U113" s="961"/>
      <c r="V113" s="961"/>
      <c r="W113" s="961"/>
      <c r="X113" s="961"/>
      <c r="Y113" s="961"/>
      <c r="Z113" s="961"/>
      <c r="AA113" s="961"/>
      <c r="AB113" s="961"/>
      <c r="AC113" s="961"/>
      <c r="AD113" s="961"/>
      <c r="AE113" s="961"/>
      <c r="AF113" s="961"/>
      <c r="AG113" s="961"/>
      <c r="AH113" s="961"/>
      <c r="AI113" s="961"/>
      <c r="AJ113" s="961"/>
      <c r="AK113" s="961"/>
      <c r="AL113" s="961"/>
      <c r="AM113" s="961"/>
      <c r="AN113" s="961"/>
      <c r="AO113" s="961"/>
      <c r="AP113" s="961"/>
      <c r="AQ113" s="961"/>
      <c r="AR113" s="961"/>
      <c r="AS113" s="961"/>
      <c r="AT113" s="961"/>
      <c r="AU113" s="961"/>
      <c r="AV113" s="961"/>
      <c r="AW113" s="961"/>
      <c r="AX113" s="961"/>
      <c r="AY113" s="961"/>
      <c r="AZ113" s="961"/>
      <c r="BA113" s="961"/>
      <c r="BB113" s="961"/>
      <c r="BC113" s="961"/>
      <c r="BD113" s="961"/>
      <c r="BE113" s="961"/>
      <c r="BF113" s="961"/>
      <c r="BG113" s="961"/>
      <c r="BH113" s="961"/>
      <c r="BI113" s="961"/>
      <c r="BJ113" s="961"/>
      <c r="BK113" s="961"/>
      <c r="BL113" s="961"/>
      <c r="BM113" s="961"/>
      <c r="BN113" s="961"/>
      <c r="BO113" s="961"/>
      <c r="BP113" s="961"/>
      <c r="BQ113" s="961"/>
      <c r="BR113" s="961"/>
      <c r="BS113" s="961"/>
      <c r="BT113" s="961"/>
      <c r="BU113" s="961"/>
    </row>
    <row r="114" spans="1:73" ht="18">
      <c r="A114" s="965">
        <v>2</v>
      </c>
      <c r="B114" s="965" t="s">
        <v>5348</v>
      </c>
      <c r="C114" s="974">
        <v>2</v>
      </c>
      <c r="D114" s="974" t="s">
        <v>5348</v>
      </c>
      <c r="E114" s="975">
        <v>2023</v>
      </c>
      <c r="F114" s="3670"/>
      <c r="G114" s="976">
        <v>0</v>
      </c>
      <c r="H114" s="958"/>
      <c r="I114" s="958"/>
      <c r="J114" s="959"/>
      <c r="K114" s="960"/>
      <c r="L114" s="961"/>
      <c r="M114" s="961"/>
      <c r="N114" s="961"/>
      <c r="O114" s="961"/>
      <c r="P114" s="961"/>
      <c r="Q114" s="961"/>
      <c r="R114" s="961"/>
      <c r="S114" s="961"/>
      <c r="T114" s="961"/>
      <c r="U114" s="961"/>
      <c r="V114" s="961"/>
      <c r="W114" s="961"/>
      <c r="X114" s="961"/>
      <c r="Y114" s="961"/>
      <c r="Z114" s="961"/>
      <c r="AA114" s="961"/>
      <c r="AB114" s="961"/>
      <c r="AC114" s="961"/>
      <c r="AD114" s="961"/>
      <c r="AE114" s="961"/>
      <c r="AF114" s="961"/>
      <c r="AG114" s="961"/>
      <c r="AH114" s="961"/>
      <c r="AI114" s="961"/>
      <c r="AJ114" s="961"/>
      <c r="AK114" s="961"/>
      <c r="AL114" s="961"/>
      <c r="AM114" s="961"/>
      <c r="AN114" s="961"/>
      <c r="AO114" s="961"/>
      <c r="AP114" s="961"/>
      <c r="AQ114" s="961"/>
      <c r="AR114" s="961"/>
      <c r="AS114" s="961"/>
      <c r="AT114" s="961"/>
      <c r="AU114" s="961"/>
      <c r="AV114" s="961"/>
      <c r="AW114" s="961"/>
      <c r="AX114" s="961"/>
      <c r="AY114" s="961"/>
      <c r="AZ114" s="961"/>
      <c r="BA114" s="961"/>
      <c r="BB114" s="961"/>
      <c r="BC114" s="961"/>
      <c r="BD114" s="961"/>
      <c r="BE114" s="961"/>
      <c r="BF114" s="961"/>
      <c r="BG114" s="961"/>
      <c r="BH114" s="961"/>
      <c r="BI114" s="961"/>
      <c r="BJ114" s="961"/>
      <c r="BK114" s="961"/>
      <c r="BL114" s="961"/>
      <c r="BM114" s="961"/>
      <c r="BN114" s="961"/>
      <c r="BO114" s="961"/>
      <c r="BP114" s="961"/>
      <c r="BQ114" s="961"/>
      <c r="BR114" s="961"/>
      <c r="BS114" s="961"/>
      <c r="BT114" s="961"/>
      <c r="BU114" s="961"/>
    </row>
    <row r="115" spans="1:73" ht="18">
      <c r="A115" s="965">
        <v>2</v>
      </c>
      <c r="C115" s="974">
        <v>2</v>
      </c>
      <c r="D115" s="974" t="s">
        <v>23</v>
      </c>
      <c r="E115" s="975"/>
      <c r="F115" s="3671"/>
      <c r="G115" s="976">
        <v>4855</v>
      </c>
      <c r="H115" s="958"/>
      <c r="I115" s="958"/>
      <c r="J115" s="959"/>
      <c r="K115" s="960"/>
      <c r="L115" s="961"/>
      <c r="M115" s="961"/>
      <c r="N115" s="961"/>
      <c r="O115" s="961"/>
      <c r="P115" s="961"/>
      <c r="Q115" s="961"/>
      <c r="R115" s="961"/>
      <c r="S115" s="961"/>
      <c r="T115" s="961"/>
      <c r="U115" s="961"/>
      <c r="V115" s="961"/>
      <c r="W115" s="961"/>
      <c r="X115" s="961"/>
      <c r="Y115" s="961"/>
      <c r="Z115" s="961"/>
      <c r="AA115" s="961"/>
      <c r="AB115" s="961"/>
      <c r="AC115" s="961"/>
      <c r="AD115" s="961"/>
      <c r="AE115" s="961"/>
      <c r="AF115" s="961"/>
      <c r="AG115" s="961"/>
      <c r="AH115" s="961"/>
      <c r="AI115" s="961"/>
      <c r="AJ115" s="961"/>
      <c r="AK115" s="961"/>
      <c r="AL115" s="961"/>
      <c r="AM115" s="961"/>
      <c r="AN115" s="961"/>
      <c r="AO115" s="961"/>
      <c r="AP115" s="961"/>
      <c r="AQ115" s="961"/>
      <c r="AR115" s="961"/>
      <c r="AS115" s="961"/>
      <c r="AT115" s="961"/>
      <c r="AU115" s="961"/>
      <c r="AV115" s="961"/>
      <c r="AW115" s="961"/>
      <c r="AX115" s="961"/>
      <c r="AY115" s="961"/>
      <c r="AZ115" s="961"/>
      <c r="BA115" s="961"/>
      <c r="BB115" s="961"/>
      <c r="BC115" s="961"/>
      <c r="BD115" s="961"/>
      <c r="BE115" s="961"/>
      <c r="BF115" s="961"/>
      <c r="BG115" s="961"/>
      <c r="BH115" s="961"/>
      <c r="BI115" s="961"/>
      <c r="BJ115" s="961"/>
      <c r="BK115" s="961"/>
      <c r="BL115" s="961"/>
      <c r="BM115" s="961"/>
      <c r="BN115" s="961"/>
      <c r="BO115" s="961"/>
      <c r="BP115" s="961"/>
      <c r="BQ115" s="961"/>
      <c r="BR115" s="961"/>
      <c r="BS115" s="961"/>
      <c r="BT115" s="961"/>
      <c r="BU115" s="961"/>
    </row>
    <row r="116" spans="1:73" ht="18">
      <c r="A116" s="965">
        <v>2</v>
      </c>
      <c r="B116" s="965" t="s">
        <v>5349</v>
      </c>
      <c r="C116" s="974">
        <v>2</v>
      </c>
      <c r="D116" s="974" t="s">
        <v>5349</v>
      </c>
      <c r="E116" s="975">
        <v>2015</v>
      </c>
      <c r="F116" s="3669">
        <v>23.45</v>
      </c>
      <c r="G116" s="976">
        <v>0</v>
      </c>
      <c r="H116" s="958"/>
      <c r="I116" s="958"/>
      <c r="J116" s="959"/>
      <c r="K116" s="960"/>
      <c r="L116" s="961"/>
      <c r="M116" s="961"/>
      <c r="N116" s="961"/>
      <c r="O116" s="961"/>
      <c r="P116" s="961"/>
      <c r="Q116" s="961"/>
      <c r="R116" s="961"/>
      <c r="S116" s="961"/>
      <c r="T116" s="961"/>
      <c r="U116" s="961"/>
      <c r="V116" s="961"/>
      <c r="W116" s="961"/>
      <c r="X116" s="961"/>
      <c r="Y116" s="961"/>
      <c r="Z116" s="961"/>
      <c r="AA116" s="961"/>
      <c r="AB116" s="961"/>
      <c r="AC116" s="961"/>
      <c r="AD116" s="961"/>
      <c r="AE116" s="961"/>
      <c r="AF116" s="961"/>
      <c r="AG116" s="961"/>
      <c r="AH116" s="961"/>
      <c r="AI116" s="961"/>
      <c r="AJ116" s="961"/>
      <c r="AK116" s="961"/>
      <c r="AL116" s="961"/>
      <c r="AM116" s="961"/>
      <c r="AN116" s="961"/>
      <c r="AO116" s="961"/>
      <c r="AP116" s="961"/>
      <c r="AQ116" s="961"/>
      <c r="AR116" s="961"/>
      <c r="AS116" s="961"/>
      <c r="AT116" s="961"/>
      <c r="AU116" s="961"/>
      <c r="AV116" s="961"/>
      <c r="AW116" s="961"/>
      <c r="AX116" s="961"/>
      <c r="AY116" s="961"/>
      <c r="AZ116" s="961"/>
      <c r="BA116" s="961"/>
      <c r="BB116" s="961"/>
      <c r="BC116" s="961"/>
      <c r="BD116" s="961"/>
      <c r="BE116" s="961"/>
      <c r="BF116" s="961"/>
      <c r="BG116" s="961"/>
      <c r="BH116" s="961"/>
      <c r="BI116" s="961"/>
      <c r="BJ116" s="961"/>
      <c r="BK116" s="961"/>
      <c r="BL116" s="961"/>
      <c r="BM116" s="961"/>
      <c r="BN116" s="961"/>
      <c r="BO116" s="961"/>
      <c r="BP116" s="961"/>
      <c r="BQ116" s="961"/>
      <c r="BR116" s="961"/>
      <c r="BS116" s="961"/>
      <c r="BT116" s="961"/>
      <c r="BU116" s="961"/>
    </row>
    <row r="117" spans="1:73" ht="18">
      <c r="A117" s="965">
        <v>2</v>
      </c>
      <c r="B117" s="965" t="s">
        <v>5349</v>
      </c>
      <c r="C117" s="974">
        <v>2</v>
      </c>
      <c r="D117" s="974" t="s">
        <v>5349</v>
      </c>
      <c r="E117" s="975">
        <v>2016</v>
      </c>
      <c r="F117" s="3670"/>
      <c r="G117" s="976">
        <v>2674</v>
      </c>
      <c r="H117" s="958"/>
      <c r="I117" s="958"/>
      <c r="J117" s="959"/>
      <c r="K117" s="960"/>
      <c r="L117" s="961"/>
      <c r="M117" s="961"/>
      <c r="N117" s="961"/>
      <c r="O117" s="961"/>
      <c r="P117" s="961"/>
      <c r="Q117" s="961"/>
      <c r="R117" s="961"/>
      <c r="S117" s="961"/>
      <c r="T117" s="961"/>
      <c r="U117" s="961"/>
      <c r="V117" s="961"/>
      <c r="W117" s="961"/>
      <c r="X117" s="961"/>
      <c r="Y117" s="961"/>
      <c r="Z117" s="961"/>
      <c r="AA117" s="961"/>
      <c r="AB117" s="961"/>
      <c r="AC117" s="961"/>
      <c r="AD117" s="961"/>
      <c r="AE117" s="961"/>
      <c r="AF117" s="961"/>
      <c r="AG117" s="961"/>
      <c r="AH117" s="961"/>
      <c r="AI117" s="961"/>
      <c r="AJ117" s="961"/>
      <c r="AK117" s="961"/>
      <c r="AL117" s="961"/>
      <c r="AM117" s="961"/>
      <c r="AN117" s="961"/>
      <c r="AO117" s="961"/>
      <c r="AP117" s="961"/>
      <c r="AQ117" s="961"/>
      <c r="AR117" s="961"/>
      <c r="AS117" s="961"/>
      <c r="AT117" s="961"/>
      <c r="AU117" s="961"/>
      <c r="AV117" s="961"/>
      <c r="AW117" s="961"/>
      <c r="AX117" s="961"/>
      <c r="AY117" s="961"/>
      <c r="AZ117" s="961"/>
      <c r="BA117" s="961"/>
      <c r="BB117" s="961"/>
      <c r="BC117" s="961"/>
      <c r="BD117" s="961"/>
      <c r="BE117" s="961"/>
      <c r="BF117" s="961"/>
      <c r="BG117" s="961"/>
      <c r="BH117" s="961"/>
      <c r="BI117" s="961"/>
      <c r="BJ117" s="961"/>
      <c r="BK117" s="961"/>
      <c r="BL117" s="961"/>
      <c r="BM117" s="961"/>
      <c r="BN117" s="961"/>
      <c r="BO117" s="961"/>
      <c r="BP117" s="961"/>
      <c r="BQ117" s="961"/>
      <c r="BR117" s="961"/>
      <c r="BS117" s="961"/>
      <c r="BT117" s="961"/>
      <c r="BU117" s="961"/>
    </row>
    <row r="118" spans="1:73" ht="18">
      <c r="A118" s="965">
        <v>2</v>
      </c>
      <c r="B118" s="965" t="s">
        <v>5349</v>
      </c>
      <c r="C118" s="974">
        <v>2</v>
      </c>
      <c r="D118" s="974" t="s">
        <v>5349</v>
      </c>
      <c r="E118" s="975">
        <v>2017</v>
      </c>
      <c r="F118" s="3670"/>
      <c r="G118" s="976">
        <v>565</v>
      </c>
      <c r="H118" s="958"/>
      <c r="I118" s="958"/>
      <c r="J118" s="959"/>
      <c r="K118" s="960"/>
      <c r="L118" s="961"/>
      <c r="M118" s="961"/>
      <c r="N118" s="961"/>
      <c r="O118" s="961"/>
      <c r="P118" s="961"/>
      <c r="Q118" s="961"/>
      <c r="R118" s="961"/>
      <c r="S118" s="961"/>
      <c r="T118" s="961"/>
      <c r="U118" s="961"/>
      <c r="V118" s="961"/>
      <c r="W118" s="961"/>
      <c r="X118" s="961"/>
      <c r="Y118" s="961"/>
      <c r="Z118" s="961"/>
      <c r="AA118" s="961"/>
      <c r="AB118" s="961"/>
      <c r="AC118" s="961"/>
      <c r="AD118" s="961"/>
      <c r="AE118" s="961"/>
      <c r="AF118" s="961"/>
      <c r="AG118" s="961"/>
      <c r="AH118" s="961"/>
      <c r="AI118" s="961"/>
      <c r="AJ118" s="961"/>
      <c r="AK118" s="961"/>
      <c r="AL118" s="961"/>
      <c r="AM118" s="961"/>
      <c r="AN118" s="961"/>
      <c r="AO118" s="961"/>
      <c r="AP118" s="961"/>
      <c r="AQ118" s="961"/>
      <c r="AR118" s="961"/>
      <c r="AS118" s="961"/>
      <c r="AT118" s="961"/>
      <c r="AU118" s="961"/>
      <c r="AV118" s="961"/>
      <c r="AW118" s="961"/>
      <c r="AX118" s="961"/>
      <c r="AY118" s="961"/>
      <c r="AZ118" s="961"/>
      <c r="BA118" s="961"/>
      <c r="BB118" s="961"/>
      <c r="BC118" s="961"/>
      <c r="BD118" s="961"/>
      <c r="BE118" s="961"/>
      <c r="BF118" s="961"/>
      <c r="BG118" s="961"/>
      <c r="BH118" s="961"/>
      <c r="BI118" s="961"/>
      <c r="BJ118" s="961"/>
      <c r="BK118" s="961"/>
      <c r="BL118" s="961"/>
      <c r="BM118" s="961"/>
      <c r="BN118" s="961"/>
      <c r="BO118" s="961"/>
      <c r="BP118" s="961"/>
      <c r="BQ118" s="961"/>
      <c r="BR118" s="961"/>
      <c r="BS118" s="961"/>
      <c r="BT118" s="961"/>
      <c r="BU118" s="961"/>
    </row>
    <row r="119" spans="1:73" ht="18">
      <c r="A119" s="965">
        <v>2</v>
      </c>
      <c r="B119" s="965" t="s">
        <v>5349</v>
      </c>
      <c r="C119" s="974">
        <v>2</v>
      </c>
      <c r="D119" s="974" t="s">
        <v>5349</v>
      </c>
      <c r="E119" s="975">
        <v>2018</v>
      </c>
      <c r="F119" s="3670"/>
      <c r="G119" s="976">
        <v>0</v>
      </c>
      <c r="H119" s="958"/>
      <c r="I119" s="958"/>
      <c r="J119" s="959"/>
      <c r="K119" s="960"/>
      <c r="L119" s="961"/>
      <c r="M119" s="961"/>
      <c r="N119" s="961"/>
      <c r="O119" s="961"/>
      <c r="P119" s="961"/>
      <c r="Q119" s="961"/>
      <c r="R119" s="961"/>
      <c r="S119" s="961"/>
      <c r="T119" s="961"/>
      <c r="U119" s="961"/>
      <c r="V119" s="961"/>
      <c r="W119" s="961"/>
      <c r="X119" s="961"/>
      <c r="Y119" s="961"/>
      <c r="Z119" s="961"/>
      <c r="AA119" s="961"/>
      <c r="AB119" s="961"/>
      <c r="AC119" s="961"/>
      <c r="AD119" s="961"/>
      <c r="AE119" s="961"/>
      <c r="AF119" s="961"/>
      <c r="AG119" s="961"/>
      <c r="AH119" s="961"/>
      <c r="AI119" s="961"/>
      <c r="AJ119" s="961"/>
      <c r="AK119" s="961"/>
      <c r="AL119" s="961"/>
      <c r="AM119" s="961"/>
      <c r="AN119" s="961"/>
      <c r="AO119" s="961"/>
      <c r="AP119" s="961"/>
      <c r="AQ119" s="961"/>
      <c r="AR119" s="961"/>
      <c r="AS119" s="961"/>
      <c r="AT119" s="961"/>
      <c r="AU119" s="961"/>
      <c r="AV119" s="961"/>
      <c r="AW119" s="961"/>
      <c r="AX119" s="961"/>
      <c r="AY119" s="961"/>
      <c r="AZ119" s="961"/>
      <c r="BA119" s="961"/>
      <c r="BB119" s="961"/>
      <c r="BC119" s="961"/>
      <c r="BD119" s="961"/>
      <c r="BE119" s="961"/>
      <c r="BF119" s="961"/>
      <c r="BG119" s="961"/>
      <c r="BH119" s="961"/>
      <c r="BI119" s="961"/>
      <c r="BJ119" s="961"/>
      <c r="BK119" s="961"/>
      <c r="BL119" s="961"/>
      <c r="BM119" s="961"/>
      <c r="BN119" s="961"/>
      <c r="BO119" s="961"/>
      <c r="BP119" s="961"/>
      <c r="BQ119" s="961"/>
      <c r="BR119" s="961"/>
      <c r="BS119" s="961"/>
      <c r="BT119" s="961"/>
      <c r="BU119" s="961"/>
    </row>
    <row r="120" spans="1:73" ht="18">
      <c r="A120" s="965">
        <v>2</v>
      </c>
      <c r="B120" s="965" t="s">
        <v>5349</v>
      </c>
      <c r="C120" s="974">
        <v>2</v>
      </c>
      <c r="D120" s="974" t="s">
        <v>5349</v>
      </c>
      <c r="E120" s="975">
        <v>2020</v>
      </c>
      <c r="F120" s="3670"/>
      <c r="G120" s="976">
        <v>0</v>
      </c>
      <c r="H120" s="958"/>
      <c r="I120" s="958"/>
      <c r="J120" s="959"/>
      <c r="K120" s="960"/>
      <c r="L120" s="961"/>
      <c r="M120" s="961"/>
      <c r="N120" s="961"/>
      <c r="O120" s="961"/>
      <c r="P120" s="961"/>
      <c r="Q120" s="961"/>
      <c r="R120" s="961"/>
      <c r="S120" s="961"/>
      <c r="T120" s="961"/>
      <c r="U120" s="961"/>
      <c r="V120" s="961"/>
      <c r="W120" s="961"/>
      <c r="X120" s="961"/>
      <c r="Y120" s="961"/>
      <c r="Z120" s="961"/>
      <c r="AA120" s="961"/>
      <c r="AB120" s="961"/>
      <c r="AC120" s="961"/>
      <c r="AD120" s="961"/>
      <c r="AE120" s="961"/>
      <c r="AF120" s="961"/>
      <c r="AG120" s="961"/>
      <c r="AH120" s="961"/>
      <c r="AI120" s="961"/>
      <c r="AJ120" s="961"/>
      <c r="AK120" s="961"/>
      <c r="AL120" s="961"/>
      <c r="AM120" s="961"/>
      <c r="AN120" s="961"/>
      <c r="AO120" s="961"/>
      <c r="AP120" s="961"/>
      <c r="AQ120" s="961"/>
      <c r="AR120" s="961"/>
      <c r="AS120" s="961"/>
      <c r="AT120" s="961"/>
      <c r="AU120" s="961"/>
      <c r="AV120" s="961"/>
      <c r="AW120" s="961"/>
      <c r="AX120" s="961"/>
      <c r="AY120" s="961"/>
      <c r="AZ120" s="961"/>
      <c r="BA120" s="961"/>
      <c r="BB120" s="961"/>
      <c r="BC120" s="961"/>
      <c r="BD120" s="961"/>
      <c r="BE120" s="961"/>
      <c r="BF120" s="961"/>
      <c r="BG120" s="961"/>
      <c r="BH120" s="961"/>
      <c r="BI120" s="961"/>
      <c r="BJ120" s="961"/>
      <c r="BK120" s="961"/>
      <c r="BL120" s="961"/>
      <c r="BM120" s="961"/>
      <c r="BN120" s="961"/>
      <c r="BO120" s="961"/>
      <c r="BP120" s="961"/>
      <c r="BQ120" s="961"/>
      <c r="BR120" s="961"/>
      <c r="BS120" s="961"/>
      <c r="BT120" s="961"/>
      <c r="BU120" s="961"/>
    </row>
    <row r="121" spans="1:73" ht="18">
      <c r="A121" s="965">
        <v>2</v>
      </c>
      <c r="B121" s="965" t="s">
        <v>5349</v>
      </c>
      <c r="C121" s="974">
        <v>2</v>
      </c>
      <c r="D121" s="974" t="s">
        <v>5349</v>
      </c>
      <c r="E121" s="975">
        <v>2021</v>
      </c>
      <c r="F121" s="3670"/>
      <c r="G121" s="976">
        <v>0</v>
      </c>
      <c r="H121" s="958"/>
      <c r="I121" s="958"/>
      <c r="J121" s="959"/>
      <c r="K121" s="960"/>
      <c r="L121" s="961"/>
      <c r="M121" s="961"/>
      <c r="N121" s="961"/>
      <c r="O121" s="961"/>
      <c r="P121" s="961"/>
      <c r="Q121" s="961"/>
      <c r="R121" s="961"/>
      <c r="S121" s="961"/>
      <c r="T121" s="961"/>
      <c r="U121" s="961"/>
      <c r="V121" s="961"/>
      <c r="W121" s="961"/>
      <c r="X121" s="961"/>
      <c r="Y121" s="961"/>
      <c r="Z121" s="961"/>
      <c r="AA121" s="961"/>
      <c r="AB121" s="961"/>
      <c r="AC121" s="961"/>
      <c r="AD121" s="961"/>
      <c r="AE121" s="961"/>
      <c r="AF121" s="961"/>
      <c r="AG121" s="961"/>
      <c r="AH121" s="961"/>
      <c r="AI121" s="961"/>
      <c r="AJ121" s="961"/>
      <c r="AK121" s="961"/>
      <c r="AL121" s="961"/>
      <c r="AM121" s="961"/>
      <c r="AN121" s="961"/>
      <c r="AO121" s="961"/>
      <c r="AP121" s="961"/>
      <c r="AQ121" s="961"/>
      <c r="AR121" s="961"/>
      <c r="AS121" s="961"/>
      <c r="AT121" s="961"/>
      <c r="AU121" s="961"/>
      <c r="AV121" s="961"/>
      <c r="AW121" s="961"/>
      <c r="AX121" s="961"/>
      <c r="AY121" s="961"/>
      <c r="AZ121" s="961"/>
      <c r="BA121" s="961"/>
      <c r="BB121" s="961"/>
      <c r="BC121" s="961"/>
      <c r="BD121" s="961"/>
      <c r="BE121" s="961"/>
      <c r="BF121" s="961"/>
      <c r="BG121" s="961"/>
      <c r="BH121" s="961"/>
      <c r="BI121" s="961"/>
      <c r="BJ121" s="961"/>
      <c r="BK121" s="961"/>
      <c r="BL121" s="961"/>
      <c r="BM121" s="961"/>
      <c r="BN121" s="961"/>
      <c r="BO121" s="961"/>
      <c r="BP121" s="961"/>
      <c r="BQ121" s="961"/>
      <c r="BR121" s="961"/>
      <c r="BS121" s="961"/>
      <c r="BT121" s="961"/>
      <c r="BU121" s="961"/>
    </row>
    <row r="122" spans="1:73" ht="18">
      <c r="A122" s="965">
        <v>2</v>
      </c>
      <c r="B122" s="965" t="s">
        <v>5349</v>
      </c>
      <c r="C122" s="974">
        <v>2</v>
      </c>
      <c r="D122" s="974" t="s">
        <v>5349</v>
      </c>
      <c r="E122" s="975">
        <v>2023</v>
      </c>
      <c r="F122" s="3670"/>
      <c r="G122" s="976">
        <v>0</v>
      </c>
      <c r="H122" s="958"/>
      <c r="I122" s="958"/>
      <c r="J122" s="959"/>
      <c r="K122" s="960"/>
      <c r="L122" s="961"/>
      <c r="M122" s="961"/>
      <c r="N122" s="961"/>
      <c r="O122" s="961"/>
      <c r="P122" s="961"/>
      <c r="Q122" s="961"/>
      <c r="R122" s="961"/>
      <c r="S122" s="961"/>
      <c r="T122" s="961"/>
      <c r="U122" s="961"/>
      <c r="V122" s="961"/>
      <c r="W122" s="961"/>
      <c r="X122" s="961"/>
      <c r="Y122" s="961"/>
      <c r="Z122" s="961"/>
      <c r="AA122" s="961"/>
      <c r="AB122" s="961"/>
      <c r="AC122" s="961"/>
      <c r="AD122" s="961"/>
      <c r="AE122" s="961"/>
      <c r="AF122" s="961"/>
      <c r="AG122" s="961"/>
      <c r="AH122" s="961"/>
      <c r="AI122" s="961"/>
      <c r="AJ122" s="961"/>
      <c r="AK122" s="961"/>
      <c r="AL122" s="961"/>
      <c r="AM122" s="961"/>
      <c r="AN122" s="961"/>
      <c r="AO122" s="961"/>
      <c r="AP122" s="961"/>
      <c r="AQ122" s="961"/>
      <c r="AR122" s="961"/>
      <c r="AS122" s="961"/>
      <c r="AT122" s="961"/>
      <c r="AU122" s="961"/>
      <c r="AV122" s="961"/>
      <c r="AW122" s="961"/>
      <c r="AX122" s="961"/>
      <c r="AY122" s="961"/>
      <c r="AZ122" s="961"/>
      <c r="BA122" s="961"/>
      <c r="BB122" s="961"/>
      <c r="BC122" s="961"/>
      <c r="BD122" s="961"/>
      <c r="BE122" s="961"/>
      <c r="BF122" s="961"/>
      <c r="BG122" s="961"/>
      <c r="BH122" s="961"/>
      <c r="BI122" s="961"/>
      <c r="BJ122" s="961"/>
      <c r="BK122" s="961"/>
      <c r="BL122" s="961"/>
      <c r="BM122" s="961"/>
      <c r="BN122" s="961"/>
      <c r="BO122" s="961"/>
      <c r="BP122" s="961"/>
      <c r="BQ122" s="961"/>
      <c r="BR122" s="961"/>
      <c r="BS122" s="961"/>
      <c r="BT122" s="961"/>
      <c r="BU122" s="961"/>
    </row>
    <row r="123" spans="1:73" ht="18">
      <c r="A123" s="965">
        <v>2</v>
      </c>
      <c r="C123" s="974">
        <v>2</v>
      </c>
      <c r="D123" s="974" t="s">
        <v>23</v>
      </c>
      <c r="E123" s="975"/>
      <c r="F123" s="3671"/>
      <c r="G123" s="976">
        <v>3239</v>
      </c>
      <c r="H123" s="958"/>
      <c r="I123" s="958"/>
      <c r="J123" s="959"/>
      <c r="K123" s="960"/>
      <c r="L123" s="961"/>
      <c r="M123" s="961"/>
      <c r="N123" s="961"/>
      <c r="O123" s="961"/>
      <c r="P123" s="961"/>
      <c r="Q123" s="961"/>
      <c r="R123" s="961"/>
      <c r="S123" s="961"/>
      <c r="T123" s="961"/>
      <c r="U123" s="961"/>
      <c r="V123" s="961"/>
      <c r="W123" s="961"/>
      <c r="X123" s="961"/>
      <c r="Y123" s="961"/>
      <c r="Z123" s="961"/>
      <c r="AA123" s="961"/>
      <c r="AB123" s="961"/>
      <c r="AC123" s="961"/>
      <c r="AD123" s="961"/>
      <c r="AE123" s="961"/>
      <c r="AF123" s="961"/>
      <c r="AG123" s="961"/>
      <c r="AH123" s="961"/>
      <c r="AI123" s="961"/>
      <c r="AJ123" s="961"/>
      <c r="AK123" s="961"/>
      <c r="AL123" s="961"/>
      <c r="AM123" s="961"/>
      <c r="AN123" s="961"/>
      <c r="AO123" s="961"/>
      <c r="AP123" s="961"/>
      <c r="AQ123" s="961"/>
      <c r="AR123" s="961"/>
      <c r="AS123" s="961"/>
      <c r="AT123" s="961"/>
      <c r="AU123" s="961"/>
      <c r="AV123" s="961"/>
      <c r="AW123" s="961"/>
      <c r="AX123" s="961"/>
      <c r="AY123" s="961"/>
      <c r="AZ123" s="961"/>
      <c r="BA123" s="961"/>
      <c r="BB123" s="961"/>
      <c r="BC123" s="961"/>
      <c r="BD123" s="961"/>
      <c r="BE123" s="961"/>
      <c r="BF123" s="961"/>
      <c r="BG123" s="961"/>
      <c r="BH123" s="961"/>
      <c r="BI123" s="961"/>
      <c r="BJ123" s="961"/>
      <c r="BK123" s="961"/>
      <c r="BL123" s="961"/>
      <c r="BM123" s="961"/>
      <c r="BN123" s="961"/>
      <c r="BO123" s="961"/>
      <c r="BP123" s="961"/>
      <c r="BQ123" s="961"/>
      <c r="BR123" s="961"/>
      <c r="BS123" s="961"/>
      <c r="BT123" s="961"/>
      <c r="BU123" s="961"/>
    </row>
    <row r="124" spans="1:73" ht="18">
      <c r="A124" s="965">
        <v>2</v>
      </c>
      <c r="B124" s="965" t="s">
        <v>5350</v>
      </c>
      <c r="C124" s="974">
        <v>2</v>
      </c>
      <c r="D124" s="974" t="s">
        <v>5350</v>
      </c>
      <c r="E124" s="975">
        <v>2015</v>
      </c>
      <c r="F124" s="3669">
        <v>18.23</v>
      </c>
      <c r="G124" s="976">
        <v>0</v>
      </c>
      <c r="H124" s="958"/>
      <c r="I124" s="958"/>
      <c r="J124" s="959"/>
      <c r="K124" s="960"/>
      <c r="L124" s="961"/>
      <c r="M124" s="961"/>
      <c r="N124" s="961"/>
      <c r="O124" s="961"/>
      <c r="P124" s="961"/>
      <c r="Q124" s="961"/>
      <c r="R124" s="961"/>
      <c r="S124" s="961"/>
      <c r="T124" s="961"/>
      <c r="U124" s="961"/>
      <c r="V124" s="961"/>
      <c r="W124" s="961"/>
      <c r="X124" s="961"/>
      <c r="Y124" s="961"/>
      <c r="Z124" s="961"/>
      <c r="AA124" s="961"/>
      <c r="AB124" s="961"/>
      <c r="AC124" s="961"/>
      <c r="AD124" s="961"/>
      <c r="AE124" s="961"/>
      <c r="AF124" s="961"/>
      <c r="AG124" s="961"/>
      <c r="AH124" s="961"/>
      <c r="AI124" s="961"/>
      <c r="AJ124" s="961"/>
      <c r="AK124" s="961"/>
      <c r="AL124" s="961"/>
      <c r="AM124" s="961"/>
      <c r="AN124" s="961"/>
      <c r="AO124" s="961"/>
      <c r="AP124" s="961"/>
      <c r="AQ124" s="961"/>
      <c r="AR124" s="961"/>
      <c r="AS124" s="961"/>
      <c r="AT124" s="961"/>
      <c r="AU124" s="961"/>
      <c r="AV124" s="961"/>
      <c r="AW124" s="961"/>
      <c r="AX124" s="961"/>
      <c r="AY124" s="961"/>
      <c r="AZ124" s="961"/>
      <c r="BA124" s="961"/>
      <c r="BB124" s="961"/>
      <c r="BC124" s="961"/>
      <c r="BD124" s="961"/>
      <c r="BE124" s="961"/>
      <c r="BF124" s="961"/>
      <c r="BG124" s="961"/>
      <c r="BH124" s="961"/>
      <c r="BI124" s="961"/>
      <c r="BJ124" s="961"/>
      <c r="BK124" s="961"/>
      <c r="BL124" s="961"/>
      <c r="BM124" s="961"/>
      <c r="BN124" s="961"/>
      <c r="BO124" s="961"/>
      <c r="BP124" s="961"/>
      <c r="BQ124" s="961"/>
      <c r="BR124" s="961"/>
      <c r="BS124" s="961"/>
      <c r="BT124" s="961"/>
      <c r="BU124" s="961"/>
    </row>
    <row r="125" spans="1:73" ht="18">
      <c r="A125" s="965">
        <v>2</v>
      </c>
      <c r="B125" s="965" t="s">
        <v>5350</v>
      </c>
      <c r="C125" s="974">
        <v>2</v>
      </c>
      <c r="D125" s="974" t="s">
        <v>5350</v>
      </c>
      <c r="E125" s="975">
        <v>2016</v>
      </c>
      <c r="F125" s="3670"/>
      <c r="G125" s="976">
        <v>0</v>
      </c>
      <c r="H125" s="958"/>
      <c r="I125" s="958"/>
      <c r="J125" s="959"/>
      <c r="K125" s="960"/>
      <c r="L125" s="961"/>
      <c r="M125" s="961"/>
      <c r="N125" s="961"/>
      <c r="O125" s="961"/>
      <c r="P125" s="961"/>
      <c r="Q125" s="961"/>
      <c r="R125" s="961"/>
      <c r="S125" s="961"/>
      <c r="T125" s="961"/>
      <c r="U125" s="961"/>
      <c r="V125" s="961"/>
      <c r="W125" s="961"/>
      <c r="X125" s="961"/>
      <c r="Y125" s="961"/>
      <c r="Z125" s="961"/>
      <c r="AA125" s="961"/>
      <c r="AB125" s="961"/>
      <c r="AC125" s="961"/>
      <c r="AD125" s="961"/>
      <c r="AE125" s="961"/>
      <c r="AF125" s="961"/>
      <c r="AG125" s="961"/>
      <c r="AH125" s="961"/>
      <c r="AI125" s="961"/>
      <c r="AJ125" s="961"/>
      <c r="AK125" s="961"/>
      <c r="AL125" s="961"/>
      <c r="AM125" s="961"/>
      <c r="AN125" s="961"/>
      <c r="AO125" s="961"/>
      <c r="AP125" s="961"/>
      <c r="AQ125" s="961"/>
      <c r="AR125" s="961"/>
      <c r="AS125" s="961"/>
      <c r="AT125" s="961"/>
      <c r="AU125" s="961"/>
      <c r="AV125" s="961"/>
      <c r="AW125" s="961"/>
      <c r="AX125" s="961"/>
      <c r="AY125" s="961"/>
      <c r="AZ125" s="961"/>
      <c r="BA125" s="961"/>
      <c r="BB125" s="961"/>
      <c r="BC125" s="961"/>
      <c r="BD125" s="961"/>
      <c r="BE125" s="961"/>
      <c r="BF125" s="961"/>
      <c r="BG125" s="961"/>
      <c r="BH125" s="961"/>
      <c r="BI125" s="961"/>
      <c r="BJ125" s="961"/>
      <c r="BK125" s="961"/>
      <c r="BL125" s="961"/>
      <c r="BM125" s="961"/>
      <c r="BN125" s="961"/>
      <c r="BO125" s="961"/>
      <c r="BP125" s="961"/>
      <c r="BQ125" s="961"/>
      <c r="BR125" s="961"/>
      <c r="BS125" s="961"/>
      <c r="BT125" s="961"/>
      <c r="BU125" s="961"/>
    </row>
    <row r="126" spans="1:73" ht="18">
      <c r="A126" s="965">
        <v>2</v>
      </c>
      <c r="B126" s="965" t="s">
        <v>5350</v>
      </c>
      <c r="C126" s="974">
        <v>2</v>
      </c>
      <c r="D126" s="974" t="s">
        <v>5350</v>
      </c>
      <c r="E126" s="975">
        <v>2017</v>
      </c>
      <c r="F126" s="3670"/>
      <c r="G126" s="976">
        <v>2476</v>
      </c>
      <c r="H126" s="958"/>
      <c r="I126" s="958"/>
      <c r="J126" s="959"/>
      <c r="K126" s="960"/>
      <c r="L126" s="961"/>
      <c r="M126" s="961"/>
      <c r="N126" s="961"/>
      <c r="O126" s="961"/>
      <c r="P126" s="961"/>
      <c r="Q126" s="961"/>
      <c r="R126" s="961"/>
      <c r="S126" s="961"/>
      <c r="T126" s="961"/>
      <c r="U126" s="961"/>
      <c r="V126" s="961"/>
      <c r="W126" s="961"/>
      <c r="X126" s="961"/>
      <c r="Y126" s="961"/>
      <c r="Z126" s="961"/>
      <c r="AA126" s="961"/>
      <c r="AB126" s="961"/>
      <c r="AC126" s="961"/>
      <c r="AD126" s="961"/>
      <c r="AE126" s="961"/>
      <c r="AF126" s="961"/>
      <c r="AG126" s="961"/>
      <c r="AH126" s="961"/>
      <c r="AI126" s="961"/>
      <c r="AJ126" s="961"/>
      <c r="AK126" s="961"/>
      <c r="AL126" s="961"/>
      <c r="AM126" s="961"/>
      <c r="AN126" s="961"/>
      <c r="AO126" s="961"/>
      <c r="AP126" s="961"/>
      <c r="AQ126" s="961"/>
      <c r="AR126" s="961"/>
      <c r="AS126" s="961"/>
      <c r="AT126" s="961"/>
      <c r="AU126" s="961"/>
      <c r="AV126" s="961"/>
      <c r="AW126" s="961"/>
      <c r="AX126" s="961"/>
      <c r="AY126" s="961"/>
      <c r="AZ126" s="961"/>
      <c r="BA126" s="961"/>
      <c r="BB126" s="961"/>
      <c r="BC126" s="961"/>
      <c r="BD126" s="961"/>
      <c r="BE126" s="961"/>
      <c r="BF126" s="961"/>
      <c r="BG126" s="961"/>
      <c r="BH126" s="961"/>
      <c r="BI126" s="961"/>
      <c r="BJ126" s="961"/>
      <c r="BK126" s="961"/>
      <c r="BL126" s="961"/>
      <c r="BM126" s="961"/>
      <c r="BN126" s="961"/>
      <c r="BO126" s="961"/>
      <c r="BP126" s="961"/>
      <c r="BQ126" s="961"/>
      <c r="BR126" s="961"/>
      <c r="BS126" s="961"/>
      <c r="BT126" s="961"/>
      <c r="BU126" s="961"/>
    </row>
    <row r="127" spans="1:73" ht="18">
      <c r="A127" s="965">
        <v>2</v>
      </c>
      <c r="B127" s="965" t="s">
        <v>5350</v>
      </c>
      <c r="C127" s="974">
        <v>2</v>
      </c>
      <c r="D127" s="974" t="s">
        <v>5350</v>
      </c>
      <c r="E127" s="975">
        <v>2018</v>
      </c>
      <c r="F127" s="3670"/>
      <c r="G127" s="976">
        <v>0</v>
      </c>
      <c r="H127" s="958"/>
      <c r="I127" s="958"/>
      <c r="J127" s="959"/>
      <c r="K127" s="960"/>
      <c r="L127" s="961"/>
      <c r="M127" s="961"/>
      <c r="N127" s="961"/>
      <c r="O127" s="961"/>
      <c r="P127" s="961"/>
      <c r="Q127" s="961"/>
      <c r="R127" s="961"/>
      <c r="S127" s="961"/>
      <c r="T127" s="961"/>
      <c r="U127" s="961"/>
      <c r="V127" s="961"/>
      <c r="W127" s="961"/>
      <c r="X127" s="961"/>
      <c r="Y127" s="961"/>
      <c r="Z127" s="961"/>
      <c r="AA127" s="961"/>
      <c r="AB127" s="961"/>
      <c r="AC127" s="961"/>
      <c r="AD127" s="961"/>
      <c r="AE127" s="961"/>
      <c r="AF127" s="961"/>
      <c r="AG127" s="961"/>
      <c r="AH127" s="961"/>
      <c r="AI127" s="961"/>
      <c r="AJ127" s="961"/>
      <c r="AK127" s="961"/>
      <c r="AL127" s="961"/>
      <c r="AM127" s="961"/>
      <c r="AN127" s="961"/>
      <c r="AO127" s="961"/>
      <c r="AP127" s="961"/>
      <c r="AQ127" s="961"/>
      <c r="AR127" s="961"/>
      <c r="AS127" s="961"/>
      <c r="AT127" s="961"/>
      <c r="AU127" s="961"/>
      <c r="AV127" s="961"/>
      <c r="AW127" s="961"/>
      <c r="AX127" s="961"/>
      <c r="AY127" s="961"/>
      <c r="AZ127" s="961"/>
      <c r="BA127" s="961"/>
      <c r="BB127" s="961"/>
      <c r="BC127" s="961"/>
      <c r="BD127" s="961"/>
      <c r="BE127" s="961"/>
      <c r="BF127" s="961"/>
      <c r="BG127" s="961"/>
      <c r="BH127" s="961"/>
      <c r="BI127" s="961"/>
      <c r="BJ127" s="961"/>
      <c r="BK127" s="961"/>
      <c r="BL127" s="961"/>
      <c r="BM127" s="961"/>
      <c r="BN127" s="961"/>
      <c r="BO127" s="961"/>
      <c r="BP127" s="961"/>
      <c r="BQ127" s="961"/>
      <c r="BR127" s="961"/>
      <c r="BS127" s="961"/>
      <c r="BT127" s="961"/>
      <c r="BU127" s="961"/>
    </row>
    <row r="128" spans="1:73" ht="18">
      <c r="A128" s="965">
        <v>2</v>
      </c>
      <c r="B128" s="965" t="s">
        <v>5350</v>
      </c>
      <c r="C128" s="974">
        <v>2</v>
      </c>
      <c r="D128" s="974" t="s">
        <v>5350</v>
      </c>
      <c r="E128" s="975">
        <v>2020</v>
      </c>
      <c r="F128" s="3670"/>
      <c r="G128" s="976">
        <v>0</v>
      </c>
      <c r="H128" s="958"/>
      <c r="I128" s="958"/>
      <c r="J128" s="959"/>
      <c r="K128" s="960"/>
      <c r="L128" s="961"/>
      <c r="M128" s="961"/>
      <c r="N128" s="961"/>
      <c r="O128" s="961"/>
      <c r="P128" s="961"/>
      <c r="Q128" s="961"/>
      <c r="R128" s="961"/>
      <c r="S128" s="961"/>
      <c r="T128" s="961"/>
      <c r="U128" s="961"/>
      <c r="V128" s="961"/>
      <c r="W128" s="961"/>
      <c r="X128" s="961"/>
      <c r="Y128" s="961"/>
      <c r="Z128" s="961"/>
      <c r="AA128" s="961"/>
      <c r="AB128" s="961"/>
      <c r="AC128" s="961"/>
      <c r="AD128" s="961"/>
      <c r="AE128" s="961"/>
      <c r="AF128" s="961"/>
      <c r="AG128" s="961"/>
      <c r="AH128" s="961"/>
      <c r="AI128" s="961"/>
      <c r="AJ128" s="961"/>
      <c r="AK128" s="961"/>
      <c r="AL128" s="961"/>
      <c r="AM128" s="961"/>
      <c r="AN128" s="961"/>
      <c r="AO128" s="961"/>
      <c r="AP128" s="961"/>
      <c r="AQ128" s="961"/>
      <c r="AR128" s="961"/>
      <c r="AS128" s="961"/>
      <c r="AT128" s="961"/>
      <c r="AU128" s="961"/>
      <c r="AV128" s="961"/>
      <c r="AW128" s="961"/>
      <c r="AX128" s="961"/>
      <c r="AY128" s="961"/>
      <c r="AZ128" s="961"/>
      <c r="BA128" s="961"/>
      <c r="BB128" s="961"/>
      <c r="BC128" s="961"/>
      <c r="BD128" s="961"/>
      <c r="BE128" s="961"/>
      <c r="BF128" s="961"/>
      <c r="BG128" s="961"/>
      <c r="BH128" s="961"/>
      <c r="BI128" s="961"/>
      <c r="BJ128" s="961"/>
      <c r="BK128" s="961"/>
      <c r="BL128" s="961"/>
      <c r="BM128" s="961"/>
      <c r="BN128" s="961"/>
      <c r="BO128" s="961"/>
      <c r="BP128" s="961"/>
      <c r="BQ128" s="961"/>
      <c r="BR128" s="961"/>
      <c r="BS128" s="961"/>
      <c r="BT128" s="961"/>
      <c r="BU128" s="961"/>
    </row>
    <row r="129" spans="1:73" ht="18">
      <c r="A129" s="965">
        <v>2</v>
      </c>
      <c r="B129" s="965" t="s">
        <v>5350</v>
      </c>
      <c r="C129" s="974">
        <v>2</v>
      </c>
      <c r="D129" s="974" t="s">
        <v>5350</v>
      </c>
      <c r="E129" s="975">
        <v>2021</v>
      </c>
      <c r="F129" s="3670"/>
      <c r="G129" s="976">
        <v>0</v>
      </c>
      <c r="H129" s="958"/>
      <c r="I129" s="958"/>
      <c r="J129" s="959"/>
      <c r="K129" s="960"/>
      <c r="L129" s="961"/>
      <c r="M129" s="961"/>
      <c r="N129" s="961"/>
      <c r="O129" s="961"/>
      <c r="P129" s="961"/>
      <c r="Q129" s="961"/>
      <c r="R129" s="961"/>
      <c r="S129" s="961"/>
      <c r="T129" s="961"/>
      <c r="U129" s="961"/>
      <c r="V129" s="961"/>
      <c r="W129" s="961"/>
      <c r="X129" s="961"/>
      <c r="Y129" s="961"/>
      <c r="Z129" s="961"/>
      <c r="AA129" s="961"/>
      <c r="AB129" s="961"/>
      <c r="AC129" s="961"/>
      <c r="AD129" s="961"/>
      <c r="AE129" s="961"/>
      <c r="AF129" s="961"/>
      <c r="AG129" s="961"/>
      <c r="AH129" s="961"/>
      <c r="AI129" s="961"/>
      <c r="AJ129" s="961"/>
      <c r="AK129" s="961"/>
      <c r="AL129" s="961"/>
      <c r="AM129" s="961"/>
      <c r="AN129" s="961"/>
      <c r="AO129" s="961"/>
      <c r="AP129" s="961"/>
      <c r="AQ129" s="961"/>
      <c r="AR129" s="961"/>
      <c r="AS129" s="961"/>
      <c r="AT129" s="961"/>
      <c r="AU129" s="961"/>
      <c r="AV129" s="961"/>
      <c r="AW129" s="961"/>
      <c r="AX129" s="961"/>
      <c r="AY129" s="961"/>
      <c r="AZ129" s="961"/>
      <c r="BA129" s="961"/>
      <c r="BB129" s="961"/>
      <c r="BC129" s="961"/>
      <c r="BD129" s="961"/>
      <c r="BE129" s="961"/>
      <c r="BF129" s="961"/>
      <c r="BG129" s="961"/>
      <c r="BH129" s="961"/>
      <c r="BI129" s="961"/>
      <c r="BJ129" s="961"/>
      <c r="BK129" s="961"/>
      <c r="BL129" s="961"/>
      <c r="BM129" s="961"/>
      <c r="BN129" s="961"/>
      <c r="BO129" s="961"/>
      <c r="BP129" s="961"/>
      <c r="BQ129" s="961"/>
      <c r="BR129" s="961"/>
      <c r="BS129" s="961"/>
      <c r="BT129" s="961"/>
      <c r="BU129" s="961"/>
    </row>
    <row r="130" spans="1:73" ht="18">
      <c r="A130" s="965">
        <v>2</v>
      </c>
      <c r="B130" s="965" t="s">
        <v>5350</v>
      </c>
      <c r="C130" s="974">
        <v>2</v>
      </c>
      <c r="D130" s="974" t="s">
        <v>5350</v>
      </c>
      <c r="E130" s="975">
        <v>2023</v>
      </c>
      <c r="F130" s="3670"/>
      <c r="G130" s="976">
        <v>0</v>
      </c>
      <c r="H130" s="958"/>
      <c r="I130" s="958"/>
      <c r="J130" s="959"/>
      <c r="K130" s="960"/>
      <c r="L130" s="961"/>
      <c r="M130" s="961"/>
      <c r="N130" s="961"/>
      <c r="O130" s="961"/>
      <c r="P130" s="961"/>
      <c r="Q130" s="961"/>
      <c r="R130" s="961"/>
      <c r="S130" s="961"/>
      <c r="T130" s="961"/>
      <c r="U130" s="961"/>
      <c r="V130" s="961"/>
      <c r="W130" s="961"/>
      <c r="X130" s="961"/>
      <c r="Y130" s="961"/>
      <c r="Z130" s="961"/>
      <c r="AA130" s="961"/>
      <c r="AB130" s="961"/>
      <c r="AC130" s="961"/>
      <c r="AD130" s="961"/>
      <c r="AE130" s="961"/>
      <c r="AF130" s="961"/>
      <c r="AG130" s="961"/>
      <c r="AH130" s="961"/>
      <c r="AI130" s="961"/>
      <c r="AJ130" s="961"/>
      <c r="AK130" s="961"/>
      <c r="AL130" s="961"/>
      <c r="AM130" s="961"/>
      <c r="AN130" s="961"/>
      <c r="AO130" s="961"/>
      <c r="AP130" s="961"/>
      <c r="AQ130" s="961"/>
      <c r="AR130" s="961"/>
      <c r="AS130" s="961"/>
      <c r="AT130" s="961"/>
      <c r="AU130" s="961"/>
      <c r="AV130" s="961"/>
      <c r="AW130" s="961"/>
      <c r="AX130" s="961"/>
      <c r="AY130" s="961"/>
      <c r="AZ130" s="961"/>
      <c r="BA130" s="961"/>
      <c r="BB130" s="961"/>
      <c r="BC130" s="961"/>
      <c r="BD130" s="961"/>
      <c r="BE130" s="961"/>
      <c r="BF130" s="961"/>
      <c r="BG130" s="961"/>
      <c r="BH130" s="961"/>
      <c r="BI130" s="961"/>
      <c r="BJ130" s="961"/>
      <c r="BK130" s="961"/>
      <c r="BL130" s="961"/>
      <c r="BM130" s="961"/>
      <c r="BN130" s="961"/>
      <c r="BO130" s="961"/>
      <c r="BP130" s="961"/>
      <c r="BQ130" s="961"/>
      <c r="BR130" s="961"/>
      <c r="BS130" s="961"/>
      <c r="BT130" s="961"/>
      <c r="BU130" s="961"/>
    </row>
    <row r="131" spans="1:73" ht="18">
      <c r="A131" s="965">
        <v>2</v>
      </c>
      <c r="C131" s="974">
        <v>2</v>
      </c>
      <c r="D131" s="974" t="s">
        <v>23</v>
      </c>
      <c r="E131" s="975"/>
      <c r="F131" s="3671"/>
      <c r="G131" s="976">
        <v>2476</v>
      </c>
      <c r="H131" s="958"/>
      <c r="I131" s="958"/>
      <c r="J131" s="959"/>
      <c r="K131" s="960"/>
      <c r="L131" s="961"/>
      <c r="M131" s="961"/>
      <c r="N131" s="961"/>
      <c r="O131" s="961"/>
      <c r="P131" s="961"/>
      <c r="Q131" s="961"/>
      <c r="R131" s="961"/>
      <c r="S131" s="961"/>
      <c r="T131" s="961"/>
      <c r="U131" s="961"/>
      <c r="V131" s="961"/>
      <c r="W131" s="961"/>
      <c r="X131" s="961"/>
      <c r="Y131" s="961"/>
      <c r="Z131" s="961"/>
      <c r="AA131" s="961"/>
      <c r="AB131" s="961"/>
      <c r="AC131" s="961"/>
      <c r="AD131" s="961"/>
      <c r="AE131" s="961"/>
      <c r="AF131" s="961"/>
      <c r="AG131" s="961"/>
      <c r="AH131" s="961"/>
      <c r="AI131" s="961"/>
      <c r="AJ131" s="961"/>
      <c r="AK131" s="961"/>
      <c r="AL131" s="961"/>
      <c r="AM131" s="961"/>
      <c r="AN131" s="961"/>
      <c r="AO131" s="961"/>
      <c r="AP131" s="961"/>
      <c r="AQ131" s="961"/>
      <c r="AR131" s="961"/>
      <c r="AS131" s="961"/>
      <c r="AT131" s="961"/>
      <c r="AU131" s="961"/>
      <c r="AV131" s="961"/>
      <c r="AW131" s="961"/>
      <c r="AX131" s="961"/>
      <c r="AY131" s="961"/>
      <c r="AZ131" s="961"/>
      <c r="BA131" s="961"/>
      <c r="BB131" s="961"/>
      <c r="BC131" s="961"/>
      <c r="BD131" s="961"/>
      <c r="BE131" s="961"/>
      <c r="BF131" s="961"/>
      <c r="BG131" s="961"/>
      <c r="BH131" s="961"/>
      <c r="BI131" s="961"/>
      <c r="BJ131" s="961"/>
      <c r="BK131" s="961"/>
      <c r="BL131" s="961"/>
      <c r="BM131" s="961"/>
      <c r="BN131" s="961"/>
      <c r="BO131" s="961"/>
      <c r="BP131" s="961"/>
      <c r="BQ131" s="961"/>
      <c r="BR131" s="961"/>
      <c r="BS131" s="961"/>
      <c r="BT131" s="961"/>
      <c r="BU131" s="961"/>
    </row>
    <row r="132" spans="1:73" ht="18">
      <c r="A132" s="965">
        <v>2</v>
      </c>
      <c r="B132" s="965" t="s">
        <v>5351</v>
      </c>
      <c r="C132" s="974">
        <v>2</v>
      </c>
      <c r="D132" s="974" t="s">
        <v>5351</v>
      </c>
      <c r="E132" s="975">
        <v>2015</v>
      </c>
      <c r="F132" s="3669">
        <v>22.23</v>
      </c>
      <c r="G132" s="976">
        <v>0</v>
      </c>
      <c r="H132" s="958"/>
      <c r="I132" s="958"/>
      <c r="J132" s="959"/>
      <c r="K132" s="960"/>
      <c r="L132" s="961"/>
      <c r="M132" s="961"/>
      <c r="N132" s="961"/>
      <c r="O132" s="961"/>
      <c r="P132" s="961"/>
      <c r="Q132" s="961"/>
      <c r="R132" s="961"/>
      <c r="S132" s="961"/>
      <c r="T132" s="961"/>
      <c r="U132" s="961"/>
      <c r="V132" s="961"/>
      <c r="W132" s="961"/>
      <c r="X132" s="961"/>
      <c r="Y132" s="961"/>
      <c r="Z132" s="961"/>
      <c r="AA132" s="961"/>
      <c r="AB132" s="961"/>
      <c r="AC132" s="961"/>
      <c r="AD132" s="961"/>
      <c r="AE132" s="961"/>
      <c r="AF132" s="961"/>
      <c r="AG132" s="961"/>
      <c r="AH132" s="961"/>
      <c r="AI132" s="961"/>
      <c r="AJ132" s="961"/>
      <c r="AK132" s="961"/>
      <c r="AL132" s="961"/>
      <c r="AM132" s="961"/>
      <c r="AN132" s="961"/>
      <c r="AO132" s="961"/>
      <c r="AP132" s="961"/>
      <c r="AQ132" s="961"/>
      <c r="AR132" s="961"/>
      <c r="AS132" s="961"/>
      <c r="AT132" s="961"/>
      <c r="AU132" s="961"/>
      <c r="AV132" s="961"/>
      <c r="AW132" s="961"/>
      <c r="AX132" s="961"/>
      <c r="AY132" s="961"/>
      <c r="AZ132" s="961"/>
      <c r="BA132" s="961"/>
      <c r="BB132" s="961"/>
      <c r="BC132" s="961"/>
      <c r="BD132" s="961"/>
      <c r="BE132" s="961"/>
      <c r="BF132" s="961"/>
      <c r="BG132" s="961"/>
      <c r="BH132" s="961"/>
      <c r="BI132" s="961"/>
      <c r="BJ132" s="961"/>
      <c r="BK132" s="961"/>
      <c r="BL132" s="961"/>
      <c r="BM132" s="961"/>
      <c r="BN132" s="961"/>
      <c r="BO132" s="961"/>
      <c r="BP132" s="961"/>
      <c r="BQ132" s="961"/>
      <c r="BR132" s="961"/>
      <c r="BS132" s="961"/>
      <c r="BT132" s="961"/>
      <c r="BU132" s="961"/>
    </row>
    <row r="133" spans="1:73" ht="18">
      <c r="A133" s="965">
        <v>2</v>
      </c>
      <c r="B133" s="965" t="s">
        <v>5351</v>
      </c>
      <c r="C133" s="974">
        <v>2</v>
      </c>
      <c r="D133" s="974" t="s">
        <v>5351</v>
      </c>
      <c r="E133" s="975">
        <v>2016</v>
      </c>
      <c r="F133" s="3670"/>
      <c r="G133" s="976">
        <v>1133</v>
      </c>
      <c r="H133" s="958"/>
      <c r="I133" s="958"/>
      <c r="J133" s="959"/>
      <c r="K133" s="960"/>
      <c r="L133" s="961"/>
      <c r="M133" s="961"/>
      <c r="N133" s="961"/>
      <c r="O133" s="961"/>
      <c r="P133" s="961"/>
      <c r="Q133" s="961"/>
      <c r="R133" s="961"/>
      <c r="S133" s="961"/>
      <c r="T133" s="961"/>
      <c r="U133" s="961"/>
      <c r="V133" s="961"/>
      <c r="W133" s="961"/>
      <c r="X133" s="961"/>
      <c r="Y133" s="961"/>
      <c r="Z133" s="961"/>
      <c r="AA133" s="961"/>
      <c r="AB133" s="961"/>
      <c r="AC133" s="961"/>
      <c r="AD133" s="961"/>
      <c r="AE133" s="961"/>
      <c r="AF133" s="961"/>
      <c r="AG133" s="961"/>
      <c r="AH133" s="961"/>
      <c r="AI133" s="961"/>
      <c r="AJ133" s="961"/>
      <c r="AK133" s="961"/>
      <c r="AL133" s="961"/>
      <c r="AM133" s="961"/>
      <c r="AN133" s="961"/>
      <c r="AO133" s="961"/>
      <c r="AP133" s="961"/>
      <c r="AQ133" s="961"/>
      <c r="AR133" s="961"/>
      <c r="AS133" s="961"/>
      <c r="AT133" s="961"/>
      <c r="AU133" s="961"/>
      <c r="AV133" s="961"/>
      <c r="AW133" s="961"/>
      <c r="AX133" s="961"/>
      <c r="AY133" s="961"/>
      <c r="AZ133" s="961"/>
      <c r="BA133" s="961"/>
      <c r="BB133" s="961"/>
      <c r="BC133" s="961"/>
      <c r="BD133" s="961"/>
      <c r="BE133" s="961"/>
      <c r="BF133" s="961"/>
      <c r="BG133" s="961"/>
      <c r="BH133" s="961"/>
      <c r="BI133" s="961"/>
      <c r="BJ133" s="961"/>
      <c r="BK133" s="961"/>
      <c r="BL133" s="961"/>
      <c r="BM133" s="961"/>
      <c r="BN133" s="961"/>
      <c r="BO133" s="961"/>
      <c r="BP133" s="961"/>
      <c r="BQ133" s="961"/>
      <c r="BR133" s="961"/>
      <c r="BS133" s="961"/>
      <c r="BT133" s="961"/>
      <c r="BU133" s="961"/>
    </row>
    <row r="134" spans="1:73" ht="18">
      <c r="A134" s="965">
        <v>2</v>
      </c>
      <c r="B134" s="965" t="s">
        <v>5351</v>
      </c>
      <c r="C134" s="974">
        <v>2</v>
      </c>
      <c r="D134" s="974" t="s">
        <v>5351</v>
      </c>
      <c r="E134" s="975">
        <v>2017</v>
      </c>
      <c r="F134" s="3670"/>
      <c r="G134" s="976">
        <v>1854</v>
      </c>
      <c r="H134" s="958"/>
      <c r="I134" s="958"/>
      <c r="J134" s="959"/>
      <c r="K134" s="960"/>
      <c r="L134" s="961"/>
      <c r="M134" s="961"/>
      <c r="N134" s="961"/>
      <c r="O134" s="961"/>
      <c r="P134" s="961"/>
      <c r="Q134" s="961"/>
      <c r="R134" s="961"/>
      <c r="S134" s="961"/>
      <c r="T134" s="961"/>
      <c r="U134" s="961"/>
      <c r="V134" s="961"/>
      <c r="W134" s="961"/>
      <c r="X134" s="961"/>
      <c r="Y134" s="961"/>
      <c r="Z134" s="961"/>
      <c r="AA134" s="961"/>
      <c r="AB134" s="961"/>
      <c r="AC134" s="961"/>
      <c r="AD134" s="961"/>
      <c r="AE134" s="961"/>
      <c r="AF134" s="961"/>
      <c r="AG134" s="961"/>
      <c r="AH134" s="961"/>
      <c r="AI134" s="961"/>
      <c r="AJ134" s="961"/>
      <c r="AK134" s="961"/>
      <c r="AL134" s="961"/>
      <c r="AM134" s="961"/>
      <c r="AN134" s="961"/>
      <c r="AO134" s="961"/>
      <c r="AP134" s="961"/>
      <c r="AQ134" s="961"/>
      <c r="AR134" s="961"/>
      <c r="AS134" s="961"/>
      <c r="AT134" s="961"/>
      <c r="AU134" s="961"/>
      <c r="AV134" s="961"/>
      <c r="AW134" s="961"/>
      <c r="AX134" s="961"/>
      <c r="AY134" s="961"/>
      <c r="AZ134" s="961"/>
      <c r="BA134" s="961"/>
      <c r="BB134" s="961"/>
      <c r="BC134" s="961"/>
      <c r="BD134" s="961"/>
      <c r="BE134" s="961"/>
      <c r="BF134" s="961"/>
      <c r="BG134" s="961"/>
      <c r="BH134" s="961"/>
      <c r="BI134" s="961"/>
      <c r="BJ134" s="961"/>
      <c r="BK134" s="961"/>
      <c r="BL134" s="961"/>
      <c r="BM134" s="961"/>
      <c r="BN134" s="961"/>
      <c r="BO134" s="961"/>
      <c r="BP134" s="961"/>
      <c r="BQ134" s="961"/>
      <c r="BR134" s="961"/>
      <c r="BS134" s="961"/>
      <c r="BT134" s="961"/>
      <c r="BU134" s="961"/>
    </row>
    <row r="135" spans="1:73" ht="18">
      <c r="A135" s="965">
        <v>2</v>
      </c>
      <c r="B135" s="965" t="s">
        <v>5351</v>
      </c>
      <c r="C135" s="974">
        <v>2</v>
      </c>
      <c r="D135" s="974" t="s">
        <v>5351</v>
      </c>
      <c r="E135" s="975">
        <v>2018</v>
      </c>
      <c r="F135" s="3670"/>
      <c r="G135" s="976">
        <v>0</v>
      </c>
      <c r="H135" s="958"/>
      <c r="I135" s="958"/>
      <c r="J135" s="959"/>
      <c r="K135" s="960"/>
      <c r="L135" s="961"/>
      <c r="M135" s="961"/>
      <c r="N135" s="961"/>
      <c r="O135" s="961"/>
      <c r="P135" s="961"/>
      <c r="Q135" s="961"/>
      <c r="R135" s="961"/>
      <c r="S135" s="961"/>
      <c r="T135" s="961"/>
      <c r="U135" s="961"/>
      <c r="V135" s="961"/>
      <c r="W135" s="961"/>
      <c r="X135" s="961"/>
      <c r="Y135" s="961"/>
      <c r="Z135" s="961"/>
      <c r="AA135" s="961"/>
      <c r="AB135" s="961"/>
      <c r="AC135" s="961"/>
      <c r="AD135" s="961"/>
      <c r="AE135" s="961"/>
      <c r="AF135" s="961"/>
      <c r="AG135" s="961"/>
      <c r="AH135" s="961"/>
      <c r="AI135" s="961"/>
      <c r="AJ135" s="961"/>
      <c r="AK135" s="961"/>
      <c r="AL135" s="961"/>
      <c r="AM135" s="961"/>
      <c r="AN135" s="961"/>
      <c r="AO135" s="961"/>
      <c r="AP135" s="961"/>
      <c r="AQ135" s="961"/>
      <c r="AR135" s="961"/>
      <c r="AS135" s="961"/>
      <c r="AT135" s="961"/>
      <c r="AU135" s="961"/>
      <c r="AV135" s="961"/>
      <c r="AW135" s="961"/>
      <c r="AX135" s="961"/>
      <c r="AY135" s="961"/>
      <c r="AZ135" s="961"/>
      <c r="BA135" s="961"/>
      <c r="BB135" s="961"/>
      <c r="BC135" s="961"/>
      <c r="BD135" s="961"/>
      <c r="BE135" s="961"/>
      <c r="BF135" s="961"/>
      <c r="BG135" s="961"/>
      <c r="BH135" s="961"/>
      <c r="BI135" s="961"/>
      <c r="BJ135" s="961"/>
      <c r="BK135" s="961"/>
      <c r="BL135" s="961"/>
      <c r="BM135" s="961"/>
      <c r="BN135" s="961"/>
      <c r="BO135" s="961"/>
      <c r="BP135" s="961"/>
      <c r="BQ135" s="961"/>
      <c r="BR135" s="961"/>
      <c r="BS135" s="961"/>
      <c r="BT135" s="961"/>
      <c r="BU135" s="961"/>
    </row>
    <row r="136" spans="1:73" ht="18">
      <c r="A136" s="965">
        <v>2</v>
      </c>
      <c r="B136" s="965" t="s">
        <v>5351</v>
      </c>
      <c r="C136" s="974">
        <v>2</v>
      </c>
      <c r="D136" s="974" t="s">
        <v>5351</v>
      </c>
      <c r="E136" s="975">
        <v>2020</v>
      </c>
      <c r="F136" s="3670"/>
      <c r="G136" s="976">
        <v>0</v>
      </c>
      <c r="H136" s="958"/>
      <c r="I136" s="958"/>
      <c r="J136" s="959"/>
      <c r="K136" s="960"/>
      <c r="L136" s="961"/>
      <c r="M136" s="961"/>
      <c r="N136" s="961"/>
      <c r="O136" s="961"/>
      <c r="P136" s="961"/>
      <c r="Q136" s="961"/>
      <c r="R136" s="961"/>
      <c r="S136" s="961"/>
      <c r="T136" s="961"/>
      <c r="U136" s="961"/>
      <c r="V136" s="961"/>
      <c r="W136" s="961"/>
      <c r="X136" s="961"/>
      <c r="Y136" s="961"/>
      <c r="Z136" s="961"/>
      <c r="AA136" s="961"/>
      <c r="AB136" s="961"/>
      <c r="AC136" s="961"/>
      <c r="AD136" s="961"/>
      <c r="AE136" s="961"/>
      <c r="AF136" s="961"/>
      <c r="AG136" s="961"/>
      <c r="AH136" s="961"/>
      <c r="AI136" s="961"/>
      <c r="AJ136" s="961"/>
      <c r="AK136" s="961"/>
      <c r="AL136" s="961"/>
      <c r="AM136" s="961"/>
      <c r="AN136" s="961"/>
      <c r="AO136" s="961"/>
      <c r="AP136" s="961"/>
      <c r="AQ136" s="961"/>
      <c r="AR136" s="961"/>
      <c r="AS136" s="961"/>
      <c r="AT136" s="961"/>
      <c r="AU136" s="961"/>
      <c r="AV136" s="961"/>
      <c r="AW136" s="961"/>
      <c r="AX136" s="961"/>
      <c r="AY136" s="961"/>
      <c r="AZ136" s="961"/>
      <c r="BA136" s="961"/>
      <c r="BB136" s="961"/>
      <c r="BC136" s="961"/>
      <c r="BD136" s="961"/>
      <c r="BE136" s="961"/>
      <c r="BF136" s="961"/>
      <c r="BG136" s="961"/>
      <c r="BH136" s="961"/>
      <c r="BI136" s="961"/>
      <c r="BJ136" s="961"/>
      <c r="BK136" s="961"/>
      <c r="BL136" s="961"/>
      <c r="BM136" s="961"/>
      <c r="BN136" s="961"/>
      <c r="BO136" s="961"/>
      <c r="BP136" s="961"/>
      <c r="BQ136" s="961"/>
      <c r="BR136" s="961"/>
      <c r="BS136" s="961"/>
      <c r="BT136" s="961"/>
      <c r="BU136" s="961"/>
    </row>
    <row r="137" spans="1:73" ht="18">
      <c r="A137" s="965">
        <v>2</v>
      </c>
      <c r="B137" s="965" t="s">
        <v>5351</v>
      </c>
      <c r="C137" s="974">
        <v>2</v>
      </c>
      <c r="D137" s="974" t="s">
        <v>5351</v>
      </c>
      <c r="E137" s="975">
        <v>2021</v>
      </c>
      <c r="F137" s="3670"/>
      <c r="G137" s="976">
        <v>0</v>
      </c>
      <c r="H137" s="958"/>
      <c r="I137" s="958"/>
      <c r="J137" s="959"/>
      <c r="K137" s="960"/>
      <c r="L137" s="961"/>
      <c r="M137" s="961"/>
      <c r="N137" s="961"/>
      <c r="O137" s="961"/>
      <c r="P137" s="961"/>
      <c r="Q137" s="961"/>
      <c r="R137" s="961"/>
      <c r="S137" s="961"/>
      <c r="T137" s="961"/>
      <c r="U137" s="961"/>
      <c r="V137" s="961"/>
      <c r="W137" s="961"/>
      <c r="X137" s="961"/>
      <c r="Y137" s="961"/>
      <c r="Z137" s="961"/>
      <c r="AA137" s="961"/>
      <c r="AB137" s="961"/>
      <c r="AC137" s="961"/>
      <c r="AD137" s="961"/>
      <c r="AE137" s="961"/>
      <c r="AF137" s="961"/>
      <c r="AG137" s="961"/>
      <c r="AH137" s="961"/>
      <c r="AI137" s="961"/>
      <c r="AJ137" s="961"/>
      <c r="AK137" s="961"/>
      <c r="AL137" s="961"/>
      <c r="AM137" s="961"/>
      <c r="AN137" s="961"/>
      <c r="AO137" s="961"/>
      <c r="AP137" s="961"/>
      <c r="AQ137" s="961"/>
      <c r="AR137" s="961"/>
      <c r="AS137" s="961"/>
      <c r="AT137" s="961"/>
      <c r="AU137" s="961"/>
      <c r="AV137" s="961"/>
      <c r="AW137" s="961"/>
      <c r="AX137" s="961"/>
      <c r="AY137" s="961"/>
      <c r="AZ137" s="961"/>
      <c r="BA137" s="961"/>
      <c r="BB137" s="961"/>
      <c r="BC137" s="961"/>
      <c r="BD137" s="961"/>
      <c r="BE137" s="961"/>
      <c r="BF137" s="961"/>
      <c r="BG137" s="961"/>
      <c r="BH137" s="961"/>
      <c r="BI137" s="961"/>
      <c r="BJ137" s="961"/>
      <c r="BK137" s="961"/>
      <c r="BL137" s="961"/>
      <c r="BM137" s="961"/>
      <c r="BN137" s="961"/>
      <c r="BO137" s="961"/>
      <c r="BP137" s="961"/>
      <c r="BQ137" s="961"/>
      <c r="BR137" s="961"/>
      <c r="BS137" s="961"/>
      <c r="BT137" s="961"/>
      <c r="BU137" s="961"/>
    </row>
    <row r="138" spans="1:73" ht="18">
      <c r="A138" s="965">
        <v>2</v>
      </c>
      <c r="B138" s="965" t="s">
        <v>5351</v>
      </c>
      <c r="C138" s="974">
        <v>2</v>
      </c>
      <c r="D138" s="974" t="s">
        <v>5351</v>
      </c>
      <c r="E138" s="975">
        <v>2023</v>
      </c>
      <c r="F138" s="3670"/>
      <c r="G138" s="976">
        <v>0</v>
      </c>
      <c r="H138" s="958"/>
      <c r="I138" s="958"/>
      <c r="J138" s="959"/>
      <c r="K138" s="960"/>
      <c r="L138" s="961"/>
      <c r="M138" s="961"/>
      <c r="N138" s="961"/>
      <c r="O138" s="961"/>
      <c r="P138" s="961"/>
      <c r="Q138" s="961"/>
      <c r="R138" s="961"/>
      <c r="S138" s="961"/>
      <c r="T138" s="961"/>
      <c r="U138" s="961"/>
      <c r="V138" s="961"/>
      <c r="W138" s="961"/>
      <c r="X138" s="961"/>
      <c r="Y138" s="961"/>
      <c r="Z138" s="961"/>
      <c r="AA138" s="961"/>
      <c r="AB138" s="961"/>
      <c r="AC138" s="961"/>
      <c r="AD138" s="961"/>
      <c r="AE138" s="961"/>
      <c r="AF138" s="961"/>
      <c r="AG138" s="961"/>
      <c r="AH138" s="961"/>
      <c r="AI138" s="961"/>
      <c r="AJ138" s="961"/>
      <c r="AK138" s="961"/>
      <c r="AL138" s="961"/>
      <c r="AM138" s="961"/>
      <c r="AN138" s="961"/>
      <c r="AO138" s="961"/>
      <c r="AP138" s="961"/>
      <c r="AQ138" s="961"/>
      <c r="AR138" s="961"/>
      <c r="AS138" s="961"/>
      <c r="AT138" s="961"/>
      <c r="AU138" s="961"/>
      <c r="AV138" s="961"/>
      <c r="AW138" s="961"/>
      <c r="AX138" s="961"/>
      <c r="AY138" s="961"/>
      <c r="AZ138" s="961"/>
      <c r="BA138" s="961"/>
      <c r="BB138" s="961"/>
      <c r="BC138" s="961"/>
      <c r="BD138" s="961"/>
      <c r="BE138" s="961"/>
      <c r="BF138" s="961"/>
      <c r="BG138" s="961"/>
      <c r="BH138" s="961"/>
      <c r="BI138" s="961"/>
      <c r="BJ138" s="961"/>
      <c r="BK138" s="961"/>
      <c r="BL138" s="961"/>
      <c r="BM138" s="961"/>
      <c r="BN138" s="961"/>
      <c r="BO138" s="961"/>
      <c r="BP138" s="961"/>
      <c r="BQ138" s="961"/>
      <c r="BR138" s="961"/>
      <c r="BS138" s="961"/>
      <c r="BT138" s="961"/>
      <c r="BU138" s="961"/>
    </row>
    <row r="139" spans="1:73" ht="18">
      <c r="A139" s="965">
        <v>2</v>
      </c>
      <c r="C139" s="974">
        <v>2</v>
      </c>
      <c r="D139" s="974" t="s">
        <v>23</v>
      </c>
      <c r="E139" s="975"/>
      <c r="F139" s="3671"/>
      <c r="G139" s="976">
        <v>2987</v>
      </c>
      <c r="H139" s="958"/>
      <c r="I139" s="958"/>
      <c r="J139" s="959"/>
      <c r="K139" s="960"/>
      <c r="L139" s="961"/>
      <c r="M139" s="961"/>
      <c r="N139" s="961"/>
      <c r="O139" s="961"/>
      <c r="P139" s="961"/>
      <c r="Q139" s="961"/>
      <c r="R139" s="961"/>
      <c r="S139" s="961"/>
      <c r="T139" s="961"/>
      <c r="U139" s="961"/>
      <c r="V139" s="961"/>
      <c r="W139" s="961"/>
      <c r="X139" s="961"/>
      <c r="Y139" s="961"/>
      <c r="Z139" s="961"/>
      <c r="AA139" s="961"/>
      <c r="AB139" s="961"/>
      <c r="AC139" s="961"/>
      <c r="AD139" s="961"/>
      <c r="AE139" s="961"/>
      <c r="AF139" s="961"/>
      <c r="AG139" s="961"/>
      <c r="AH139" s="961"/>
      <c r="AI139" s="961"/>
      <c r="AJ139" s="961"/>
      <c r="AK139" s="961"/>
      <c r="AL139" s="961"/>
      <c r="AM139" s="961"/>
      <c r="AN139" s="961"/>
      <c r="AO139" s="961"/>
      <c r="AP139" s="961"/>
      <c r="AQ139" s="961"/>
      <c r="AR139" s="961"/>
      <c r="AS139" s="961"/>
      <c r="AT139" s="961"/>
      <c r="AU139" s="961"/>
      <c r="AV139" s="961"/>
      <c r="AW139" s="961"/>
      <c r="AX139" s="961"/>
      <c r="AY139" s="961"/>
      <c r="AZ139" s="961"/>
      <c r="BA139" s="961"/>
      <c r="BB139" s="961"/>
      <c r="BC139" s="961"/>
      <c r="BD139" s="961"/>
      <c r="BE139" s="961"/>
      <c r="BF139" s="961"/>
      <c r="BG139" s="961"/>
      <c r="BH139" s="961"/>
      <c r="BI139" s="961"/>
      <c r="BJ139" s="961"/>
      <c r="BK139" s="961"/>
      <c r="BL139" s="961"/>
      <c r="BM139" s="961"/>
      <c r="BN139" s="961"/>
      <c r="BO139" s="961"/>
      <c r="BP139" s="961"/>
      <c r="BQ139" s="961"/>
      <c r="BR139" s="961"/>
      <c r="BS139" s="961"/>
      <c r="BT139" s="961"/>
      <c r="BU139" s="961"/>
    </row>
    <row r="140" spans="1:73" ht="18">
      <c r="A140" s="965">
        <v>2</v>
      </c>
      <c r="B140" s="965" t="s">
        <v>5352</v>
      </c>
      <c r="C140" s="974">
        <v>2</v>
      </c>
      <c r="D140" s="974" t="s">
        <v>5352</v>
      </c>
      <c r="E140" s="975">
        <v>2015</v>
      </c>
      <c r="F140" s="3669">
        <v>27.28</v>
      </c>
      <c r="G140" s="976">
        <v>0</v>
      </c>
      <c r="H140" s="958"/>
      <c r="I140" s="958"/>
      <c r="J140" s="959"/>
      <c r="K140" s="960"/>
      <c r="L140" s="961"/>
      <c r="M140" s="961"/>
      <c r="N140" s="961"/>
      <c r="O140" s="961"/>
      <c r="P140" s="961"/>
      <c r="Q140" s="961"/>
      <c r="R140" s="961"/>
      <c r="S140" s="961"/>
      <c r="T140" s="961"/>
      <c r="U140" s="961"/>
      <c r="V140" s="961"/>
      <c r="W140" s="961"/>
      <c r="X140" s="961"/>
      <c r="Y140" s="961"/>
      <c r="Z140" s="961"/>
      <c r="AA140" s="961"/>
      <c r="AB140" s="961"/>
      <c r="AC140" s="961"/>
      <c r="AD140" s="961"/>
      <c r="AE140" s="961"/>
      <c r="AF140" s="961"/>
      <c r="AG140" s="961"/>
      <c r="AH140" s="961"/>
      <c r="AI140" s="961"/>
      <c r="AJ140" s="961"/>
      <c r="AK140" s="961"/>
      <c r="AL140" s="961"/>
      <c r="AM140" s="961"/>
      <c r="AN140" s="961"/>
      <c r="AO140" s="961"/>
      <c r="AP140" s="961"/>
      <c r="AQ140" s="961"/>
      <c r="AR140" s="961"/>
      <c r="AS140" s="961"/>
      <c r="AT140" s="961"/>
      <c r="AU140" s="961"/>
      <c r="AV140" s="961"/>
      <c r="AW140" s="961"/>
      <c r="AX140" s="961"/>
      <c r="AY140" s="961"/>
      <c r="AZ140" s="961"/>
      <c r="BA140" s="961"/>
      <c r="BB140" s="961"/>
      <c r="BC140" s="961"/>
      <c r="BD140" s="961"/>
      <c r="BE140" s="961"/>
      <c r="BF140" s="961"/>
      <c r="BG140" s="961"/>
      <c r="BH140" s="961"/>
      <c r="BI140" s="961"/>
      <c r="BJ140" s="961"/>
      <c r="BK140" s="961"/>
      <c r="BL140" s="961"/>
      <c r="BM140" s="961"/>
      <c r="BN140" s="961"/>
      <c r="BO140" s="961"/>
      <c r="BP140" s="961"/>
      <c r="BQ140" s="961"/>
      <c r="BR140" s="961"/>
      <c r="BS140" s="961"/>
      <c r="BT140" s="961"/>
      <c r="BU140" s="961"/>
    </row>
    <row r="141" spans="1:73" ht="18">
      <c r="A141" s="965">
        <v>2</v>
      </c>
      <c r="B141" s="965" t="s">
        <v>5352</v>
      </c>
      <c r="C141" s="974">
        <v>2</v>
      </c>
      <c r="D141" s="974" t="s">
        <v>5352</v>
      </c>
      <c r="E141" s="975">
        <v>2016</v>
      </c>
      <c r="F141" s="3670"/>
      <c r="G141" s="976">
        <v>3689</v>
      </c>
      <c r="H141" s="958"/>
      <c r="I141" s="958"/>
      <c r="J141" s="959"/>
      <c r="K141" s="960"/>
      <c r="L141" s="961"/>
      <c r="M141" s="961"/>
      <c r="N141" s="961"/>
      <c r="O141" s="961"/>
      <c r="P141" s="961"/>
      <c r="Q141" s="961"/>
      <c r="R141" s="961"/>
      <c r="S141" s="961"/>
      <c r="T141" s="961"/>
      <c r="U141" s="961"/>
      <c r="V141" s="961"/>
      <c r="W141" s="961"/>
      <c r="X141" s="961"/>
      <c r="Y141" s="961"/>
      <c r="Z141" s="961"/>
      <c r="AA141" s="961"/>
      <c r="AB141" s="961"/>
      <c r="AC141" s="961"/>
      <c r="AD141" s="961"/>
      <c r="AE141" s="961"/>
      <c r="AF141" s="961"/>
      <c r="AG141" s="961"/>
      <c r="AH141" s="961"/>
      <c r="AI141" s="961"/>
      <c r="AJ141" s="961"/>
      <c r="AK141" s="961"/>
      <c r="AL141" s="961"/>
      <c r="AM141" s="961"/>
      <c r="AN141" s="961"/>
      <c r="AO141" s="961"/>
      <c r="AP141" s="961"/>
      <c r="AQ141" s="961"/>
      <c r="AR141" s="961"/>
      <c r="AS141" s="961"/>
      <c r="AT141" s="961"/>
      <c r="AU141" s="961"/>
      <c r="AV141" s="961"/>
      <c r="AW141" s="961"/>
      <c r="AX141" s="961"/>
      <c r="AY141" s="961"/>
      <c r="AZ141" s="961"/>
      <c r="BA141" s="961"/>
      <c r="BB141" s="961"/>
      <c r="BC141" s="961"/>
      <c r="BD141" s="961"/>
      <c r="BE141" s="961"/>
      <c r="BF141" s="961"/>
      <c r="BG141" s="961"/>
      <c r="BH141" s="961"/>
      <c r="BI141" s="961"/>
      <c r="BJ141" s="961"/>
      <c r="BK141" s="961"/>
      <c r="BL141" s="961"/>
      <c r="BM141" s="961"/>
      <c r="BN141" s="961"/>
      <c r="BO141" s="961"/>
      <c r="BP141" s="961"/>
      <c r="BQ141" s="961"/>
      <c r="BR141" s="961"/>
      <c r="BS141" s="961"/>
      <c r="BT141" s="961"/>
      <c r="BU141" s="961"/>
    </row>
    <row r="142" spans="1:73" ht="18">
      <c r="A142" s="965">
        <v>2</v>
      </c>
      <c r="B142" s="965" t="s">
        <v>5352</v>
      </c>
      <c r="C142" s="974">
        <v>2</v>
      </c>
      <c r="D142" s="974" t="s">
        <v>5352</v>
      </c>
      <c r="E142" s="975">
        <v>2017</v>
      </c>
      <c r="F142" s="3670"/>
      <c r="G142" s="976">
        <v>219</v>
      </c>
      <c r="H142" s="958"/>
      <c r="I142" s="958"/>
      <c r="J142" s="959"/>
      <c r="K142" s="960"/>
      <c r="L142" s="961"/>
      <c r="M142" s="961"/>
      <c r="N142" s="961"/>
      <c r="O142" s="961"/>
      <c r="P142" s="961"/>
      <c r="Q142" s="961"/>
      <c r="R142" s="961"/>
      <c r="S142" s="961"/>
      <c r="T142" s="961"/>
      <c r="U142" s="961"/>
      <c r="V142" s="961"/>
      <c r="W142" s="961"/>
      <c r="X142" s="961"/>
      <c r="Y142" s="961"/>
      <c r="Z142" s="961"/>
      <c r="AA142" s="961"/>
      <c r="AB142" s="961"/>
      <c r="AC142" s="961"/>
      <c r="AD142" s="961"/>
      <c r="AE142" s="961"/>
      <c r="AF142" s="961"/>
      <c r="AG142" s="961"/>
      <c r="AH142" s="961"/>
      <c r="AI142" s="961"/>
      <c r="AJ142" s="961"/>
      <c r="AK142" s="961"/>
      <c r="AL142" s="961"/>
      <c r="AM142" s="961"/>
      <c r="AN142" s="961"/>
      <c r="AO142" s="961"/>
      <c r="AP142" s="961"/>
      <c r="AQ142" s="961"/>
      <c r="AR142" s="961"/>
      <c r="AS142" s="961"/>
      <c r="AT142" s="961"/>
      <c r="AU142" s="961"/>
      <c r="AV142" s="961"/>
      <c r="AW142" s="961"/>
      <c r="AX142" s="961"/>
      <c r="AY142" s="961"/>
      <c r="AZ142" s="961"/>
      <c r="BA142" s="961"/>
      <c r="BB142" s="961"/>
      <c r="BC142" s="961"/>
      <c r="BD142" s="961"/>
      <c r="BE142" s="961"/>
      <c r="BF142" s="961"/>
      <c r="BG142" s="961"/>
      <c r="BH142" s="961"/>
      <c r="BI142" s="961"/>
      <c r="BJ142" s="961"/>
      <c r="BK142" s="961"/>
      <c r="BL142" s="961"/>
      <c r="BM142" s="961"/>
      <c r="BN142" s="961"/>
      <c r="BO142" s="961"/>
      <c r="BP142" s="961"/>
      <c r="BQ142" s="961"/>
      <c r="BR142" s="961"/>
      <c r="BS142" s="961"/>
      <c r="BT142" s="961"/>
      <c r="BU142" s="961"/>
    </row>
    <row r="143" spans="1:73" ht="18">
      <c r="A143" s="965">
        <v>2</v>
      </c>
      <c r="B143" s="965" t="s">
        <v>5352</v>
      </c>
      <c r="C143" s="974">
        <v>2</v>
      </c>
      <c r="D143" s="974" t="s">
        <v>5352</v>
      </c>
      <c r="E143" s="975">
        <v>2018</v>
      </c>
      <c r="F143" s="3670"/>
      <c r="G143" s="976">
        <v>0</v>
      </c>
      <c r="H143" s="958"/>
      <c r="I143" s="958"/>
      <c r="J143" s="959"/>
      <c r="K143" s="960"/>
      <c r="L143" s="961"/>
      <c r="M143" s="961"/>
      <c r="N143" s="961"/>
      <c r="O143" s="961"/>
      <c r="P143" s="961"/>
      <c r="Q143" s="961"/>
      <c r="R143" s="961"/>
      <c r="S143" s="961"/>
      <c r="T143" s="961"/>
      <c r="U143" s="961"/>
      <c r="V143" s="961"/>
      <c r="W143" s="961"/>
      <c r="X143" s="961"/>
      <c r="Y143" s="961"/>
      <c r="Z143" s="961"/>
      <c r="AA143" s="961"/>
      <c r="AB143" s="961"/>
      <c r="AC143" s="961"/>
      <c r="AD143" s="961"/>
      <c r="AE143" s="961"/>
      <c r="AF143" s="961"/>
      <c r="AG143" s="961"/>
      <c r="AH143" s="961"/>
      <c r="AI143" s="961"/>
      <c r="AJ143" s="961"/>
      <c r="AK143" s="961"/>
      <c r="AL143" s="961"/>
      <c r="AM143" s="961"/>
      <c r="AN143" s="961"/>
      <c r="AO143" s="961"/>
      <c r="AP143" s="961"/>
      <c r="AQ143" s="961"/>
      <c r="AR143" s="961"/>
      <c r="AS143" s="961"/>
      <c r="AT143" s="961"/>
      <c r="AU143" s="961"/>
      <c r="AV143" s="961"/>
      <c r="AW143" s="961"/>
      <c r="AX143" s="961"/>
      <c r="AY143" s="961"/>
      <c r="AZ143" s="961"/>
      <c r="BA143" s="961"/>
      <c r="BB143" s="961"/>
      <c r="BC143" s="961"/>
      <c r="BD143" s="961"/>
      <c r="BE143" s="961"/>
      <c r="BF143" s="961"/>
      <c r="BG143" s="961"/>
      <c r="BH143" s="961"/>
      <c r="BI143" s="961"/>
      <c r="BJ143" s="961"/>
      <c r="BK143" s="961"/>
      <c r="BL143" s="961"/>
      <c r="BM143" s="961"/>
      <c r="BN143" s="961"/>
      <c r="BO143" s="961"/>
      <c r="BP143" s="961"/>
      <c r="BQ143" s="961"/>
      <c r="BR143" s="961"/>
      <c r="BS143" s="961"/>
      <c r="BT143" s="961"/>
      <c r="BU143" s="961"/>
    </row>
    <row r="144" spans="1:73" ht="18">
      <c r="A144" s="965">
        <v>2</v>
      </c>
      <c r="B144" s="965" t="s">
        <v>5352</v>
      </c>
      <c r="C144" s="974">
        <v>2</v>
      </c>
      <c r="D144" s="974" t="s">
        <v>5352</v>
      </c>
      <c r="E144" s="975">
        <v>2020</v>
      </c>
      <c r="F144" s="3670"/>
      <c r="G144" s="976">
        <v>0</v>
      </c>
      <c r="H144" s="958"/>
      <c r="I144" s="958"/>
      <c r="J144" s="959"/>
      <c r="K144" s="960"/>
      <c r="L144" s="961"/>
      <c r="M144" s="961"/>
      <c r="N144" s="961"/>
      <c r="O144" s="961"/>
      <c r="P144" s="961"/>
      <c r="Q144" s="961"/>
      <c r="R144" s="961"/>
      <c r="S144" s="961"/>
      <c r="T144" s="961"/>
      <c r="U144" s="961"/>
      <c r="V144" s="961"/>
      <c r="W144" s="961"/>
      <c r="X144" s="961"/>
      <c r="Y144" s="961"/>
      <c r="Z144" s="961"/>
      <c r="AA144" s="961"/>
      <c r="AB144" s="961"/>
      <c r="AC144" s="961"/>
      <c r="AD144" s="961"/>
      <c r="AE144" s="961"/>
      <c r="AF144" s="961"/>
      <c r="AG144" s="961"/>
      <c r="AH144" s="961"/>
      <c r="AI144" s="961"/>
      <c r="AJ144" s="961"/>
      <c r="AK144" s="961"/>
      <c r="AL144" s="961"/>
      <c r="AM144" s="961"/>
      <c r="AN144" s="961"/>
      <c r="AO144" s="961"/>
      <c r="AP144" s="961"/>
      <c r="AQ144" s="961"/>
      <c r="AR144" s="961"/>
      <c r="AS144" s="961"/>
      <c r="AT144" s="961"/>
      <c r="AU144" s="961"/>
      <c r="AV144" s="961"/>
      <c r="AW144" s="961"/>
      <c r="AX144" s="961"/>
      <c r="AY144" s="961"/>
      <c r="AZ144" s="961"/>
      <c r="BA144" s="961"/>
      <c r="BB144" s="961"/>
      <c r="BC144" s="961"/>
      <c r="BD144" s="961"/>
      <c r="BE144" s="961"/>
      <c r="BF144" s="961"/>
      <c r="BG144" s="961"/>
      <c r="BH144" s="961"/>
      <c r="BI144" s="961"/>
      <c r="BJ144" s="961"/>
      <c r="BK144" s="961"/>
      <c r="BL144" s="961"/>
      <c r="BM144" s="961"/>
      <c r="BN144" s="961"/>
      <c r="BO144" s="961"/>
      <c r="BP144" s="961"/>
      <c r="BQ144" s="961"/>
      <c r="BR144" s="961"/>
      <c r="BS144" s="961"/>
      <c r="BT144" s="961"/>
      <c r="BU144" s="961"/>
    </row>
    <row r="145" spans="1:73" ht="18">
      <c r="A145" s="965">
        <v>2</v>
      </c>
      <c r="B145" s="965" t="s">
        <v>5352</v>
      </c>
      <c r="C145" s="974">
        <v>2</v>
      </c>
      <c r="D145" s="974" t="s">
        <v>5352</v>
      </c>
      <c r="E145" s="975">
        <v>2021</v>
      </c>
      <c r="F145" s="3670"/>
      <c r="G145" s="976">
        <v>0</v>
      </c>
      <c r="H145" s="958"/>
      <c r="I145" s="958"/>
      <c r="J145" s="959"/>
      <c r="K145" s="960"/>
      <c r="L145" s="961"/>
      <c r="M145" s="961"/>
      <c r="N145" s="961"/>
      <c r="O145" s="961"/>
      <c r="P145" s="961"/>
      <c r="Q145" s="961"/>
      <c r="R145" s="961"/>
      <c r="S145" s="961"/>
      <c r="T145" s="961"/>
      <c r="U145" s="961"/>
      <c r="V145" s="961"/>
      <c r="W145" s="961"/>
      <c r="X145" s="961"/>
      <c r="Y145" s="961"/>
      <c r="Z145" s="961"/>
      <c r="AA145" s="961"/>
      <c r="AB145" s="961"/>
      <c r="AC145" s="961"/>
      <c r="AD145" s="961"/>
      <c r="AE145" s="961"/>
      <c r="AF145" s="961"/>
      <c r="AG145" s="961"/>
      <c r="AH145" s="961"/>
      <c r="AI145" s="961"/>
      <c r="AJ145" s="961"/>
      <c r="AK145" s="961"/>
      <c r="AL145" s="961"/>
      <c r="AM145" s="961"/>
      <c r="AN145" s="961"/>
      <c r="AO145" s="961"/>
      <c r="AP145" s="961"/>
      <c r="AQ145" s="961"/>
      <c r="AR145" s="961"/>
      <c r="AS145" s="961"/>
      <c r="AT145" s="961"/>
      <c r="AU145" s="961"/>
      <c r="AV145" s="961"/>
      <c r="AW145" s="961"/>
      <c r="AX145" s="961"/>
      <c r="AY145" s="961"/>
      <c r="AZ145" s="961"/>
      <c r="BA145" s="961"/>
      <c r="BB145" s="961"/>
      <c r="BC145" s="961"/>
      <c r="BD145" s="961"/>
      <c r="BE145" s="961"/>
      <c r="BF145" s="961"/>
      <c r="BG145" s="961"/>
      <c r="BH145" s="961"/>
      <c r="BI145" s="961"/>
      <c r="BJ145" s="961"/>
      <c r="BK145" s="961"/>
      <c r="BL145" s="961"/>
      <c r="BM145" s="961"/>
      <c r="BN145" s="961"/>
      <c r="BO145" s="961"/>
      <c r="BP145" s="961"/>
      <c r="BQ145" s="961"/>
      <c r="BR145" s="961"/>
      <c r="BS145" s="961"/>
      <c r="BT145" s="961"/>
      <c r="BU145" s="961"/>
    </row>
    <row r="146" spans="1:73" ht="18">
      <c r="A146" s="965">
        <v>2</v>
      </c>
      <c r="B146" s="965" t="s">
        <v>5352</v>
      </c>
      <c r="C146" s="974">
        <v>2</v>
      </c>
      <c r="D146" s="974" t="s">
        <v>5352</v>
      </c>
      <c r="E146" s="975">
        <v>2023</v>
      </c>
      <c r="F146" s="3670"/>
      <c r="G146" s="976">
        <v>0</v>
      </c>
      <c r="H146" s="958"/>
      <c r="I146" s="958"/>
      <c r="J146" s="959"/>
      <c r="K146" s="960"/>
      <c r="L146" s="961"/>
      <c r="M146" s="961"/>
      <c r="N146" s="961"/>
      <c r="O146" s="961"/>
      <c r="P146" s="961"/>
      <c r="Q146" s="961"/>
      <c r="R146" s="961"/>
      <c r="S146" s="961"/>
      <c r="T146" s="961"/>
      <c r="U146" s="961"/>
      <c r="V146" s="961"/>
      <c r="W146" s="961"/>
      <c r="X146" s="961"/>
      <c r="Y146" s="961"/>
      <c r="Z146" s="961"/>
      <c r="AA146" s="961"/>
      <c r="AB146" s="961"/>
      <c r="AC146" s="961"/>
      <c r="AD146" s="961"/>
      <c r="AE146" s="961"/>
      <c r="AF146" s="961"/>
      <c r="AG146" s="961"/>
      <c r="AH146" s="961"/>
      <c r="AI146" s="961"/>
      <c r="AJ146" s="961"/>
      <c r="AK146" s="961"/>
      <c r="AL146" s="961"/>
      <c r="AM146" s="961"/>
      <c r="AN146" s="961"/>
      <c r="AO146" s="961"/>
      <c r="AP146" s="961"/>
      <c r="AQ146" s="961"/>
      <c r="AR146" s="961"/>
      <c r="AS146" s="961"/>
      <c r="AT146" s="961"/>
      <c r="AU146" s="961"/>
      <c r="AV146" s="961"/>
      <c r="AW146" s="961"/>
      <c r="AX146" s="961"/>
      <c r="AY146" s="961"/>
      <c r="AZ146" s="961"/>
      <c r="BA146" s="961"/>
      <c r="BB146" s="961"/>
      <c r="BC146" s="961"/>
      <c r="BD146" s="961"/>
      <c r="BE146" s="961"/>
      <c r="BF146" s="961"/>
      <c r="BG146" s="961"/>
      <c r="BH146" s="961"/>
      <c r="BI146" s="961"/>
      <c r="BJ146" s="961"/>
      <c r="BK146" s="961"/>
      <c r="BL146" s="961"/>
      <c r="BM146" s="961"/>
      <c r="BN146" s="961"/>
      <c r="BO146" s="961"/>
      <c r="BP146" s="961"/>
      <c r="BQ146" s="961"/>
      <c r="BR146" s="961"/>
      <c r="BS146" s="961"/>
      <c r="BT146" s="961"/>
      <c r="BU146" s="961"/>
    </row>
    <row r="147" spans="1:73" ht="18">
      <c r="A147" s="965">
        <v>2</v>
      </c>
      <c r="C147" s="974">
        <v>2</v>
      </c>
      <c r="D147" s="974" t="s">
        <v>23</v>
      </c>
      <c r="E147" s="975"/>
      <c r="F147" s="3671"/>
      <c r="G147" s="976">
        <v>3908</v>
      </c>
      <c r="H147" s="958"/>
      <c r="I147" s="958"/>
      <c r="J147" s="959"/>
      <c r="K147" s="960"/>
      <c r="L147" s="961"/>
      <c r="M147" s="961"/>
      <c r="N147" s="961"/>
      <c r="O147" s="961"/>
      <c r="P147" s="961"/>
      <c r="Q147" s="961"/>
      <c r="R147" s="961"/>
      <c r="S147" s="961"/>
      <c r="T147" s="961"/>
      <c r="U147" s="961"/>
      <c r="V147" s="961"/>
      <c r="W147" s="961"/>
      <c r="X147" s="961"/>
      <c r="Y147" s="961"/>
      <c r="Z147" s="961"/>
      <c r="AA147" s="961"/>
      <c r="AB147" s="961"/>
      <c r="AC147" s="961"/>
      <c r="AD147" s="961"/>
      <c r="AE147" s="961"/>
      <c r="AF147" s="961"/>
      <c r="AG147" s="961"/>
      <c r="AH147" s="961"/>
      <c r="AI147" s="961"/>
      <c r="AJ147" s="961"/>
      <c r="AK147" s="961"/>
      <c r="AL147" s="961"/>
      <c r="AM147" s="961"/>
      <c r="AN147" s="961"/>
      <c r="AO147" s="961"/>
      <c r="AP147" s="961"/>
      <c r="AQ147" s="961"/>
      <c r="AR147" s="961"/>
      <c r="AS147" s="961"/>
      <c r="AT147" s="961"/>
      <c r="AU147" s="961"/>
      <c r="AV147" s="961"/>
      <c r="AW147" s="961"/>
      <c r="AX147" s="961"/>
      <c r="AY147" s="961"/>
      <c r="AZ147" s="961"/>
      <c r="BA147" s="961"/>
      <c r="BB147" s="961"/>
      <c r="BC147" s="961"/>
      <c r="BD147" s="961"/>
      <c r="BE147" s="961"/>
      <c r="BF147" s="961"/>
      <c r="BG147" s="961"/>
      <c r="BH147" s="961"/>
      <c r="BI147" s="961"/>
      <c r="BJ147" s="961"/>
      <c r="BK147" s="961"/>
      <c r="BL147" s="961"/>
      <c r="BM147" s="961"/>
      <c r="BN147" s="961"/>
      <c r="BO147" s="961"/>
      <c r="BP147" s="961"/>
      <c r="BQ147" s="961"/>
      <c r="BR147" s="961"/>
      <c r="BS147" s="961"/>
      <c r="BT147" s="961"/>
      <c r="BU147" s="961"/>
    </row>
    <row r="148" spans="1:73" ht="18">
      <c r="A148" s="965">
        <v>2</v>
      </c>
      <c r="B148" s="965" t="s">
        <v>5353</v>
      </c>
      <c r="C148" s="974">
        <v>2</v>
      </c>
      <c r="D148" s="974" t="s">
        <v>5353</v>
      </c>
      <c r="E148" s="975">
        <v>2015</v>
      </c>
      <c r="F148" s="3669">
        <v>29.96</v>
      </c>
      <c r="G148" s="976">
        <v>0</v>
      </c>
      <c r="H148" s="958"/>
      <c r="I148" s="958"/>
      <c r="J148" s="959"/>
      <c r="K148" s="960"/>
      <c r="L148" s="961"/>
      <c r="M148" s="961"/>
      <c r="N148" s="961"/>
      <c r="O148" s="961"/>
      <c r="P148" s="961"/>
      <c r="Q148" s="961"/>
      <c r="R148" s="961"/>
      <c r="S148" s="961"/>
      <c r="T148" s="961"/>
      <c r="U148" s="961"/>
      <c r="V148" s="961"/>
      <c r="W148" s="961"/>
      <c r="X148" s="961"/>
      <c r="Y148" s="961"/>
      <c r="Z148" s="961"/>
      <c r="AA148" s="961"/>
      <c r="AB148" s="961"/>
      <c r="AC148" s="961"/>
      <c r="AD148" s="961"/>
      <c r="AE148" s="961"/>
      <c r="AF148" s="961"/>
      <c r="AG148" s="961"/>
      <c r="AH148" s="961"/>
      <c r="AI148" s="961"/>
      <c r="AJ148" s="961"/>
      <c r="AK148" s="961"/>
      <c r="AL148" s="961"/>
      <c r="AM148" s="961"/>
      <c r="AN148" s="961"/>
      <c r="AO148" s="961"/>
      <c r="AP148" s="961"/>
      <c r="AQ148" s="961"/>
      <c r="AR148" s="961"/>
      <c r="AS148" s="961"/>
      <c r="AT148" s="961"/>
      <c r="AU148" s="961"/>
      <c r="AV148" s="961"/>
      <c r="AW148" s="961"/>
      <c r="AX148" s="961"/>
      <c r="AY148" s="961"/>
      <c r="AZ148" s="961"/>
      <c r="BA148" s="961"/>
      <c r="BB148" s="961"/>
      <c r="BC148" s="961"/>
      <c r="BD148" s="961"/>
      <c r="BE148" s="961"/>
      <c r="BF148" s="961"/>
      <c r="BG148" s="961"/>
      <c r="BH148" s="961"/>
      <c r="BI148" s="961"/>
      <c r="BJ148" s="961"/>
      <c r="BK148" s="961"/>
      <c r="BL148" s="961"/>
      <c r="BM148" s="961"/>
      <c r="BN148" s="961"/>
      <c r="BO148" s="961"/>
      <c r="BP148" s="961"/>
      <c r="BQ148" s="961"/>
      <c r="BR148" s="961"/>
      <c r="BS148" s="961"/>
      <c r="BT148" s="961"/>
      <c r="BU148" s="961"/>
    </row>
    <row r="149" spans="1:73" ht="18">
      <c r="A149" s="965">
        <v>2</v>
      </c>
      <c r="B149" s="965" t="s">
        <v>5353</v>
      </c>
      <c r="C149" s="974">
        <v>2</v>
      </c>
      <c r="D149" s="974" t="s">
        <v>5353</v>
      </c>
      <c r="E149" s="975">
        <v>2016</v>
      </c>
      <c r="F149" s="3670"/>
      <c r="G149" s="976">
        <v>2315</v>
      </c>
      <c r="H149" s="958"/>
      <c r="I149" s="958"/>
      <c r="J149" s="959"/>
      <c r="K149" s="960"/>
      <c r="L149" s="961"/>
      <c r="M149" s="961"/>
      <c r="N149" s="961"/>
      <c r="O149" s="961"/>
      <c r="P149" s="961"/>
      <c r="Q149" s="961"/>
      <c r="R149" s="961"/>
      <c r="S149" s="961"/>
      <c r="T149" s="961"/>
      <c r="U149" s="961"/>
      <c r="V149" s="961"/>
      <c r="W149" s="961"/>
      <c r="X149" s="961"/>
      <c r="Y149" s="961"/>
      <c r="Z149" s="961"/>
      <c r="AA149" s="961"/>
      <c r="AB149" s="961"/>
      <c r="AC149" s="961"/>
      <c r="AD149" s="961"/>
      <c r="AE149" s="961"/>
      <c r="AF149" s="961"/>
      <c r="AG149" s="961"/>
      <c r="AH149" s="961"/>
      <c r="AI149" s="961"/>
      <c r="AJ149" s="961"/>
      <c r="AK149" s="961"/>
      <c r="AL149" s="961"/>
      <c r="AM149" s="961"/>
      <c r="AN149" s="961"/>
      <c r="AO149" s="961"/>
      <c r="AP149" s="961"/>
      <c r="AQ149" s="961"/>
      <c r="AR149" s="961"/>
      <c r="AS149" s="961"/>
      <c r="AT149" s="961"/>
      <c r="AU149" s="961"/>
      <c r="AV149" s="961"/>
      <c r="AW149" s="961"/>
      <c r="AX149" s="961"/>
      <c r="AY149" s="961"/>
      <c r="AZ149" s="961"/>
      <c r="BA149" s="961"/>
      <c r="BB149" s="961"/>
      <c r="BC149" s="961"/>
      <c r="BD149" s="961"/>
      <c r="BE149" s="961"/>
      <c r="BF149" s="961"/>
      <c r="BG149" s="961"/>
      <c r="BH149" s="961"/>
      <c r="BI149" s="961"/>
      <c r="BJ149" s="961"/>
      <c r="BK149" s="961"/>
      <c r="BL149" s="961"/>
      <c r="BM149" s="961"/>
      <c r="BN149" s="961"/>
      <c r="BO149" s="961"/>
      <c r="BP149" s="961"/>
      <c r="BQ149" s="961"/>
      <c r="BR149" s="961"/>
      <c r="BS149" s="961"/>
      <c r="BT149" s="961"/>
      <c r="BU149" s="961"/>
    </row>
    <row r="150" spans="1:73" ht="18">
      <c r="A150" s="965">
        <v>2</v>
      </c>
      <c r="B150" s="965" t="s">
        <v>5353</v>
      </c>
      <c r="C150" s="974">
        <v>2</v>
      </c>
      <c r="D150" s="974" t="s">
        <v>5353</v>
      </c>
      <c r="E150" s="975">
        <v>2017</v>
      </c>
      <c r="F150" s="3670"/>
      <c r="G150" s="976">
        <v>1729</v>
      </c>
      <c r="H150" s="958"/>
      <c r="I150" s="958"/>
      <c r="J150" s="959"/>
      <c r="K150" s="960"/>
      <c r="L150" s="961"/>
      <c r="M150" s="961"/>
      <c r="N150" s="961"/>
      <c r="O150" s="961"/>
      <c r="P150" s="961"/>
      <c r="Q150" s="961"/>
      <c r="R150" s="961"/>
      <c r="S150" s="961"/>
      <c r="T150" s="961"/>
      <c r="U150" s="961"/>
      <c r="V150" s="961"/>
      <c r="W150" s="961"/>
      <c r="X150" s="961"/>
      <c r="Y150" s="961"/>
      <c r="Z150" s="961"/>
      <c r="AA150" s="961"/>
      <c r="AB150" s="961"/>
      <c r="AC150" s="961"/>
      <c r="AD150" s="961"/>
      <c r="AE150" s="961"/>
      <c r="AF150" s="961"/>
      <c r="AG150" s="961"/>
      <c r="AH150" s="961"/>
      <c r="AI150" s="961"/>
      <c r="AJ150" s="961"/>
      <c r="AK150" s="961"/>
      <c r="AL150" s="961"/>
      <c r="AM150" s="961"/>
      <c r="AN150" s="961"/>
      <c r="AO150" s="961"/>
      <c r="AP150" s="961"/>
      <c r="AQ150" s="961"/>
      <c r="AR150" s="961"/>
      <c r="AS150" s="961"/>
      <c r="AT150" s="961"/>
      <c r="AU150" s="961"/>
      <c r="AV150" s="961"/>
      <c r="AW150" s="961"/>
      <c r="AX150" s="961"/>
      <c r="AY150" s="961"/>
      <c r="AZ150" s="961"/>
      <c r="BA150" s="961"/>
      <c r="BB150" s="961"/>
      <c r="BC150" s="961"/>
      <c r="BD150" s="961"/>
      <c r="BE150" s="961"/>
      <c r="BF150" s="961"/>
      <c r="BG150" s="961"/>
      <c r="BH150" s="961"/>
      <c r="BI150" s="961"/>
      <c r="BJ150" s="961"/>
      <c r="BK150" s="961"/>
      <c r="BL150" s="961"/>
      <c r="BM150" s="961"/>
      <c r="BN150" s="961"/>
      <c r="BO150" s="961"/>
      <c r="BP150" s="961"/>
      <c r="BQ150" s="961"/>
      <c r="BR150" s="961"/>
      <c r="BS150" s="961"/>
      <c r="BT150" s="961"/>
      <c r="BU150" s="961"/>
    </row>
    <row r="151" spans="1:73" ht="18">
      <c r="A151" s="965">
        <v>2</v>
      </c>
      <c r="B151" s="965" t="s">
        <v>5353</v>
      </c>
      <c r="C151" s="974">
        <v>2</v>
      </c>
      <c r="D151" s="974" t="s">
        <v>5353</v>
      </c>
      <c r="E151" s="975">
        <v>2018</v>
      </c>
      <c r="F151" s="3670"/>
      <c r="G151" s="976">
        <v>0</v>
      </c>
      <c r="H151" s="958"/>
      <c r="I151" s="958"/>
      <c r="J151" s="959"/>
      <c r="K151" s="960"/>
      <c r="L151" s="961"/>
      <c r="M151" s="961"/>
      <c r="N151" s="961"/>
      <c r="O151" s="961"/>
      <c r="P151" s="961"/>
      <c r="Q151" s="961"/>
      <c r="R151" s="961"/>
      <c r="S151" s="961"/>
      <c r="T151" s="961"/>
      <c r="U151" s="961"/>
      <c r="V151" s="961"/>
      <c r="W151" s="961"/>
      <c r="X151" s="961"/>
      <c r="Y151" s="961"/>
      <c r="Z151" s="961"/>
      <c r="AA151" s="961"/>
      <c r="AB151" s="961"/>
      <c r="AC151" s="961"/>
      <c r="AD151" s="961"/>
      <c r="AE151" s="961"/>
      <c r="AF151" s="961"/>
      <c r="AG151" s="961"/>
      <c r="AH151" s="961"/>
      <c r="AI151" s="961"/>
      <c r="AJ151" s="961"/>
      <c r="AK151" s="961"/>
      <c r="AL151" s="961"/>
      <c r="AM151" s="961"/>
      <c r="AN151" s="961"/>
      <c r="AO151" s="961"/>
      <c r="AP151" s="961"/>
      <c r="AQ151" s="961"/>
      <c r="AR151" s="961"/>
      <c r="AS151" s="961"/>
      <c r="AT151" s="961"/>
      <c r="AU151" s="961"/>
      <c r="AV151" s="961"/>
      <c r="AW151" s="961"/>
      <c r="AX151" s="961"/>
      <c r="AY151" s="961"/>
      <c r="AZ151" s="961"/>
      <c r="BA151" s="961"/>
      <c r="BB151" s="961"/>
      <c r="BC151" s="961"/>
      <c r="BD151" s="961"/>
      <c r="BE151" s="961"/>
      <c r="BF151" s="961"/>
      <c r="BG151" s="961"/>
      <c r="BH151" s="961"/>
      <c r="BI151" s="961"/>
      <c r="BJ151" s="961"/>
      <c r="BK151" s="961"/>
      <c r="BL151" s="961"/>
      <c r="BM151" s="961"/>
      <c r="BN151" s="961"/>
      <c r="BO151" s="961"/>
      <c r="BP151" s="961"/>
      <c r="BQ151" s="961"/>
      <c r="BR151" s="961"/>
      <c r="BS151" s="961"/>
      <c r="BT151" s="961"/>
      <c r="BU151" s="961"/>
    </row>
    <row r="152" spans="1:73" ht="18">
      <c r="A152" s="965">
        <v>2</v>
      </c>
      <c r="B152" s="965" t="s">
        <v>5353</v>
      </c>
      <c r="C152" s="974">
        <v>2</v>
      </c>
      <c r="D152" s="974" t="s">
        <v>5353</v>
      </c>
      <c r="E152" s="975">
        <v>2020</v>
      </c>
      <c r="F152" s="3670"/>
      <c r="G152" s="976">
        <v>0</v>
      </c>
      <c r="H152" s="958"/>
      <c r="I152" s="958"/>
      <c r="J152" s="959"/>
      <c r="K152" s="960"/>
      <c r="L152" s="961"/>
      <c r="M152" s="961"/>
      <c r="N152" s="961"/>
      <c r="O152" s="961"/>
      <c r="P152" s="961"/>
      <c r="Q152" s="961"/>
      <c r="R152" s="961"/>
      <c r="S152" s="961"/>
      <c r="T152" s="961"/>
      <c r="U152" s="961"/>
      <c r="V152" s="961"/>
      <c r="W152" s="961"/>
      <c r="X152" s="961"/>
      <c r="Y152" s="961"/>
      <c r="Z152" s="961"/>
      <c r="AA152" s="961"/>
      <c r="AB152" s="961"/>
      <c r="AC152" s="961"/>
      <c r="AD152" s="961"/>
      <c r="AE152" s="961"/>
      <c r="AF152" s="961"/>
      <c r="AG152" s="961"/>
      <c r="AH152" s="961"/>
      <c r="AI152" s="961"/>
      <c r="AJ152" s="961"/>
      <c r="AK152" s="961"/>
      <c r="AL152" s="961"/>
      <c r="AM152" s="961"/>
      <c r="AN152" s="961"/>
      <c r="AO152" s="961"/>
      <c r="AP152" s="961"/>
      <c r="AQ152" s="961"/>
      <c r="AR152" s="961"/>
      <c r="AS152" s="961"/>
      <c r="AT152" s="961"/>
      <c r="AU152" s="961"/>
      <c r="AV152" s="961"/>
      <c r="AW152" s="961"/>
      <c r="AX152" s="961"/>
      <c r="AY152" s="961"/>
      <c r="AZ152" s="961"/>
      <c r="BA152" s="961"/>
      <c r="BB152" s="961"/>
      <c r="BC152" s="961"/>
      <c r="BD152" s="961"/>
      <c r="BE152" s="961"/>
      <c r="BF152" s="961"/>
      <c r="BG152" s="961"/>
      <c r="BH152" s="961"/>
      <c r="BI152" s="961"/>
      <c r="BJ152" s="961"/>
      <c r="BK152" s="961"/>
      <c r="BL152" s="961"/>
      <c r="BM152" s="961"/>
      <c r="BN152" s="961"/>
      <c r="BO152" s="961"/>
      <c r="BP152" s="961"/>
      <c r="BQ152" s="961"/>
      <c r="BR152" s="961"/>
      <c r="BS152" s="961"/>
      <c r="BT152" s="961"/>
      <c r="BU152" s="961"/>
    </row>
    <row r="153" spans="1:73" ht="18">
      <c r="A153" s="965">
        <v>2</v>
      </c>
      <c r="B153" s="965" t="s">
        <v>5353</v>
      </c>
      <c r="C153" s="974">
        <v>2</v>
      </c>
      <c r="D153" s="974" t="s">
        <v>5353</v>
      </c>
      <c r="E153" s="975">
        <v>2021</v>
      </c>
      <c r="F153" s="3670"/>
      <c r="G153" s="976">
        <v>0</v>
      </c>
      <c r="H153" s="958"/>
      <c r="I153" s="958"/>
      <c r="J153" s="959"/>
      <c r="K153" s="960"/>
      <c r="L153" s="961"/>
      <c r="M153" s="961"/>
      <c r="N153" s="961"/>
      <c r="O153" s="961"/>
      <c r="P153" s="961"/>
      <c r="Q153" s="961"/>
      <c r="R153" s="961"/>
      <c r="S153" s="961"/>
      <c r="T153" s="961"/>
      <c r="U153" s="961"/>
      <c r="V153" s="961"/>
      <c r="W153" s="961"/>
      <c r="X153" s="961"/>
      <c r="Y153" s="961"/>
      <c r="Z153" s="961"/>
      <c r="AA153" s="961"/>
      <c r="AB153" s="961"/>
      <c r="AC153" s="961"/>
      <c r="AD153" s="961"/>
      <c r="AE153" s="961"/>
      <c r="AF153" s="961"/>
      <c r="AG153" s="961"/>
      <c r="AH153" s="961"/>
      <c r="AI153" s="961"/>
      <c r="AJ153" s="961"/>
      <c r="AK153" s="961"/>
      <c r="AL153" s="961"/>
      <c r="AM153" s="961"/>
      <c r="AN153" s="961"/>
      <c r="AO153" s="961"/>
      <c r="AP153" s="961"/>
      <c r="AQ153" s="961"/>
      <c r="AR153" s="961"/>
      <c r="AS153" s="961"/>
      <c r="AT153" s="961"/>
      <c r="AU153" s="961"/>
      <c r="AV153" s="961"/>
      <c r="AW153" s="961"/>
      <c r="AX153" s="961"/>
      <c r="AY153" s="961"/>
      <c r="AZ153" s="961"/>
      <c r="BA153" s="961"/>
      <c r="BB153" s="961"/>
      <c r="BC153" s="961"/>
      <c r="BD153" s="961"/>
      <c r="BE153" s="961"/>
      <c r="BF153" s="961"/>
      <c r="BG153" s="961"/>
      <c r="BH153" s="961"/>
      <c r="BI153" s="961"/>
      <c r="BJ153" s="961"/>
      <c r="BK153" s="961"/>
      <c r="BL153" s="961"/>
      <c r="BM153" s="961"/>
      <c r="BN153" s="961"/>
      <c r="BO153" s="961"/>
      <c r="BP153" s="961"/>
      <c r="BQ153" s="961"/>
      <c r="BR153" s="961"/>
      <c r="BS153" s="961"/>
      <c r="BT153" s="961"/>
      <c r="BU153" s="961"/>
    </row>
    <row r="154" spans="1:73" ht="18">
      <c r="A154" s="965">
        <v>2</v>
      </c>
      <c r="B154" s="965" t="s">
        <v>5353</v>
      </c>
      <c r="C154" s="974">
        <v>2</v>
      </c>
      <c r="D154" s="974" t="s">
        <v>5353</v>
      </c>
      <c r="E154" s="975">
        <v>2023</v>
      </c>
      <c r="F154" s="3670"/>
      <c r="G154" s="976">
        <v>0</v>
      </c>
      <c r="H154" s="958"/>
      <c r="I154" s="958"/>
      <c r="J154" s="959"/>
      <c r="K154" s="960"/>
      <c r="L154" s="961"/>
      <c r="M154" s="961"/>
      <c r="N154" s="961"/>
      <c r="O154" s="961"/>
      <c r="P154" s="961"/>
      <c r="Q154" s="961"/>
      <c r="R154" s="961"/>
      <c r="S154" s="961"/>
      <c r="T154" s="961"/>
      <c r="U154" s="961"/>
      <c r="V154" s="961"/>
      <c r="W154" s="961"/>
      <c r="X154" s="961"/>
      <c r="Y154" s="961"/>
      <c r="Z154" s="961"/>
      <c r="AA154" s="961"/>
      <c r="AB154" s="961"/>
      <c r="AC154" s="961"/>
      <c r="AD154" s="961"/>
      <c r="AE154" s="961"/>
      <c r="AF154" s="961"/>
      <c r="AG154" s="961"/>
      <c r="AH154" s="961"/>
      <c r="AI154" s="961"/>
      <c r="AJ154" s="961"/>
      <c r="AK154" s="961"/>
      <c r="AL154" s="961"/>
      <c r="AM154" s="961"/>
      <c r="AN154" s="961"/>
      <c r="AO154" s="961"/>
      <c r="AP154" s="961"/>
      <c r="AQ154" s="961"/>
      <c r="AR154" s="961"/>
      <c r="AS154" s="961"/>
      <c r="AT154" s="961"/>
      <c r="AU154" s="961"/>
      <c r="AV154" s="961"/>
      <c r="AW154" s="961"/>
      <c r="AX154" s="961"/>
      <c r="AY154" s="961"/>
      <c r="AZ154" s="961"/>
      <c r="BA154" s="961"/>
      <c r="BB154" s="961"/>
      <c r="BC154" s="961"/>
      <c r="BD154" s="961"/>
      <c r="BE154" s="961"/>
      <c r="BF154" s="961"/>
      <c r="BG154" s="961"/>
      <c r="BH154" s="961"/>
      <c r="BI154" s="961"/>
      <c r="BJ154" s="961"/>
      <c r="BK154" s="961"/>
      <c r="BL154" s="961"/>
      <c r="BM154" s="961"/>
      <c r="BN154" s="961"/>
      <c r="BO154" s="961"/>
      <c r="BP154" s="961"/>
      <c r="BQ154" s="961"/>
      <c r="BR154" s="961"/>
      <c r="BS154" s="961"/>
      <c r="BT154" s="961"/>
      <c r="BU154" s="961"/>
    </row>
    <row r="155" spans="1:73" ht="18">
      <c r="A155" s="965">
        <v>2</v>
      </c>
      <c r="C155" s="974">
        <v>2</v>
      </c>
      <c r="D155" s="974" t="s">
        <v>23</v>
      </c>
      <c r="E155" s="975"/>
      <c r="F155" s="3671"/>
      <c r="G155" s="976">
        <v>4044</v>
      </c>
      <c r="H155" s="958"/>
      <c r="I155" s="958"/>
      <c r="J155" s="959"/>
      <c r="K155" s="960"/>
      <c r="L155" s="961"/>
      <c r="M155" s="961"/>
      <c r="N155" s="961"/>
      <c r="O155" s="961"/>
      <c r="P155" s="961"/>
      <c r="Q155" s="961"/>
      <c r="R155" s="961"/>
      <c r="S155" s="961"/>
      <c r="T155" s="961"/>
      <c r="U155" s="961"/>
      <c r="V155" s="961"/>
      <c r="W155" s="961"/>
      <c r="X155" s="961"/>
      <c r="Y155" s="961"/>
      <c r="Z155" s="961"/>
      <c r="AA155" s="961"/>
      <c r="AB155" s="961"/>
      <c r="AC155" s="961"/>
      <c r="AD155" s="961"/>
      <c r="AE155" s="961"/>
      <c r="AF155" s="961"/>
      <c r="AG155" s="961"/>
      <c r="AH155" s="961"/>
      <c r="AI155" s="961"/>
      <c r="AJ155" s="961"/>
      <c r="AK155" s="961"/>
      <c r="AL155" s="961"/>
      <c r="AM155" s="961"/>
      <c r="AN155" s="961"/>
      <c r="AO155" s="961"/>
      <c r="AP155" s="961"/>
      <c r="AQ155" s="961"/>
      <c r="AR155" s="961"/>
      <c r="AS155" s="961"/>
      <c r="AT155" s="961"/>
      <c r="AU155" s="961"/>
      <c r="AV155" s="961"/>
      <c r="AW155" s="961"/>
      <c r="AX155" s="961"/>
      <c r="AY155" s="961"/>
      <c r="AZ155" s="961"/>
      <c r="BA155" s="961"/>
      <c r="BB155" s="961"/>
      <c r="BC155" s="961"/>
      <c r="BD155" s="961"/>
      <c r="BE155" s="961"/>
      <c r="BF155" s="961"/>
      <c r="BG155" s="961"/>
      <c r="BH155" s="961"/>
      <c r="BI155" s="961"/>
      <c r="BJ155" s="961"/>
      <c r="BK155" s="961"/>
      <c r="BL155" s="961"/>
      <c r="BM155" s="961"/>
      <c r="BN155" s="961"/>
      <c r="BO155" s="961"/>
      <c r="BP155" s="961"/>
      <c r="BQ155" s="961"/>
      <c r="BR155" s="961"/>
      <c r="BS155" s="961"/>
      <c r="BT155" s="961"/>
      <c r="BU155" s="961"/>
    </row>
    <row r="156" spans="1:73" ht="18">
      <c r="A156" s="965">
        <v>2</v>
      </c>
      <c r="B156" s="965" t="s">
        <v>157</v>
      </c>
      <c r="C156" s="974">
        <v>2</v>
      </c>
      <c r="D156" s="974" t="s">
        <v>157</v>
      </c>
      <c r="E156" s="975">
        <v>2015</v>
      </c>
      <c r="F156" s="3669">
        <v>33.57</v>
      </c>
      <c r="G156" s="976">
        <v>0</v>
      </c>
      <c r="H156" s="958"/>
      <c r="I156" s="958"/>
      <c r="J156" s="959"/>
      <c r="K156" s="960"/>
      <c r="L156" s="961"/>
      <c r="M156" s="961"/>
      <c r="N156" s="961"/>
      <c r="O156" s="961"/>
      <c r="P156" s="961"/>
      <c r="Q156" s="961"/>
      <c r="R156" s="961"/>
      <c r="S156" s="961"/>
      <c r="T156" s="961"/>
      <c r="U156" s="961"/>
      <c r="V156" s="961"/>
      <c r="W156" s="961"/>
      <c r="X156" s="961"/>
      <c r="Y156" s="961"/>
      <c r="Z156" s="961"/>
      <c r="AA156" s="961"/>
      <c r="AB156" s="961"/>
      <c r="AC156" s="961"/>
      <c r="AD156" s="961"/>
      <c r="AE156" s="961"/>
      <c r="AF156" s="961"/>
      <c r="AG156" s="961"/>
      <c r="AH156" s="961"/>
      <c r="AI156" s="961"/>
      <c r="AJ156" s="961"/>
      <c r="AK156" s="961"/>
      <c r="AL156" s="961"/>
      <c r="AM156" s="961"/>
      <c r="AN156" s="961"/>
      <c r="AO156" s="961"/>
      <c r="AP156" s="961"/>
      <c r="AQ156" s="961"/>
      <c r="AR156" s="961"/>
      <c r="AS156" s="961"/>
      <c r="AT156" s="961"/>
      <c r="AU156" s="961"/>
      <c r="AV156" s="961"/>
      <c r="AW156" s="961"/>
      <c r="AX156" s="961"/>
      <c r="AY156" s="961"/>
      <c r="AZ156" s="961"/>
      <c r="BA156" s="961"/>
      <c r="BB156" s="961"/>
      <c r="BC156" s="961"/>
      <c r="BD156" s="961"/>
      <c r="BE156" s="961"/>
      <c r="BF156" s="961"/>
      <c r="BG156" s="961"/>
      <c r="BH156" s="961"/>
      <c r="BI156" s="961"/>
      <c r="BJ156" s="961"/>
      <c r="BK156" s="961"/>
      <c r="BL156" s="961"/>
      <c r="BM156" s="961"/>
      <c r="BN156" s="961"/>
      <c r="BO156" s="961"/>
      <c r="BP156" s="961"/>
      <c r="BQ156" s="961"/>
      <c r="BR156" s="961"/>
      <c r="BS156" s="961"/>
      <c r="BT156" s="961"/>
      <c r="BU156" s="961"/>
    </row>
    <row r="157" spans="1:73" ht="18">
      <c r="A157" s="965">
        <v>2</v>
      </c>
      <c r="B157" s="965" t="s">
        <v>157</v>
      </c>
      <c r="C157" s="974">
        <v>2</v>
      </c>
      <c r="D157" s="974" t="s">
        <v>157</v>
      </c>
      <c r="E157" s="975">
        <v>2016</v>
      </c>
      <c r="F157" s="3670"/>
      <c r="G157" s="976">
        <v>3794</v>
      </c>
      <c r="H157" s="958"/>
      <c r="I157" s="958"/>
      <c r="J157" s="959"/>
      <c r="K157" s="960"/>
      <c r="L157" s="961"/>
      <c r="M157" s="961"/>
      <c r="N157" s="961"/>
      <c r="O157" s="961"/>
      <c r="P157" s="961"/>
      <c r="Q157" s="961"/>
      <c r="R157" s="961"/>
      <c r="S157" s="961"/>
      <c r="T157" s="961"/>
      <c r="U157" s="961"/>
      <c r="V157" s="961"/>
      <c r="W157" s="961"/>
      <c r="X157" s="961"/>
      <c r="Y157" s="961"/>
      <c r="Z157" s="961"/>
      <c r="AA157" s="961"/>
      <c r="AB157" s="961"/>
      <c r="AC157" s="961"/>
      <c r="AD157" s="961"/>
      <c r="AE157" s="961"/>
      <c r="AF157" s="961"/>
      <c r="AG157" s="961"/>
      <c r="AH157" s="961"/>
      <c r="AI157" s="961"/>
      <c r="AJ157" s="961"/>
      <c r="AK157" s="961"/>
      <c r="AL157" s="961"/>
      <c r="AM157" s="961"/>
      <c r="AN157" s="961"/>
      <c r="AO157" s="961"/>
      <c r="AP157" s="961"/>
      <c r="AQ157" s="961"/>
      <c r="AR157" s="961"/>
      <c r="AS157" s="961"/>
      <c r="AT157" s="961"/>
      <c r="AU157" s="961"/>
      <c r="AV157" s="961"/>
      <c r="AW157" s="961"/>
      <c r="AX157" s="961"/>
      <c r="AY157" s="961"/>
      <c r="AZ157" s="961"/>
      <c r="BA157" s="961"/>
      <c r="BB157" s="961"/>
      <c r="BC157" s="961"/>
      <c r="BD157" s="961"/>
      <c r="BE157" s="961"/>
      <c r="BF157" s="961"/>
      <c r="BG157" s="961"/>
      <c r="BH157" s="961"/>
      <c r="BI157" s="961"/>
      <c r="BJ157" s="961"/>
      <c r="BK157" s="961"/>
      <c r="BL157" s="961"/>
      <c r="BM157" s="961"/>
      <c r="BN157" s="961"/>
      <c r="BO157" s="961"/>
      <c r="BP157" s="961"/>
      <c r="BQ157" s="961"/>
      <c r="BR157" s="961"/>
      <c r="BS157" s="961"/>
      <c r="BT157" s="961"/>
      <c r="BU157" s="961"/>
    </row>
    <row r="158" spans="1:73" ht="18">
      <c r="A158" s="965">
        <v>2</v>
      </c>
      <c r="B158" s="965" t="s">
        <v>157</v>
      </c>
      <c r="C158" s="974">
        <v>2</v>
      </c>
      <c r="D158" s="974" t="s">
        <v>157</v>
      </c>
      <c r="E158" s="975">
        <v>2017</v>
      </c>
      <c r="F158" s="3670"/>
      <c r="G158" s="976">
        <v>116</v>
      </c>
      <c r="H158" s="958"/>
      <c r="I158" s="958"/>
      <c r="J158" s="959"/>
      <c r="K158" s="960"/>
      <c r="L158" s="961"/>
      <c r="M158" s="961"/>
      <c r="N158" s="961"/>
      <c r="O158" s="961"/>
      <c r="P158" s="961"/>
      <c r="Q158" s="961"/>
      <c r="R158" s="961"/>
      <c r="S158" s="961"/>
      <c r="T158" s="961"/>
      <c r="U158" s="961"/>
      <c r="V158" s="961"/>
      <c r="W158" s="961"/>
      <c r="X158" s="961"/>
      <c r="Y158" s="961"/>
      <c r="Z158" s="961"/>
      <c r="AA158" s="961"/>
      <c r="AB158" s="961"/>
      <c r="AC158" s="961"/>
      <c r="AD158" s="961"/>
      <c r="AE158" s="961"/>
      <c r="AF158" s="961"/>
      <c r="AG158" s="961"/>
      <c r="AH158" s="961"/>
      <c r="AI158" s="961"/>
      <c r="AJ158" s="961"/>
      <c r="AK158" s="961"/>
      <c r="AL158" s="961"/>
      <c r="AM158" s="961"/>
      <c r="AN158" s="961"/>
      <c r="AO158" s="961"/>
      <c r="AP158" s="961"/>
      <c r="AQ158" s="961"/>
      <c r="AR158" s="961"/>
      <c r="AS158" s="961"/>
      <c r="AT158" s="961"/>
      <c r="AU158" s="961"/>
      <c r="AV158" s="961"/>
      <c r="AW158" s="961"/>
      <c r="AX158" s="961"/>
      <c r="AY158" s="961"/>
      <c r="AZ158" s="961"/>
      <c r="BA158" s="961"/>
      <c r="BB158" s="961"/>
      <c r="BC158" s="961"/>
      <c r="BD158" s="961"/>
      <c r="BE158" s="961"/>
      <c r="BF158" s="961"/>
      <c r="BG158" s="961"/>
      <c r="BH158" s="961"/>
      <c r="BI158" s="961"/>
      <c r="BJ158" s="961"/>
      <c r="BK158" s="961"/>
      <c r="BL158" s="961"/>
      <c r="BM158" s="961"/>
      <c r="BN158" s="961"/>
      <c r="BO158" s="961"/>
      <c r="BP158" s="961"/>
      <c r="BQ158" s="961"/>
      <c r="BR158" s="961"/>
      <c r="BS158" s="961"/>
      <c r="BT158" s="961"/>
      <c r="BU158" s="961"/>
    </row>
    <row r="159" spans="1:73" ht="18">
      <c r="A159" s="965">
        <v>2</v>
      </c>
      <c r="B159" s="965" t="s">
        <v>157</v>
      </c>
      <c r="C159" s="974">
        <v>2</v>
      </c>
      <c r="D159" s="974" t="s">
        <v>157</v>
      </c>
      <c r="E159" s="975">
        <v>2018</v>
      </c>
      <c r="F159" s="3670"/>
      <c r="G159" s="976">
        <v>0</v>
      </c>
      <c r="H159" s="958"/>
      <c r="I159" s="958"/>
      <c r="J159" s="959"/>
      <c r="K159" s="960"/>
      <c r="L159" s="961"/>
      <c r="M159" s="961"/>
      <c r="N159" s="961"/>
      <c r="O159" s="961"/>
      <c r="P159" s="961"/>
      <c r="Q159" s="961"/>
      <c r="R159" s="961"/>
      <c r="S159" s="961"/>
      <c r="T159" s="961"/>
      <c r="U159" s="961"/>
      <c r="V159" s="961"/>
      <c r="W159" s="961"/>
      <c r="X159" s="961"/>
      <c r="Y159" s="961"/>
      <c r="Z159" s="961"/>
      <c r="AA159" s="961"/>
      <c r="AB159" s="961"/>
      <c r="AC159" s="961"/>
      <c r="AD159" s="961"/>
      <c r="AE159" s="961"/>
      <c r="AF159" s="961"/>
      <c r="AG159" s="961"/>
      <c r="AH159" s="961"/>
      <c r="AI159" s="961"/>
      <c r="AJ159" s="961"/>
      <c r="AK159" s="961"/>
      <c r="AL159" s="961"/>
      <c r="AM159" s="961"/>
      <c r="AN159" s="961"/>
      <c r="AO159" s="961"/>
      <c r="AP159" s="961"/>
      <c r="AQ159" s="961"/>
      <c r="AR159" s="961"/>
      <c r="AS159" s="961"/>
      <c r="AT159" s="961"/>
      <c r="AU159" s="961"/>
      <c r="AV159" s="961"/>
      <c r="AW159" s="961"/>
      <c r="AX159" s="961"/>
      <c r="AY159" s="961"/>
      <c r="AZ159" s="961"/>
      <c r="BA159" s="961"/>
      <c r="BB159" s="961"/>
      <c r="BC159" s="961"/>
      <c r="BD159" s="961"/>
      <c r="BE159" s="961"/>
      <c r="BF159" s="961"/>
      <c r="BG159" s="961"/>
      <c r="BH159" s="961"/>
      <c r="BI159" s="961"/>
      <c r="BJ159" s="961"/>
      <c r="BK159" s="961"/>
      <c r="BL159" s="961"/>
      <c r="BM159" s="961"/>
      <c r="BN159" s="961"/>
      <c r="BO159" s="961"/>
      <c r="BP159" s="961"/>
      <c r="BQ159" s="961"/>
      <c r="BR159" s="961"/>
      <c r="BS159" s="961"/>
      <c r="BT159" s="961"/>
      <c r="BU159" s="961"/>
    </row>
    <row r="160" spans="1:73" ht="18">
      <c r="A160" s="965">
        <v>2</v>
      </c>
      <c r="B160" s="965" t="s">
        <v>157</v>
      </c>
      <c r="C160" s="974">
        <v>2</v>
      </c>
      <c r="D160" s="974" t="s">
        <v>157</v>
      </c>
      <c r="E160" s="975">
        <v>2020</v>
      </c>
      <c r="F160" s="3670"/>
      <c r="G160" s="976">
        <v>0</v>
      </c>
      <c r="H160" s="958"/>
      <c r="I160" s="958"/>
      <c r="J160" s="959"/>
      <c r="K160" s="960"/>
      <c r="L160" s="961"/>
      <c r="M160" s="961"/>
      <c r="N160" s="961"/>
      <c r="O160" s="961"/>
      <c r="P160" s="961"/>
      <c r="Q160" s="961"/>
      <c r="R160" s="961"/>
      <c r="S160" s="961"/>
      <c r="T160" s="961"/>
      <c r="U160" s="961"/>
      <c r="V160" s="961"/>
      <c r="W160" s="961"/>
      <c r="X160" s="961"/>
      <c r="Y160" s="961"/>
      <c r="Z160" s="961"/>
      <c r="AA160" s="961"/>
      <c r="AB160" s="961"/>
      <c r="AC160" s="961"/>
      <c r="AD160" s="961"/>
      <c r="AE160" s="961"/>
      <c r="AF160" s="961"/>
      <c r="AG160" s="961"/>
      <c r="AH160" s="961"/>
      <c r="AI160" s="961"/>
      <c r="AJ160" s="961"/>
      <c r="AK160" s="961"/>
      <c r="AL160" s="961"/>
      <c r="AM160" s="961"/>
      <c r="AN160" s="961"/>
      <c r="AO160" s="961"/>
      <c r="AP160" s="961"/>
      <c r="AQ160" s="961"/>
      <c r="AR160" s="961"/>
      <c r="AS160" s="961"/>
      <c r="AT160" s="961"/>
      <c r="AU160" s="961"/>
      <c r="AV160" s="961"/>
      <c r="AW160" s="961"/>
      <c r="AX160" s="961"/>
      <c r="AY160" s="961"/>
      <c r="AZ160" s="961"/>
      <c r="BA160" s="961"/>
      <c r="BB160" s="961"/>
      <c r="BC160" s="961"/>
      <c r="BD160" s="961"/>
      <c r="BE160" s="961"/>
      <c r="BF160" s="961"/>
      <c r="BG160" s="961"/>
      <c r="BH160" s="961"/>
      <c r="BI160" s="961"/>
      <c r="BJ160" s="961"/>
      <c r="BK160" s="961"/>
      <c r="BL160" s="961"/>
      <c r="BM160" s="961"/>
      <c r="BN160" s="961"/>
      <c r="BO160" s="961"/>
      <c r="BP160" s="961"/>
      <c r="BQ160" s="961"/>
      <c r="BR160" s="961"/>
      <c r="BS160" s="961"/>
      <c r="BT160" s="961"/>
      <c r="BU160" s="961"/>
    </row>
    <row r="161" spans="1:73" ht="18">
      <c r="A161" s="965">
        <v>2</v>
      </c>
      <c r="B161" s="965" t="s">
        <v>157</v>
      </c>
      <c r="C161" s="974">
        <v>2</v>
      </c>
      <c r="D161" s="974" t="s">
        <v>157</v>
      </c>
      <c r="E161" s="975">
        <v>2021</v>
      </c>
      <c r="F161" s="3670"/>
      <c r="G161" s="976">
        <v>0</v>
      </c>
      <c r="H161" s="958"/>
      <c r="I161" s="958"/>
      <c r="J161" s="959"/>
      <c r="K161" s="960"/>
      <c r="L161" s="961"/>
      <c r="M161" s="961"/>
      <c r="N161" s="961"/>
      <c r="O161" s="961"/>
      <c r="P161" s="961"/>
      <c r="Q161" s="961"/>
      <c r="R161" s="961"/>
      <c r="S161" s="961"/>
      <c r="T161" s="961"/>
      <c r="U161" s="961"/>
      <c r="V161" s="961"/>
      <c r="W161" s="961"/>
      <c r="X161" s="961"/>
      <c r="Y161" s="961"/>
      <c r="Z161" s="961"/>
      <c r="AA161" s="961"/>
      <c r="AB161" s="961"/>
      <c r="AC161" s="961"/>
      <c r="AD161" s="961"/>
      <c r="AE161" s="961"/>
      <c r="AF161" s="961"/>
      <c r="AG161" s="961"/>
      <c r="AH161" s="961"/>
      <c r="AI161" s="961"/>
      <c r="AJ161" s="961"/>
      <c r="AK161" s="961"/>
      <c r="AL161" s="961"/>
      <c r="AM161" s="961"/>
      <c r="AN161" s="961"/>
      <c r="AO161" s="961"/>
      <c r="AP161" s="961"/>
      <c r="AQ161" s="961"/>
      <c r="AR161" s="961"/>
      <c r="AS161" s="961"/>
      <c r="AT161" s="961"/>
      <c r="AU161" s="961"/>
      <c r="AV161" s="961"/>
      <c r="AW161" s="961"/>
      <c r="AX161" s="961"/>
      <c r="AY161" s="961"/>
      <c r="AZ161" s="961"/>
      <c r="BA161" s="961"/>
      <c r="BB161" s="961"/>
      <c r="BC161" s="961"/>
      <c r="BD161" s="961"/>
      <c r="BE161" s="961"/>
      <c r="BF161" s="961"/>
      <c r="BG161" s="961"/>
      <c r="BH161" s="961"/>
      <c r="BI161" s="961"/>
      <c r="BJ161" s="961"/>
      <c r="BK161" s="961"/>
      <c r="BL161" s="961"/>
      <c r="BM161" s="961"/>
      <c r="BN161" s="961"/>
      <c r="BO161" s="961"/>
      <c r="BP161" s="961"/>
      <c r="BQ161" s="961"/>
      <c r="BR161" s="961"/>
      <c r="BS161" s="961"/>
      <c r="BT161" s="961"/>
      <c r="BU161" s="961"/>
    </row>
    <row r="162" spans="1:73" ht="18">
      <c r="A162" s="965">
        <v>2</v>
      </c>
      <c r="B162" s="965" t="s">
        <v>157</v>
      </c>
      <c r="C162" s="974">
        <v>2</v>
      </c>
      <c r="D162" s="974" t="s">
        <v>157</v>
      </c>
      <c r="E162" s="975">
        <v>2023</v>
      </c>
      <c r="F162" s="3670"/>
      <c r="G162" s="976">
        <v>0</v>
      </c>
      <c r="H162" s="958"/>
      <c r="I162" s="958"/>
      <c r="J162" s="959"/>
      <c r="K162" s="960"/>
      <c r="L162" s="961"/>
      <c r="M162" s="961"/>
      <c r="N162" s="961"/>
      <c r="O162" s="961"/>
      <c r="P162" s="961"/>
      <c r="Q162" s="961"/>
      <c r="R162" s="961"/>
      <c r="S162" s="961"/>
      <c r="T162" s="961"/>
      <c r="U162" s="961"/>
      <c r="V162" s="961"/>
      <c r="W162" s="961"/>
      <c r="X162" s="961"/>
      <c r="Y162" s="961"/>
      <c r="Z162" s="961"/>
      <c r="AA162" s="961"/>
      <c r="AB162" s="961"/>
      <c r="AC162" s="961"/>
      <c r="AD162" s="961"/>
      <c r="AE162" s="961"/>
      <c r="AF162" s="961"/>
      <c r="AG162" s="961"/>
      <c r="AH162" s="961"/>
      <c r="AI162" s="961"/>
      <c r="AJ162" s="961"/>
      <c r="AK162" s="961"/>
      <c r="AL162" s="961"/>
      <c r="AM162" s="961"/>
      <c r="AN162" s="961"/>
      <c r="AO162" s="961"/>
      <c r="AP162" s="961"/>
      <c r="AQ162" s="961"/>
      <c r="AR162" s="961"/>
      <c r="AS162" s="961"/>
      <c r="AT162" s="961"/>
      <c r="AU162" s="961"/>
      <c r="AV162" s="961"/>
      <c r="AW162" s="961"/>
      <c r="AX162" s="961"/>
      <c r="AY162" s="961"/>
      <c r="AZ162" s="961"/>
      <c r="BA162" s="961"/>
      <c r="BB162" s="961"/>
      <c r="BC162" s="961"/>
      <c r="BD162" s="961"/>
      <c r="BE162" s="961"/>
      <c r="BF162" s="961"/>
      <c r="BG162" s="961"/>
      <c r="BH162" s="961"/>
      <c r="BI162" s="961"/>
      <c r="BJ162" s="961"/>
      <c r="BK162" s="961"/>
      <c r="BL162" s="961"/>
      <c r="BM162" s="961"/>
      <c r="BN162" s="961"/>
      <c r="BO162" s="961"/>
      <c r="BP162" s="961"/>
      <c r="BQ162" s="961"/>
      <c r="BR162" s="961"/>
      <c r="BS162" s="961"/>
      <c r="BT162" s="961"/>
      <c r="BU162" s="961"/>
    </row>
    <row r="163" spans="1:73" ht="18">
      <c r="A163" s="965">
        <v>2</v>
      </c>
      <c r="C163" s="974">
        <v>2</v>
      </c>
      <c r="D163" s="974" t="s">
        <v>23</v>
      </c>
      <c r="E163" s="975"/>
      <c r="F163" s="3671"/>
      <c r="G163" s="976">
        <v>3910</v>
      </c>
      <c r="H163" s="958"/>
      <c r="I163" s="958"/>
      <c r="J163" s="959"/>
      <c r="K163" s="960"/>
      <c r="L163" s="961"/>
      <c r="M163" s="961"/>
      <c r="N163" s="961"/>
      <c r="O163" s="961"/>
      <c r="P163" s="961"/>
      <c r="Q163" s="961"/>
      <c r="R163" s="961"/>
      <c r="S163" s="961"/>
      <c r="T163" s="961"/>
      <c r="U163" s="961"/>
      <c r="V163" s="961"/>
      <c r="W163" s="961"/>
      <c r="X163" s="961"/>
      <c r="Y163" s="961"/>
      <c r="Z163" s="961"/>
      <c r="AA163" s="961"/>
      <c r="AB163" s="961"/>
      <c r="AC163" s="961"/>
      <c r="AD163" s="961"/>
      <c r="AE163" s="961"/>
      <c r="AF163" s="961"/>
      <c r="AG163" s="961"/>
      <c r="AH163" s="961"/>
      <c r="AI163" s="961"/>
      <c r="AJ163" s="961"/>
      <c r="AK163" s="961"/>
      <c r="AL163" s="961"/>
      <c r="AM163" s="961"/>
      <c r="AN163" s="961"/>
      <c r="AO163" s="961"/>
      <c r="AP163" s="961"/>
      <c r="AQ163" s="961"/>
      <c r="AR163" s="961"/>
      <c r="AS163" s="961"/>
      <c r="AT163" s="961"/>
      <c r="AU163" s="961"/>
      <c r="AV163" s="961"/>
      <c r="AW163" s="961"/>
      <c r="AX163" s="961"/>
      <c r="AY163" s="961"/>
      <c r="AZ163" s="961"/>
      <c r="BA163" s="961"/>
      <c r="BB163" s="961"/>
      <c r="BC163" s="961"/>
      <c r="BD163" s="961"/>
      <c r="BE163" s="961"/>
      <c r="BF163" s="961"/>
      <c r="BG163" s="961"/>
      <c r="BH163" s="961"/>
      <c r="BI163" s="961"/>
      <c r="BJ163" s="961"/>
      <c r="BK163" s="961"/>
      <c r="BL163" s="961"/>
      <c r="BM163" s="961"/>
      <c r="BN163" s="961"/>
      <c r="BO163" s="961"/>
      <c r="BP163" s="961"/>
      <c r="BQ163" s="961"/>
      <c r="BR163" s="961"/>
      <c r="BS163" s="961"/>
      <c r="BT163" s="961"/>
      <c r="BU163" s="961"/>
    </row>
    <row r="164" spans="1:73" ht="18">
      <c r="A164" s="965">
        <v>2</v>
      </c>
      <c r="B164" s="965" t="s">
        <v>5354</v>
      </c>
      <c r="C164" s="974">
        <v>2</v>
      </c>
      <c r="D164" s="974" t="s">
        <v>5354</v>
      </c>
      <c r="E164" s="975">
        <v>2015</v>
      </c>
      <c r="F164" s="3669">
        <v>28.259999999999998</v>
      </c>
      <c r="G164" s="976">
        <v>0</v>
      </c>
      <c r="H164" s="958"/>
      <c r="I164" s="958"/>
      <c r="J164" s="959"/>
      <c r="K164" s="960"/>
      <c r="L164" s="961"/>
      <c r="M164" s="961"/>
      <c r="N164" s="961"/>
      <c r="O164" s="961"/>
      <c r="P164" s="961"/>
      <c r="Q164" s="961"/>
      <c r="R164" s="961"/>
      <c r="S164" s="961"/>
      <c r="T164" s="961"/>
      <c r="U164" s="961"/>
      <c r="V164" s="961"/>
      <c r="W164" s="961"/>
      <c r="X164" s="961"/>
      <c r="Y164" s="961"/>
      <c r="Z164" s="961"/>
      <c r="AA164" s="961"/>
      <c r="AB164" s="961"/>
      <c r="AC164" s="961"/>
      <c r="AD164" s="961"/>
      <c r="AE164" s="961"/>
      <c r="AF164" s="961"/>
      <c r="AG164" s="961"/>
      <c r="AH164" s="961"/>
      <c r="AI164" s="961"/>
      <c r="AJ164" s="961"/>
      <c r="AK164" s="961"/>
      <c r="AL164" s="961"/>
      <c r="AM164" s="961"/>
      <c r="AN164" s="961"/>
      <c r="AO164" s="961"/>
      <c r="AP164" s="961"/>
      <c r="AQ164" s="961"/>
      <c r="AR164" s="961"/>
      <c r="AS164" s="961"/>
      <c r="AT164" s="961"/>
      <c r="AU164" s="961"/>
      <c r="AV164" s="961"/>
      <c r="AW164" s="961"/>
      <c r="AX164" s="961"/>
      <c r="AY164" s="961"/>
      <c r="AZ164" s="961"/>
      <c r="BA164" s="961"/>
      <c r="BB164" s="961"/>
      <c r="BC164" s="961"/>
      <c r="BD164" s="961"/>
      <c r="BE164" s="961"/>
      <c r="BF164" s="961"/>
      <c r="BG164" s="961"/>
      <c r="BH164" s="961"/>
      <c r="BI164" s="961"/>
      <c r="BJ164" s="961"/>
      <c r="BK164" s="961"/>
      <c r="BL164" s="961"/>
      <c r="BM164" s="961"/>
      <c r="BN164" s="961"/>
      <c r="BO164" s="961"/>
      <c r="BP164" s="961"/>
      <c r="BQ164" s="961"/>
      <c r="BR164" s="961"/>
      <c r="BS164" s="961"/>
      <c r="BT164" s="961"/>
      <c r="BU164" s="961"/>
    </row>
    <row r="165" spans="1:73" ht="18">
      <c r="A165" s="965">
        <v>2</v>
      </c>
      <c r="B165" s="965" t="s">
        <v>5354</v>
      </c>
      <c r="C165" s="974">
        <v>2</v>
      </c>
      <c r="D165" s="974" t="s">
        <v>5354</v>
      </c>
      <c r="E165" s="975">
        <v>2016</v>
      </c>
      <c r="F165" s="3670"/>
      <c r="G165" s="976">
        <v>0</v>
      </c>
      <c r="H165" s="958"/>
      <c r="I165" s="958"/>
      <c r="J165" s="959"/>
      <c r="K165" s="960"/>
      <c r="L165" s="961"/>
      <c r="M165" s="961"/>
      <c r="N165" s="961"/>
      <c r="O165" s="961"/>
      <c r="P165" s="961"/>
      <c r="Q165" s="961"/>
      <c r="R165" s="961"/>
      <c r="S165" s="961"/>
      <c r="T165" s="961"/>
      <c r="U165" s="961"/>
      <c r="V165" s="961"/>
      <c r="W165" s="961"/>
      <c r="X165" s="961"/>
      <c r="Y165" s="961"/>
      <c r="Z165" s="961"/>
      <c r="AA165" s="961"/>
      <c r="AB165" s="961"/>
      <c r="AC165" s="961"/>
      <c r="AD165" s="961"/>
      <c r="AE165" s="961"/>
      <c r="AF165" s="961"/>
      <c r="AG165" s="961"/>
      <c r="AH165" s="961"/>
      <c r="AI165" s="961"/>
      <c r="AJ165" s="961"/>
      <c r="AK165" s="961"/>
      <c r="AL165" s="961"/>
      <c r="AM165" s="961"/>
      <c r="AN165" s="961"/>
      <c r="AO165" s="961"/>
      <c r="AP165" s="961"/>
      <c r="AQ165" s="961"/>
      <c r="AR165" s="961"/>
      <c r="AS165" s="961"/>
      <c r="AT165" s="961"/>
      <c r="AU165" s="961"/>
      <c r="AV165" s="961"/>
      <c r="AW165" s="961"/>
      <c r="AX165" s="961"/>
      <c r="AY165" s="961"/>
      <c r="AZ165" s="961"/>
      <c r="BA165" s="961"/>
      <c r="BB165" s="961"/>
      <c r="BC165" s="961"/>
      <c r="BD165" s="961"/>
      <c r="BE165" s="961"/>
      <c r="BF165" s="961"/>
      <c r="BG165" s="961"/>
      <c r="BH165" s="961"/>
      <c r="BI165" s="961"/>
      <c r="BJ165" s="961"/>
      <c r="BK165" s="961"/>
      <c r="BL165" s="961"/>
      <c r="BM165" s="961"/>
      <c r="BN165" s="961"/>
      <c r="BO165" s="961"/>
      <c r="BP165" s="961"/>
      <c r="BQ165" s="961"/>
      <c r="BR165" s="961"/>
      <c r="BS165" s="961"/>
      <c r="BT165" s="961"/>
      <c r="BU165" s="961"/>
    </row>
    <row r="166" spans="1:73" ht="18">
      <c r="A166" s="965">
        <v>2</v>
      </c>
      <c r="B166" s="965" t="s">
        <v>5354</v>
      </c>
      <c r="C166" s="974">
        <v>2</v>
      </c>
      <c r="D166" s="974" t="s">
        <v>5354</v>
      </c>
      <c r="E166" s="975">
        <v>2017</v>
      </c>
      <c r="F166" s="3670"/>
      <c r="G166" s="976">
        <v>0</v>
      </c>
      <c r="H166" s="958"/>
      <c r="I166" s="958"/>
      <c r="J166" s="959"/>
      <c r="K166" s="960"/>
      <c r="L166" s="961"/>
      <c r="M166" s="961"/>
      <c r="N166" s="961"/>
      <c r="O166" s="961"/>
      <c r="P166" s="961"/>
      <c r="Q166" s="961"/>
      <c r="R166" s="961"/>
      <c r="S166" s="961"/>
      <c r="T166" s="961"/>
      <c r="U166" s="961"/>
      <c r="V166" s="961"/>
      <c r="W166" s="961"/>
      <c r="X166" s="961"/>
      <c r="Y166" s="961"/>
      <c r="Z166" s="961"/>
      <c r="AA166" s="961"/>
      <c r="AB166" s="961"/>
      <c r="AC166" s="961"/>
      <c r="AD166" s="961"/>
      <c r="AE166" s="961"/>
      <c r="AF166" s="961"/>
      <c r="AG166" s="961"/>
      <c r="AH166" s="961"/>
      <c r="AI166" s="961"/>
      <c r="AJ166" s="961"/>
      <c r="AK166" s="961"/>
      <c r="AL166" s="961"/>
      <c r="AM166" s="961"/>
      <c r="AN166" s="961"/>
      <c r="AO166" s="961"/>
      <c r="AP166" s="961"/>
      <c r="AQ166" s="961"/>
      <c r="AR166" s="961"/>
      <c r="AS166" s="961"/>
      <c r="AT166" s="961"/>
      <c r="AU166" s="961"/>
      <c r="AV166" s="961"/>
      <c r="AW166" s="961"/>
      <c r="AX166" s="961"/>
      <c r="AY166" s="961"/>
      <c r="AZ166" s="961"/>
      <c r="BA166" s="961"/>
      <c r="BB166" s="961"/>
      <c r="BC166" s="961"/>
      <c r="BD166" s="961"/>
      <c r="BE166" s="961"/>
      <c r="BF166" s="961"/>
      <c r="BG166" s="961"/>
      <c r="BH166" s="961"/>
      <c r="BI166" s="961"/>
      <c r="BJ166" s="961"/>
      <c r="BK166" s="961"/>
      <c r="BL166" s="961"/>
      <c r="BM166" s="961"/>
      <c r="BN166" s="961"/>
      <c r="BO166" s="961"/>
      <c r="BP166" s="961"/>
      <c r="BQ166" s="961"/>
      <c r="BR166" s="961"/>
      <c r="BS166" s="961"/>
      <c r="BT166" s="961"/>
      <c r="BU166" s="961"/>
    </row>
    <row r="167" spans="1:73" ht="18">
      <c r="A167" s="965">
        <v>2</v>
      </c>
      <c r="B167" s="965" t="s">
        <v>5354</v>
      </c>
      <c r="C167" s="974">
        <v>2</v>
      </c>
      <c r="D167" s="974" t="s">
        <v>5354</v>
      </c>
      <c r="E167" s="975">
        <v>2018</v>
      </c>
      <c r="F167" s="3670"/>
      <c r="G167" s="976">
        <v>3911</v>
      </c>
      <c r="H167" s="958"/>
      <c r="I167" s="958"/>
      <c r="J167" s="959"/>
      <c r="K167" s="960"/>
      <c r="L167" s="961"/>
      <c r="M167" s="961"/>
      <c r="N167" s="961"/>
      <c r="O167" s="961"/>
      <c r="P167" s="961"/>
      <c r="Q167" s="961"/>
      <c r="R167" s="961"/>
      <c r="S167" s="961"/>
      <c r="T167" s="961"/>
      <c r="U167" s="961"/>
      <c r="V167" s="961"/>
      <c r="W167" s="961"/>
      <c r="X167" s="961"/>
      <c r="Y167" s="961"/>
      <c r="Z167" s="961"/>
      <c r="AA167" s="961"/>
      <c r="AB167" s="961"/>
      <c r="AC167" s="961"/>
      <c r="AD167" s="961"/>
      <c r="AE167" s="961"/>
      <c r="AF167" s="961"/>
      <c r="AG167" s="961"/>
      <c r="AH167" s="961"/>
      <c r="AI167" s="961"/>
      <c r="AJ167" s="961"/>
      <c r="AK167" s="961"/>
      <c r="AL167" s="961"/>
      <c r="AM167" s="961"/>
      <c r="AN167" s="961"/>
      <c r="AO167" s="961"/>
      <c r="AP167" s="961"/>
      <c r="AQ167" s="961"/>
      <c r="AR167" s="961"/>
      <c r="AS167" s="961"/>
      <c r="AT167" s="961"/>
      <c r="AU167" s="961"/>
      <c r="AV167" s="961"/>
      <c r="AW167" s="961"/>
      <c r="AX167" s="961"/>
      <c r="AY167" s="961"/>
      <c r="AZ167" s="961"/>
      <c r="BA167" s="961"/>
      <c r="BB167" s="961"/>
      <c r="BC167" s="961"/>
      <c r="BD167" s="961"/>
      <c r="BE167" s="961"/>
      <c r="BF167" s="961"/>
      <c r="BG167" s="961"/>
      <c r="BH167" s="961"/>
      <c r="BI167" s="961"/>
      <c r="BJ167" s="961"/>
      <c r="BK167" s="961"/>
      <c r="BL167" s="961"/>
      <c r="BM167" s="961"/>
      <c r="BN167" s="961"/>
      <c r="BO167" s="961"/>
      <c r="BP167" s="961"/>
      <c r="BQ167" s="961"/>
      <c r="BR167" s="961"/>
      <c r="BS167" s="961"/>
      <c r="BT167" s="961"/>
      <c r="BU167" s="961"/>
    </row>
    <row r="168" spans="1:73" ht="18">
      <c r="A168" s="965">
        <v>2</v>
      </c>
      <c r="B168" s="965" t="s">
        <v>5354</v>
      </c>
      <c r="C168" s="974">
        <v>2</v>
      </c>
      <c r="D168" s="974" t="s">
        <v>5354</v>
      </c>
      <c r="E168" s="975">
        <v>2020</v>
      </c>
      <c r="F168" s="3670"/>
      <c r="G168" s="976">
        <v>0</v>
      </c>
      <c r="H168" s="958"/>
      <c r="I168" s="958"/>
      <c r="J168" s="959"/>
      <c r="K168" s="960"/>
      <c r="L168" s="961"/>
      <c r="M168" s="961"/>
      <c r="N168" s="961"/>
      <c r="O168" s="961"/>
      <c r="P168" s="961"/>
      <c r="Q168" s="961"/>
      <c r="R168" s="961"/>
      <c r="S168" s="961"/>
      <c r="T168" s="961"/>
      <c r="U168" s="961"/>
      <c r="V168" s="961"/>
      <c r="W168" s="961"/>
      <c r="X168" s="961"/>
      <c r="Y168" s="961"/>
      <c r="Z168" s="961"/>
      <c r="AA168" s="961"/>
      <c r="AB168" s="961"/>
      <c r="AC168" s="961"/>
      <c r="AD168" s="961"/>
      <c r="AE168" s="961"/>
      <c r="AF168" s="961"/>
      <c r="AG168" s="961"/>
      <c r="AH168" s="961"/>
      <c r="AI168" s="961"/>
      <c r="AJ168" s="961"/>
      <c r="AK168" s="961"/>
      <c r="AL168" s="961"/>
      <c r="AM168" s="961"/>
      <c r="AN168" s="961"/>
      <c r="AO168" s="961"/>
      <c r="AP168" s="961"/>
      <c r="AQ168" s="961"/>
      <c r="AR168" s="961"/>
      <c r="AS168" s="961"/>
      <c r="AT168" s="961"/>
      <c r="AU168" s="961"/>
      <c r="AV168" s="961"/>
      <c r="AW168" s="961"/>
      <c r="AX168" s="961"/>
      <c r="AY168" s="961"/>
      <c r="AZ168" s="961"/>
      <c r="BA168" s="961"/>
      <c r="BB168" s="961"/>
      <c r="BC168" s="961"/>
      <c r="BD168" s="961"/>
      <c r="BE168" s="961"/>
      <c r="BF168" s="961"/>
      <c r="BG168" s="961"/>
      <c r="BH168" s="961"/>
      <c r="BI168" s="961"/>
      <c r="BJ168" s="961"/>
      <c r="BK168" s="961"/>
      <c r="BL168" s="961"/>
      <c r="BM168" s="961"/>
      <c r="BN168" s="961"/>
      <c r="BO168" s="961"/>
      <c r="BP168" s="961"/>
      <c r="BQ168" s="961"/>
      <c r="BR168" s="961"/>
      <c r="BS168" s="961"/>
      <c r="BT168" s="961"/>
      <c r="BU168" s="961"/>
    </row>
    <row r="169" spans="1:73" ht="18">
      <c r="A169" s="965">
        <v>2</v>
      </c>
      <c r="B169" s="965" t="s">
        <v>5354</v>
      </c>
      <c r="C169" s="974">
        <v>2</v>
      </c>
      <c r="D169" s="974" t="s">
        <v>5354</v>
      </c>
      <c r="E169" s="975">
        <v>2021</v>
      </c>
      <c r="F169" s="3670"/>
      <c r="G169" s="976">
        <v>0</v>
      </c>
      <c r="H169" s="958"/>
      <c r="I169" s="958"/>
      <c r="J169" s="959"/>
      <c r="K169" s="960"/>
      <c r="L169" s="961"/>
      <c r="M169" s="961"/>
      <c r="N169" s="961"/>
      <c r="O169" s="961"/>
      <c r="P169" s="961"/>
      <c r="Q169" s="961"/>
      <c r="R169" s="961"/>
      <c r="S169" s="961"/>
      <c r="T169" s="961"/>
      <c r="U169" s="961"/>
      <c r="V169" s="961"/>
      <c r="W169" s="961"/>
      <c r="X169" s="961"/>
      <c r="Y169" s="961"/>
      <c r="Z169" s="961"/>
      <c r="AA169" s="961"/>
      <c r="AB169" s="961"/>
      <c r="AC169" s="961"/>
      <c r="AD169" s="961"/>
      <c r="AE169" s="961"/>
      <c r="AF169" s="961"/>
      <c r="AG169" s="961"/>
      <c r="AH169" s="961"/>
      <c r="AI169" s="961"/>
      <c r="AJ169" s="961"/>
      <c r="AK169" s="961"/>
      <c r="AL169" s="961"/>
      <c r="AM169" s="961"/>
      <c r="AN169" s="961"/>
      <c r="AO169" s="961"/>
      <c r="AP169" s="961"/>
      <c r="AQ169" s="961"/>
      <c r="AR169" s="961"/>
      <c r="AS169" s="961"/>
      <c r="AT169" s="961"/>
      <c r="AU169" s="961"/>
      <c r="AV169" s="961"/>
      <c r="AW169" s="961"/>
      <c r="AX169" s="961"/>
      <c r="AY169" s="961"/>
      <c r="AZ169" s="961"/>
      <c r="BA169" s="961"/>
      <c r="BB169" s="961"/>
      <c r="BC169" s="961"/>
      <c r="BD169" s="961"/>
      <c r="BE169" s="961"/>
      <c r="BF169" s="961"/>
      <c r="BG169" s="961"/>
      <c r="BH169" s="961"/>
      <c r="BI169" s="961"/>
      <c r="BJ169" s="961"/>
      <c r="BK169" s="961"/>
      <c r="BL169" s="961"/>
      <c r="BM169" s="961"/>
      <c r="BN169" s="961"/>
      <c r="BO169" s="961"/>
      <c r="BP169" s="961"/>
      <c r="BQ169" s="961"/>
      <c r="BR169" s="961"/>
      <c r="BS169" s="961"/>
      <c r="BT169" s="961"/>
      <c r="BU169" s="961"/>
    </row>
    <row r="170" spans="1:73" ht="18">
      <c r="A170" s="965">
        <v>2</v>
      </c>
      <c r="B170" s="965" t="s">
        <v>5354</v>
      </c>
      <c r="C170" s="974">
        <v>2</v>
      </c>
      <c r="D170" s="974" t="s">
        <v>5354</v>
      </c>
      <c r="E170" s="975">
        <v>2023</v>
      </c>
      <c r="F170" s="3670"/>
      <c r="G170" s="976">
        <v>0</v>
      </c>
      <c r="H170" s="958"/>
      <c r="I170" s="958"/>
      <c r="J170" s="959"/>
      <c r="K170" s="960"/>
      <c r="L170" s="961"/>
      <c r="M170" s="961"/>
      <c r="N170" s="961"/>
      <c r="O170" s="961"/>
      <c r="P170" s="961"/>
      <c r="Q170" s="961"/>
      <c r="R170" s="961"/>
      <c r="S170" s="961"/>
      <c r="T170" s="961"/>
      <c r="U170" s="961"/>
      <c r="V170" s="961"/>
      <c r="W170" s="961"/>
      <c r="X170" s="961"/>
      <c r="Y170" s="961"/>
      <c r="Z170" s="961"/>
      <c r="AA170" s="961"/>
      <c r="AB170" s="961"/>
      <c r="AC170" s="961"/>
      <c r="AD170" s="961"/>
      <c r="AE170" s="961"/>
      <c r="AF170" s="961"/>
      <c r="AG170" s="961"/>
      <c r="AH170" s="961"/>
      <c r="AI170" s="961"/>
      <c r="AJ170" s="961"/>
      <c r="AK170" s="961"/>
      <c r="AL170" s="961"/>
      <c r="AM170" s="961"/>
      <c r="AN170" s="961"/>
      <c r="AO170" s="961"/>
      <c r="AP170" s="961"/>
      <c r="AQ170" s="961"/>
      <c r="AR170" s="961"/>
      <c r="AS170" s="961"/>
      <c r="AT170" s="961"/>
      <c r="AU170" s="961"/>
      <c r="AV170" s="961"/>
      <c r="AW170" s="961"/>
      <c r="AX170" s="961"/>
      <c r="AY170" s="961"/>
      <c r="AZ170" s="961"/>
      <c r="BA170" s="961"/>
      <c r="BB170" s="961"/>
      <c r="BC170" s="961"/>
      <c r="BD170" s="961"/>
      <c r="BE170" s="961"/>
      <c r="BF170" s="961"/>
      <c r="BG170" s="961"/>
      <c r="BH170" s="961"/>
      <c r="BI170" s="961"/>
      <c r="BJ170" s="961"/>
      <c r="BK170" s="961"/>
      <c r="BL170" s="961"/>
      <c r="BM170" s="961"/>
      <c r="BN170" s="961"/>
      <c r="BO170" s="961"/>
      <c r="BP170" s="961"/>
      <c r="BQ170" s="961"/>
      <c r="BR170" s="961"/>
      <c r="BS170" s="961"/>
      <c r="BT170" s="961"/>
      <c r="BU170" s="961"/>
    </row>
    <row r="171" spans="1:73" ht="18">
      <c r="A171" s="965">
        <v>2</v>
      </c>
      <c r="C171" s="974">
        <v>2</v>
      </c>
      <c r="D171" s="974" t="s">
        <v>23</v>
      </c>
      <c r="E171" s="975"/>
      <c r="F171" s="3671"/>
      <c r="G171" s="976">
        <v>3911</v>
      </c>
      <c r="H171" s="958"/>
      <c r="I171" s="958"/>
      <c r="J171" s="959"/>
      <c r="K171" s="960"/>
      <c r="L171" s="961"/>
      <c r="M171" s="961"/>
      <c r="N171" s="961"/>
      <c r="O171" s="961"/>
      <c r="P171" s="961"/>
      <c r="Q171" s="961"/>
      <c r="R171" s="961"/>
      <c r="S171" s="961"/>
      <c r="T171" s="961"/>
      <c r="U171" s="961"/>
      <c r="V171" s="961"/>
      <c r="W171" s="961"/>
      <c r="X171" s="961"/>
      <c r="Y171" s="961"/>
      <c r="Z171" s="961"/>
      <c r="AA171" s="961"/>
      <c r="AB171" s="961"/>
      <c r="AC171" s="961"/>
      <c r="AD171" s="961"/>
      <c r="AE171" s="961"/>
      <c r="AF171" s="961"/>
      <c r="AG171" s="961"/>
      <c r="AH171" s="961"/>
      <c r="AI171" s="961"/>
      <c r="AJ171" s="961"/>
      <c r="AK171" s="961"/>
      <c r="AL171" s="961"/>
      <c r="AM171" s="961"/>
      <c r="AN171" s="961"/>
      <c r="AO171" s="961"/>
      <c r="AP171" s="961"/>
      <c r="AQ171" s="961"/>
      <c r="AR171" s="961"/>
      <c r="AS171" s="961"/>
      <c r="AT171" s="961"/>
      <c r="AU171" s="961"/>
      <c r="AV171" s="961"/>
      <c r="AW171" s="961"/>
      <c r="AX171" s="961"/>
      <c r="AY171" s="961"/>
      <c r="AZ171" s="961"/>
      <c r="BA171" s="961"/>
      <c r="BB171" s="961"/>
      <c r="BC171" s="961"/>
      <c r="BD171" s="961"/>
      <c r="BE171" s="961"/>
      <c r="BF171" s="961"/>
      <c r="BG171" s="961"/>
      <c r="BH171" s="961"/>
      <c r="BI171" s="961"/>
      <c r="BJ171" s="961"/>
      <c r="BK171" s="961"/>
      <c r="BL171" s="961"/>
      <c r="BM171" s="961"/>
      <c r="BN171" s="961"/>
      <c r="BO171" s="961"/>
      <c r="BP171" s="961"/>
      <c r="BQ171" s="961"/>
      <c r="BR171" s="961"/>
      <c r="BS171" s="961"/>
      <c r="BT171" s="961"/>
      <c r="BU171" s="961"/>
    </row>
    <row r="172" spans="1:73" ht="18">
      <c r="A172" s="965">
        <v>2</v>
      </c>
      <c r="B172" s="965" t="s">
        <v>5355</v>
      </c>
      <c r="C172" s="974">
        <v>2</v>
      </c>
      <c r="D172" s="974" t="s">
        <v>5355</v>
      </c>
      <c r="E172" s="975">
        <v>2015</v>
      </c>
      <c r="F172" s="3669">
        <v>18.770000000000003</v>
      </c>
      <c r="G172" s="976">
        <v>0</v>
      </c>
      <c r="H172" s="958"/>
      <c r="I172" s="958"/>
      <c r="J172" s="959"/>
      <c r="K172" s="960"/>
      <c r="L172" s="961"/>
      <c r="M172" s="961"/>
      <c r="N172" s="961"/>
      <c r="O172" s="961"/>
      <c r="P172" s="961"/>
      <c r="Q172" s="961"/>
      <c r="R172" s="961"/>
      <c r="S172" s="961"/>
      <c r="T172" s="961"/>
      <c r="U172" s="961"/>
      <c r="V172" s="961"/>
      <c r="W172" s="961"/>
      <c r="X172" s="961"/>
      <c r="Y172" s="961"/>
      <c r="Z172" s="961"/>
      <c r="AA172" s="961"/>
      <c r="AB172" s="961"/>
      <c r="AC172" s="961"/>
      <c r="AD172" s="961"/>
      <c r="AE172" s="961"/>
      <c r="AF172" s="961"/>
      <c r="AG172" s="961"/>
      <c r="AH172" s="961"/>
      <c r="AI172" s="961"/>
      <c r="AJ172" s="961"/>
      <c r="AK172" s="961"/>
      <c r="AL172" s="961"/>
      <c r="AM172" s="961"/>
      <c r="AN172" s="961"/>
      <c r="AO172" s="961"/>
      <c r="AP172" s="961"/>
      <c r="AQ172" s="961"/>
      <c r="AR172" s="961"/>
      <c r="AS172" s="961"/>
      <c r="AT172" s="961"/>
      <c r="AU172" s="961"/>
      <c r="AV172" s="961"/>
      <c r="AW172" s="961"/>
      <c r="AX172" s="961"/>
      <c r="AY172" s="961"/>
      <c r="AZ172" s="961"/>
      <c r="BA172" s="961"/>
      <c r="BB172" s="961"/>
      <c r="BC172" s="961"/>
      <c r="BD172" s="961"/>
      <c r="BE172" s="961"/>
      <c r="BF172" s="961"/>
      <c r="BG172" s="961"/>
      <c r="BH172" s="961"/>
      <c r="BI172" s="961"/>
      <c r="BJ172" s="961"/>
      <c r="BK172" s="961"/>
      <c r="BL172" s="961"/>
      <c r="BM172" s="961"/>
      <c r="BN172" s="961"/>
      <c r="BO172" s="961"/>
      <c r="BP172" s="961"/>
      <c r="BQ172" s="961"/>
      <c r="BR172" s="961"/>
      <c r="BS172" s="961"/>
      <c r="BT172" s="961"/>
      <c r="BU172" s="961"/>
    </row>
    <row r="173" spans="1:73" ht="18">
      <c r="A173" s="965">
        <v>2</v>
      </c>
      <c r="B173" s="965" t="s">
        <v>5355</v>
      </c>
      <c r="C173" s="974">
        <v>2</v>
      </c>
      <c r="D173" s="974" t="s">
        <v>5355</v>
      </c>
      <c r="E173" s="975">
        <v>2016</v>
      </c>
      <c r="F173" s="3670"/>
      <c r="G173" s="976">
        <v>0</v>
      </c>
      <c r="H173" s="958"/>
      <c r="I173" s="958"/>
      <c r="J173" s="959"/>
      <c r="K173" s="960"/>
      <c r="L173" s="961"/>
      <c r="M173" s="961"/>
      <c r="N173" s="961"/>
      <c r="O173" s="961"/>
      <c r="P173" s="961"/>
      <c r="Q173" s="961"/>
      <c r="R173" s="961"/>
      <c r="S173" s="961"/>
      <c r="T173" s="961"/>
      <c r="U173" s="961"/>
      <c r="V173" s="961"/>
      <c r="W173" s="961"/>
      <c r="X173" s="961"/>
      <c r="Y173" s="961"/>
      <c r="Z173" s="961"/>
      <c r="AA173" s="961"/>
      <c r="AB173" s="961"/>
      <c r="AC173" s="961"/>
      <c r="AD173" s="961"/>
      <c r="AE173" s="961"/>
      <c r="AF173" s="961"/>
      <c r="AG173" s="961"/>
      <c r="AH173" s="961"/>
      <c r="AI173" s="961"/>
      <c r="AJ173" s="961"/>
      <c r="AK173" s="961"/>
      <c r="AL173" s="961"/>
      <c r="AM173" s="961"/>
      <c r="AN173" s="961"/>
      <c r="AO173" s="961"/>
      <c r="AP173" s="961"/>
      <c r="AQ173" s="961"/>
      <c r="AR173" s="961"/>
      <c r="AS173" s="961"/>
      <c r="AT173" s="961"/>
      <c r="AU173" s="961"/>
      <c r="AV173" s="961"/>
      <c r="AW173" s="961"/>
      <c r="AX173" s="961"/>
      <c r="AY173" s="961"/>
      <c r="AZ173" s="961"/>
      <c r="BA173" s="961"/>
      <c r="BB173" s="961"/>
      <c r="BC173" s="961"/>
      <c r="BD173" s="961"/>
      <c r="BE173" s="961"/>
      <c r="BF173" s="961"/>
      <c r="BG173" s="961"/>
      <c r="BH173" s="961"/>
      <c r="BI173" s="961"/>
      <c r="BJ173" s="961"/>
      <c r="BK173" s="961"/>
      <c r="BL173" s="961"/>
      <c r="BM173" s="961"/>
      <c r="BN173" s="961"/>
      <c r="BO173" s="961"/>
      <c r="BP173" s="961"/>
      <c r="BQ173" s="961"/>
      <c r="BR173" s="961"/>
      <c r="BS173" s="961"/>
      <c r="BT173" s="961"/>
      <c r="BU173" s="961"/>
    </row>
    <row r="174" spans="1:73" ht="18">
      <c r="A174" s="965">
        <v>2</v>
      </c>
      <c r="B174" s="965" t="s">
        <v>5355</v>
      </c>
      <c r="C174" s="974">
        <v>2</v>
      </c>
      <c r="D174" s="974" t="s">
        <v>5355</v>
      </c>
      <c r="E174" s="975">
        <v>2017</v>
      </c>
      <c r="F174" s="3670"/>
      <c r="G174" s="976">
        <v>0</v>
      </c>
      <c r="H174" s="958"/>
      <c r="I174" s="958"/>
      <c r="J174" s="959"/>
      <c r="K174" s="960"/>
      <c r="L174" s="961"/>
      <c r="M174" s="961"/>
      <c r="N174" s="961"/>
      <c r="O174" s="961"/>
      <c r="P174" s="961"/>
      <c r="Q174" s="961"/>
      <c r="R174" s="961"/>
      <c r="S174" s="961"/>
      <c r="T174" s="961"/>
      <c r="U174" s="961"/>
      <c r="V174" s="961"/>
      <c r="W174" s="961"/>
      <c r="X174" s="961"/>
      <c r="Y174" s="961"/>
      <c r="Z174" s="961"/>
      <c r="AA174" s="961"/>
      <c r="AB174" s="961"/>
      <c r="AC174" s="961"/>
      <c r="AD174" s="961"/>
      <c r="AE174" s="961"/>
      <c r="AF174" s="961"/>
      <c r="AG174" s="961"/>
      <c r="AH174" s="961"/>
      <c r="AI174" s="961"/>
      <c r="AJ174" s="961"/>
      <c r="AK174" s="961"/>
      <c r="AL174" s="961"/>
      <c r="AM174" s="961"/>
      <c r="AN174" s="961"/>
      <c r="AO174" s="961"/>
      <c r="AP174" s="961"/>
      <c r="AQ174" s="961"/>
      <c r="AR174" s="961"/>
      <c r="AS174" s="961"/>
      <c r="AT174" s="961"/>
      <c r="AU174" s="961"/>
      <c r="AV174" s="961"/>
      <c r="AW174" s="961"/>
      <c r="AX174" s="961"/>
      <c r="AY174" s="961"/>
      <c r="AZ174" s="961"/>
      <c r="BA174" s="961"/>
      <c r="BB174" s="961"/>
      <c r="BC174" s="961"/>
      <c r="BD174" s="961"/>
      <c r="BE174" s="961"/>
      <c r="BF174" s="961"/>
      <c r="BG174" s="961"/>
      <c r="BH174" s="961"/>
      <c r="BI174" s="961"/>
      <c r="BJ174" s="961"/>
      <c r="BK174" s="961"/>
      <c r="BL174" s="961"/>
      <c r="BM174" s="961"/>
      <c r="BN174" s="961"/>
      <c r="BO174" s="961"/>
      <c r="BP174" s="961"/>
      <c r="BQ174" s="961"/>
      <c r="BR174" s="961"/>
      <c r="BS174" s="961"/>
      <c r="BT174" s="961"/>
      <c r="BU174" s="961"/>
    </row>
    <row r="175" spans="1:73" ht="18">
      <c r="A175" s="965">
        <v>2</v>
      </c>
      <c r="B175" s="965" t="s">
        <v>5355</v>
      </c>
      <c r="C175" s="974">
        <v>2</v>
      </c>
      <c r="D175" s="974" t="s">
        <v>5355</v>
      </c>
      <c r="E175" s="975">
        <v>2018</v>
      </c>
      <c r="F175" s="3670"/>
      <c r="G175" s="976">
        <v>2859</v>
      </c>
      <c r="H175" s="958"/>
      <c r="I175" s="958"/>
      <c r="J175" s="959"/>
      <c r="K175" s="960"/>
      <c r="L175" s="961"/>
      <c r="M175" s="961"/>
      <c r="N175" s="961"/>
      <c r="O175" s="961"/>
      <c r="P175" s="961"/>
      <c r="Q175" s="961"/>
      <c r="R175" s="961"/>
      <c r="S175" s="961"/>
      <c r="T175" s="961"/>
      <c r="U175" s="961"/>
      <c r="V175" s="961"/>
      <c r="W175" s="961"/>
      <c r="X175" s="961"/>
      <c r="Y175" s="961"/>
      <c r="Z175" s="961"/>
      <c r="AA175" s="961"/>
      <c r="AB175" s="961"/>
      <c r="AC175" s="961"/>
      <c r="AD175" s="961"/>
      <c r="AE175" s="961"/>
      <c r="AF175" s="961"/>
      <c r="AG175" s="961"/>
      <c r="AH175" s="961"/>
      <c r="AI175" s="961"/>
      <c r="AJ175" s="961"/>
      <c r="AK175" s="961"/>
      <c r="AL175" s="961"/>
      <c r="AM175" s="961"/>
      <c r="AN175" s="961"/>
      <c r="AO175" s="961"/>
      <c r="AP175" s="961"/>
      <c r="AQ175" s="961"/>
      <c r="AR175" s="961"/>
      <c r="AS175" s="961"/>
      <c r="AT175" s="961"/>
      <c r="AU175" s="961"/>
      <c r="AV175" s="961"/>
      <c r="AW175" s="961"/>
      <c r="AX175" s="961"/>
      <c r="AY175" s="961"/>
      <c r="AZ175" s="961"/>
      <c r="BA175" s="961"/>
      <c r="BB175" s="961"/>
      <c r="BC175" s="961"/>
      <c r="BD175" s="961"/>
      <c r="BE175" s="961"/>
      <c r="BF175" s="961"/>
      <c r="BG175" s="961"/>
      <c r="BH175" s="961"/>
      <c r="BI175" s="961"/>
      <c r="BJ175" s="961"/>
      <c r="BK175" s="961"/>
      <c r="BL175" s="961"/>
      <c r="BM175" s="961"/>
      <c r="BN175" s="961"/>
      <c r="BO175" s="961"/>
      <c r="BP175" s="961"/>
      <c r="BQ175" s="961"/>
      <c r="BR175" s="961"/>
      <c r="BS175" s="961"/>
      <c r="BT175" s="961"/>
      <c r="BU175" s="961"/>
    </row>
    <row r="176" spans="1:73" ht="18">
      <c r="A176" s="965">
        <v>2</v>
      </c>
      <c r="B176" s="965" t="s">
        <v>5355</v>
      </c>
      <c r="C176" s="974">
        <v>2</v>
      </c>
      <c r="D176" s="974" t="s">
        <v>5355</v>
      </c>
      <c r="E176" s="975">
        <v>2020</v>
      </c>
      <c r="F176" s="3670"/>
      <c r="G176" s="976">
        <v>0</v>
      </c>
      <c r="H176" s="958"/>
      <c r="I176" s="958"/>
      <c r="J176" s="959"/>
      <c r="K176" s="960"/>
      <c r="L176" s="961"/>
      <c r="M176" s="961"/>
      <c r="N176" s="961"/>
      <c r="O176" s="961"/>
      <c r="P176" s="961"/>
      <c r="Q176" s="961"/>
      <c r="R176" s="961"/>
      <c r="S176" s="961"/>
      <c r="T176" s="961"/>
      <c r="U176" s="961"/>
      <c r="V176" s="961"/>
      <c r="W176" s="961"/>
      <c r="X176" s="961"/>
      <c r="Y176" s="961"/>
      <c r="Z176" s="961"/>
      <c r="AA176" s="961"/>
      <c r="AB176" s="961"/>
      <c r="AC176" s="961"/>
      <c r="AD176" s="961"/>
      <c r="AE176" s="961"/>
      <c r="AF176" s="961"/>
      <c r="AG176" s="961"/>
      <c r="AH176" s="961"/>
      <c r="AI176" s="961"/>
      <c r="AJ176" s="961"/>
      <c r="AK176" s="961"/>
      <c r="AL176" s="961"/>
      <c r="AM176" s="961"/>
      <c r="AN176" s="961"/>
      <c r="AO176" s="961"/>
      <c r="AP176" s="961"/>
      <c r="AQ176" s="961"/>
      <c r="AR176" s="961"/>
      <c r="AS176" s="961"/>
      <c r="AT176" s="961"/>
      <c r="AU176" s="961"/>
      <c r="AV176" s="961"/>
      <c r="AW176" s="961"/>
      <c r="AX176" s="961"/>
      <c r="AY176" s="961"/>
      <c r="AZ176" s="961"/>
      <c r="BA176" s="961"/>
      <c r="BB176" s="961"/>
      <c r="BC176" s="961"/>
      <c r="BD176" s="961"/>
      <c r="BE176" s="961"/>
      <c r="BF176" s="961"/>
      <c r="BG176" s="961"/>
      <c r="BH176" s="961"/>
      <c r="BI176" s="961"/>
      <c r="BJ176" s="961"/>
      <c r="BK176" s="961"/>
      <c r="BL176" s="961"/>
      <c r="BM176" s="961"/>
      <c r="BN176" s="961"/>
      <c r="BO176" s="961"/>
      <c r="BP176" s="961"/>
      <c r="BQ176" s="961"/>
      <c r="BR176" s="961"/>
      <c r="BS176" s="961"/>
      <c r="BT176" s="961"/>
      <c r="BU176" s="961"/>
    </row>
    <row r="177" spans="1:73" ht="18">
      <c r="A177" s="965">
        <v>2</v>
      </c>
      <c r="B177" s="965" t="s">
        <v>5355</v>
      </c>
      <c r="C177" s="974">
        <v>2</v>
      </c>
      <c r="D177" s="974" t="s">
        <v>5355</v>
      </c>
      <c r="E177" s="975">
        <v>2021</v>
      </c>
      <c r="F177" s="3670"/>
      <c r="G177" s="976">
        <v>0</v>
      </c>
      <c r="H177" s="958"/>
      <c r="I177" s="958"/>
      <c r="J177" s="959"/>
      <c r="K177" s="960"/>
      <c r="L177" s="961"/>
      <c r="M177" s="961"/>
      <c r="N177" s="961"/>
      <c r="O177" s="961"/>
      <c r="P177" s="961"/>
      <c r="Q177" s="961"/>
      <c r="R177" s="961"/>
      <c r="S177" s="961"/>
      <c r="T177" s="961"/>
      <c r="U177" s="961"/>
      <c r="V177" s="961"/>
      <c r="W177" s="961"/>
      <c r="X177" s="961"/>
      <c r="Y177" s="961"/>
      <c r="Z177" s="961"/>
      <c r="AA177" s="961"/>
      <c r="AB177" s="961"/>
      <c r="AC177" s="961"/>
      <c r="AD177" s="961"/>
      <c r="AE177" s="961"/>
      <c r="AF177" s="961"/>
      <c r="AG177" s="961"/>
      <c r="AH177" s="961"/>
      <c r="AI177" s="961"/>
      <c r="AJ177" s="961"/>
      <c r="AK177" s="961"/>
      <c r="AL177" s="961"/>
      <c r="AM177" s="961"/>
      <c r="AN177" s="961"/>
      <c r="AO177" s="961"/>
      <c r="AP177" s="961"/>
      <c r="AQ177" s="961"/>
      <c r="AR177" s="961"/>
      <c r="AS177" s="961"/>
      <c r="AT177" s="961"/>
      <c r="AU177" s="961"/>
      <c r="AV177" s="961"/>
      <c r="AW177" s="961"/>
      <c r="AX177" s="961"/>
      <c r="AY177" s="961"/>
      <c r="AZ177" s="961"/>
      <c r="BA177" s="961"/>
      <c r="BB177" s="961"/>
      <c r="BC177" s="961"/>
      <c r="BD177" s="961"/>
      <c r="BE177" s="961"/>
      <c r="BF177" s="961"/>
      <c r="BG177" s="961"/>
      <c r="BH177" s="961"/>
      <c r="BI177" s="961"/>
      <c r="BJ177" s="961"/>
      <c r="BK177" s="961"/>
      <c r="BL177" s="961"/>
      <c r="BM177" s="961"/>
      <c r="BN177" s="961"/>
      <c r="BO177" s="961"/>
      <c r="BP177" s="961"/>
      <c r="BQ177" s="961"/>
      <c r="BR177" s="961"/>
      <c r="BS177" s="961"/>
      <c r="BT177" s="961"/>
      <c r="BU177" s="961"/>
    </row>
    <row r="178" spans="1:73" ht="18">
      <c r="A178" s="965">
        <v>2</v>
      </c>
      <c r="B178" s="965" t="s">
        <v>5355</v>
      </c>
      <c r="C178" s="974">
        <v>2</v>
      </c>
      <c r="D178" s="974" t="s">
        <v>5355</v>
      </c>
      <c r="E178" s="975">
        <v>2023</v>
      </c>
      <c r="F178" s="3670"/>
      <c r="G178" s="976">
        <v>0</v>
      </c>
      <c r="H178" s="958"/>
      <c r="I178" s="958"/>
      <c r="J178" s="959"/>
      <c r="K178" s="960"/>
      <c r="L178" s="961"/>
      <c r="M178" s="961"/>
      <c r="N178" s="961"/>
      <c r="O178" s="961"/>
      <c r="P178" s="961"/>
      <c r="Q178" s="961"/>
      <c r="R178" s="961"/>
      <c r="S178" s="961"/>
      <c r="T178" s="961"/>
      <c r="U178" s="961"/>
      <c r="V178" s="961"/>
      <c r="W178" s="961"/>
      <c r="X178" s="961"/>
      <c r="Y178" s="961"/>
      <c r="Z178" s="961"/>
      <c r="AA178" s="961"/>
      <c r="AB178" s="961"/>
      <c r="AC178" s="961"/>
      <c r="AD178" s="961"/>
      <c r="AE178" s="961"/>
      <c r="AF178" s="961"/>
      <c r="AG178" s="961"/>
      <c r="AH178" s="961"/>
      <c r="AI178" s="961"/>
      <c r="AJ178" s="961"/>
      <c r="AK178" s="961"/>
      <c r="AL178" s="961"/>
      <c r="AM178" s="961"/>
      <c r="AN178" s="961"/>
      <c r="AO178" s="961"/>
      <c r="AP178" s="961"/>
      <c r="AQ178" s="961"/>
      <c r="AR178" s="961"/>
      <c r="AS178" s="961"/>
      <c r="AT178" s="961"/>
      <c r="AU178" s="961"/>
      <c r="AV178" s="961"/>
      <c r="AW178" s="961"/>
      <c r="AX178" s="961"/>
      <c r="AY178" s="961"/>
      <c r="AZ178" s="961"/>
      <c r="BA178" s="961"/>
      <c r="BB178" s="961"/>
      <c r="BC178" s="961"/>
      <c r="BD178" s="961"/>
      <c r="BE178" s="961"/>
      <c r="BF178" s="961"/>
      <c r="BG178" s="961"/>
      <c r="BH178" s="961"/>
      <c r="BI178" s="961"/>
      <c r="BJ178" s="961"/>
      <c r="BK178" s="961"/>
      <c r="BL178" s="961"/>
      <c r="BM178" s="961"/>
      <c r="BN178" s="961"/>
      <c r="BO178" s="961"/>
      <c r="BP178" s="961"/>
      <c r="BQ178" s="961"/>
      <c r="BR178" s="961"/>
      <c r="BS178" s="961"/>
      <c r="BT178" s="961"/>
      <c r="BU178" s="961"/>
    </row>
    <row r="179" spans="1:73" ht="18">
      <c r="A179" s="965">
        <v>2</v>
      </c>
      <c r="C179" s="974">
        <v>2</v>
      </c>
      <c r="D179" s="974" t="s">
        <v>23</v>
      </c>
      <c r="E179" s="975"/>
      <c r="F179" s="3671"/>
      <c r="G179" s="976">
        <v>2859</v>
      </c>
      <c r="H179" s="958"/>
      <c r="I179" s="958"/>
      <c r="J179" s="959"/>
      <c r="K179" s="960"/>
      <c r="L179" s="961"/>
      <c r="M179" s="961"/>
      <c r="N179" s="961"/>
      <c r="O179" s="961"/>
      <c r="P179" s="961"/>
      <c r="Q179" s="961"/>
      <c r="R179" s="961"/>
      <c r="S179" s="961"/>
      <c r="T179" s="961"/>
      <c r="U179" s="961"/>
      <c r="V179" s="961"/>
      <c r="W179" s="961"/>
      <c r="X179" s="961"/>
      <c r="Y179" s="961"/>
      <c r="Z179" s="961"/>
      <c r="AA179" s="961"/>
      <c r="AB179" s="961"/>
      <c r="AC179" s="961"/>
      <c r="AD179" s="961"/>
      <c r="AE179" s="961"/>
      <c r="AF179" s="961"/>
      <c r="AG179" s="961"/>
      <c r="AH179" s="961"/>
      <c r="AI179" s="961"/>
      <c r="AJ179" s="961"/>
      <c r="AK179" s="961"/>
      <c r="AL179" s="961"/>
      <c r="AM179" s="961"/>
      <c r="AN179" s="961"/>
      <c r="AO179" s="961"/>
      <c r="AP179" s="961"/>
      <c r="AQ179" s="961"/>
      <c r="AR179" s="961"/>
      <c r="AS179" s="961"/>
      <c r="AT179" s="961"/>
      <c r="AU179" s="961"/>
      <c r="AV179" s="961"/>
      <c r="AW179" s="961"/>
      <c r="AX179" s="961"/>
      <c r="AY179" s="961"/>
      <c r="AZ179" s="961"/>
      <c r="BA179" s="961"/>
      <c r="BB179" s="961"/>
      <c r="BC179" s="961"/>
      <c r="BD179" s="961"/>
      <c r="BE179" s="961"/>
      <c r="BF179" s="961"/>
      <c r="BG179" s="961"/>
      <c r="BH179" s="961"/>
      <c r="BI179" s="961"/>
      <c r="BJ179" s="961"/>
      <c r="BK179" s="961"/>
      <c r="BL179" s="961"/>
      <c r="BM179" s="961"/>
      <c r="BN179" s="961"/>
      <c r="BO179" s="961"/>
      <c r="BP179" s="961"/>
      <c r="BQ179" s="961"/>
      <c r="BR179" s="961"/>
      <c r="BS179" s="961"/>
      <c r="BT179" s="961"/>
      <c r="BU179" s="961"/>
    </row>
    <row r="180" spans="1:73" ht="18">
      <c r="A180" s="965">
        <v>2</v>
      </c>
      <c r="B180" s="965" t="s">
        <v>5356</v>
      </c>
      <c r="C180" s="974">
        <v>2</v>
      </c>
      <c r="D180" s="974" t="s">
        <v>5356</v>
      </c>
      <c r="E180" s="975">
        <v>2015</v>
      </c>
      <c r="F180" s="3669">
        <v>27.679999999999996</v>
      </c>
      <c r="G180" s="976">
        <v>0</v>
      </c>
      <c r="H180" s="958"/>
      <c r="I180" s="958"/>
      <c r="J180" s="959"/>
      <c r="K180" s="960"/>
      <c r="L180" s="961"/>
      <c r="M180" s="961"/>
      <c r="N180" s="961"/>
      <c r="O180" s="961"/>
      <c r="P180" s="961"/>
      <c r="Q180" s="961"/>
      <c r="R180" s="961"/>
      <c r="S180" s="961"/>
      <c r="T180" s="961"/>
      <c r="U180" s="961"/>
      <c r="V180" s="961"/>
      <c r="W180" s="961"/>
      <c r="X180" s="961"/>
      <c r="Y180" s="961"/>
      <c r="Z180" s="961"/>
      <c r="AA180" s="961"/>
      <c r="AB180" s="961"/>
      <c r="AC180" s="961"/>
      <c r="AD180" s="961"/>
      <c r="AE180" s="961"/>
      <c r="AF180" s="961"/>
      <c r="AG180" s="961"/>
      <c r="AH180" s="961"/>
      <c r="AI180" s="961"/>
      <c r="AJ180" s="961"/>
      <c r="AK180" s="961"/>
      <c r="AL180" s="961"/>
      <c r="AM180" s="961"/>
      <c r="AN180" s="961"/>
      <c r="AO180" s="961"/>
      <c r="AP180" s="961"/>
      <c r="AQ180" s="961"/>
      <c r="AR180" s="961"/>
      <c r="AS180" s="961"/>
      <c r="AT180" s="961"/>
      <c r="AU180" s="961"/>
      <c r="AV180" s="961"/>
      <c r="AW180" s="961"/>
      <c r="AX180" s="961"/>
      <c r="AY180" s="961"/>
      <c r="AZ180" s="961"/>
      <c r="BA180" s="961"/>
      <c r="BB180" s="961"/>
      <c r="BC180" s="961"/>
      <c r="BD180" s="961"/>
      <c r="BE180" s="961"/>
      <c r="BF180" s="961"/>
      <c r="BG180" s="961"/>
      <c r="BH180" s="961"/>
      <c r="BI180" s="961"/>
      <c r="BJ180" s="961"/>
      <c r="BK180" s="961"/>
      <c r="BL180" s="961"/>
      <c r="BM180" s="961"/>
      <c r="BN180" s="961"/>
      <c r="BO180" s="961"/>
      <c r="BP180" s="961"/>
      <c r="BQ180" s="961"/>
      <c r="BR180" s="961"/>
      <c r="BS180" s="961"/>
      <c r="BT180" s="961"/>
      <c r="BU180" s="961"/>
    </row>
    <row r="181" spans="1:73" ht="18">
      <c r="A181" s="965">
        <v>2</v>
      </c>
      <c r="B181" s="965" t="s">
        <v>5356</v>
      </c>
      <c r="C181" s="974">
        <v>2</v>
      </c>
      <c r="D181" s="974" t="s">
        <v>5356</v>
      </c>
      <c r="E181" s="975">
        <v>2016</v>
      </c>
      <c r="F181" s="3670"/>
      <c r="G181" s="976">
        <v>0</v>
      </c>
      <c r="H181" s="958"/>
      <c r="I181" s="958"/>
      <c r="J181" s="959"/>
      <c r="K181" s="960"/>
      <c r="L181" s="961"/>
      <c r="M181" s="961"/>
      <c r="N181" s="961"/>
      <c r="O181" s="961"/>
      <c r="P181" s="961"/>
      <c r="Q181" s="961"/>
      <c r="R181" s="961"/>
      <c r="S181" s="961"/>
      <c r="T181" s="961"/>
      <c r="U181" s="961"/>
      <c r="V181" s="961"/>
      <c r="W181" s="961"/>
      <c r="X181" s="961"/>
      <c r="Y181" s="961"/>
      <c r="Z181" s="961"/>
      <c r="AA181" s="961"/>
      <c r="AB181" s="961"/>
      <c r="AC181" s="961"/>
      <c r="AD181" s="961"/>
      <c r="AE181" s="961"/>
      <c r="AF181" s="961"/>
      <c r="AG181" s="961"/>
      <c r="AH181" s="961"/>
      <c r="AI181" s="961"/>
      <c r="AJ181" s="961"/>
      <c r="AK181" s="961"/>
      <c r="AL181" s="961"/>
      <c r="AM181" s="961"/>
      <c r="AN181" s="961"/>
      <c r="AO181" s="961"/>
      <c r="AP181" s="961"/>
      <c r="AQ181" s="961"/>
      <c r="AR181" s="961"/>
      <c r="AS181" s="961"/>
      <c r="AT181" s="961"/>
      <c r="AU181" s="961"/>
      <c r="AV181" s="961"/>
      <c r="AW181" s="961"/>
      <c r="AX181" s="961"/>
      <c r="AY181" s="961"/>
      <c r="AZ181" s="961"/>
      <c r="BA181" s="961"/>
      <c r="BB181" s="961"/>
      <c r="BC181" s="961"/>
      <c r="BD181" s="961"/>
      <c r="BE181" s="961"/>
      <c r="BF181" s="961"/>
      <c r="BG181" s="961"/>
      <c r="BH181" s="961"/>
      <c r="BI181" s="961"/>
      <c r="BJ181" s="961"/>
      <c r="BK181" s="961"/>
      <c r="BL181" s="961"/>
      <c r="BM181" s="961"/>
      <c r="BN181" s="961"/>
      <c r="BO181" s="961"/>
      <c r="BP181" s="961"/>
      <c r="BQ181" s="961"/>
      <c r="BR181" s="961"/>
      <c r="BS181" s="961"/>
      <c r="BT181" s="961"/>
      <c r="BU181" s="961"/>
    </row>
    <row r="182" spans="1:73" ht="18">
      <c r="A182" s="965">
        <v>2</v>
      </c>
      <c r="B182" s="965" t="s">
        <v>5356</v>
      </c>
      <c r="C182" s="974">
        <v>2</v>
      </c>
      <c r="D182" s="974" t="s">
        <v>5356</v>
      </c>
      <c r="E182" s="975">
        <v>2017</v>
      </c>
      <c r="F182" s="3670"/>
      <c r="G182" s="976">
        <v>0</v>
      </c>
      <c r="H182" s="958"/>
      <c r="I182" s="958"/>
      <c r="J182" s="959"/>
      <c r="K182" s="960"/>
      <c r="L182" s="961"/>
      <c r="M182" s="961"/>
      <c r="N182" s="961"/>
      <c r="O182" s="961"/>
      <c r="P182" s="961"/>
      <c r="Q182" s="961"/>
      <c r="R182" s="961"/>
      <c r="S182" s="961"/>
      <c r="T182" s="961"/>
      <c r="U182" s="961"/>
      <c r="V182" s="961"/>
      <c r="W182" s="961"/>
      <c r="X182" s="961"/>
      <c r="Y182" s="961"/>
      <c r="Z182" s="961"/>
      <c r="AA182" s="961"/>
      <c r="AB182" s="961"/>
      <c r="AC182" s="961"/>
      <c r="AD182" s="961"/>
      <c r="AE182" s="961"/>
      <c r="AF182" s="961"/>
      <c r="AG182" s="961"/>
      <c r="AH182" s="961"/>
      <c r="AI182" s="961"/>
      <c r="AJ182" s="961"/>
      <c r="AK182" s="961"/>
      <c r="AL182" s="961"/>
      <c r="AM182" s="961"/>
      <c r="AN182" s="961"/>
      <c r="AO182" s="961"/>
      <c r="AP182" s="961"/>
      <c r="AQ182" s="961"/>
      <c r="AR182" s="961"/>
      <c r="AS182" s="961"/>
      <c r="AT182" s="961"/>
      <c r="AU182" s="961"/>
      <c r="AV182" s="961"/>
      <c r="AW182" s="961"/>
      <c r="AX182" s="961"/>
      <c r="AY182" s="961"/>
      <c r="AZ182" s="961"/>
      <c r="BA182" s="961"/>
      <c r="BB182" s="961"/>
      <c r="BC182" s="961"/>
      <c r="BD182" s="961"/>
      <c r="BE182" s="961"/>
      <c r="BF182" s="961"/>
      <c r="BG182" s="961"/>
      <c r="BH182" s="961"/>
      <c r="BI182" s="961"/>
      <c r="BJ182" s="961"/>
      <c r="BK182" s="961"/>
      <c r="BL182" s="961"/>
      <c r="BM182" s="961"/>
      <c r="BN182" s="961"/>
      <c r="BO182" s="961"/>
      <c r="BP182" s="961"/>
      <c r="BQ182" s="961"/>
      <c r="BR182" s="961"/>
      <c r="BS182" s="961"/>
      <c r="BT182" s="961"/>
      <c r="BU182" s="961"/>
    </row>
    <row r="183" spans="1:73" ht="18">
      <c r="A183" s="965">
        <v>2</v>
      </c>
      <c r="B183" s="965" t="s">
        <v>5356</v>
      </c>
      <c r="C183" s="974">
        <v>2</v>
      </c>
      <c r="D183" s="974" t="s">
        <v>5356</v>
      </c>
      <c r="E183" s="975">
        <v>2018</v>
      </c>
      <c r="F183" s="3670"/>
      <c r="G183" s="976">
        <v>0</v>
      </c>
      <c r="H183" s="958"/>
      <c r="I183" s="958"/>
      <c r="J183" s="959"/>
      <c r="K183" s="960"/>
      <c r="L183" s="961"/>
      <c r="M183" s="961"/>
      <c r="N183" s="961"/>
      <c r="O183" s="961"/>
      <c r="P183" s="961"/>
      <c r="Q183" s="961"/>
      <c r="R183" s="961"/>
      <c r="S183" s="961"/>
      <c r="T183" s="961"/>
      <c r="U183" s="961"/>
      <c r="V183" s="961"/>
      <c r="W183" s="961"/>
      <c r="X183" s="961"/>
      <c r="Y183" s="961"/>
      <c r="Z183" s="961"/>
      <c r="AA183" s="961"/>
      <c r="AB183" s="961"/>
      <c r="AC183" s="961"/>
      <c r="AD183" s="961"/>
      <c r="AE183" s="961"/>
      <c r="AF183" s="961"/>
      <c r="AG183" s="961"/>
      <c r="AH183" s="961"/>
      <c r="AI183" s="961"/>
      <c r="AJ183" s="961"/>
      <c r="AK183" s="961"/>
      <c r="AL183" s="961"/>
      <c r="AM183" s="961"/>
      <c r="AN183" s="961"/>
      <c r="AO183" s="961"/>
      <c r="AP183" s="961"/>
      <c r="AQ183" s="961"/>
      <c r="AR183" s="961"/>
      <c r="AS183" s="961"/>
      <c r="AT183" s="961"/>
      <c r="AU183" s="961"/>
      <c r="AV183" s="961"/>
      <c r="AW183" s="961"/>
      <c r="AX183" s="961"/>
      <c r="AY183" s="961"/>
      <c r="AZ183" s="961"/>
      <c r="BA183" s="961"/>
      <c r="BB183" s="961"/>
      <c r="BC183" s="961"/>
      <c r="BD183" s="961"/>
      <c r="BE183" s="961"/>
      <c r="BF183" s="961"/>
      <c r="BG183" s="961"/>
      <c r="BH183" s="961"/>
      <c r="BI183" s="961"/>
      <c r="BJ183" s="961"/>
      <c r="BK183" s="961"/>
      <c r="BL183" s="961"/>
      <c r="BM183" s="961"/>
      <c r="BN183" s="961"/>
      <c r="BO183" s="961"/>
      <c r="BP183" s="961"/>
      <c r="BQ183" s="961"/>
      <c r="BR183" s="961"/>
      <c r="BS183" s="961"/>
      <c r="BT183" s="961"/>
      <c r="BU183" s="961"/>
    </row>
    <row r="184" spans="1:73" ht="18">
      <c r="A184" s="965">
        <v>2</v>
      </c>
      <c r="B184" s="965" t="s">
        <v>5356</v>
      </c>
      <c r="C184" s="974">
        <v>2</v>
      </c>
      <c r="D184" s="974" t="s">
        <v>5356</v>
      </c>
      <c r="E184" s="975">
        <v>2020</v>
      </c>
      <c r="F184" s="3670"/>
      <c r="G184" s="976">
        <v>0</v>
      </c>
      <c r="H184" s="958"/>
      <c r="I184" s="958"/>
      <c r="J184" s="959"/>
      <c r="K184" s="960"/>
      <c r="L184" s="961"/>
      <c r="M184" s="961"/>
      <c r="N184" s="961"/>
      <c r="O184" s="961"/>
      <c r="P184" s="961"/>
      <c r="Q184" s="961"/>
      <c r="R184" s="961"/>
      <c r="S184" s="961"/>
      <c r="T184" s="961"/>
      <c r="U184" s="961"/>
      <c r="V184" s="961"/>
      <c r="W184" s="961"/>
      <c r="X184" s="961"/>
      <c r="Y184" s="961"/>
      <c r="Z184" s="961"/>
      <c r="AA184" s="961"/>
      <c r="AB184" s="961"/>
      <c r="AC184" s="961"/>
      <c r="AD184" s="961"/>
      <c r="AE184" s="961"/>
      <c r="AF184" s="961"/>
      <c r="AG184" s="961"/>
      <c r="AH184" s="961"/>
      <c r="AI184" s="961"/>
      <c r="AJ184" s="961"/>
      <c r="AK184" s="961"/>
      <c r="AL184" s="961"/>
      <c r="AM184" s="961"/>
      <c r="AN184" s="961"/>
      <c r="AO184" s="961"/>
      <c r="AP184" s="961"/>
      <c r="AQ184" s="961"/>
      <c r="AR184" s="961"/>
      <c r="AS184" s="961"/>
      <c r="AT184" s="961"/>
      <c r="AU184" s="961"/>
      <c r="AV184" s="961"/>
      <c r="AW184" s="961"/>
      <c r="AX184" s="961"/>
      <c r="AY184" s="961"/>
      <c r="AZ184" s="961"/>
      <c r="BA184" s="961"/>
      <c r="BB184" s="961"/>
      <c r="BC184" s="961"/>
      <c r="BD184" s="961"/>
      <c r="BE184" s="961"/>
      <c r="BF184" s="961"/>
      <c r="BG184" s="961"/>
      <c r="BH184" s="961"/>
      <c r="BI184" s="961"/>
      <c r="BJ184" s="961"/>
      <c r="BK184" s="961"/>
      <c r="BL184" s="961"/>
      <c r="BM184" s="961"/>
      <c r="BN184" s="961"/>
      <c r="BO184" s="961"/>
      <c r="BP184" s="961"/>
      <c r="BQ184" s="961"/>
      <c r="BR184" s="961"/>
      <c r="BS184" s="961"/>
      <c r="BT184" s="961"/>
      <c r="BU184" s="961"/>
    </row>
    <row r="185" spans="1:73" ht="18">
      <c r="A185" s="965">
        <v>2</v>
      </c>
      <c r="B185" s="965" t="s">
        <v>5356</v>
      </c>
      <c r="C185" s="974">
        <v>2</v>
      </c>
      <c r="D185" s="974" t="s">
        <v>5356</v>
      </c>
      <c r="E185" s="975">
        <v>2021</v>
      </c>
      <c r="F185" s="3670"/>
      <c r="G185" s="976">
        <v>0</v>
      </c>
      <c r="H185" s="958"/>
      <c r="I185" s="958"/>
      <c r="J185" s="959"/>
      <c r="K185" s="960"/>
      <c r="L185" s="961"/>
      <c r="M185" s="961"/>
      <c r="N185" s="961"/>
      <c r="O185" s="961"/>
      <c r="P185" s="961"/>
      <c r="Q185" s="961"/>
      <c r="R185" s="961"/>
      <c r="S185" s="961"/>
      <c r="T185" s="961"/>
      <c r="U185" s="961"/>
      <c r="V185" s="961"/>
      <c r="W185" s="961"/>
      <c r="X185" s="961"/>
      <c r="Y185" s="961"/>
      <c r="Z185" s="961"/>
      <c r="AA185" s="961"/>
      <c r="AB185" s="961"/>
      <c r="AC185" s="961"/>
      <c r="AD185" s="961"/>
      <c r="AE185" s="961"/>
      <c r="AF185" s="961"/>
      <c r="AG185" s="961"/>
      <c r="AH185" s="961"/>
      <c r="AI185" s="961"/>
      <c r="AJ185" s="961"/>
      <c r="AK185" s="961"/>
      <c r="AL185" s="961"/>
      <c r="AM185" s="961"/>
      <c r="AN185" s="961"/>
      <c r="AO185" s="961"/>
      <c r="AP185" s="961"/>
      <c r="AQ185" s="961"/>
      <c r="AR185" s="961"/>
      <c r="AS185" s="961"/>
      <c r="AT185" s="961"/>
      <c r="AU185" s="961"/>
      <c r="AV185" s="961"/>
      <c r="AW185" s="961"/>
      <c r="AX185" s="961"/>
      <c r="AY185" s="961"/>
      <c r="AZ185" s="961"/>
      <c r="BA185" s="961"/>
      <c r="BB185" s="961"/>
      <c r="BC185" s="961"/>
      <c r="BD185" s="961"/>
      <c r="BE185" s="961"/>
      <c r="BF185" s="961"/>
      <c r="BG185" s="961"/>
      <c r="BH185" s="961"/>
      <c r="BI185" s="961"/>
      <c r="BJ185" s="961"/>
      <c r="BK185" s="961"/>
      <c r="BL185" s="961"/>
      <c r="BM185" s="961"/>
      <c r="BN185" s="961"/>
      <c r="BO185" s="961"/>
      <c r="BP185" s="961"/>
      <c r="BQ185" s="961"/>
      <c r="BR185" s="961"/>
      <c r="BS185" s="961"/>
      <c r="BT185" s="961"/>
      <c r="BU185" s="961"/>
    </row>
    <row r="186" spans="1:73" ht="18">
      <c r="A186" s="965">
        <v>2</v>
      </c>
      <c r="B186" s="965" t="s">
        <v>5356</v>
      </c>
      <c r="C186" s="974">
        <v>2</v>
      </c>
      <c r="D186" s="974" t="s">
        <v>5356</v>
      </c>
      <c r="E186" s="975">
        <v>2023</v>
      </c>
      <c r="F186" s="3670"/>
      <c r="G186" s="976">
        <v>0</v>
      </c>
      <c r="H186" s="958"/>
      <c r="I186" s="958"/>
      <c r="J186" s="959"/>
      <c r="K186" s="960"/>
      <c r="L186" s="961"/>
      <c r="M186" s="961"/>
      <c r="N186" s="961"/>
      <c r="O186" s="961"/>
      <c r="P186" s="961"/>
      <c r="Q186" s="961"/>
      <c r="R186" s="961"/>
      <c r="S186" s="961"/>
      <c r="T186" s="961"/>
      <c r="U186" s="961"/>
      <c r="V186" s="961"/>
      <c r="W186" s="961"/>
      <c r="X186" s="961"/>
      <c r="Y186" s="961"/>
      <c r="Z186" s="961"/>
      <c r="AA186" s="961"/>
      <c r="AB186" s="961"/>
      <c r="AC186" s="961"/>
      <c r="AD186" s="961"/>
      <c r="AE186" s="961"/>
      <c r="AF186" s="961"/>
      <c r="AG186" s="961"/>
      <c r="AH186" s="961"/>
      <c r="AI186" s="961"/>
      <c r="AJ186" s="961"/>
      <c r="AK186" s="961"/>
      <c r="AL186" s="961"/>
      <c r="AM186" s="961"/>
      <c r="AN186" s="961"/>
      <c r="AO186" s="961"/>
      <c r="AP186" s="961"/>
      <c r="AQ186" s="961"/>
      <c r="AR186" s="961"/>
      <c r="AS186" s="961"/>
      <c r="AT186" s="961"/>
      <c r="AU186" s="961"/>
      <c r="AV186" s="961"/>
      <c r="AW186" s="961"/>
      <c r="AX186" s="961"/>
      <c r="AY186" s="961"/>
      <c r="AZ186" s="961"/>
      <c r="BA186" s="961"/>
      <c r="BB186" s="961"/>
      <c r="BC186" s="961"/>
      <c r="BD186" s="961"/>
      <c r="BE186" s="961"/>
      <c r="BF186" s="961"/>
      <c r="BG186" s="961"/>
      <c r="BH186" s="961"/>
      <c r="BI186" s="961"/>
      <c r="BJ186" s="961"/>
      <c r="BK186" s="961"/>
      <c r="BL186" s="961"/>
      <c r="BM186" s="961"/>
      <c r="BN186" s="961"/>
      <c r="BO186" s="961"/>
      <c r="BP186" s="961"/>
      <c r="BQ186" s="961"/>
      <c r="BR186" s="961"/>
      <c r="BS186" s="961"/>
      <c r="BT186" s="961"/>
      <c r="BU186" s="961"/>
    </row>
    <row r="187" spans="1:73" ht="18">
      <c r="A187" s="965">
        <v>2</v>
      </c>
      <c r="C187" s="974">
        <v>2</v>
      </c>
      <c r="D187" s="974" t="s">
        <v>23</v>
      </c>
      <c r="E187" s="975"/>
      <c r="F187" s="3671"/>
      <c r="G187" s="976">
        <v>0</v>
      </c>
      <c r="H187" s="958"/>
      <c r="I187" s="958"/>
      <c r="J187" s="959"/>
      <c r="K187" s="960"/>
      <c r="L187" s="961"/>
      <c r="M187" s="961"/>
      <c r="N187" s="961"/>
      <c r="O187" s="961"/>
      <c r="P187" s="961"/>
      <c r="Q187" s="961"/>
      <c r="R187" s="961"/>
      <c r="S187" s="961"/>
      <c r="T187" s="961"/>
      <c r="U187" s="961"/>
      <c r="V187" s="961"/>
      <c r="W187" s="961"/>
      <c r="X187" s="961"/>
      <c r="Y187" s="961"/>
      <c r="Z187" s="961"/>
      <c r="AA187" s="961"/>
      <c r="AB187" s="961"/>
      <c r="AC187" s="961"/>
      <c r="AD187" s="961"/>
      <c r="AE187" s="961"/>
      <c r="AF187" s="961"/>
      <c r="AG187" s="961"/>
      <c r="AH187" s="961"/>
      <c r="AI187" s="961"/>
      <c r="AJ187" s="961"/>
      <c r="AK187" s="961"/>
      <c r="AL187" s="961"/>
      <c r="AM187" s="961"/>
      <c r="AN187" s="961"/>
      <c r="AO187" s="961"/>
      <c r="AP187" s="961"/>
      <c r="AQ187" s="961"/>
      <c r="AR187" s="961"/>
      <c r="AS187" s="961"/>
      <c r="AT187" s="961"/>
      <c r="AU187" s="961"/>
      <c r="AV187" s="961"/>
      <c r="AW187" s="961"/>
      <c r="AX187" s="961"/>
      <c r="AY187" s="961"/>
      <c r="AZ187" s="961"/>
      <c r="BA187" s="961"/>
      <c r="BB187" s="961"/>
      <c r="BC187" s="961"/>
      <c r="BD187" s="961"/>
      <c r="BE187" s="961"/>
      <c r="BF187" s="961"/>
      <c r="BG187" s="961"/>
      <c r="BH187" s="961"/>
      <c r="BI187" s="961"/>
      <c r="BJ187" s="961"/>
      <c r="BK187" s="961"/>
      <c r="BL187" s="961"/>
      <c r="BM187" s="961"/>
      <c r="BN187" s="961"/>
      <c r="BO187" s="961"/>
      <c r="BP187" s="961"/>
      <c r="BQ187" s="961"/>
      <c r="BR187" s="961"/>
      <c r="BS187" s="961"/>
      <c r="BT187" s="961"/>
      <c r="BU187" s="961"/>
    </row>
    <row r="188" spans="1:73" ht="18">
      <c r="A188" s="965">
        <v>2</v>
      </c>
      <c r="B188" s="965" t="s">
        <v>5357</v>
      </c>
      <c r="C188" s="974">
        <v>2</v>
      </c>
      <c r="D188" s="974" t="s">
        <v>5357</v>
      </c>
      <c r="E188" s="975">
        <v>2015</v>
      </c>
      <c r="F188" s="3669">
        <v>21.470000000000006</v>
      </c>
      <c r="G188" s="976">
        <v>0</v>
      </c>
      <c r="H188" s="958"/>
      <c r="I188" s="958"/>
      <c r="J188" s="959"/>
      <c r="K188" s="960"/>
      <c r="L188" s="961"/>
      <c r="M188" s="961"/>
      <c r="N188" s="961"/>
      <c r="O188" s="961"/>
      <c r="P188" s="961"/>
      <c r="Q188" s="961"/>
      <c r="R188" s="961"/>
      <c r="S188" s="961"/>
      <c r="T188" s="961"/>
      <c r="U188" s="961"/>
      <c r="V188" s="961"/>
      <c r="W188" s="961"/>
      <c r="X188" s="961"/>
      <c r="Y188" s="961"/>
      <c r="Z188" s="961"/>
      <c r="AA188" s="961"/>
      <c r="AB188" s="961"/>
      <c r="AC188" s="961"/>
      <c r="AD188" s="961"/>
      <c r="AE188" s="961"/>
      <c r="AF188" s="961"/>
      <c r="AG188" s="961"/>
      <c r="AH188" s="961"/>
      <c r="AI188" s="961"/>
      <c r="AJ188" s="961"/>
      <c r="AK188" s="961"/>
      <c r="AL188" s="961"/>
      <c r="AM188" s="961"/>
      <c r="AN188" s="961"/>
      <c r="AO188" s="961"/>
      <c r="AP188" s="961"/>
      <c r="AQ188" s="961"/>
      <c r="AR188" s="961"/>
      <c r="AS188" s="961"/>
      <c r="AT188" s="961"/>
      <c r="AU188" s="961"/>
      <c r="AV188" s="961"/>
      <c r="AW188" s="961"/>
      <c r="AX188" s="961"/>
      <c r="AY188" s="961"/>
      <c r="AZ188" s="961"/>
      <c r="BA188" s="961"/>
      <c r="BB188" s="961"/>
      <c r="BC188" s="961"/>
      <c r="BD188" s="961"/>
      <c r="BE188" s="961"/>
      <c r="BF188" s="961"/>
      <c r="BG188" s="961"/>
      <c r="BH188" s="961"/>
      <c r="BI188" s="961"/>
      <c r="BJ188" s="961"/>
      <c r="BK188" s="961"/>
      <c r="BL188" s="961"/>
      <c r="BM188" s="961"/>
      <c r="BN188" s="961"/>
      <c r="BO188" s="961"/>
      <c r="BP188" s="961"/>
      <c r="BQ188" s="961"/>
      <c r="BR188" s="961"/>
      <c r="BS188" s="961"/>
      <c r="BT188" s="961"/>
      <c r="BU188" s="961"/>
    </row>
    <row r="189" spans="1:73" ht="18">
      <c r="A189" s="965">
        <v>2</v>
      </c>
      <c r="B189" s="965" t="s">
        <v>5357</v>
      </c>
      <c r="C189" s="974">
        <v>2</v>
      </c>
      <c r="D189" s="974" t="s">
        <v>5357</v>
      </c>
      <c r="E189" s="975">
        <v>2016</v>
      </c>
      <c r="F189" s="3670"/>
      <c r="G189" s="976">
        <v>0</v>
      </c>
      <c r="H189" s="958"/>
      <c r="I189" s="958"/>
      <c r="J189" s="959"/>
      <c r="K189" s="960"/>
      <c r="L189" s="961"/>
      <c r="M189" s="961"/>
      <c r="N189" s="961"/>
      <c r="O189" s="961"/>
      <c r="P189" s="961"/>
      <c r="Q189" s="961"/>
      <c r="R189" s="961"/>
      <c r="S189" s="961"/>
      <c r="T189" s="961"/>
      <c r="U189" s="961"/>
      <c r="V189" s="961"/>
      <c r="W189" s="961"/>
      <c r="X189" s="961"/>
      <c r="Y189" s="961"/>
      <c r="Z189" s="961"/>
      <c r="AA189" s="961"/>
      <c r="AB189" s="961"/>
      <c r="AC189" s="961"/>
      <c r="AD189" s="961"/>
      <c r="AE189" s="961"/>
      <c r="AF189" s="961"/>
      <c r="AG189" s="961"/>
      <c r="AH189" s="961"/>
      <c r="AI189" s="961"/>
      <c r="AJ189" s="961"/>
      <c r="AK189" s="961"/>
      <c r="AL189" s="961"/>
      <c r="AM189" s="961"/>
      <c r="AN189" s="961"/>
      <c r="AO189" s="961"/>
      <c r="AP189" s="961"/>
      <c r="AQ189" s="961"/>
      <c r="AR189" s="961"/>
      <c r="AS189" s="961"/>
      <c r="AT189" s="961"/>
      <c r="AU189" s="961"/>
      <c r="AV189" s="961"/>
      <c r="AW189" s="961"/>
      <c r="AX189" s="961"/>
      <c r="AY189" s="961"/>
      <c r="AZ189" s="961"/>
      <c r="BA189" s="961"/>
      <c r="BB189" s="961"/>
      <c r="BC189" s="961"/>
      <c r="BD189" s="961"/>
      <c r="BE189" s="961"/>
      <c r="BF189" s="961"/>
      <c r="BG189" s="961"/>
      <c r="BH189" s="961"/>
      <c r="BI189" s="961"/>
      <c r="BJ189" s="961"/>
      <c r="BK189" s="961"/>
      <c r="BL189" s="961"/>
      <c r="BM189" s="961"/>
      <c r="BN189" s="961"/>
      <c r="BO189" s="961"/>
      <c r="BP189" s="961"/>
      <c r="BQ189" s="961"/>
      <c r="BR189" s="961"/>
      <c r="BS189" s="961"/>
      <c r="BT189" s="961"/>
      <c r="BU189" s="961"/>
    </row>
    <row r="190" spans="1:73" ht="18">
      <c r="A190" s="965">
        <v>2</v>
      </c>
      <c r="B190" s="965" t="s">
        <v>5357</v>
      </c>
      <c r="C190" s="974">
        <v>2</v>
      </c>
      <c r="D190" s="974" t="s">
        <v>5357</v>
      </c>
      <c r="E190" s="975">
        <v>2017</v>
      </c>
      <c r="F190" s="3670"/>
      <c r="G190" s="976">
        <v>0</v>
      </c>
      <c r="H190" s="958"/>
      <c r="I190" s="958"/>
      <c r="J190" s="959"/>
      <c r="K190" s="960"/>
      <c r="L190" s="961"/>
      <c r="M190" s="961"/>
      <c r="N190" s="961"/>
      <c r="O190" s="961"/>
      <c r="P190" s="961"/>
      <c r="Q190" s="961"/>
      <c r="R190" s="961"/>
      <c r="S190" s="961"/>
      <c r="T190" s="961"/>
      <c r="U190" s="961"/>
      <c r="V190" s="961"/>
      <c r="W190" s="961"/>
      <c r="X190" s="961"/>
      <c r="Y190" s="961"/>
      <c r="Z190" s="961"/>
      <c r="AA190" s="961"/>
      <c r="AB190" s="961"/>
      <c r="AC190" s="961"/>
      <c r="AD190" s="961"/>
      <c r="AE190" s="961"/>
      <c r="AF190" s="961"/>
      <c r="AG190" s="961"/>
      <c r="AH190" s="961"/>
      <c r="AI190" s="961"/>
      <c r="AJ190" s="961"/>
      <c r="AK190" s="961"/>
      <c r="AL190" s="961"/>
      <c r="AM190" s="961"/>
      <c r="AN190" s="961"/>
      <c r="AO190" s="961"/>
      <c r="AP190" s="961"/>
      <c r="AQ190" s="961"/>
      <c r="AR190" s="961"/>
      <c r="AS190" s="961"/>
      <c r="AT190" s="961"/>
      <c r="AU190" s="961"/>
      <c r="AV190" s="961"/>
      <c r="AW190" s="961"/>
      <c r="AX190" s="961"/>
      <c r="AY190" s="961"/>
      <c r="AZ190" s="961"/>
      <c r="BA190" s="961"/>
      <c r="BB190" s="961"/>
      <c r="BC190" s="961"/>
      <c r="BD190" s="961"/>
      <c r="BE190" s="961"/>
      <c r="BF190" s="961"/>
      <c r="BG190" s="961"/>
      <c r="BH190" s="961"/>
      <c r="BI190" s="961"/>
      <c r="BJ190" s="961"/>
      <c r="BK190" s="961"/>
      <c r="BL190" s="961"/>
      <c r="BM190" s="961"/>
      <c r="BN190" s="961"/>
      <c r="BO190" s="961"/>
      <c r="BP190" s="961"/>
      <c r="BQ190" s="961"/>
      <c r="BR190" s="961"/>
      <c r="BS190" s="961"/>
      <c r="BT190" s="961"/>
      <c r="BU190" s="961"/>
    </row>
    <row r="191" spans="1:73" ht="18">
      <c r="A191" s="965">
        <v>2</v>
      </c>
      <c r="B191" s="965" t="s">
        <v>5357</v>
      </c>
      <c r="C191" s="974">
        <v>2</v>
      </c>
      <c r="D191" s="974" t="s">
        <v>5357</v>
      </c>
      <c r="E191" s="975">
        <v>2018</v>
      </c>
      <c r="F191" s="3670"/>
      <c r="G191" s="976">
        <v>3857</v>
      </c>
      <c r="H191" s="958"/>
      <c r="I191" s="958"/>
      <c r="J191" s="959"/>
      <c r="K191" s="960"/>
      <c r="L191" s="961"/>
      <c r="M191" s="961"/>
      <c r="N191" s="961"/>
      <c r="O191" s="961"/>
      <c r="P191" s="961"/>
      <c r="Q191" s="961"/>
      <c r="R191" s="961"/>
      <c r="S191" s="961"/>
      <c r="T191" s="961"/>
      <c r="U191" s="961"/>
      <c r="V191" s="961"/>
      <c r="W191" s="961"/>
      <c r="X191" s="961"/>
      <c r="Y191" s="961"/>
      <c r="Z191" s="961"/>
      <c r="AA191" s="961"/>
      <c r="AB191" s="961"/>
      <c r="AC191" s="961"/>
      <c r="AD191" s="961"/>
      <c r="AE191" s="961"/>
      <c r="AF191" s="961"/>
      <c r="AG191" s="961"/>
      <c r="AH191" s="961"/>
      <c r="AI191" s="961"/>
      <c r="AJ191" s="961"/>
      <c r="AK191" s="961"/>
      <c r="AL191" s="961"/>
      <c r="AM191" s="961"/>
      <c r="AN191" s="961"/>
      <c r="AO191" s="961"/>
      <c r="AP191" s="961"/>
      <c r="AQ191" s="961"/>
      <c r="AR191" s="961"/>
      <c r="AS191" s="961"/>
      <c r="AT191" s="961"/>
      <c r="AU191" s="961"/>
      <c r="AV191" s="961"/>
      <c r="AW191" s="961"/>
      <c r="AX191" s="961"/>
      <c r="AY191" s="961"/>
      <c r="AZ191" s="961"/>
      <c r="BA191" s="961"/>
      <c r="BB191" s="961"/>
      <c r="BC191" s="961"/>
      <c r="BD191" s="961"/>
      <c r="BE191" s="961"/>
      <c r="BF191" s="961"/>
      <c r="BG191" s="961"/>
      <c r="BH191" s="961"/>
      <c r="BI191" s="961"/>
      <c r="BJ191" s="961"/>
      <c r="BK191" s="961"/>
      <c r="BL191" s="961"/>
      <c r="BM191" s="961"/>
      <c r="BN191" s="961"/>
      <c r="BO191" s="961"/>
      <c r="BP191" s="961"/>
      <c r="BQ191" s="961"/>
      <c r="BR191" s="961"/>
      <c r="BS191" s="961"/>
      <c r="BT191" s="961"/>
      <c r="BU191" s="961"/>
    </row>
    <row r="192" spans="1:73" ht="18">
      <c r="A192" s="965">
        <v>2</v>
      </c>
      <c r="B192" s="965" t="s">
        <v>5357</v>
      </c>
      <c r="C192" s="974">
        <v>2</v>
      </c>
      <c r="D192" s="974" t="s">
        <v>5357</v>
      </c>
      <c r="E192" s="975">
        <v>2020</v>
      </c>
      <c r="F192" s="3670"/>
      <c r="G192" s="976">
        <v>0</v>
      </c>
      <c r="H192" s="958"/>
      <c r="I192" s="958"/>
      <c r="J192" s="959"/>
      <c r="K192" s="960"/>
      <c r="L192" s="961"/>
      <c r="M192" s="961"/>
      <c r="N192" s="961"/>
      <c r="O192" s="961"/>
      <c r="P192" s="961"/>
      <c r="Q192" s="961"/>
      <c r="R192" s="961"/>
      <c r="S192" s="961"/>
      <c r="T192" s="961"/>
      <c r="U192" s="961"/>
      <c r="V192" s="961"/>
      <c r="W192" s="961"/>
      <c r="X192" s="961"/>
      <c r="Y192" s="961"/>
      <c r="Z192" s="961"/>
      <c r="AA192" s="961"/>
      <c r="AB192" s="961"/>
      <c r="AC192" s="961"/>
      <c r="AD192" s="961"/>
      <c r="AE192" s="961"/>
      <c r="AF192" s="961"/>
      <c r="AG192" s="961"/>
      <c r="AH192" s="961"/>
      <c r="AI192" s="961"/>
      <c r="AJ192" s="961"/>
      <c r="AK192" s="961"/>
      <c r="AL192" s="961"/>
      <c r="AM192" s="961"/>
      <c r="AN192" s="961"/>
      <c r="AO192" s="961"/>
      <c r="AP192" s="961"/>
      <c r="AQ192" s="961"/>
      <c r="AR192" s="961"/>
      <c r="AS192" s="961"/>
      <c r="AT192" s="961"/>
      <c r="AU192" s="961"/>
      <c r="AV192" s="961"/>
      <c r="AW192" s="961"/>
      <c r="AX192" s="961"/>
      <c r="AY192" s="961"/>
      <c r="AZ192" s="961"/>
      <c r="BA192" s="961"/>
      <c r="BB192" s="961"/>
      <c r="BC192" s="961"/>
      <c r="BD192" s="961"/>
      <c r="BE192" s="961"/>
      <c r="BF192" s="961"/>
      <c r="BG192" s="961"/>
      <c r="BH192" s="961"/>
      <c r="BI192" s="961"/>
      <c r="BJ192" s="961"/>
      <c r="BK192" s="961"/>
      <c r="BL192" s="961"/>
      <c r="BM192" s="961"/>
      <c r="BN192" s="961"/>
      <c r="BO192" s="961"/>
      <c r="BP192" s="961"/>
      <c r="BQ192" s="961"/>
      <c r="BR192" s="961"/>
      <c r="BS192" s="961"/>
      <c r="BT192" s="961"/>
      <c r="BU192" s="961"/>
    </row>
    <row r="193" spans="1:73" ht="18">
      <c r="A193" s="965">
        <v>2</v>
      </c>
      <c r="B193" s="965" t="s">
        <v>5357</v>
      </c>
      <c r="C193" s="974">
        <v>2</v>
      </c>
      <c r="D193" s="974" t="s">
        <v>5357</v>
      </c>
      <c r="E193" s="975">
        <v>2021</v>
      </c>
      <c r="F193" s="3670"/>
      <c r="G193" s="976">
        <v>0</v>
      </c>
      <c r="H193" s="958"/>
      <c r="I193" s="958"/>
      <c r="J193" s="959"/>
      <c r="K193" s="960"/>
      <c r="L193" s="961"/>
      <c r="M193" s="961"/>
      <c r="N193" s="961"/>
      <c r="O193" s="961"/>
      <c r="P193" s="961"/>
      <c r="Q193" s="961"/>
      <c r="R193" s="961"/>
      <c r="S193" s="961"/>
      <c r="T193" s="961"/>
      <c r="U193" s="961"/>
      <c r="V193" s="961"/>
      <c r="W193" s="961"/>
      <c r="X193" s="961"/>
      <c r="Y193" s="961"/>
      <c r="Z193" s="961"/>
      <c r="AA193" s="961"/>
      <c r="AB193" s="961"/>
      <c r="AC193" s="961"/>
      <c r="AD193" s="961"/>
      <c r="AE193" s="961"/>
      <c r="AF193" s="961"/>
      <c r="AG193" s="961"/>
      <c r="AH193" s="961"/>
      <c r="AI193" s="961"/>
      <c r="AJ193" s="961"/>
      <c r="AK193" s="961"/>
      <c r="AL193" s="961"/>
      <c r="AM193" s="961"/>
      <c r="AN193" s="961"/>
      <c r="AO193" s="961"/>
      <c r="AP193" s="961"/>
      <c r="AQ193" s="961"/>
      <c r="AR193" s="961"/>
      <c r="AS193" s="961"/>
      <c r="AT193" s="961"/>
      <c r="AU193" s="961"/>
      <c r="AV193" s="961"/>
      <c r="AW193" s="961"/>
      <c r="AX193" s="961"/>
      <c r="AY193" s="961"/>
      <c r="AZ193" s="961"/>
      <c r="BA193" s="961"/>
      <c r="BB193" s="961"/>
      <c r="BC193" s="961"/>
      <c r="BD193" s="961"/>
      <c r="BE193" s="961"/>
      <c r="BF193" s="961"/>
      <c r="BG193" s="961"/>
      <c r="BH193" s="961"/>
      <c r="BI193" s="961"/>
      <c r="BJ193" s="961"/>
      <c r="BK193" s="961"/>
      <c r="BL193" s="961"/>
      <c r="BM193" s="961"/>
      <c r="BN193" s="961"/>
      <c r="BO193" s="961"/>
      <c r="BP193" s="961"/>
      <c r="BQ193" s="961"/>
      <c r="BR193" s="961"/>
      <c r="BS193" s="961"/>
      <c r="BT193" s="961"/>
      <c r="BU193" s="961"/>
    </row>
    <row r="194" spans="1:73" ht="18">
      <c r="A194" s="965">
        <v>2</v>
      </c>
      <c r="B194" s="965" t="s">
        <v>5357</v>
      </c>
      <c r="C194" s="974">
        <v>2</v>
      </c>
      <c r="D194" s="974" t="s">
        <v>5357</v>
      </c>
      <c r="E194" s="975">
        <v>2023</v>
      </c>
      <c r="F194" s="3670"/>
      <c r="G194" s="976">
        <v>0</v>
      </c>
      <c r="H194" s="958"/>
      <c r="I194" s="958"/>
      <c r="J194" s="959"/>
      <c r="K194" s="960"/>
      <c r="L194" s="961"/>
      <c r="M194" s="961"/>
      <c r="N194" s="961"/>
      <c r="O194" s="961"/>
      <c r="P194" s="961"/>
      <c r="Q194" s="961"/>
      <c r="R194" s="961"/>
      <c r="S194" s="961"/>
      <c r="T194" s="961"/>
      <c r="U194" s="961"/>
      <c r="V194" s="961"/>
      <c r="W194" s="961"/>
      <c r="X194" s="961"/>
      <c r="Y194" s="961"/>
      <c r="Z194" s="961"/>
      <c r="AA194" s="961"/>
      <c r="AB194" s="961"/>
      <c r="AC194" s="961"/>
      <c r="AD194" s="961"/>
      <c r="AE194" s="961"/>
      <c r="AF194" s="961"/>
      <c r="AG194" s="961"/>
      <c r="AH194" s="961"/>
      <c r="AI194" s="961"/>
      <c r="AJ194" s="961"/>
      <c r="AK194" s="961"/>
      <c r="AL194" s="961"/>
      <c r="AM194" s="961"/>
      <c r="AN194" s="961"/>
      <c r="AO194" s="961"/>
      <c r="AP194" s="961"/>
      <c r="AQ194" s="961"/>
      <c r="AR194" s="961"/>
      <c r="AS194" s="961"/>
      <c r="AT194" s="961"/>
      <c r="AU194" s="961"/>
      <c r="AV194" s="961"/>
      <c r="AW194" s="961"/>
      <c r="AX194" s="961"/>
      <c r="AY194" s="961"/>
      <c r="AZ194" s="961"/>
      <c r="BA194" s="961"/>
      <c r="BB194" s="961"/>
      <c r="BC194" s="961"/>
      <c r="BD194" s="961"/>
      <c r="BE194" s="961"/>
      <c r="BF194" s="961"/>
      <c r="BG194" s="961"/>
      <c r="BH194" s="961"/>
      <c r="BI194" s="961"/>
      <c r="BJ194" s="961"/>
      <c r="BK194" s="961"/>
      <c r="BL194" s="961"/>
      <c r="BM194" s="961"/>
      <c r="BN194" s="961"/>
      <c r="BO194" s="961"/>
      <c r="BP194" s="961"/>
      <c r="BQ194" s="961"/>
      <c r="BR194" s="961"/>
      <c r="BS194" s="961"/>
      <c r="BT194" s="961"/>
      <c r="BU194" s="961"/>
    </row>
    <row r="195" spans="1:73" ht="18">
      <c r="A195" s="965">
        <v>2</v>
      </c>
      <c r="C195" s="974">
        <v>2</v>
      </c>
      <c r="D195" s="974" t="s">
        <v>23</v>
      </c>
      <c r="E195" s="975"/>
      <c r="F195" s="3671"/>
      <c r="G195" s="976">
        <v>3857</v>
      </c>
      <c r="H195" s="958"/>
      <c r="I195" s="958"/>
      <c r="J195" s="959"/>
      <c r="K195" s="960"/>
      <c r="L195" s="961"/>
      <c r="M195" s="961"/>
      <c r="N195" s="961"/>
      <c r="O195" s="961"/>
      <c r="P195" s="961"/>
      <c r="Q195" s="961"/>
      <c r="R195" s="961"/>
      <c r="S195" s="961"/>
      <c r="T195" s="961"/>
      <c r="U195" s="961"/>
      <c r="V195" s="961"/>
      <c r="W195" s="961"/>
      <c r="X195" s="961"/>
      <c r="Y195" s="961"/>
      <c r="Z195" s="961"/>
      <c r="AA195" s="961"/>
      <c r="AB195" s="961"/>
      <c r="AC195" s="961"/>
      <c r="AD195" s="961"/>
      <c r="AE195" s="961"/>
      <c r="AF195" s="961"/>
      <c r="AG195" s="961"/>
      <c r="AH195" s="961"/>
      <c r="AI195" s="961"/>
      <c r="AJ195" s="961"/>
      <c r="AK195" s="961"/>
      <c r="AL195" s="961"/>
      <c r="AM195" s="961"/>
      <c r="AN195" s="961"/>
      <c r="AO195" s="961"/>
      <c r="AP195" s="961"/>
      <c r="AQ195" s="961"/>
      <c r="AR195" s="961"/>
      <c r="AS195" s="961"/>
      <c r="AT195" s="961"/>
      <c r="AU195" s="961"/>
      <c r="AV195" s="961"/>
      <c r="AW195" s="961"/>
      <c r="AX195" s="961"/>
      <c r="AY195" s="961"/>
      <c r="AZ195" s="961"/>
      <c r="BA195" s="961"/>
      <c r="BB195" s="961"/>
      <c r="BC195" s="961"/>
      <c r="BD195" s="961"/>
      <c r="BE195" s="961"/>
      <c r="BF195" s="961"/>
      <c r="BG195" s="961"/>
      <c r="BH195" s="961"/>
      <c r="BI195" s="961"/>
      <c r="BJ195" s="961"/>
      <c r="BK195" s="961"/>
      <c r="BL195" s="961"/>
      <c r="BM195" s="961"/>
      <c r="BN195" s="961"/>
      <c r="BO195" s="961"/>
      <c r="BP195" s="961"/>
      <c r="BQ195" s="961"/>
      <c r="BR195" s="961"/>
      <c r="BS195" s="961"/>
      <c r="BT195" s="961"/>
      <c r="BU195" s="961"/>
    </row>
    <row r="196" spans="1:73" ht="18">
      <c r="A196" s="965">
        <v>2</v>
      </c>
      <c r="B196" s="965" t="s">
        <v>5358</v>
      </c>
      <c r="C196" s="974">
        <v>2</v>
      </c>
      <c r="D196" s="974" t="s">
        <v>5358</v>
      </c>
      <c r="E196" s="975">
        <v>2015</v>
      </c>
      <c r="F196" s="3669">
        <v>29.609999999999996</v>
      </c>
      <c r="G196" s="976">
        <v>0</v>
      </c>
      <c r="H196" s="958"/>
      <c r="I196" s="958"/>
      <c r="J196" s="959"/>
      <c r="K196" s="960"/>
      <c r="L196" s="961"/>
      <c r="M196" s="961"/>
      <c r="N196" s="961"/>
      <c r="O196" s="961"/>
      <c r="P196" s="961"/>
      <c r="Q196" s="961"/>
      <c r="R196" s="961"/>
      <c r="S196" s="961"/>
      <c r="T196" s="961"/>
      <c r="U196" s="961"/>
      <c r="V196" s="961"/>
      <c r="W196" s="961"/>
      <c r="X196" s="961"/>
      <c r="Y196" s="961"/>
      <c r="Z196" s="961"/>
      <c r="AA196" s="961"/>
      <c r="AB196" s="961"/>
      <c r="AC196" s="961"/>
      <c r="AD196" s="961"/>
      <c r="AE196" s="961"/>
      <c r="AF196" s="961"/>
      <c r="AG196" s="961"/>
      <c r="AH196" s="961"/>
      <c r="AI196" s="961"/>
      <c r="AJ196" s="961"/>
      <c r="AK196" s="961"/>
      <c r="AL196" s="961"/>
      <c r="AM196" s="961"/>
      <c r="AN196" s="961"/>
      <c r="AO196" s="961"/>
      <c r="AP196" s="961"/>
      <c r="AQ196" s="961"/>
      <c r="AR196" s="961"/>
      <c r="AS196" s="961"/>
      <c r="AT196" s="961"/>
      <c r="AU196" s="961"/>
      <c r="AV196" s="961"/>
      <c r="AW196" s="961"/>
      <c r="AX196" s="961"/>
      <c r="AY196" s="961"/>
      <c r="AZ196" s="961"/>
      <c r="BA196" s="961"/>
      <c r="BB196" s="961"/>
      <c r="BC196" s="961"/>
      <c r="BD196" s="961"/>
      <c r="BE196" s="961"/>
      <c r="BF196" s="961"/>
      <c r="BG196" s="961"/>
      <c r="BH196" s="961"/>
      <c r="BI196" s="961"/>
      <c r="BJ196" s="961"/>
      <c r="BK196" s="961"/>
      <c r="BL196" s="961"/>
      <c r="BM196" s="961"/>
      <c r="BN196" s="961"/>
      <c r="BO196" s="961"/>
      <c r="BP196" s="961"/>
      <c r="BQ196" s="961"/>
      <c r="BR196" s="961"/>
      <c r="BS196" s="961"/>
      <c r="BT196" s="961"/>
      <c r="BU196" s="961"/>
    </row>
    <row r="197" spans="1:73" ht="18">
      <c r="A197" s="965">
        <v>2</v>
      </c>
      <c r="B197" s="965" t="s">
        <v>5358</v>
      </c>
      <c r="C197" s="974">
        <v>2</v>
      </c>
      <c r="D197" s="974" t="s">
        <v>5358</v>
      </c>
      <c r="E197" s="975">
        <v>2016</v>
      </c>
      <c r="F197" s="3670"/>
      <c r="G197" s="976">
        <v>0</v>
      </c>
      <c r="H197" s="958"/>
      <c r="I197" s="958"/>
      <c r="J197" s="959"/>
      <c r="K197" s="960"/>
      <c r="L197" s="961"/>
      <c r="M197" s="961"/>
      <c r="N197" s="961"/>
      <c r="O197" s="961"/>
      <c r="P197" s="961"/>
      <c r="Q197" s="961"/>
      <c r="R197" s="961"/>
      <c r="S197" s="961"/>
      <c r="T197" s="961"/>
      <c r="U197" s="961"/>
      <c r="V197" s="961"/>
      <c r="W197" s="961"/>
      <c r="X197" s="961"/>
      <c r="Y197" s="961"/>
      <c r="Z197" s="961"/>
      <c r="AA197" s="961"/>
      <c r="AB197" s="961"/>
      <c r="AC197" s="961"/>
      <c r="AD197" s="961"/>
      <c r="AE197" s="961"/>
      <c r="AF197" s="961"/>
      <c r="AG197" s="961"/>
      <c r="AH197" s="961"/>
      <c r="AI197" s="961"/>
      <c r="AJ197" s="961"/>
      <c r="AK197" s="961"/>
      <c r="AL197" s="961"/>
      <c r="AM197" s="961"/>
      <c r="AN197" s="961"/>
      <c r="AO197" s="961"/>
      <c r="AP197" s="961"/>
      <c r="AQ197" s="961"/>
      <c r="AR197" s="961"/>
      <c r="AS197" s="961"/>
      <c r="AT197" s="961"/>
      <c r="AU197" s="961"/>
      <c r="AV197" s="961"/>
      <c r="AW197" s="961"/>
      <c r="AX197" s="961"/>
      <c r="AY197" s="961"/>
      <c r="AZ197" s="961"/>
      <c r="BA197" s="961"/>
      <c r="BB197" s="961"/>
      <c r="BC197" s="961"/>
      <c r="BD197" s="961"/>
      <c r="BE197" s="961"/>
      <c r="BF197" s="961"/>
      <c r="BG197" s="961"/>
      <c r="BH197" s="961"/>
      <c r="BI197" s="961"/>
      <c r="BJ197" s="961"/>
      <c r="BK197" s="961"/>
      <c r="BL197" s="961"/>
      <c r="BM197" s="961"/>
      <c r="BN197" s="961"/>
      <c r="BO197" s="961"/>
      <c r="BP197" s="961"/>
      <c r="BQ197" s="961"/>
      <c r="BR197" s="961"/>
      <c r="BS197" s="961"/>
      <c r="BT197" s="961"/>
      <c r="BU197" s="961"/>
    </row>
    <row r="198" spans="1:73" ht="18">
      <c r="A198" s="965">
        <v>2</v>
      </c>
      <c r="B198" s="965" t="s">
        <v>5358</v>
      </c>
      <c r="C198" s="974">
        <v>2</v>
      </c>
      <c r="D198" s="974" t="s">
        <v>5358</v>
      </c>
      <c r="E198" s="975">
        <v>2017</v>
      </c>
      <c r="F198" s="3670"/>
      <c r="G198" s="976">
        <v>0</v>
      </c>
      <c r="H198" s="958"/>
      <c r="I198" s="958"/>
      <c r="J198" s="959"/>
      <c r="K198" s="960"/>
      <c r="L198" s="961"/>
      <c r="M198" s="961"/>
      <c r="N198" s="961"/>
      <c r="O198" s="961"/>
      <c r="P198" s="961"/>
      <c r="Q198" s="961"/>
      <c r="R198" s="961"/>
      <c r="S198" s="961"/>
      <c r="T198" s="961"/>
      <c r="U198" s="961"/>
      <c r="V198" s="961"/>
      <c r="W198" s="961"/>
      <c r="X198" s="961"/>
      <c r="Y198" s="961"/>
      <c r="Z198" s="961"/>
      <c r="AA198" s="961"/>
      <c r="AB198" s="961"/>
      <c r="AC198" s="961"/>
      <c r="AD198" s="961"/>
      <c r="AE198" s="961"/>
      <c r="AF198" s="961"/>
      <c r="AG198" s="961"/>
      <c r="AH198" s="961"/>
      <c r="AI198" s="961"/>
      <c r="AJ198" s="961"/>
      <c r="AK198" s="961"/>
      <c r="AL198" s="961"/>
      <c r="AM198" s="961"/>
      <c r="AN198" s="961"/>
      <c r="AO198" s="961"/>
      <c r="AP198" s="961"/>
      <c r="AQ198" s="961"/>
      <c r="AR198" s="961"/>
      <c r="AS198" s="961"/>
      <c r="AT198" s="961"/>
      <c r="AU198" s="961"/>
      <c r="AV198" s="961"/>
      <c r="AW198" s="961"/>
      <c r="AX198" s="961"/>
      <c r="AY198" s="961"/>
      <c r="AZ198" s="961"/>
      <c r="BA198" s="961"/>
      <c r="BB198" s="961"/>
      <c r="BC198" s="961"/>
      <c r="BD198" s="961"/>
      <c r="BE198" s="961"/>
      <c r="BF198" s="961"/>
      <c r="BG198" s="961"/>
      <c r="BH198" s="961"/>
      <c r="BI198" s="961"/>
      <c r="BJ198" s="961"/>
      <c r="BK198" s="961"/>
      <c r="BL198" s="961"/>
      <c r="BM198" s="961"/>
      <c r="BN198" s="961"/>
      <c r="BO198" s="961"/>
      <c r="BP198" s="961"/>
      <c r="BQ198" s="961"/>
      <c r="BR198" s="961"/>
      <c r="BS198" s="961"/>
      <c r="BT198" s="961"/>
      <c r="BU198" s="961"/>
    </row>
    <row r="199" spans="1:73" ht="18">
      <c r="A199" s="965">
        <v>2</v>
      </c>
      <c r="B199" s="965" t="s">
        <v>5358</v>
      </c>
      <c r="C199" s="974">
        <v>2</v>
      </c>
      <c r="D199" s="974" t="s">
        <v>5358</v>
      </c>
      <c r="E199" s="975">
        <v>2018</v>
      </c>
      <c r="F199" s="3670"/>
      <c r="G199" s="976">
        <v>2954</v>
      </c>
      <c r="H199" s="958"/>
      <c r="I199" s="958"/>
      <c r="J199" s="959"/>
      <c r="K199" s="960"/>
      <c r="L199" s="961"/>
      <c r="M199" s="961"/>
      <c r="N199" s="961"/>
      <c r="O199" s="961"/>
      <c r="P199" s="961"/>
      <c r="Q199" s="961"/>
      <c r="R199" s="961"/>
      <c r="S199" s="961"/>
      <c r="T199" s="961"/>
      <c r="U199" s="961"/>
      <c r="V199" s="961"/>
      <c r="W199" s="961"/>
      <c r="X199" s="961"/>
      <c r="Y199" s="961"/>
      <c r="Z199" s="961"/>
      <c r="AA199" s="961"/>
      <c r="AB199" s="961"/>
      <c r="AC199" s="961"/>
      <c r="AD199" s="961"/>
      <c r="AE199" s="961"/>
      <c r="AF199" s="961"/>
      <c r="AG199" s="961"/>
      <c r="AH199" s="961"/>
      <c r="AI199" s="961"/>
      <c r="AJ199" s="961"/>
      <c r="AK199" s="961"/>
      <c r="AL199" s="961"/>
      <c r="AM199" s="961"/>
      <c r="AN199" s="961"/>
      <c r="AO199" s="961"/>
      <c r="AP199" s="961"/>
      <c r="AQ199" s="961"/>
      <c r="AR199" s="961"/>
      <c r="AS199" s="961"/>
      <c r="AT199" s="961"/>
      <c r="AU199" s="961"/>
      <c r="AV199" s="961"/>
      <c r="AW199" s="961"/>
      <c r="AX199" s="961"/>
      <c r="AY199" s="961"/>
      <c r="AZ199" s="961"/>
      <c r="BA199" s="961"/>
      <c r="BB199" s="961"/>
      <c r="BC199" s="961"/>
      <c r="BD199" s="961"/>
      <c r="BE199" s="961"/>
      <c r="BF199" s="961"/>
      <c r="BG199" s="961"/>
      <c r="BH199" s="961"/>
      <c r="BI199" s="961"/>
      <c r="BJ199" s="961"/>
      <c r="BK199" s="961"/>
      <c r="BL199" s="961"/>
      <c r="BM199" s="961"/>
      <c r="BN199" s="961"/>
      <c r="BO199" s="961"/>
      <c r="BP199" s="961"/>
      <c r="BQ199" s="961"/>
      <c r="BR199" s="961"/>
      <c r="BS199" s="961"/>
      <c r="BT199" s="961"/>
      <c r="BU199" s="961"/>
    </row>
    <row r="200" spans="1:73" ht="18">
      <c r="A200" s="965">
        <v>2</v>
      </c>
      <c r="B200" s="965" t="s">
        <v>5358</v>
      </c>
      <c r="C200" s="974">
        <v>2</v>
      </c>
      <c r="D200" s="974" t="s">
        <v>5358</v>
      </c>
      <c r="E200" s="975">
        <v>2020</v>
      </c>
      <c r="F200" s="3670"/>
      <c r="G200" s="976">
        <v>0</v>
      </c>
      <c r="H200" s="958"/>
      <c r="I200" s="958"/>
      <c r="J200" s="959"/>
      <c r="K200" s="960"/>
      <c r="L200" s="961"/>
      <c r="M200" s="961"/>
      <c r="N200" s="961"/>
      <c r="O200" s="961"/>
      <c r="P200" s="961"/>
      <c r="Q200" s="961"/>
      <c r="R200" s="961"/>
      <c r="S200" s="961"/>
      <c r="T200" s="961"/>
      <c r="U200" s="961"/>
      <c r="V200" s="961"/>
      <c r="W200" s="961"/>
      <c r="X200" s="961"/>
      <c r="Y200" s="961"/>
      <c r="Z200" s="961"/>
      <c r="AA200" s="961"/>
      <c r="AB200" s="961"/>
      <c r="AC200" s="961"/>
      <c r="AD200" s="961"/>
      <c r="AE200" s="961"/>
      <c r="AF200" s="961"/>
      <c r="AG200" s="961"/>
      <c r="AH200" s="961"/>
      <c r="AI200" s="961"/>
      <c r="AJ200" s="961"/>
      <c r="AK200" s="961"/>
      <c r="AL200" s="961"/>
      <c r="AM200" s="961"/>
      <c r="AN200" s="961"/>
      <c r="AO200" s="961"/>
      <c r="AP200" s="961"/>
      <c r="AQ200" s="961"/>
      <c r="AR200" s="961"/>
      <c r="AS200" s="961"/>
      <c r="AT200" s="961"/>
      <c r="AU200" s="961"/>
      <c r="AV200" s="961"/>
      <c r="AW200" s="961"/>
      <c r="AX200" s="961"/>
      <c r="AY200" s="961"/>
      <c r="AZ200" s="961"/>
      <c r="BA200" s="961"/>
      <c r="BB200" s="961"/>
      <c r="BC200" s="961"/>
      <c r="BD200" s="961"/>
      <c r="BE200" s="961"/>
      <c r="BF200" s="961"/>
      <c r="BG200" s="961"/>
      <c r="BH200" s="961"/>
      <c r="BI200" s="961"/>
      <c r="BJ200" s="961"/>
      <c r="BK200" s="961"/>
      <c r="BL200" s="961"/>
      <c r="BM200" s="961"/>
      <c r="BN200" s="961"/>
      <c r="BO200" s="961"/>
      <c r="BP200" s="961"/>
      <c r="BQ200" s="961"/>
      <c r="BR200" s="961"/>
      <c r="BS200" s="961"/>
      <c r="BT200" s="961"/>
      <c r="BU200" s="961"/>
    </row>
    <row r="201" spans="1:73" ht="18">
      <c r="A201" s="965">
        <v>2</v>
      </c>
      <c r="B201" s="965" t="s">
        <v>5358</v>
      </c>
      <c r="C201" s="974">
        <v>2</v>
      </c>
      <c r="D201" s="974" t="s">
        <v>5358</v>
      </c>
      <c r="E201" s="975">
        <v>2021</v>
      </c>
      <c r="F201" s="3670"/>
      <c r="G201" s="976">
        <v>0</v>
      </c>
      <c r="H201" s="958"/>
      <c r="I201" s="958"/>
      <c r="J201" s="959"/>
      <c r="K201" s="960"/>
      <c r="L201" s="961"/>
      <c r="M201" s="961"/>
      <c r="N201" s="961"/>
      <c r="O201" s="961"/>
      <c r="P201" s="961"/>
      <c r="Q201" s="961"/>
      <c r="R201" s="961"/>
      <c r="S201" s="961"/>
      <c r="T201" s="961"/>
      <c r="U201" s="961"/>
      <c r="V201" s="961"/>
      <c r="W201" s="961"/>
      <c r="X201" s="961"/>
      <c r="Y201" s="961"/>
      <c r="Z201" s="961"/>
      <c r="AA201" s="961"/>
      <c r="AB201" s="961"/>
      <c r="AC201" s="961"/>
      <c r="AD201" s="961"/>
      <c r="AE201" s="961"/>
      <c r="AF201" s="961"/>
      <c r="AG201" s="961"/>
      <c r="AH201" s="961"/>
      <c r="AI201" s="961"/>
      <c r="AJ201" s="961"/>
      <c r="AK201" s="961"/>
      <c r="AL201" s="961"/>
      <c r="AM201" s="961"/>
      <c r="AN201" s="961"/>
      <c r="AO201" s="961"/>
      <c r="AP201" s="961"/>
      <c r="AQ201" s="961"/>
      <c r="AR201" s="961"/>
      <c r="AS201" s="961"/>
      <c r="AT201" s="961"/>
      <c r="AU201" s="961"/>
      <c r="AV201" s="961"/>
      <c r="AW201" s="961"/>
      <c r="AX201" s="961"/>
      <c r="AY201" s="961"/>
      <c r="AZ201" s="961"/>
      <c r="BA201" s="961"/>
      <c r="BB201" s="961"/>
      <c r="BC201" s="961"/>
      <c r="BD201" s="961"/>
      <c r="BE201" s="961"/>
      <c r="BF201" s="961"/>
      <c r="BG201" s="961"/>
      <c r="BH201" s="961"/>
      <c r="BI201" s="961"/>
      <c r="BJ201" s="961"/>
      <c r="BK201" s="961"/>
      <c r="BL201" s="961"/>
      <c r="BM201" s="961"/>
      <c r="BN201" s="961"/>
      <c r="BO201" s="961"/>
      <c r="BP201" s="961"/>
      <c r="BQ201" s="961"/>
      <c r="BR201" s="961"/>
      <c r="BS201" s="961"/>
      <c r="BT201" s="961"/>
      <c r="BU201" s="961"/>
    </row>
    <row r="202" spans="1:73" ht="18">
      <c r="A202" s="965">
        <v>2</v>
      </c>
      <c r="B202" s="965" t="s">
        <v>5358</v>
      </c>
      <c r="C202" s="974">
        <v>2</v>
      </c>
      <c r="D202" s="974" t="s">
        <v>5358</v>
      </c>
      <c r="E202" s="975">
        <v>2023</v>
      </c>
      <c r="F202" s="3670"/>
      <c r="G202" s="976">
        <v>0</v>
      </c>
      <c r="H202" s="958"/>
      <c r="I202" s="958"/>
      <c r="J202" s="959"/>
      <c r="K202" s="960"/>
      <c r="L202" s="961"/>
      <c r="M202" s="961"/>
      <c r="N202" s="961"/>
      <c r="O202" s="961"/>
      <c r="P202" s="961"/>
      <c r="Q202" s="961"/>
      <c r="R202" s="961"/>
      <c r="S202" s="961"/>
      <c r="T202" s="961"/>
      <c r="U202" s="961"/>
      <c r="V202" s="961"/>
      <c r="W202" s="961"/>
      <c r="X202" s="961"/>
      <c r="Y202" s="961"/>
      <c r="Z202" s="961"/>
      <c r="AA202" s="961"/>
      <c r="AB202" s="961"/>
      <c r="AC202" s="961"/>
      <c r="AD202" s="961"/>
      <c r="AE202" s="961"/>
      <c r="AF202" s="961"/>
      <c r="AG202" s="961"/>
      <c r="AH202" s="961"/>
      <c r="AI202" s="961"/>
      <c r="AJ202" s="961"/>
      <c r="AK202" s="961"/>
      <c r="AL202" s="961"/>
      <c r="AM202" s="961"/>
      <c r="AN202" s="961"/>
      <c r="AO202" s="961"/>
      <c r="AP202" s="961"/>
      <c r="AQ202" s="961"/>
      <c r="AR202" s="961"/>
      <c r="AS202" s="961"/>
      <c r="AT202" s="961"/>
      <c r="AU202" s="961"/>
      <c r="AV202" s="961"/>
      <c r="AW202" s="961"/>
      <c r="AX202" s="961"/>
      <c r="AY202" s="961"/>
      <c r="AZ202" s="961"/>
      <c r="BA202" s="961"/>
      <c r="BB202" s="961"/>
      <c r="BC202" s="961"/>
      <c r="BD202" s="961"/>
      <c r="BE202" s="961"/>
      <c r="BF202" s="961"/>
      <c r="BG202" s="961"/>
      <c r="BH202" s="961"/>
      <c r="BI202" s="961"/>
      <c r="BJ202" s="961"/>
      <c r="BK202" s="961"/>
      <c r="BL202" s="961"/>
      <c r="BM202" s="961"/>
      <c r="BN202" s="961"/>
      <c r="BO202" s="961"/>
      <c r="BP202" s="961"/>
      <c r="BQ202" s="961"/>
      <c r="BR202" s="961"/>
      <c r="BS202" s="961"/>
      <c r="BT202" s="961"/>
      <c r="BU202" s="961"/>
    </row>
    <row r="203" spans="1:73" ht="18">
      <c r="A203" s="965">
        <v>2</v>
      </c>
      <c r="C203" s="974">
        <v>2</v>
      </c>
      <c r="D203" s="974" t="s">
        <v>23</v>
      </c>
      <c r="E203" s="977">
        <v>25.71</v>
      </c>
      <c r="F203" s="3671"/>
      <c r="G203" s="976">
        <v>2954</v>
      </c>
      <c r="H203" s="958"/>
      <c r="I203" s="958"/>
      <c r="J203" s="959"/>
      <c r="K203" s="960"/>
      <c r="L203" s="961"/>
      <c r="M203" s="961"/>
      <c r="N203" s="961"/>
      <c r="O203" s="961"/>
      <c r="P203" s="961"/>
      <c r="Q203" s="961"/>
      <c r="R203" s="961"/>
      <c r="S203" s="961"/>
      <c r="T203" s="961"/>
      <c r="U203" s="961"/>
      <c r="V203" s="961"/>
      <c r="W203" s="961"/>
      <c r="X203" s="961"/>
      <c r="Y203" s="961"/>
      <c r="Z203" s="961"/>
      <c r="AA203" s="961"/>
      <c r="AB203" s="961"/>
      <c r="AC203" s="961"/>
      <c r="AD203" s="961"/>
      <c r="AE203" s="961"/>
      <c r="AF203" s="961"/>
      <c r="AG203" s="961"/>
      <c r="AH203" s="961"/>
      <c r="AI203" s="961"/>
      <c r="AJ203" s="961"/>
      <c r="AK203" s="961"/>
      <c r="AL203" s="961"/>
      <c r="AM203" s="961"/>
      <c r="AN203" s="961"/>
      <c r="AO203" s="961"/>
      <c r="AP203" s="961"/>
      <c r="AQ203" s="961"/>
      <c r="AR203" s="961"/>
      <c r="AS203" s="961"/>
      <c r="AT203" s="961"/>
      <c r="AU203" s="961"/>
      <c r="AV203" s="961"/>
      <c r="AW203" s="961"/>
      <c r="AX203" s="961"/>
      <c r="AY203" s="961"/>
      <c r="AZ203" s="961"/>
      <c r="BA203" s="961"/>
      <c r="BB203" s="961"/>
      <c r="BC203" s="961"/>
      <c r="BD203" s="961"/>
      <c r="BE203" s="961"/>
      <c r="BF203" s="961"/>
      <c r="BG203" s="961"/>
      <c r="BH203" s="961"/>
      <c r="BI203" s="961"/>
      <c r="BJ203" s="961"/>
      <c r="BK203" s="961"/>
      <c r="BL203" s="961"/>
      <c r="BM203" s="961"/>
      <c r="BN203" s="961"/>
      <c r="BO203" s="961"/>
      <c r="BP203" s="961"/>
      <c r="BQ203" s="961"/>
      <c r="BR203" s="961"/>
      <c r="BS203" s="961"/>
      <c r="BT203" s="961"/>
      <c r="BU203" s="961"/>
    </row>
  </sheetData>
  <mergeCells count="38">
    <mergeCell ref="F20:F27"/>
    <mergeCell ref="C1:BK1"/>
    <mergeCell ref="C2:BK2"/>
    <mergeCell ref="C3:BK3"/>
    <mergeCell ref="C8:C11"/>
    <mergeCell ref="D8:D11"/>
    <mergeCell ref="E8:E11"/>
    <mergeCell ref="F8:F11"/>
    <mergeCell ref="G8:G11"/>
    <mergeCell ref="H8:H11"/>
    <mergeCell ref="I8:I11"/>
    <mergeCell ref="J8:J11"/>
    <mergeCell ref="K8:K11"/>
    <mergeCell ref="L8:L11"/>
    <mergeCell ref="M8:M11"/>
    <mergeCell ref="F12:F19"/>
    <mergeCell ref="F116:F123"/>
    <mergeCell ref="F28:F35"/>
    <mergeCell ref="F36:F43"/>
    <mergeCell ref="F44:F51"/>
    <mergeCell ref="F52:F59"/>
    <mergeCell ref="F60:F67"/>
    <mergeCell ref="F68:F75"/>
    <mergeCell ref="F76:F83"/>
    <mergeCell ref="F84:F91"/>
    <mergeCell ref="F92:F99"/>
    <mergeCell ref="F100:F107"/>
    <mergeCell ref="F108:F115"/>
    <mergeCell ref="F172:F179"/>
    <mergeCell ref="F180:F187"/>
    <mergeCell ref="F188:F195"/>
    <mergeCell ref="F196:F203"/>
    <mergeCell ref="F124:F131"/>
    <mergeCell ref="F132:F139"/>
    <mergeCell ref="F140:F147"/>
    <mergeCell ref="F148:F155"/>
    <mergeCell ref="F156:F163"/>
    <mergeCell ref="F164:F171"/>
  </mergeCells>
  <pageMargins left="0.7" right="0.7" top="0.75" bottom="0.75" header="0.3" footer="0.3"/>
  <pageSetup paperSize="9" orientation="portrait" horizontalDpi="4294967293" verticalDpi="18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FFD66-C3A0-4245-8DD8-DB8545B88BF1}">
  <sheetPr codeName="Sheet46"/>
  <dimension ref="B2:E17"/>
  <sheetViews>
    <sheetView workbookViewId="0"/>
  </sheetViews>
  <sheetFormatPr defaultColWidth="8.85546875" defaultRowHeight="12.75"/>
  <cols>
    <col min="1" max="1" width="8.85546875" style="508"/>
    <col min="2" max="2" width="3.28515625" style="1067" bestFit="1" customWidth="1"/>
    <col min="3" max="3" width="22.42578125" style="508" bestFit="1" customWidth="1"/>
    <col min="4" max="4" width="13.28515625" style="508" bestFit="1" customWidth="1"/>
    <col min="5" max="5" width="57.140625" style="508" bestFit="1" customWidth="1"/>
    <col min="6" max="16384" width="8.85546875" style="508"/>
  </cols>
  <sheetData>
    <row r="2" spans="2:5">
      <c r="B2" s="2040" t="s">
        <v>6008</v>
      </c>
    </row>
    <row r="4" spans="2:5">
      <c r="B4" s="508"/>
    </row>
    <row r="5" spans="2:5">
      <c r="B5" s="2039" t="s">
        <v>126</v>
      </c>
      <c r="C5" s="2039" t="s">
        <v>309</v>
      </c>
      <c r="D5" s="2039" t="s">
        <v>5997</v>
      </c>
      <c r="E5" s="2039" t="s">
        <v>108</v>
      </c>
    </row>
    <row r="6" spans="2:5">
      <c r="B6" s="1493">
        <v>1</v>
      </c>
      <c r="C6" s="1611" t="s">
        <v>5987</v>
      </c>
      <c r="D6" s="1490"/>
      <c r="E6" s="1611" t="s">
        <v>5998</v>
      </c>
    </row>
    <row r="7" spans="2:5">
      <c r="B7" s="1493">
        <v>2</v>
      </c>
      <c r="C7" s="1611" t="s">
        <v>5988</v>
      </c>
      <c r="D7" s="1493"/>
      <c r="E7" s="1611" t="s">
        <v>5999</v>
      </c>
    </row>
    <row r="8" spans="2:5" ht="25.5">
      <c r="B8" s="1856">
        <v>3</v>
      </c>
      <c r="C8" s="1608" t="s">
        <v>5283</v>
      </c>
      <c r="D8" s="1609">
        <v>0.36</v>
      </c>
      <c r="E8" s="1610" t="s">
        <v>6000</v>
      </c>
    </row>
    <row r="9" spans="2:5">
      <c r="B9" s="1493">
        <v>4</v>
      </c>
      <c r="C9" s="1611" t="s">
        <v>5989</v>
      </c>
      <c r="D9" s="1490"/>
      <c r="E9" s="1490"/>
    </row>
    <row r="10" spans="2:5">
      <c r="B10" s="1493"/>
      <c r="C10" s="1611" t="s">
        <v>5990</v>
      </c>
      <c r="D10" s="1490"/>
      <c r="E10" s="1611" t="s">
        <v>6009</v>
      </c>
    </row>
    <row r="11" spans="2:5" ht="114.75">
      <c r="B11" s="1493"/>
      <c r="C11" s="2036" t="s">
        <v>5991</v>
      </c>
      <c r="D11" s="2036" t="s">
        <v>5995</v>
      </c>
      <c r="E11" s="1610" t="s">
        <v>6001</v>
      </c>
    </row>
    <row r="12" spans="2:5">
      <c r="B12" s="1493"/>
      <c r="C12" s="1611" t="s">
        <v>5992</v>
      </c>
      <c r="D12" s="1490"/>
      <c r="E12" s="1490"/>
    </row>
    <row r="13" spans="2:5" ht="25.5">
      <c r="B13" s="1856">
        <v>5</v>
      </c>
      <c r="C13" s="1608" t="s">
        <v>5444</v>
      </c>
      <c r="D13" s="2037" t="s">
        <v>5996</v>
      </c>
      <c r="E13" s="1610" t="s">
        <v>6002</v>
      </c>
    </row>
    <row r="14" spans="2:5" ht="25.5">
      <c r="B14" s="1856">
        <v>6</v>
      </c>
      <c r="C14" s="1608" t="s">
        <v>5993</v>
      </c>
      <c r="D14" s="1609">
        <v>0.8</v>
      </c>
      <c r="E14" s="1610" t="s">
        <v>6003</v>
      </c>
    </row>
    <row r="15" spans="2:5" ht="25.5">
      <c r="B15" s="1856">
        <v>7</v>
      </c>
      <c r="C15" s="1608" t="s">
        <v>5994</v>
      </c>
      <c r="D15" s="2038"/>
      <c r="E15" s="1610" t="s">
        <v>6004</v>
      </c>
    </row>
    <row r="16" spans="2:5">
      <c r="B16" s="1493">
        <v>8</v>
      </c>
      <c r="C16" s="1611" t="s">
        <v>6005</v>
      </c>
      <c r="D16" s="1490"/>
      <c r="E16" s="1611" t="s">
        <v>6006</v>
      </c>
    </row>
    <row r="17" spans="2:5">
      <c r="B17" s="1493">
        <v>9</v>
      </c>
      <c r="C17" s="1611" t="s">
        <v>6007</v>
      </c>
      <c r="D17" s="1490"/>
      <c r="E17" s="1490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A80ED-E864-4666-9964-E8A7B653B235}">
  <sheetPr codeName="Sheet47"/>
  <dimension ref="A1:BV85"/>
  <sheetViews>
    <sheetView workbookViewId="0"/>
  </sheetViews>
  <sheetFormatPr defaultColWidth="9.140625" defaultRowHeight="14.25" outlineLevelCol="1"/>
  <cols>
    <col min="1" max="1" width="11.85546875" style="1496" customWidth="1"/>
    <col min="2" max="2" width="7.85546875" style="1496" bestFit="1" customWidth="1"/>
    <col min="3" max="3" width="7.140625" style="1496" customWidth="1"/>
    <col min="4" max="4" width="17.42578125" style="1496" bestFit="1" customWidth="1"/>
    <col min="5" max="5" width="11.85546875" style="1496" customWidth="1"/>
    <col min="6" max="6" width="13.85546875" style="1496" bestFit="1" customWidth="1"/>
    <col min="7" max="7" width="14.7109375" style="1499" customWidth="1"/>
    <col min="8" max="8" width="13" style="1496" customWidth="1"/>
    <col min="9" max="9" width="15.28515625" style="1501" customWidth="1"/>
    <col min="10" max="11" width="13.28515625" style="1496" customWidth="1"/>
    <col min="12" max="12" width="16.140625" style="1500" bestFit="1" customWidth="1"/>
    <col min="13" max="14" width="12.42578125" style="1496" bestFit="1" customWidth="1"/>
    <col min="15" max="16" width="12.42578125" style="1496" bestFit="1" customWidth="1" outlineLevel="1"/>
    <col min="17" max="17" width="9.5703125" style="1496" bestFit="1" customWidth="1" outlineLevel="1"/>
    <col min="18" max="18" width="19.85546875" style="1496" bestFit="1" customWidth="1" outlineLevel="1"/>
    <col min="19" max="20" width="12.42578125" style="1496" bestFit="1" customWidth="1" outlineLevel="1"/>
    <col min="21" max="21" width="9.5703125" style="1496" bestFit="1" customWidth="1" outlineLevel="1"/>
    <col min="22" max="22" width="19.85546875" style="1496" bestFit="1" customWidth="1" outlineLevel="1"/>
    <col min="23" max="24" width="12.42578125" style="1496" bestFit="1" customWidth="1" outlineLevel="1"/>
    <col min="25" max="25" width="9.5703125" style="1496" bestFit="1" customWidth="1" outlineLevel="1"/>
    <col min="26" max="26" width="19.85546875" style="1496" bestFit="1" customWidth="1" outlineLevel="1"/>
    <col min="27" max="28" width="12.42578125" style="1496" bestFit="1" customWidth="1" outlineLevel="1"/>
    <col min="29" max="29" width="9.5703125" style="1496" bestFit="1" customWidth="1" outlineLevel="1"/>
    <col min="30" max="30" width="19.85546875" style="1496" bestFit="1" customWidth="1" outlineLevel="1"/>
    <col min="31" max="32" width="12.42578125" style="1496" bestFit="1" customWidth="1" outlineLevel="1"/>
    <col min="33" max="33" width="9.5703125" style="1496" bestFit="1" customWidth="1" outlineLevel="1"/>
    <col min="34" max="34" width="19.85546875" style="1496" bestFit="1" customWidth="1" outlineLevel="1"/>
    <col min="35" max="36" width="12.42578125" style="1496" bestFit="1" customWidth="1" outlineLevel="1"/>
    <col min="37" max="37" width="9.5703125" style="1496" bestFit="1" customWidth="1" outlineLevel="1"/>
    <col min="38" max="38" width="19.85546875" style="1496" bestFit="1" customWidth="1" outlineLevel="1"/>
    <col min="39" max="40" width="12.42578125" style="1496" bestFit="1" customWidth="1"/>
    <col min="41" max="41" width="9.5703125" style="1496" bestFit="1" customWidth="1"/>
    <col min="42" max="42" width="19.85546875" style="1496" bestFit="1" customWidth="1"/>
    <col min="43" max="44" width="12.42578125" style="1496" bestFit="1" customWidth="1"/>
    <col min="45" max="45" width="9.5703125" style="1497" bestFit="1" customWidth="1"/>
    <col min="46" max="46" width="19.85546875" style="980" bestFit="1" customWidth="1"/>
    <col min="47" max="48" width="12.42578125" style="1498" bestFit="1" customWidth="1"/>
    <col min="49" max="49" width="9.5703125" style="1498" bestFit="1" customWidth="1"/>
    <col min="50" max="50" width="19.85546875" style="1498" bestFit="1" customWidth="1"/>
    <col min="51" max="52" width="12.42578125" style="1498" bestFit="1" customWidth="1"/>
    <col min="53" max="53" width="9.5703125" style="1496" bestFit="1" customWidth="1"/>
    <col min="54" max="54" width="19.85546875" style="1496" bestFit="1" customWidth="1"/>
    <col min="55" max="56" width="12.42578125" style="1496" bestFit="1" customWidth="1"/>
    <col min="57" max="57" width="9.5703125" style="1496" bestFit="1" customWidth="1"/>
    <col min="58" max="58" width="19.85546875" style="1496" bestFit="1" customWidth="1"/>
    <col min="59" max="60" width="12.42578125" style="1496" bestFit="1" customWidth="1"/>
    <col min="61" max="61" width="9.5703125" style="1496" bestFit="1" customWidth="1"/>
    <col min="62" max="62" width="19.85546875" style="1496" bestFit="1" customWidth="1"/>
    <col min="63" max="64" width="14.7109375" style="1496" bestFit="1" customWidth="1"/>
    <col min="65" max="65" width="9.5703125" style="1496" bestFit="1" customWidth="1"/>
    <col min="66" max="66" width="21.28515625" style="1496" bestFit="1" customWidth="1"/>
    <col min="67" max="68" width="14.7109375" style="1496" bestFit="1" customWidth="1"/>
    <col min="69" max="69" width="9.5703125" style="1496" bestFit="1" customWidth="1"/>
    <col min="70" max="70" width="21.28515625" style="1496" bestFit="1" customWidth="1"/>
    <col min="71" max="71" width="16" style="1496" bestFit="1" customWidth="1"/>
    <col min="72" max="72" width="14.7109375" style="1496" bestFit="1" customWidth="1"/>
    <col min="73" max="73" width="9.5703125" style="1496" bestFit="1" customWidth="1"/>
    <col min="74" max="74" width="21.28515625" style="1496" bestFit="1" customWidth="1"/>
    <col min="75" max="16384" width="9.140625" style="1496"/>
  </cols>
  <sheetData>
    <row r="1" spans="1:74" ht="22.5">
      <c r="A1" s="1494" t="s">
        <v>5317</v>
      </c>
      <c r="B1" s="1494"/>
      <c r="C1" s="1494"/>
      <c r="D1" s="1494"/>
      <c r="E1" s="1494"/>
      <c r="F1" s="1494"/>
      <c r="G1" s="1494"/>
      <c r="H1" s="1494"/>
      <c r="I1" s="1495"/>
      <c r="J1" s="1494"/>
      <c r="K1" s="1494"/>
      <c r="L1" s="1494"/>
      <c r="M1" s="1494"/>
      <c r="N1" s="1494"/>
      <c r="O1" s="1494"/>
      <c r="P1" s="1494"/>
      <c r="Q1" s="1494"/>
      <c r="R1" s="1494"/>
      <c r="S1" s="1494"/>
      <c r="T1" s="1494"/>
      <c r="U1" s="1494"/>
      <c r="V1" s="1494"/>
      <c r="W1" s="1494"/>
      <c r="X1" s="1494"/>
      <c r="Y1" s="1494"/>
      <c r="Z1" s="1494"/>
      <c r="AA1" s="1494"/>
      <c r="AB1" s="1494"/>
      <c r="AC1" s="1494"/>
      <c r="AD1" s="1494"/>
      <c r="AE1" s="1494"/>
      <c r="AF1" s="1494"/>
      <c r="AG1" s="1494"/>
      <c r="AH1" s="1494"/>
      <c r="AI1" s="1494"/>
      <c r="AJ1" s="1494"/>
      <c r="AK1" s="1494"/>
      <c r="AL1" s="1494"/>
      <c r="AM1" s="1494"/>
      <c r="AN1" s="1494"/>
    </row>
    <row r="2" spans="1:74" ht="22.5">
      <c r="A2" s="1494" t="s">
        <v>5318</v>
      </c>
      <c r="B2" s="1494"/>
      <c r="C2" s="1494"/>
      <c r="D2" s="1494"/>
      <c r="E2" s="1494"/>
      <c r="F2" s="1494"/>
      <c r="G2" s="1494"/>
      <c r="H2" s="1494"/>
      <c r="I2" s="1495"/>
      <c r="J2" s="1494"/>
      <c r="K2" s="1494"/>
      <c r="L2" s="1494"/>
      <c r="M2" s="1494"/>
      <c r="N2" s="1494"/>
      <c r="O2" s="1494"/>
      <c r="P2" s="1494"/>
      <c r="Q2" s="1494"/>
      <c r="R2" s="1494"/>
      <c r="S2" s="1494"/>
      <c r="T2" s="1494"/>
      <c r="U2" s="1494"/>
      <c r="V2" s="1494"/>
      <c r="W2" s="1494"/>
      <c r="X2" s="1494"/>
      <c r="Y2" s="1494"/>
      <c r="Z2" s="1494"/>
      <c r="AA2" s="1494"/>
      <c r="AB2" s="1494"/>
      <c r="AC2" s="1494"/>
      <c r="AD2" s="1494"/>
      <c r="AE2" s="1494"/>
      <c r="AF2" s="1494"/>
      <c r="AG2" s="1494"/>
      <c r="AH2" s="1494"/>
      <c r="AI2" s="1494"/>
      <c r="AJ2" s="1494"/>
      <c r="AK2" s="1494"/>
      <c r="AL2" s="1494"/>
      <c r="AM2" s="1494"/>
      <c r="AN2" s="1494"/>
    </row>
    <row r="3" spans="1:74" ht="22.5">
      <c r="A3" s="1494" t="s">
        <v>5319</v>
      </c>
      <c r="B3" s="1494"/>
      <c r="C3" s="1494"/>
      <c r="D3" s="1494"/>
      <c r="E3" s="1494"/>
      <c r="F3" s="1494"/>
      <c r="G3" s="1494"/>
      <c r="H3" s="1494"/>
      <c r="I3" s="1495"/>
      <c r="J3" s="1494"/>
      <c r="K3" s="1494"/>
      <c r="L3" s="1494"/>
      <c r="M3" s="1494"/>
      <c r="N3" s="1494"/>
      <c r="O3" s="1494"/>
      <c r="P3" s="1494"/>
      <c r="Q3" s="1494"/>
      <c r="R3" s="1494"/>
      <c r="S3" s="1494"/>
      <c r="T3" s="1494"/>
      <c r="U3" s="1494"/>
      <c r="V3" s="1494"/>
      <c r="W3" s="1494"/>
      <c r="X3" s="1494"/>
      <c r="Y3" s="1494"/>
      <c r="Z3" s="1494"/>
      <c r="AA3" s="1494"/>
      <c r="AB3" s="1494"/>
      <c r="AC3" s="1494"/>
      <c r="AD3" s="1494"/>
      <c r="AE3" s="1494"/>
      <c r="AF3" s="1494"/>
      <c r="AG3" s="1494"/>
      <c r="AH3" s="1494"/>
      <c r="AI3" s="1494"/>
      <c r="AJ3" s="1494"/>
      <c r="AK3" s="1494"/>
      <c r="AL3" s="1494"/>
      <c r="AM3" s="1494"/>
      <c r="AN3" s="1494"/>
    </row>
    <row r="4" spans="1:74" s="1498" customFormat="1">
      <c r="A4" s="1496"/>
      <c r="B4" s="1496"/>
      <c r="C4" s="1496"/>
      <c r="D4" s="1496"/>
      <c r="E4" s="1496"/>
      <c r="F4" s="1496"/>
      <c r="G4" s="1499"/>
      <c r="H4" s="1500"/>
      <c r="I4" s="1501"/>
      <c r="J4" s="1502"/>
      <c r="K4" s="1502"/>
      <c r="L4" s="1503"/>
      <c r="O4" s="1502"/>
      <c r="P4" s="1502"/>
      <c r="Q4" s="1504"/>
      <c r="R4" s="1502"/>
      <c r="S4" s="1502"/>
      <c r="T4" s="1502"/>
      <c r="U4" s="1502"/>
      <c r="V4" s="1502"/>
      <c r="W4" s="1502"/>
      <c r="X4" s="1502"/>
      <c r="Y4" s="1502"/>
      <c r="Z4" s="1502"/>
      <c r="AA4" s="1502"/>
      <c r="AB4" s="1502"/>
      <c r="AC4" s="1502"/>
      <c r="AD4" s="1502"/>
      <c r="AE4" s="1502"/>
      <c r="AF4" s="1502"/>
      <c r="AG4" s="1502"/>
      <c r="AH4" s="1502"/>
      <c r="AI4" s="1502"/>
      <c r="AJ4" s="1502"/>
      <c r="AK4" s="1502"/>
      <c r="AL4" s="1502"/>
      <c r="AM4" s="1505"/>
      <c r="AN4" s="1506"/>
      <c r="AO4" s="1505"/>
      <c r="AP4" s="1506"/>
      <c r="AQ4" s="1505"/>
      <c r="AR4" s="1506"/>
      <c r="AS4" s="1497"/>
      <c r="AT4" s="980"/>
    </row>
    <row r="5" spans="1:74" s="1498" customFormat="1" ht="18">
      <c r="A5" s="1507" t="s">
        <v>7135</v>
      </c>
      <c r="B5" s="1496"/>
      <c r="C5" s="1496"/>
      <c r="D5" s="1496"/>
      <c r="E5" s="1496"/>
      <c r="F5" s="1496"/>
      <c r="G5" s="1508">
        <v>2.7796493681461123</v>
      </c>
      <c r="H5" s="1501"/>
      <c r="I5" s="1501"/>
      <c r="J5" s="1502"/>
      <c r="K5" s="1502"/>
      <c r="L5" s="1503"/>
      <c r="M5" s="1509">
        <f>M12+N12</f>
        <v>9589.5508495459162</v>
      </c>
      <c r="N5" s="1510"/>
      <c r="O5" s="1502"/>
      <c r="P5" s="1502"/>
      <c r="Q5" s="1502"/>
      <c r="R5" s="1502"/>
      <c r="S5" s="1502"/>
      <c r="T5" s="1502"/>
      <c r="U5" s="1502"/>
      <c r="V5" s="1502"/>
      <c r="W5" s="1502"/>
      <c r="X5" s="1502"/>
      <c r="Y5" s="1502"/>
      <c r="Z5" s="1502"/>
      <c r="AA5" s="1502"/>
      <c r="AB5" s="1502"/>
      <c r="AC5" s="1502"/>
      <c r="AD5" s="1502"/>
      <c r="AE5" s="1502"/>
      <c r="AF5" s="1502"/>
      <c r="AG5" s="1502"/>
      <c r="AH5" s="1502"/>
      <c r="AI5" s="1502"/>
      <c r="AJ5" s="1502"/>
      <c r="AK5" s="1502"/>
      <c r="AL5" s="1502"/>
      <c r="AM5" s="1505"/>
      <c r="AN5" s="1506"/>
      <c r="AO5" s="1505"/>
      <c r="AP5" s="1506"/>
      <c r="AQ5" s="1505"/>
      <c r="AR5" s="1506"/>
      <c r="AS5" s="1497"/>
      <c r="AT5" s="980"/>
    </row>
    <row r="6" spans="1:74" s="1498" customFormat="1" ht="18">
      <c r="A6" s="1507" t="s">
        <v>5275</v>
      </c>
      <c r="B6" s="1496"/>
      <c r="C6" s="1496"/>
      <c r="D6" s="1496"/>
      <c r="E6" s="1496"/>
      <c r="F6" s="1496"/>
      <c r="G6" s="1508">
        <v>3.6858547001159252</v>
      </c>
      <c r="H6" s="1497"/>
      <c r="I6" s="1501"/>
      <c r="J6" s="1511"/>
      <c r="K6" s="1511"/>
      <c r="L6" s="1503"/>
      <c r="M6" s="1510">
        <f>M12/M5</f>
        <v>0.44999999999999996</v>
      </c>
      <c r="N6" s="1510">
        <f>N12/M5</f>
        <v>0.55000000000000004</v>
      </c>
      <c r="O6" s="1502"/>
      <c r="P6" s="1502"/>
      <c r="Q6" s="1504"/>
      <c r="R6" s="1502"/>
      <c r="S6" s="1504"/>
      <c r="T6" s="1502"/>
      <c r="U6" s="1504"/>
      <c r="V6" s="1502"/>
      <c r="W6" s="1504"/>
      <c r="X6" s="1502"/>
      <c r="Y6" s="1504"/>
      <c r="Z6" s="1502"/>
      <c r="AA6" s="1504"/>
      <c r="AB6" s="1502"/>
      <c r="AC6" s="1504"/>
      <c r="AD6" s="1502"/>
      <c r="AE6" s="1504"/>
      <c r="AF6" s="1502"/>
      <c r="AG6" s="1504"/>
      <c r="AH6" s="1502"/>
      <c r="AI6" s="1504"/>
      <c r="AJ6" s="1502"/>
      <c r="AK6" s="1504"/>
      <c r="AL6" s="1502"/>
      <c r="AM6" s="1505"/>
      <c r="AN6" s="1506"/>
      <c r="AO6" s="1505"/>
      <c r="AP6" s="1506"/>
      <c r="AQ6" s="1505"/>
      <c r="AR6" s="1506"/>
      <c r="AS6" s="1497"/>
      <c r="AT6" s="980"/>
    </row>
    <row r="7" spans="1:74" s="1498" customFormat="1" ht="20.25">
      <c r="A7" s="1512"/>
      <c r="B7" s="1510"/>
      <c r="C7" s="1510"/>
      <c r="D7" s="1513"/>
      <c r="E7" s="1513"/>
      <c r="F7" s="1513"/>
      <c r="G7" s="1514">
        <v>3.4098599562026597</v>
      </c>
      <c r="H7" s="1515"/>
      <c r="I7" s="1515"/>
      <c r="J7" s="1516"/>
      <c r="K7" s="1516"/>
      <c r="L7" s="1516"/>
      <c r="M7" s="1517" t="str">
        <f>AM10</f>
        <v>Brutto</v>
      </c>
      <c r="N7" s="1517" t="str">
        <f>AO10</f>
        <v>@ Rp</v>
      </c>
      <c r="O7" s="1518">
        <v>1</v>
      </c>
      <c r="P7" s="1518">
        <f>O7</f>
        <v>1</v>
      </c>
      <c r="Q7" s="1518">
        <f>P7</f>
        <v>1</v>
      </c>
      <c r="R7" s="1518">
        <f>Q7</f>
        <v>1</v>
      </c>
      <c r="S7" s="1518">
        <f>O7+1</f>
        <v>2</v>
      </c>
      <c r="T7" s="1518">
        <f t="shared" ref="T7:BJ7" si="0">S7</f>
        <v>2</v>
      </c>
      <c r="U7" s="1518">
        <v>2</v>
      </c>
      <c r="V7" s="1518">
        <f t="shared" si="0"/>
        <v>2</v>
      </c>
      <c r="W7" s="1518">
        <f>S7+1</f>
        <v>3</v>
      </c>
      <c r="X7" s="1518">
        <f t="shared" si="0"/>
        <v>3</v>
      </c>
      <c r="Y7" s="1518">
        <f t="shared" si="0"/>
        <v>3</v>
      </c>
      <c r="Z7" s="1518">
        <f t="shared" si="0"/>
        <v>3</v>
      </c>
      <c r="AA7" s="1518">
        <f>W7+1</f>
        <v>4</v>
      </c>
      <c r="AB7" s="1518">
        <f t="shared" si="0"/>
        <v>4</v>
      </c>
      <c r="AC7" s="1518">
        <f t="shared" si="0"/>
        <v>4</v>
      </c>
      <c r="AD7" s="1518">
        <f t="shared" si="0"/>
        <v>4</v>
      </c>
      <c r="AE7" s="1518">
        <f>AA7+1</f>
        <v>5</v>
      </c>
      <c r="AF7" s="1518">
        <f t="shared" si="0"/>
        <v>5</v>
      </c>
      <c r="AG7" s="1518">
        <f t="shared" si="0"/>
        <v>5</v>
      </c>
      <c r="AH7" s="1518">
        <f t="shared" si="0"/>
        <v>5</v>
      </c>
      <c r="AI7" s="1518">
        <f>AE7+1</f>
        <v>6</v>
      </c>
      <c r="AJ7" s="1518">
        <f t="shared" si="0"/>
        <v>6</v>
      </c>
      <c r="AK7" s="1518">
        <f t="shared" si="0"/>
        <v>6</v>
      </c>
      <c r="AL7" s="1518">
        <f t="shared" si="0"/>
        <v>6</v>
      </c>
      <c r="AM7" s="1518">
        <f>AI7+1</f>
        <v>7</v>
      </c>
      <c r="AN7" s="1518">
        <f t="shared" si="0"/>
        <v>7</v>
      </c>
      <c r="AO7" s="1518">
        <f t="shared" si="0"/>
        <v>7</v>
      </c>
      <c r="AP7" s="1518">
        <f t="shared" si="0"/>
        <v>7</v>
      </c>
      <c r="AQ7" s="1518">
        <f>AM7+1</f>
        <v>8</v>
      </c>
      <c r="AR7" s="1518">
        <f t="shared" si="0"/>
        <v>8</v>
      </c>
      <c r="AS7" s="1518">
        <f t="shared" si="0"/>
        <v>8</v>
      </c>
      <c r="AT7" s="1518">
        <f t="shared" si="0"/>
        <v>8</v>
      </c>
      <c r="AU7" s="1518">
        <f>AQ7+1</f>
        <v>9</v>
      </c>
      <c r="AV7" s="1518">
        <f t="shared" si="0"/>
        <v>9</v>
      </c>
      <c r="AW7" s="1518">
        <f t="shared" si="0"/>
        <v>9</v>
      </c>
      <c r="AX7" s="1518">
        <f t="shared" si="0"/>
        <v>9</v>
      </c>
      <c r="AY7" s="1518">
        <f>AU7+1</f>
        <v>10</v>
      </c>
      <c r="AZ7" s="1518">
        <f t="shared" si="0"/>
        <v>10</v>
      </c>
      <c r="BA7" s="1518">
        <f t="shared" si="0"/>
        <v>10</v>
      </c>
      <c r="BB7" s="1518">
        <f t="shared" si="0"/>
        <v>10</v>
      </c>
      <c r="BC7" s="1518">
        <f>AY7+1</f>
        <v>11</v>
      </c>
      <c r="BD7" s="1518">
        <f t="shared" si="0"/>
        <v>11</v>
      </c>
      <c r="BE7" s="1518">
        <f t="shared" si="0"/>
        <v>11</v>
      </c>
      <c r="BF7" s="1518">
        <f t="shared" si="0"/>
        <v>11</v>
      </c>
      <c r="BG7" s="1518">
        <f>BC7+1</f>
        <v>12</v>
      </c>
      <c r="BH7" s="1518">
        <f t="shared" si="0"/>
        <v>12</v>
      </c>
      <c r="BI7" s="1518">
        <f t="shared" si="0"/>
        <v>12</v>
      </c>
      <c r="BJ7" s="1518">
        <f t="shared" si="0"/>
        <v>12</v>
      </c>
    </row>
    <row r="8" spans="1:74" s="508" customFormat="1">
      <c r="A8" s="3638" t="s">
        <v>126</v>
      </c>
      <c r="B8" s="3638" t="s">
        <v>5194</v>
      </c>
      <c r="C8" s="3638" t="s">
        <v>213</v>
      </c>
      <c r="D8" s="3638" t="s">
        <v>213</v>
      </c>
      <c r="E8" s="3638" t="s">
        <v>63</v>
      </c>
      <c r="F8" s="3638" t="s">
        <v>5195</v>
      </c>
      <c r="G8" s="3638" t="s">
        <v>5196</v>
      </c>
      <c r="H8" s="3638" t="s">
        <v>5322</v>
      </c>
      <c r="I8" s="3642" t="s">
        <v>5437</v>
      </c>
      <c r="J8" s="3638" t="s">
        <v>5438</v>
      </c>
      <c r="K8" s="3637" t="s">
        <v>5664</v>
      </c>
      <c r="L8" s="3637" t="s">
        <v>5665</v>
      </c>
      <c r="M8" s="3678" t="s">
        <v>5582</v>
      </c>
      <c r="N8" s="3678" t="s">
        <v>5583</v>
      </c>
      <c r="O8" s="1519" t="s">
        <v>5326</v>
      </c>
      <c r="P8" s="1520"/>
      <c r="Q8" s="1520"/>
      <c r="R8" s="1521"/>
      <c r="S8" s="1519" t="s">
        <v>5326</v>
      </c>
      <c r="T8" s="1520"/>
      <c r="U8" s="1520"/>
      <c r="V8" s="1521"/>
      <c r="W8" s="1519"/>
      <c r="X8" s="1520"/>
      <c r="Y8" s="1520"/>
      <c r="Z8" s="1521"/>
      <c r="AA8" s="1519"/>
      <c r="AB8" s="1520"/>
      <c r="AC8" s="1520"/>
      <c r="AD8" s="1521"/>
      <c r="AE8" s="1519"/>
      <c r="AF8" s="1520"/>
      <c r="AG8" s="1520"/>
      <c r="AH8" s="1521"/>
      <c r="AI8" s="1519"/>
      <c r="AJ8" s="1520"/>
      <c r="AK8" s="1520"/>
      <c r="AL8" s="1521"/>
      <c r="AM8" s="1519"/>
      <c r="AN8" s="1520"/>
      <c r="AO8" s="1520"/>
      <c r="AP8" s="1521"/>
      <c r="AQ8" s="1519"/>
      <c r="AR8" s="1520"/>
      <c r="AS8" s="1520"/>
      <c r="AT8" s="1521"/>
      <c r="AU8" s="1519"/>
      <c r="AV8" s="1520"/>
      <c r="AW8" s="1520"/>
      <c r="AX8" s="1521"/>
      <c r="AY8" s="1519"/>
      <c r="AZ8" s="1520"/>
      <c r="BA8" s="1520"/>
      <c r="BB8" s="1521"/>
      <c r="BC8" s="1519"/>
      <c r="BD8" s="1520"/>
      <c r="BE8" s="1520"/>
      <c r="BF8" s="1521"/>
      <c r="BG8" s="1519"/>
      <c r="BH8" s="1520"/>
      <c r="BI8" s="1520"/>
      <c r="BJ8" s="1521"/>
      <c r="BK8" s="1519"/>
      <c r="BL8" s="1520"/>
      <c r="BM8" s="1520"/>
      <c r="BN8" s="1521"/>
      <c r="BO8" s="1519"/>
      <c r="BP8" s="1520"/>
      <c r="BQ8" s="1520"/>
      <c r="BR8" s="1521"/>
      <c r="BS8" s="1519"/>
      <c r="BT8" s="1520"/>
      <c r="BU8" s="1520"/>
      <c r="BV8" s="1521"/>
    </row>
    <row r="9" spans="1:74" s="508" customFormat="1">
      <c r="A9" s="3638"/>
      <c r="B9" s="3638"/>
      <c r="C9" s="3638"/>
      <c r="D9" s="3638"/>
      <c r="E9" s="3638"/>
      <c r="F9" s="3638"/>
      <c r="G9" s="3638"/>
      <c r="H9" s="3638"/>
      <c r="I9" s="3642"/>
      <c r="J9" s="3638"/>
      <c r="K9" s="3637"/>
      <c r="L9" s="3637"/>
      <c r="M9" s="3678"/>
      <c r="N9" s="3678"/>
      <c r="O9" s="1522" t="s">
        <v>5329</v>
      </c>
      <c r="P9" s="1522"/>
      <c r="Q9" s="1522"/>
      <c r="R9" s="1522"/>
      <c r="S9" s="1522" t="s">
        <v>204</v>
      </c>
      <c r="T9" s="1522"/>
      <c r="U9" s="1522"/>
      <c r="V9" s="1522"/>
      <c r="W9" s="1522" t="s">
        <v>205</v>
      </c>
      <c r="X9" s="1522"/>
      <c r="Y9" s="1522"/>
      <c r="Z9" s="1522"/>
      <c r="AA9" s="1522" t="s">
        <v>185</v>
      </c>
      <c r="AB9" s="1522"/>
      <c r="AC9" s="1522"/>
      <c r="AD9" s="1522"/>
      <c r="AE9" s="1522" t="s">
        <v>206</v>
      </c>
      <c r="AF9" s="1522"/>
      <c r="AG9" s="1522"/>
      <c r="AH9" s="1522"/>
      <c r="AI9" s="1522" t="s">
        <v>212</v>
      </c>
      <c r="AJ9" s="1522"/>
      <c r="AK9" s="1522"/>
      <c r="AL9" s="1522"/>
      <c r="AM9" s="1522" t="s">
        <v>207</v>
      </c>
      <c r="AN9" s="1522"/>
      <c r="AO9" s="1522"/>
      <c r="AP9" s="1522"/>
      <c r="AQ9" s="1522" t="s">
        <v>208</v>
      </c>
      <c r="AR9" s="1522"/>
      <c r="AS9" s="1522"/>
      <c r="AT9" s="1522"/>
      <c r="AU9" s="1522" t="s">
        <v>189</v>
      </c>
      <c r="AV9" s="1522"/>
      <c r="AW9" s="1522"/>
      <c r="AX9" s="1522"/>
      <c r="AY9" s="1522" t="s">
        <v>209</v>
      </c>
      <c r="AZ9" s="1522"/>
      <c r="BA9" s="1522"/>
      <c r="BB9" s="1522"/>
      <c r="BC9" s="1522" t="s">
        <v>210</v>
      </c>
      <c r="BD9" s="1522"/>
      <c r="BE9" s="1522"/>
      <c r="BF9" s="1522"/>
      <c r="BG9" s="1522" t="s">
        <v>211</v>
      </c>
      <c r="BH9" s="1522"/>
      <c r="BI9" s="1522"/>
      <c r="BJ9" s="1522"/>
      <c r="BK9" s="1522" t="s">
        <v>5666</v>
      </c>
      <c r="BL9" s="1522"/>
      <c r="BM9" s="1522"/>
      <c r="BN9" s="1522"/>
      <c r="BO9" s="1522" t="s">
        <v>5570</v>
      </c>
      <c r="BP9" s="1522"/>
      <c r="BQ9" s="1522"/>
      <c r="BR9" s="1522"/>
      <c r="BS9" s="1523">
        <v>2025</v>
      </c>
      <c r="BT9" s="1522"/>
      <c r="BU9" s="1522"/>
      <c r="BV9" s="1522"/>
    </row>
    <row r="10" spans="1:74" s="508" customFormat="1" ht="13.15" customHeight="1">
      <c r="A10" s="3638"/>
      <c r="B10" s="3638"/>
      <c r="C10" s="3638"/>
      <c r="D10" s="3638"/>
      <c r="E10" s="3638"/>
      <c r="F10" s="3638"/>
      <c r="G10" s="3638"/>
      <c r="H10" s="3638"/>
      <c r="I10" s="3642"/>
      <c r="J10" s="3638"/>
      <c r="K10" s="3637"/>
      <c r="L10" s="3637"/>
      <c r="M10" s="3678"/>
      <c r="N10" s="3678"/>
      <c r="O10" s="1524" t="s">
        <v>5667</v>
      </c>
      <c r="P10" s="1525" t="s">
        <v>5668</v>
      </c>
      <c r="Q10" s="1526" t="s">
        <v>5669</v>
      </c>
      <c r="R10" s="1525" t="s">
        <v>5670</v>
      </c>
      <c r="S10" s="1524" t="s">
        <v>5667</v>
      </c>
      <c r="T10" s="1525" t="s">
        <v>5668</v>
      </c>
      <c r="U10" s="1526" t="s">
        <v>5669</v>
      </c>
      <c r="V10" s="1525" t="s">
        <v>5670</v>
      </c>
      <c r="W10" s="1524" t="s">
        <v>5667</v>
      </c>
      <c r="X10" s="1525" t="s">
        <v>5668</v>
      </c>
      <c r="Y10" s="1526" t="s">
        <v>5669</v>
      </c>
      <c r="Z10" s="1525" t="s">
        <v>5670</v>
      </c>
      <c r="AA10" s="1524" t="s">
        <v>5667</v>
      </c>
      <c r="AB10" s="1525" t="s">
        <v>5668</v>
      </c>
      <c r="AC10" s="1526" t="s">
        <v>5669</v>
      </c>
      <c r="AD10" s="1525" t="s">
        <v>5670</v>
      </c>
      <c r="AE10" s="1524" t="s">
        <v>5667</v>
      </c>
      <c r="AF10" s="1525" t="s">
        <v>5668</v>
      </c>
      <c r="AG10" s="1526" t="s">
        <v>5669</v>
      </c>
      <c r="AH10" s="1525" t="s">
        <v>5670</v>
      </c>
      <c r="AI10" s="1524" t="s">
        <v>5667</v>
      </c>
      <c r="AJ10" s="1525" t="s">
        <v>5668</v>
      </c>
      <c r="AK10" s="1526" t="s">
        <v>5669</v>
      </c>
      <c r="AL10" s="1525" t="s">
        <v>5670</v>
      </c>
      <c r="AM10" s="1524" t="s">
        <v>5667</v>
      </c>
      <c r="AN10" s="1525" t="s">
        <v>5668</v>
      </c>
      <c r="AO10" s="1526" t="s">
        <v>5669</v>
      </c>
      <c r="AP10" s="1525" t="s">
        <v>5670</v>
      </c>
      <c r="AQ10" s="1524" t="s">
        <v>5667</v>
      </c>
      <c r="AR10" s="1525" t="s">
        <v>5668</v>
      </c>
      <c r="AS10" s="1526" t="s">
        <v>5669</v>
      </c>
      <c r="AT10" s="1525" t="s">
        <v>5670</v>
      </c>
      <c r="AU10" s="1524" t="s">
        <v>5667</v>
      </c>
      <c r="AV10" s="1525" t="s">
        <v>5668</v>
      </c>
      <c r="AW10" s="1526" t="s">
        <v>5669</v>
      </c>
      <c r="AX10" s="1525" t="s">
        <v>5670</v>
      </c>
      <c r="AY10" s="1524" t="s">
        <v>5667</v>
      </c>
      <c r="AZ10" s="1525" t="s">
        <v>5668</v>
      </c>
      <c r="BA10" s="1526" t="s">
        <v>5669</v>
      </c>
      <c r="BB10" s="1525" t="s">
        <v>5670</v>
      </c>
      <c r="BC10" s="1524" t="s">
        <v>5667</v>
      </c>
      <c r="BD10" s="1525" t="s">
        <v>5668</v>
      </c>
      <c r="BE10" s="1526" t="s">
        <v>5669</v>
      </c>
      <c r="BF10" s="1525" t="s">
        <v>5670</v>
      </c>
      <c r="BG10" s="1524" t="s">
        <v>5667</v>
      </c>
      <c r="BH10" s="1525" t="s">
        <v>5668</v>
      </c>
      <c r="BI10" s="1526" t="s">
        <v>5669</v>
      </c>
      <c r="BJ10" s="1525" t="s">
        <v>5670</v>
      </c>
      <c r="BK10" s="1524" t="s">
        <v>5667</v>
      </c>
      <c r="BL10" s="1525" t="s">
        <v>5668</v>
      </c>
      <c r="BM10" s="1526" t="s">
        <v>5669</v>
      </c>
      <c r="BN10" s="1525" t="s">
        <v>5670</v>
      </c>
      <c r="BO10" s="1524" t="s">
        <v>5667</v>
      </c>
      <c r="BP10" s="1525" t="s">
        <v>5668</v>
      </c>
      <c r="BQ10" s="1526" t="s">
        <v>5669</v>
      </c>
      <c r="BR10" s="1525" t="s">
        <v>5670</v>
      </c>
      <c r="BS10" s="1524" t="s">
        <v>5667</v>
      </c>
      <c r="BT10" s="1525" t="s">
        <v>5668</v>
      </c>
      <c r="BU10" s="1526" t="s">
        <v>5669</v>
      </c>
      <c r="BV10" s="1525" t="s">
        <v>5670</v>
      </c>
    </row>
    <row r="11" spans="1:74" s="508" customFormat="1" ht="13.15" customHeight="1">
      <c r="A11" s="3638"/>
      <c r="B11" s="3638"/>
      <c r="C11" s="3638"/>
      <c r="D11" s="3638"/>
      <c r="E11" s="3638"/>
      <c r="F11" s="3638"/>
      <c r="G11" s="3638"/>
      <c r="H11" s="3638"/>
      <c r="I11" s="3642"/>
      <c r="J11" s="3638"/>
      <c r="K11" s="3637"/>
      <c r="L11" s="3637"/>
      <c r="M11" s="3678"/>
      <c r="N11" s="3678"/>
      <c r="O11" s="1527"/>
      <c r="P11" s="1528"/>
      <c r="Q11" s="1528"/>
      <c r="R11" s="1528"/>
      <c r="S11" s="1527"/>
      <c r="T11" s="1528"/>
      <c r="U11" s="1528"/>
      <c r="V11" s="1528"/>
      <c r="W11" s="1527"/>
      <c r="X11" s="1528"/>
      <c r="Y11" s="1528"/>
      <c r="Z11" s="1528"/>
      <c r="AA11" s="1527"/>
      <c r="AB11" s="1528"/>
      <c r="AC11" s="1528"/>
      <c r="AD11" s="1528"/>
      <c r="AE11" s="1527"/>
      <c r="AF11" s="1528"/>
      <c r="AG11" s="1528"/>
      <c r="AH11" s="1528"/>
      <c r="AI11" s="1527"/>
      <c r="AJ11" s="1528"/>
      <c r="AK11" s="1528"/>
      <c r="AL11" s="1528"/>
      <c r="AM11" s="1527"/>
      <c r="AN11" s="1528"/>
      <c r="AO11" s="1528"/>
      <c r="AP11" s="1528"/>
      <c r="AQ11" s="1527"/>
      <c r="AR11" s="1528"/>
      <c r="AS11" s="1528"/>
      <c r="AT11" s="1528"/>
      <c r="AU11" s="1527"/>
      <c r="AV11" s="1528"/>
      <c r="AW11" s="1528"/>
      <c r="AX11" s="1528"/>
      <c r="AY11" s="1527"/>
      <c r="AZ11" s="1528"/>
      <c r="BA11" s="1528"/>
      <c r="BB11" s="1528"/>
      <c r="BC11" s="1527"/>
      <c r="BD11" s="1528"/>
      <c r="BE11" s="1528"/>
      <c r="BF11" s="1528"/>
      <c r="BG11" s="1527"/>
      <c r="BH11" s="1528"/>
      <c r="BI11" s="1528"/>
      <c r="BJ11" s="1528"/>
      <c r="BK11" s="1527"/>
      <c r="BL11" s="1528"/>
      <c r="BM11" s="1528"/>
      <c r="BN11" s="1528"/>
      <c r="BO11" s="1527"/>
      <c r="BP11" s="1528"/>
      <c r="BQ11" s="1528"/>
      <c r="BR11" s="1528"/>
      <c r="BS11" s="1527"/>
      <c r="BT11" s="1528"/>
      <c r="BU11" s="1528"/>
      <c r="BV11" s="1528"/>
    </row>
    <row r="12" spans="1:74" s="1541" customFormat="1" ht="18">
      <c r="A12" s="3652">
        <v>1</v>
      </c>
      <c r="B12" s="1529">
        <v>2007</v>
      </c>
      <c r="C12" s="1530" t="s">
        <v>5337</v>
      </c>
      <c r="D12" s="1531" t="s">
        <v>5459</v>
      </c>
      <c r="E12" s="1532">
        <v>1</v>
      </c>
      <c r="F12" s="1533">
        <v>8.5499999999999989</v>
      </c>
      <c r="G12" s="1534">
        <f>SUMIFS(AreSta!$F$7:$F$45,AreSta!$B$7:$B$45,$D12)</f>
        <v>1350</v>
      </c>
      <c r="H12" s="1535">
        <f>'BBC  2024'!Y19</f>
        <v>3.1965169498486388</v>
      </c>
      <c r="I12" s="1536">
        <f>'BBC  2024'!Z19</f>
        <v>3.9068540498150028</v>
      </c>
      <c r="J12" s="1536">
        <f>H12+I12</f>
        <v>7.1033709996636416</v>
      </c>
      <c r="K12" s="1535">
        <v>18.063862500000003</v>
      </c>
      <c r="L12" s="1535">
        <v>18.063862500000003</v>
      </c>
      <c r="M12" s="1537">
        <f>G12*H12</f>
        <v>4315.297882295662</v>
      </c>
      <c r="N12" s="1537">
        <f>I12*G12</f>
        <v>5274.2529672502542</v>
      </c>
      <c r="O12" s="1537">
        <f>'Target Produksi'!P12</f>
        <v>11606.029974858029</v>
      </c>
      <c r="P12" s="1537">
        <f>O12*97%</f>
        <v>11257.849075612288</v>
      </c>
      <c r="Q12" s="1537">
        <v>2800</v>
      </c>
      <c r="R12" s="1537">
        <f>Q12*P12</f>
        <v>31521977.411714409</v>
      </c>
      <c r="S12" s="1537">
        <f>'Target Produksi'!R12</f>
        <v>9873.7866950284715</v>
      </c>
      <c r="T12" s="1537">
        <f t="shared" ref="T12" si="1">S12*97%</f>
        <v>9577.5730941776164</v>
      </c>
      <c r="U12" s="1537">
        <v>2800</v>
      </c>
      <c r="V12" s="1537">
        <f t="shared" ref="V12" si="2">U12*T12</f>
        <v>26817204.663697325</v>
      </c>
      <c r="W12" s="1537">
        <f>'Target Produksi'!T12</f>
        <v>10047.011023011428</v>
      </c>
      <c r="X12" s="1537">
        <f t="shared" ref="X12" si="3">W12*97%</f>
        <v>9745.6006923210844</v>
      </c>
      <c r="Y12" s="1537">
        <v>2800</v>
      </c>
      <c r="Z12" s="1537">
        <f t="shared" ref="Z12" si="4">Y12*X12</f>
        <v>27287681.938499037</v>
      </c>
      <c r="AA12" s="1537">
        <f>'Target Produksi'!V12</f>
        <v>12991.824598721674</v>
      </c>
      <c r="AB12" s="1537">
        <f t="shared" ref="AB12" si="5">AA12*97%</f>
        <v>12602.069860760024</v>
      </c>
      <c r="AC12" s="1537">
        <v>2800</v>
      </c>
      <c r="AD12" s="1537">
        <f t="shared" ref="AD12" si="6">AC12*AB12</f>
        <v>35285795.610128067</v>
      </c>
      <c r="AE12" s="1537">
        <f>'Target Produksi'!X12</f>
        <v>16456.311158380788</v>
      </c>
      <c r="AF12" s="1537">
        <f t="shared" ref="AF12" si="7">AE12*97%</f>
        <v>15962.621823629364</v>
      </c>
      <c r="AG12" s="1537">
        <v>2800</v>
      </c>
      <c r="AH12" s="1537">
        <f t="shared" ref="AH12" si="8">AG12*AF12</f>
        <v>44695341.10616222</v>
      </c>
      <c r="AI12" s="1537">
        <f>'Target Produksi'!Z12</f>
        <v>16975.984142329657</v>
      </c>
      <c r="AJ12" s="1537">
        <f t="shared" ref="AJ12" si="9">AI12*97%</f>
        <v>16466.704618059768</v>
      </c>
      <c r="AK12" s="1537">
        <v>2800</v>
      </c>
      <c r="AL12" s="1537">
        <f t="shared" ref="AL12" si="10">AK12*AJ12</f>
        <v>46106772.930567354</v>
      </c>
      <c r="AM12" s="1537">
        <f>'Target Produksi'!AB12</f>
        <v>17322.432798295569</v>
      </c>
      <c r="AN12" s="1537">
        <f t="shared" ref="AN12" si="11">AM12*97%</f>
        <v>16802.7598143467</v>
      </c>
      <c r="AO12" s="1537">
        <v>2800</v>
      </c>
      <c r="AP12" s="1537">
        <f t="shared" ref="AP12" si="12">AO12*AN12</f>
        <v>47047727.480170764</v>
      </c>
      <c r="AQ12" s="1537">
        <f>'Target Produksi'!AD12</f>
        <v>17322.432798295569</v>
      </c>
      <c r="AR12" s="1537">
        <f t="shared" ref="AR12" si="13">AQ12*97%</f>
        <v>16802.7598143467</v>
      </c>
      <c r="AS12" s="1537">
        <v>2800</v>
      </c>
      <c r="AT12" s="1537">
        <f t="shared" ref="AT12" si="14">AS12*AR12</f>
        <v>47047727.480170764</v>
      </c>
      <c r="AU12" s="1537">
        <f>'Target Produksi'!AF12</f>
        <v>15070.516534517143</v>
      </c>
      <c r="AV12" s="1537">
        <f t="shared" ref="AV12" si="15">AU12*97%</f>
        <v>14618.401038481628</v>
      </c>
      <c r="AW12" s="1537">
        <v>2800</v>
      </c>
      <c r="AX12" s="1537">
        <f t="shared" ref="AX12" si="16">AW12*AV12</f>
        <v>40931522.907748558</v>
      </c>
      <c r="AY12" s="1537">
        <f>'Target Produksi'!AH12</f>
        <v>15416.965190483053</v>
      </c>
      <c r="AZ12" s="1537">
        <f t="shared" ref="AZ12" si="17">AY12*97%</f>
        <v>14954.456234768561</v>
      </c>
      <c r="BA12" s="1537">
        <v>2800</v>
      </c>
      <c r="BB12" s="1537">
        <f t="shared" ref="BB12" si="18">BA12*AZ12</f>
        <v>41872477.457351968</v>
      </c>
      <c r="BC12" s="1537">
        <f>'Target Produksi'!AJ12</f>
        <v>15416.965190483053</v>
      </c>
      <c r="BD12" s="1537">
        <f t="shared" ref="BD12" si="19">BC12*97%</f>
        <v>14954.456234768561</v>
      </c>
      <c r="BE12" s="1537">
        <v>2800</v>
      </c>
      <c r="BF12" s="1537">
        <f t="shared" ref="BF12" si="20">BE12*BD12</f>
        <v>41872477.457351968</v>
      </c>
      <c r="BG12" s="1537">
        <f>'Target Produksi'!AL12</f>
        <v>14724.067878551232</v>
      </c>
      <c r="BH12" s="1537">
        <f t="shared" ref="BH12" si="21">BG12*97%</f>
        <v>14282.345842194694</v>
      </c>
      <c r="BI12" s="1537">
        <v>2800</v>
      </c>
      <c r="BJ12" s="1537">
        <f t="shared" ref="BJ12" si="22">BI12*BH12</f>
        <v>39990568.358145148</v>
      </c>
      <c r="BK12" s="1538">
        <f>SUMIFS($O12:$AK12,$O$10:$AK$10,BK$10)</f>
        <v>77950.947592330049</v>
      </c>
      <c r="BL12" s="1538">
        <f t="shared" ref="BL12:BL52" si="23">SUMIFS($O12:$AK12,$O$10:$AK$10,BL$10)</f>
        <v>75612.419164560153</v>
      </c>
      <c r="BM12" s="1538">
        <f>BN12/BL12</f>
        <v>2800</v>
      </c>
      <c r="BN12" s="1538">
        <f>SUMIFS($O12:$AL12,$O$10:$AL$10,BN$10)</f>
        <v>211714773.66076842</v>
      </c>
      <c r="BO12" s="1538">
        <f>SUMIFS($AM12:$BJ12,$AM$10:$BJ$10,BO$10)</f>
        <v>95273.380390625622</v>
      </c>
      <c r="BP12" s="1538">
        <f t="shared" ref="BP12:BP52" si="24">SUMIFS($AM12:$BJ12,$AM$10:$BJ$10,BP$10)</f>
        <v>92415.178978906843</v>
      </c>
      <c r="BQ12" s="1538">
        <f t="shared" ref="BQ12:BQ54" si="25">BR12/BP12</f>
        <v>2800.0000000000005</v>
      </c>
      <c r="BR12" s="1538">
        <f>SUMIFS($AM12:$BJ12,$AM$10:$BJ$10,BR$10)</f>
        <v>258762501.14093921</v>
      </c>
      <c r="BS12" s="1539">
        <f>BO12+BK12</f>
        <v>173224.32798295567</v>
      </c>
      <c r="BT12" s="1539">
        <f t="shared" ref="BT12:BV12" si="26">BP12+BL12</f>
        <v>168027.59814346698</v>
      </c>
      <c r="BU12" s="1540">
        <f>BV12/BT12</f>
        <v>2800.0000000000005</v>
      </c>
      <c r="BV12" s="1539">
        <f t="shared" si="26"/>
        <v>470477274.80170763</v>
      </c>
    </row>
    <row r="13" spans="1:74" s="1541" customFormat="1" ht="18">
      <c r="A13" s="3652"/>
      <c r="B13" s="1529">
        <v>2007</v>
      </c>
      <c r="C13" s="1530" t="s">
        <v>5338</v>
      </c>
      <c r="D13" s="1531" t="s">
        <v>5461</v>
      </c>
      <c r="E13" s="1532">
        <v>1</v>
      </c>
      <c r="F13" s="1533">
        <v>8.7900000000000009</v>
      </c>
      <c r="G13" s="1534">
        <f>SUMIFS(AreSta!$F$7:$F$45,AreSta!$B$7:$B$45,$D13)</f>
        <v>1038</v>
      </c>
      <c r="H13" s="1535">
        <f>H12</f>
        <v>3.1965169498486388</v>
      </c>
      <c r="I13" s="1536">
        <f>I12</f>
        <v>3.9068540498150028</v>
      </c>
      <c r="J13" s="1536">
        <f>J12</f>
        <v>7.1033709996636416</v>
      </c>
      <c r="K13" s="1535">
        <f>K12</f>
        <v>18.063862500000003</v>
      </c>
      <c r="L13" s="1535">
        <f>L12</f>
        <v>18.063862500000003</v>
      </c>
      <c r="M13" s="1537">
        <f t="shared" ref="M13:M24" si="27">G13*H13</f>
        <v>3317.9845939428869</v>
      </c>
      <c r="N13" s="1537">
        <f t="shared" ref="N13:N24" si="28">I13*G13</f>
        <v>4055.314503707973</v>
      </c>
      <c r="O13" s="1537">
        <f>'Target Produksi'!P13</f>
        <v>8923.7474917797281</v>
      </c>
      <c r="P13" s="1537">
        <f t="shared" ref="P13:P24" si="29">O13*97%</f>
        <v>8656.035067026336</v>
      </c>
      <c r="Q13" s="1537">
        <v>2800</v>
      </c>
      <c r="R13" s="1537">
        <f t="shared" ref="R13:R24" si="30">Q13*P13</f>
        <v>24236898.18767374</v>
      </c>
      <c r="S13" s="1537">
        <f>'Target Produksi'!R13</f>
        <v>7591.8448810663367</v>
      </c>
      <c r="T13" s="1537">
        <f t="shared" ref="T13:T24" si="31">S13*97%</f>
        <v>7364.0895346343468</v>
      </c>
      <c r="U13" s="1537">
        <v>2800</v>
      </c>
      <c r="V13" s="1537">
        <f t="shared" ref="V13:V24" si="32">U13*T13</f>
        <v>20619450.69697617</v>
      </c>
      <c r="W13" s="1537">
        <f>'Target Produksi'!T13</f>
        <v>7725.0351421376763</v>
      </c>
      <c r="X13" s="1537">
        <f t="shared" ref="X13:X24" si="33">W13*97%</f>
        <v>7493.284087873546</v>
      </c>
      <c r="Y13" s="1537">
        <v>2800</v>
      </c>
      <c r="Z13" s="1537">
        <f t="shared" ref="Z13:Z24" si="34">Y13*X13</f>
        <v>20981195.446045928</v>
      </c>
      <c r="AA13" s="1537">
        <f>'Target Produksi'!V13</f>
        <v>9989.269580350443</v>
      </c>
      <c r="AB13" s="1537">
        <f t="shared" ref="AB13:AB24" si="35">AA13*97%</f>
        <v>9689.5914929399296</v>
      </c>
      <c r="AC13" s="1537">
        <v>2800</v>
      </c>
      <c r="AD13" s="1537">
        <f t="shared" ref="AD13:AD24" si="36">AC13*AB13</f>
        <v>27130856.180231802</v>
      </c>
      <c r="AE13" s="1537">
        <f>'Target Produksi'!X13</f>
        <v>12653.074801777229</v>
      </c>
      <c r="AF13" s="1537">
        <f t="shared" ref="AF13:AF24" si="37">AE13*97%</f>
        <v>12273.482557723912</v>
      </c>
      <c r="AG13" s="1537">
        <v>2800</v>
      </c>
      <c r="AH13" s="1537">
        <f t="shared" ref="AH13:AH24" si="38">AG13*AF13</f>
        <v>34365751.16162695</v>
      </c>
      <c r="AI13" s="1537">
        <f>'Target Produksi'!Z13</f>
        <v>13052.645584991247</v>
      </c>
      <c r="AJ13" s="1537">
        <f t="shared" ref="AJ13:AJ24" si="39">AI13*97%</f>
        <v>12661.06621744151</v>
      </c>
      <c r="AK13" s="1537">
        <v>2800</v>
      </c>
      <c r="AL13" s="1537">
        <f t="shared" ref="AL13:AL24" si="40">AK13*AJ13</f>
        <v>35450985.408836231</v>
      </c>
      <c r="AM13" s="1537">
        <f>'Target Produksi'!AB13</f>
        <v>13319.026107133925</v>
      </c>
      <c r="AN13" s="1537">
        <f t="shared" ref="AN13:AN24" si="41">AM13*97%</f>
        <v>12919.455323919907</v>
      </c>
      <c r="AO13" s="1537">
        <v>2800</v>
      </c>
      <c r="AP13" s="1537">
        <f t="shared" ref="AP13:AP24" si="42">AO13*AN13</f>
        <v>36174474.906975739</v>
      </c>
      <c r="AQ13" s="1537">
        <f>'Target Produksi'!AD13</f>
        <v>13319.026107133925</v>
      </c>
      <c r="AR13" s="1537">
        <f t="shared" ref="AR13:AR24" si="43">AQ13*97%</f>
        <v>12919.455323919907</v>
      </c>
      <c r="AS13" s="1537">
        <v>2800</v>
      </c>
      <c r="AT13" s="1537">
        <f t="shared" ref="AT13:AT24" si="44">AS13*AR13</f>
        <v>36174474.906975739</v>
      </c>
      <c r="AU13" s="1537">
        <f>'Target Produksi'!AF13</f>
        <v>11587.552713206513</v>
      </c>
      <c r="AV13" s="1537">
        <f t="shared" ref="AV13:AV24" si="45">AU13*97%</f>
        <v>11239.926131810316</v>
      </c>
      <c r="AW13" s="1537">
        <v>2800</v>
      </c>
      <c r="AX13" s="1537">
        <f t="shared" ref="AX13:AX24" si="46">AW13*AV13</f>
        <v>31471793.169068884</v>
      </c>
      <c r="AY13" s="1537">
        <f>'Target Produksi'!AH13</f>
        <v>11853.933235349194</v>
      </c>
      <c r="AZ13" s="1537">
        <f t="shared" ref="AZ13:AZ24" si="47">AY13*97%</f>
        <v>11498.315238288718</v>
      </c>
      <c r="BA13" s="1537">
        <v>2800</v>
      </c>
      <c r="BB13" s="1537">
        <f t="shared" ref="BB13:BB24" si="48">BA13*AZ13</f>
        <v>32195282.667208411</v>
      </c>
      <c r="BC13" s="1537">
        <f>'Target Produksi'!AJ13</f>
        <v>11853.933235349194</v>
      </c>
      <c r="BD13" s="1537">
        <f t="shared" ref="BD13:BD24" si="49">BC13*97%</f>
        <v>11498.315238288718</v>
      </c>
      <c r="BE13" s="1537">
        <v>2800</v>
      </c>
      <c r="BF13" s="1537">
        <f t="shared" ref="BF13:BF24" si="50">BE13*BD13</f>
        <v>32195282.667208411</v>
      </c>
      <c r="BG13" s="1537">
        <f>'Target Produksi'!AL13</f>
        <v>11321.172191063835</v>
      </c>
      <c r="BH13" s="1537">
        <f t="shared" ref="BH13:BH24" si="51">BG13*97%</f>
        <v>10981.53702533192</v>
      </c>
      <c r="BI13" s="1537">
        <v>2800</v>
      </c>
      <c r="BJ13" s="1537">
        <f t="shared" ref="BJ13:BJ24" si="52">BI13*BH13</f>
        <v>30748303.670929376</v>
      </c>
      <c r="BK13" s="1538">
        <f t="shared" ref="BK13:BK24" si="53">SUMIFS($O13:$AK13,$O$10:$AK$10,BK$10)</f>
        <v>59935.617482102658</v>
      </c>
      <c r="BL13" s="1538">
        <f t="shared" si="23"/>
        <v>58137.548957639578</v>
      </c>
      <c r="BM13" s="1538">
        <f t="shared" ref="BM13:BM24" si="54">BN13/BL13</f>
        <v>2800</v>
      </c>
      <c r="BN13" s="1538">
        <f t="shared" ref="BN13:BN24" si="55">SUMIFS($O13:$AL13,$O$10:$AL$10,BN$10)</f>
        <v>162785137.08139083</v>
      </c>
      <c r="BO13" s="1538">
        <f t="shared" ref="BO13:BO24" si="56">SUMIFS($AM13:$BJ13,$AM$10:$BJ$10,BO$10)</f>
        <v>73254.643589236584</v>
      </c>
      <c r="BP13" s="1538">
        <f t="shared" si="24"/>
        <v>71057.004281559493</v>
      </c>
      <c r="BQ13" s="1538">
        <f t="shared" ref="BQ13:BQ24" si="57">BR13/BP13</f>
        <v>2799.9999999999995</v>
      </c>
      <c r="BR13" s="1538">
        <f t="shared" ref="BR13:BR24" si="58">SUMIFS($AM13:$BJ13,$AM$10:$BJ$10,BR$10)</f>
        <v>198959611.98836654</v>
      </c>
      <c r="BS13" s="1539">
        <f t="shared" ref="BS13:BS24" si="59">BO13+BK13</f>
        <v>133190.26107133925</v>
      </c>
      <c r="BT13" s="1539">
        <f t="shared" ref="BT13:BT24" si="60">BP13+BL13</f>
        <v>129194.55323919907</v>
      </c>
      <c r="BU13" s="1540">
        <f t="shared" ref="BU13:BU24" si="61">BV13/BT13</f>
        <v>2799.9999999999995</v>
      </c>
      <c r="BV13" s="1539">
        <f t="shared" ref="BV13:BV24" si="62">BR13+BN13</f>
        <v>361744749.06975734</v>
      </c>
    </row>
    <row r="14" spans="1:74" s="1541" customFormat="1" ht="18">
      <c r="A14" s="3652"/>
      <c r="B14" s="1542">
        <v>2007</v>
      </c>
      <c r="C14" s="1530" t="s">
        <v>5339</v>
      </c>
      <c r="D14" s="1542" t="s">
        <v>5462</v>
      </c>
      <c r="E14" s="1530">
        <v>1</v>
      </c>
      <c r="F14" s="1533">
        <v>10.52</v>
      </c>
      <c r="G14" s="1534">
        <f>SUMIFS(AreSta!$F$7:$F$45,AreSta!$B$7:$B$45,$D14)</f>
        <v>1542</v>
      </c>
      <c r="H14" s="1535">
        <f t="shared" ref="H14:L25" si="63">H13</f>
        <v>3.1965169498486388</v>
      </c>
      <c r="I14" s="1536">
        <f t="shared" si="63"/>
        <v>3.9068540498150028</v>
      </c>
      <c r="J14" s="1536">
        <f t="shared" si="63"/>
        <v>7.1033709996636416</v>
      </c>
      <c r="K14" s="1535">
        <f t="shared" si="63"/>
        <v>18.063862500000003</v>
      </c>
      <c r="L14" s="1535">
        <f t="shared" si="63"/>
        <v>18.063862500000003</v>
      </c>
      <c r="M14" s="1537">
        <f t="shared" si="27"/>
        <v>4929.0291366666006</v>
      </c>
      <c r="N14" s="1537">
        <f t="shared" si="28"/>
        <v>6024.3689448147343</v>
      </c>
      <c r="O14" s="1537">
        <f>'Target Produksi'!P14</f>
        <v>13256.66534906006</v>
      </c>
      <c r="P14" s="1537">
        <f t="shared" si="29"/>
        <v>12858.965388588258</v>
      </c>
      <c r="Q14" s="1537">
        <v>2800</v>
      </c>
      <c r="R14" s="1537">
        <f t="shared" si="30"/>
        <v>36005103.088047124</v>
      </c>
      <c r="S14" s="1537">
        <f>'Target Produksi'!R14</f>
        <v>11278.058580543633</v>
      </c>
      <c r="T14" s="1537">
        <f t="shared" si="31"/>
        <v>10939.716823127324</v>
      </c>
      <c r="U14" s="1537">
        <v>2800</v>
      </c>
      <c r="V14" s="1537">
        <f t="shared" si="32"/>
        <v>30631207.104756508</v>
      </c>
      <c r="W14" s="1537">
        <f>'Target Produksi'!T14</f>
        <v>11475.919257395277</v>
      </c>
      <c r="X14" s="1537">
        <f t="shared" si="33"/>
        <v>11131.641679673417</v>
      </c>
      <c r="Y14" s="1537">
        <v>2800</v>
      </c>
      <c r="Z14" s="1537">
        <f t="shared" si="34"/>
        <v>31168596.703085568</v>
      </c>
      <c r="AA14" s="1537">
        <f>'Target Produksi'!V14</f>
        <v>14839.5507638732</v>
      </c>
      <c r="AB14" s="1537">
        <f t="shared" si="35"/>
        <v>14394.364240957004</v>
      </c>
      <c r="AC14" s="1537">
        <v>2800</v>
      </c>
      <c r="AD14" s="1537">
        <f t="shared" si="36"/>
        <v>40304219.87467961</v>
      </c>
      <c r="AE14" s="1537">
        <f>'Target Produksi'!X14</f>
        <v>18796.764300906056</v>
      </c>
      <c r="AF14" s="1537">
        <f t="shared" si="37"/>
        <v>18232.861371878873</v>
      </c>
      <c r="AG14" s="1537">
        <v>2800</v>
      </c>
      <c r="AH14" s="1537">
        <f t="shared" si="38"/>
        <v>51052011.841260843</v>
      </c>
      <c r="AI14" s="1537">
        <f>'Target Produksi'!Z14</f>
        <v>19390.346331460987</v>
      </c>
      <c r="AJ14" s="1537">
        <f t="shared" si="39"/>
        <v>18808.635941517157</v>
      </c>
      <c r="AK14" s="1537">
        <v>2800</v>
      </c>
      <c r="AL14" s="1537">
        <f t="shared" si="40"/>
        <v>52664180.636248037</v>
      </c>
      <c r="AM14" s="1537">
        <f>'Target Produksi'!AB14</f>
        <v>19786.067685164267</v>
      </c>
      <c r="AN14" s="1537">
        <f t="shared" si="41"/>
        <v>19192.48565460934</v>
      </c>
      <c r="AO14" s="1537">
        <v>2800</v>
      </c>
      <c r="AP14" s="1537">
        <f t="shared" si="42"/>
        <v>53738959.832906149</v>
      </c>
      <c r="AQ14" s="1537">
        <f>'Target Produksi'!AD14</f>
        <v>19786.067685164267</v>
      </c>
      <c r="AR14" s="1537">
        <f t="shared" si="43"/>
        <v>19192.48565460934</v>
      </c>
      <c r="AS14" s="1537">
        <v>2800</v>
      </c>
      <c r="AT14" s="1537">
        <f t="shared" si="44"/>
        <v>53738959.832906149</v>
      </c>
      <c r="AU14" s="1537">
        <f>'Target Produksi'!AF14</f>
        <v>17213.878886092916</v>
      </c>
      <c r="AV14" s="1537">
        <f t="shared" si="45"/>
        <v>16697.462519510129</v>
      </c>
      <c r="AW14" s="1537">
        <v>2800</v>
      </c>
      <c r="AX14" s="1537">
        <f t="shared" si="46"/>
        <v>46752895.054628357</v>
      </c>
      <c r="AY14" s="1537">
        <f>'Target Produksi'!AH14</f>
        <v>17609.600239796197</v>
      </c>
      <c r="AZ14" s="1537">
        <f t="shared" si="47"/>
        <v>17081.312232602311</v>
      </c>
      <c r="BA14" s="1537">
        <v>2800</v>
      </c>
      <c r="BB14" s="1537">
        <f t="shared" si="48"/>
        <v>47827674.251286469</v>
      </c>
      <c r="BC14" s="1537">
        <f>'Target Produksi'!AJ14</f>
        <v>17609.600239796197</v>
      </c>
      <c r="BD14" s="1537">
        <f t="shared" si="49"/>
        <v>17081.312232602311</v>
      </c>
      <c r="BE14" s="1537">
        <v>2800</v>
      </c>
      <c r="BF14" s="1537">
        <f t="shared" si="50"/>
        <v>47827674.251286469</v>
      </c>
      <c r="BG14" s="1537">
        <f>'Target Produksi'!AL14</f>
        <v>16818.157532389629</v>
      </c>
      <c r="BH14" s="1537">
        <f t="shared" si="51"/>
        <v>16313.612806417939</v>
      </c>
      <c r="BI14" s="1537">
        <v>2800</v>
      </c>
      <c r="BJ14" s="1537">
        <f t="shared" si="52"/>
        <v>45678115.85797023</v>
      </c>
      <c r="BK14" s="1538">
        <f t="shared" si="53"/>
        <v>89037.304583239209</v>
      </c>
      <c r="BL14" s="1538">
        <f t="shared" si="23"/>
        <v>86366.185445742041</v>
      </c>
      <c r="BM14" s="1538">
        <f t="shared" si="54"/>
        <v>2799.9999999999995</v>
      </c>
      <c r="BN14" s="1538">
        <f t="shared" si="55"/>
        <v>241825319.24807769</v>
      </c>
      <c r="BO14" s="1538">
        <f t="shared" si="56"/>
        <v>108823.37226840347</v>
      </c>
      <c r="BP14" s="1538">
        <f t="shared" si="24"/>
        <v>105558.67110035138</v>
      </c>
      <c r="BQ14" s="1538">
        <f t="shared" si="57"/>
        <v>2799.9999999999995</v>
      </c>
      <c r="BR14" s="1538">
        <f t="shared" si="58"/>
        <v>295564279.08098382</v>
      </c>
      <c r="BS14" s="1539">
        <f t="shared" si="59"/>
        <v>197860.67685164267</v>
      </c>
      <c r="BT14" s="1539">
        <f t="shared" si="60"/>
        <v>191924.85654609342</v>
      </c>
      <c r="BU14" s="1540">
        <f t="shared" si="61"/>
        <v>2799.9999999999995</v>
      </c>
      <c r="BV14" s="1539">
        <f t="shared" si="62"/>
        <v>537389598.32906151</v>
      </c>
    </row>
    <row r="15" spans="1:74" s="1541" customFormat="1" ht="18">
      <c r="A15" s="3652"/>
      <c r="B15" s="1529">
        <v>2007</v>
      </c>
      <c r="C15" s="1530" t="s">
        <v>5340</v>
      </c>
      <c r="D15" s="1531" t="s">
        <v>5463</v>
      </c>
      <c r="E15" s="1532">
        <v>1</v>
      </c>
      <c r="F15" s="1533">
        <v>10.48</v>
      </c>
      <c r="G15" s="1534">
        <f>SUMIFS(AreSta!$F$7:$F$45,AreSta!$B$7:$B$45,$D15)</f>
        <v>1587</v>
      </c>
      <c r="H15" s="1535">
        <f t="shared" si="63"/>
        <v>3.1965169498486388</v>
      </c>
      <c r="I15" s="1536">
        <f t="shared" si="63"/>
        <v>3.9068540498150028</v>
      </c>
      <c r="J15" s="1536">
        <f t="shared" si="63"/>
        <v>7.1033709996636416</v>
      </c>
      <c r="K15" s="1535">
        <f t="shared" si="63"/>
        <v>18.063862500000003</v>
      </c>
      <c r="L15" s="1535">
        <f t="shared" si="63"/>
        <v>18.063862500000003</v>
      </c>
      <c r="M15" s="1537">
        <f t="shared" si="27"/>
        <v>5072.87239940979</v>
      </c>
      <c r="N15" s="1537">
        <f t="shared" si="28"/>
        <v>6200.1773770564096</v>
      </c>
      <c r="O15" s="1537">
        <f>'Target Produksi'!P15</f>
        <v>13643.533014888662</v>
      </c>
      <c r="P15" s="1537">
        <f t="shared" si="29"/>
        <v>13234.227024442001</v>
      </c>
      <c r="Q15" s="1537">
        <v>2800</v>
      </c>
      <c r="R15" s="1537">
        <f t="shared" si="30"/>
        <v>37055835.668437608</v>
      </c>
      <c r="S15" s="1537">
        <f>'Target Produksi'!R15</f>
        <v>11607.18480371125</v>
      </c>
      <c r="T15" s="1537">
        <f t="shared" si="31"/>
        <v>11258.969259599913</v>
      </c>
      <c r="U15" s="1537">
        <v>2800</v>
      </c>
      <c r="V15" s="1537">
        <f t="shared" si="32"/>
        <v>31525113.926879756</v>
      </c>
      <c r="W15" s="1537">
        <f>'Target Produksi'!T15</f>
        <v>11810.819624828991</v>
      </c>
      <c r="X15" s="1537">
        <f t="shared" si="33"/>
        <v>11456.495036084121</v>
      </c>
      <c r="Y15" s="1537">
        <v>2800</v>
      </c>
      <c r="Z15" s="1537">
        <f t="shared" si="34"/>
        <v>32078186.101035539</v>
      </c>
      <c r="AA15" s="1537">
        <f>'Target Produksi'!V15</f>
        <v>15272.61158383059</v>
      </c>
      <c r="AB15" s="1537">
        <f t="shared" si="35"/>
        <v>14814.433236315672</v>
      </c>
      <c r="AC15" s="1537">
        <v>2800</v>
      </c>
      <c r="AD15" s="1537">
        <f t="shared" si="36"/>
        <v>41480413.061683878</v>
      </c>
      <c r="AE15" s="1537">
        <f>'Target Produksi'!X15</f>
        <v>19345.308006185416</v>
      </c>
      <c r="AF15" s="1537">
        <f t="shared" si="37"/>
        <v>18764.948765999852</v>
      </c>
      <c r="AG15" s="1537">
        <v>2800</v>
      </c>
      <c r="AH15" s="1537">
        <f t="shared" si="38"/>
        <v>52541856.544799589</v>
      </c>
      <c r="AI15" s="1537">
        <f>'Target Produksi'!Z15</f>
        <v>19956.212469538641</v>
      </c>
      <c r="AJ15" s="1537">
        <f t="shared" si="39"/>
        <v>19357.526095452482</v>
      </c>
      <c r="AK15" s="1537">
        <v>2800</v>
      </c>
      <c r="AL15" s="1537">
        <f t="shared" si="40"/>
        <v>54201073.067266949</v>
      </c>
      <c r="AM15" s="1537">
        <f>'Target Produksi'!AB15</f>
        <v>20363.482111774119</v>
      </c>
      <c r="AN15" s="1537">
        <f t="shared" si="41"/>
        <v>19752.577648420895</v>
      </c>
      <c r="AO15" s="1537">
        <v>2800</v>
      </c>
      <c r="AP15" s="1537">
        <f t="shared" si="42"/>
        <v>55307217.415578507</v>
      </c>
      <c r="AQ15" s="1537">
        <f>'Target Produksi'!AD15</f>
        <v>20363.482111774119</v>
      </c>
      <c r="AR15" s="1537">
        <f t="shared" si="43"/>
        <v>19752.577648420895</v>
      </c>
      <c r="AS15" s="1537">
        <v>2800</v>
      </c>
      <c r="AT15" s="1537">
        <f t="shared" si="44"/>
        <v>55307217.415578507</v>
      </c>
      <c r="AU15" s="1537">
        <f>'Target Produksi'!AF15</f>
        <v>17716.229437243484</v>
      </c>
      <c r="AV15" s="1537">
        <f t="shared" si="45"/>
        <v>17184.74255412618</v>
      </c>
      <c r="AW15" s="1537">
        <v>2800</v>
      </c>
      <c r="AX15" s="1537">
        <f t="shared" si="46"/>
        <v>48117279.151553303</v>
      </c>
      <c r="AY15" s="1537">
        <f>'Target Produksi'!AH15</f>
        <v>18123.499079478966</v>
      </c>
      <c r="AZ15" s="1537">
        <f t="shared" si="47"/>
        <v>17579.794107094596</v>
      </c>
      <c r="BA15" s="1537">
        <v>2800</v>
      </c>
      <c r="BB15" s="1537">
        <f t="shared" si="48"/>
        <v>49223423.499864869</v>
      </c>
      <c r="BC15" s="1537">
        <f>'Target Produksi'!AJ15</f>
        <v>18123.499079478966</v>
      </c>
      <c r="BD15" s="1537">
        <f t="shared" si="49"/>
        <v>17579.794107094596</v>
      </c>
      <c r="BE15" s="1537">
        <v>2800</v>
      </c>
      <c r="BF15" s="1537">
        <f t="shared" si="50"/>
        <v>49223423.499864869</v>
      </c>
      <c r="BG15" s="1537">
        <f>'Target Produksi'!AL15</f>
        <v>17308.959795008002</v>
      </c>
      <c r="BH15" s="1537">
        <f t="shared" si="51"/>
        <v>16789.69100115776</v>
      </c>
      <c r="BI15" s="1537">
        <v>2800</v>
      </c>
      <c r="BJ15" s="1537">
        <f t="shared" si="52"/>
        <v>47011134.80324173</v>
      </c>
      <c r="BK15" s="1538">
        <f t="shared" si="53"/>
        <v>91635.669502983554</v>
      </c>
      <c r="BL15" s="1538">
        <f t="shared" si="23"/>
        <v>88886.599417894045</v>
      </c>
      <c r="BM15" s="1538">
        <f t="shared" si="54"/>
        <v>2800</v>
      </c>
      <c r="BN15" s="1538">
        <f t="shared" si="55"/>
        <v>248882478.37010333</v>
      </c>
      <c r="BO15" s="1538">
        <f t="shared" si="56"/>
        <v>111999.15161475766</v>
      </c>
      <c r="BP15" s="1538">
        <f t="shared" si="24"/>
        <v>108639.17706631492</v>
      </c>
      <c r="BQ15" s="1538">
        <f t="shared" si="57"/>
        <v>2800</v>
      </c>
      <c r="BR15" s="1538">
        <f t="shared" si="58"/>
        <v>304189695.78568178</v>
      </c>
      <c r="BS15" s="1539">
        <f t="shared" si="59"/>
        <v>203634.82111774123</v>
      </c>
      <c r="BT15" s="1539">
        <f t="shared" si="60"/>
        <v>197525.77648420897</v>
      </c>
      <c r="BU15" s="1540">
        <f t="shared" si="61"/>
        <v>2800</v>
      </c>
      <c r="BV15" s="1539">
        <f t="shared" si="62"/>
        <v>553072174.15578508</v>
      </c>
    </row>
    <row r="16" spans="1:74" s="1541" customFormat="1" ht="18">
      <c r="A16" s="3652"/>
      <c r="B16" s="1529">
        <v>2007</v>
      </c>
      <c r="C16" s="1530" t="s">
        <v>5341</v>
      </c>
      <c r="D16" s="1531" t="s">
        <v>5464</v>
      </c>
      <c r="E16" s="1532">
        <v>1</v>
      </c>
      <c r="F16" s="1533">
        <v>11.49</v>
      </c>
      <c r="G16" s="1534">
        <f>SUMIFS(AreSta!$F$7:$F$45,AreSta!$B$7:$B$45,$D16)</f>
        <v>1708</v>
      </c>
      <c r="H16" s="1535">
        <f t="shared" si="63"/>
        <v>3.1965169498486388</v>
      </c>
      <c r="I16" s="1536">
        <f t="shared" si="63"/>
        <v>3.9068540498150028</v>
      </c>
      <c r="J16" s="1536">
        <f t="shared" si="63"/>
        <v>7.1033709996636416</v>
      </c>
      <c r="K16" s="1535">
        <f t="shared" si="63"/>
        <v>18.063862500000003</v>
      </c>
      <c r="L16" s="1535">
        <f t="shared" si="63"/>
        <v>18.063862500000003</v>
      </c>
      <c r="M16" s="1537">
        <f t="shared" si="27"/>
        <v>5459.6509503414754</v>
      </c>
      <c r="N16" s="1537">
        <f t="shared" si="28"/>
        <v>6672.9067170840244</v>
      </c>
      <c r="O16" s="1537">
        <f>'Target Produksi'!P16</f>
        <v>14683.777183005566</v>
      </c>
      <c r="P16" s="1537">
        <f t="shared" si="29"/>
        <v>14243.263867515399</v>
      </c>
      <c r="Q16" s="1537">
        <v>2800</v>
      </c>
      <c r="R16" s="1537">
        <f t="shared" si="30"/>
        <v>39881138.82904312</v>
      </c>
      <c r="S16" s="1537">
        <f>'Target Produksi'!R16</f>
        <v>12492.168648228617</v>
      </c>
      <c r="T16" s="1537">
        <f t="shared" si="31"/>
        <v>12117.403588781757</v>
      </c>
      <c r="U16" s="1537">
        <v>2800</v>
      </c>
      <c r="V16" s="1537">
        <f t="shared" si="32"/>
        <v>33928730.048588917</v>
      </c>
      <c r="W16" s="1537">
        <f>'Target Produksi'!T16</f>
        <v>12711.329501706314</v>
      </c>
      <c r="X16" s="1537">
        <f t="shared" si="33"/>
        <v>12329.989616655124</v>
      </c>
      <c r="Y16" s="1537">
        <v>2800</v>
      </c>
      <c r="Z16" s="1537">
        <f t="shared" si="34"/>
        <v>34523970.926634349</v>
      </c>
      <c r="AA16" s="1537">
        <f>'Target Produksi'!V16</f>
        <v>16437.064010827125</v>
      </c>
      <c r="AB16" s="1537">
        <f t="shared" si="35"/>
        <v>15943.952090502311</v>
      </c>
      <c r="AC16" s="1537">
        <v>2800</v>
      </c>
      <c r="AD16" s="1537">
        <f t="shared" si="36"/>
        <v>44643065.853406474</v>
      </c>
      <c r="AE16" s="1537">
        <f>'Target Produksi'!X16</f>
        <v>20820.281080381028</v>
      </c>
      <c r="AF16" s="1537">
        <f t="shared" si="37"/>
        <v>20195.672647969597</v>
      </c>
      <c r="AG16" s="1537">
        <v>2800</v>
      </c>
      <c r="AH16" s="1537">
        <f t="shared" si="38"/>
        <v>56547883.414314874</v>
      </c>
      <c r="AI16" s="1537">
        <f>'Target Produksi'!Z16</f>
        <v>21477.763640814115</v>
      </c>
      <c r="AJ16" s="1537">
        <f t="shared" si="39"/>
        <v>20833.430731589691</v>
      </c>
      <c r="AK16" s="1537">
        <v>2800</v>
      </c>
      <c r="AL16" s="1537">
        <f t="shared" si="40"/>
        <v>58333606.048451133</v>
      </c>
      <c r="AM16" s="1537">
        <f>'Target Produksi'!AB16</f>
        <v>21916.085347769502</v>
      </c>
      <c r="AN16" s="1537">
        <f t="shared" si="41"/>
        <v>21258.602787336415</v>
      </c>
      <c r="AO16" s="1537">
        <v>2800</v>
      </c>
      <c r="AP16" s="1537">
        <f t="shared" si="42"/>
        <v>59524087.80454196</v>
      </c>
      <c r="AQ16" s="1537">
        <f>'Target Produksi'!AD16</f>
        <v>21916.085347769502</v>
      </c>
      <c r="AR16" s="1537">
        <f t="shared" si="43"/>
        <v>21258.602787336415</v>
      </c>
      <c r="AS16" s="1537">
        <v>2800</v>
      </c>
      <c r="AT16" s="1537">
        <f t="shared" si="44"/>
        <v>59524087.80454196</v>
      </c>
      <c r="AU16" s="1537">
        <f>'Target Produksi'!AF16</f>
        <v>19066.994252559463</v>
      </c>
      <c r="AV16" s="1537">
        <f t="shared" si="45"/>
        <v>18494.984424982678</v>
      </c>
      <c r="AW16" s="1537">
        <v>2800</v>
      </c>
      <c r="AX16" s="1537">
        <f t="shared" si="46"/>
        <v>51785956.389951497</v>
      </c>
      <c r="AY16" s="1537">
        <f>'Target Produksi'!AH16</f>
        <v>19505.315959514857</v>
      </c>
      <c r="AZ16" s="1537">
        <f t="shared" si="47"/>
        <v>18920.156480729413</v>
      </c>
      <c r="BA16" s="1537">
        <v>2800</v>
      </c>
      <c r="BB16" s="1537">
        <f t="shared" si="48"/>
        <v>52976438.146042354</v>
      </c>
      <c r="BC16" s="1537">
        <f>'Target Produksi'!AJ16</f>
        <v>19505.315959514857</v>
      </c>
      <c r="BD16" s="1537">
        <f t="shared" si="49"/>
        <v>18920.156480729413</v>
      </c>
      <c r="BE16" s="1537">
        <v>2800</v>
      </c>
      <c r="BF16" s="1537">
        <f t="shared" si="50"/>
        <v>52976438.146042354</v>
      </c>
      <c r="BG16" s="1537">
        <f>'Target Produksi'!AL16</f>
        <v>18628.672545604077</v>
      </c>
      <c r="BH16" s="1537">
        <f t="shared" si="51"/>
        <v>18069.812369235955</v>
      </c>
      <c r="BI16" s="1537">
        <v>2800</v>
      </c>
      <c r="BJ16" s="1537">
        <f t="shared" si="52"/>
        <v>50595474.633860677</v>
      </c>
      <c r="BK16" s="1538">
        <f t="shared" si="53"/>
        <v>98622.384064962767</v>
      </c>
      <c r="BL16" s="1538">
        <f t="shared" si="23"/>
        <v>95663.712543013869</v>
      </c>
      <c r="BM16" s="1538">
        <f t="shared" si="54"/>
        <v>2800.0000000000005</v>
      </c>
      <c r="BN16" s="1538">
        <f t="shared" si="55"/>
        <v>267858395.12043887</v>
      </c>
      <c r="BO16" s="1538">
        <f t="shared" si="56"/>
        <v>120538.46941273226</v>
      </c>
      <c r="BP16" s="1538">
        <f t="shared" si="24"/>
        <v>116922.31533035029</v>
      </c>
      <c r="BQ16" s="1538">
        <f t="shared" si="57"/>
        <v>2799.9999999999995</v>
      </c>
      <c r="BR16" s="1538">
        <f t="shared" si="58"/>
        <v>327382482.92498076</v>
      </c>
      <c r="BS16" s="1539">
        <f t="shared" si="59"/>
        <v>219160.85347769503</v>
      </c>
      <c r="BT16" s="1539">
        <f t="shared" si="60"/>
        <v>212586.02787336416</v>
      </c>
      <c r="BU16" s="1540">
        <f t="shared" si="61"/>
        <v>2800</v>
      </c>
      <c r="BV16" s="1539">
        <f t="shared" si="62"/>
        <v>595240878.04541969</v>
      </c>
    </row>
    <row r="17" spans="1:74" s="1541" customFormat="1" ht="18">
      <c r="A17" s="3652"/>
      <c r="B17" s="1529">
        <v>2007</v>
      </c>
      <c r="C17" s="1530" t="s">
        <v>5342</v>
      </c>
      <c r="D17" s="1531" t="s">
        <v>5465</v>
      </c>
      <c r="E17" s="1532">
        <v>1</v>
      </c>
      <c r="F17" s="1533">
        <v>13.27</v>
      </c>
      <c r="G17" s="1534">
        <f>SUMIFS(AreSta!$F$7:$F$45,AreSta!$B$7:$B$45,$D17)</f>
        <v>2012</v>
      </c>
      <c r="H17" s="1535">
        <f t="shared" si="63"/>
        <v>3.1965169498486388</v>
      </c>
      <c r="I17" s="1536">
        <f t="shared" si="63"/>
        <v>3.9068540498150028</v>
      </c>
      <c r="J17" s="1536">
        <f t="shared" si="63"/>
        <v>7.1033709996636416</v>
      </c>
      <c r="K17" s="1535">
        <f t="shared" si="63"/>
        <v>18.063862500000003</v>
      </c>
      <c r="L17" s="1535">
        <f t="shared" si="63"/>
        <v>18.063862500000003</v>
      </c>
      <c r="M17" s="1537">
        <f t="shared" si="27"/>
        <v>6431.3921030954616</v>
      </c>
      <c r="N17" s="1537">
        <f t="shared" si="28"/>
        <v>7860.5903482277854</v>
      </c>
      <c r="O17" s="1537">
        <f>'Target Produksi'!P17</f>
        <v>17297.283192158782</v>
      </c>
      <c r="P17" s="1537">
        <f t="shared" si="29"/>
        <v>16778.364696394019</v>
      </c>
      <c r="Q17" s="1537">
        <v>2800</v>
      </c>
      <c r="R17" s="1537">
        <f t="shared" si="30"/>
        <v>46979421.149903253</v>
      </c>
      <c r="S17" s="1537">
        <f>'Target Produksi'!R17</f>
        <v>14715.59913362762</v>
      </c>
      <c r="T17" s="1537">
        <f t="shared" si="31"/>
        <v>14274.131159618792</v>
      </c>
      <c r="U17" s="1537">
        <v>2800</v>
      </c>
      <c r="V17" s="1537">
        <f t="shared" si="32"/>
        <v>39967567.246932618</v>
      </c>
      <c r="W17" s="1537">
        <f>'Target Produksi'!T17</f>
        <v>14973.767539480739</v>
      </c>
      <c r="X17" s="1537">
        <f t="shared" si="33"/>
        <v>14524.554513296316</v>
      </c>
      <c r="Y17" s="1537">
        <v>2800</v>
      </c>
      <c r="Z17" s="1537">
        <f t="shared" si="34"/>
        <v>40668752.637229688</v>
      </c>
      <c r="AA17" s="1537">
        <f>'Target Produksi'!V17</f>
        <v>19362.630438983713</v>
      </c>
      <c r="AB17" s="1537">
        <f t="shared" si="35"/>
        <v>18781.751525814201</v>
      </c>
      <c r="AC17" s="1537">
        <v>2800</v>
      </c>
      <c r="AD17" s="1537">
        <f t="shared" si="36"/>
        <v>52588904.272279762</v>
      </c>
      <c r="AE17" s="1537">
        <f>'Target Produksi'!X17</f>
        <v>24525.998556046034</v>
      </c>
      <c r="AF17" s="1537">
        <f t="shared" si="37"/>
        <v>23790.218599364653</v>
      </c>
      <c r="AG17" s="1537">
        <v>2800</v>
      </c>
      <c r="AH17" s="1537">
        <f t="shared" si="38"/>
        <v>66612612.078221031</v>
      </c>
      <c r="AI17" s="1537">
        <f>'Target Produksi'!Z17</f>
        <v>25300.503773605386</v>
      </c>
      <c r="AJ17" s="1537">
        <f t="shared" si="39"/>
        <v>24541.488660397223</v>
      </c>
      <c r="AK17" s="1537">
        <v>2800</v>
      </c>
      <c r="AL17" s="1537">
        <f t="shared" si="40"/>
        <v>68716168.249112219</v>
      </c>
      <c r="AM17" s="1537">
        <f>'Target Produksi'!AB17</f>
        <v>25816.840585311616</v>
      </c>
      <c r="AN17" s="1537">
        <f t="shared" si="41"/>
        <v>25042.335367752268</v>
      </c>
      <c r="AO17" s="1537">
        <v>2800</v>
      </c>
      <c r="AP17" s="1537">
        <f t="shared" si="42"/>
        <v>70118539.029706344</v>
      </c>
      <c r="AQ17" s="1537">
        <f>'Target Produksi'!AD17</f>
        <v>25816.840585311616</v>
      </c>
      <c r="AR17" s="1537">
        <f t="shared" si="43"/>
        <v>25042.335367752268</v>
      </c>
      <c r="AS17" s="1537">
        <v>2800</v>
      </c>
      <c r="AT17" s="1537">
        <f t="shared" si="44"/>
        <v>70118539.029706344</v>
      </c>
      <c r="AU17" s="1537">
        <f>'Target Produksi'!AF17</f>
        <v>22460.651309221103</v>
      </c>
      <c r="AV17" s="1537">
        <f t="shared" si="45"/>
        <v>21786.831769944471</v>
      </c>
      <c r="AW17" s="1537">
        <v>2800</v>
      </c>
      <c r="AX17" s="1537">
        <f t="shared" si="46"/>
        <v>61003128.955844514</v>
      </c>
      <c r="AY17" s="1537">
        <f>'Target Produksi'!AH17</f>
        <v>22976.988120927334</v>
      </c>
      <c r="AZ17" s="1537">
        <f t="shared" si="47"/>
        <v>22287.678477299512</v>
      </c>
      <c r="BA17" s="1537">
        <v>2800</v>
      </c>
      <c r="BB17" s="1537">
        <f t="shared" si="48"/>
        <v>62405499.736438632</v>
      </c>
      <c r="BC17" s="1537">
        <f>'Target Produksi'!AJ17</f>
        <v>22976.988120927334</v>
      </c>
      <c r="BD17" s="1537">
        <f t="shared" si="49"/>
        <v>22287.678477299512</v>
      </c>
      <c r="BE17" s="1537">
        <v>2800</v>
      </c>
      <c r="BF17" s="1537">
        <f t="shared" si="50"/>
        <v>62405499.736438632</v>
      </c>
      <c r="BG17" s="1537">
        <f>'Target Produksi'!AL17</f>
        <v>21944.314497514875</v>
      </c>
      <c r="BH17" s="1537">
        <f t="shared" si="51"/>
        <v>21285.985062589429</v>
      </c>
      <c r="BI17" s="1537">
        <v>2800</v>
      </c>
      <c r="BJ17" s="1537">
        <f t="shared" si="52"/>
        <v>59600758.175250404</v>
      </c>
      <c r="BK17" s="1538">
        <f t="shared" si="53"/>
        <v>116175.78263390227</v>
      </c>
      <c r="BL17" s="1538">
        <f t="shared" si="23"/>
        <v>112690.50915488521</v>
      </c>
      <c r="BM17" s="1538">
        <f t="shared" si="54"/>
        <v>2800</v>
      </c>
      <c r="BN17" s="1538">
        <f t="shared" si="55"/>
        <v>315533425.63367856</v>
      </c>
      <c r="BO17" s="1538">
        <f t="shared" si="56"/>
        <v>141992.62321921386</v>
      </c>
      <c r="BP17" s="1538">
        <f t="shared" si="24"/>
        <v>137732.84452263746</v>
      </c>
      <c r="BQ17" s="1538">
        <f t="shared" si="57"/>
        <v>2800</v>
      </c>
      <c r="BR17" s="1538">
        <f t="shared" si="58"/>
        <v>385651964.66338491</v>
      </c>
      <c r="BS17" s="1539">
        <f t="shared" si="59"/>
        <v>258168.40585311613</v>
      </c>
      <c r="BT17" s="1539">
        <f t="shared" si="60"/>
        <v>250423.35367752268</v>
      </c>
      <c r="BU17" s="1540">
        <f t="shared" si="61"/>
        <v>2800</v>
      </c>
      <c r="BV17" s="1539">
        <f t="shared" si="62"/>
        <v>701185390.29706347</v>
      </c>
    </row>
    <row r="18" spans="1:74" s="1541" customFormat="1" ht="18">
      <c r="A18" s="3652"/>
      <c r="B18" s="1529">
        <v>2007</v>
      </c>
      <c r="C18" s="1530" t="s">
        <v>5346</v>
      </c>
      <c r="D18" s="1531" t="s">
        <v>5466</v>
      </c>
      <c r="E18" s="1532">
        <v>1</v>
      </c>
      <c r="F18" s="1533">
        <v>11.21</v>
      </c>
      <c r="G18" s="1534">
        <f>SUMIFS(AreSta!$F$7:$F$45,AreSta!$B$7:$B$45,$D18)</f>
        <v>1552</v>
      </c>
      <c r="H18" s="1535">
        <f t="shared" si="63"/>
        <v>3.1965169498486388</v>
      </c>
      <c r="I18" s="1536">
        <f t="shared" si="63"/>
        <v>3.9068540498150028</v>
      </c>
      <c r="J18" s="1536">
        <f t="shared" si="63"/>
        <v>7.1033709996636416</v>
      </c>
      <c r="K18" s="1535">
        <f t="shared" si="63"/>
        <v>18.063862500000003</v>
      </c>
      <c r="L18" s="1535">
        <f t="shared" si="63"/>
        <v>18.063862500000003</v>
      </c>
      <c r="M18" s="1537">
        <f t="shared" si="27"/>
        <v>4960.9943061650874</v>
      </c>
      <c r="N18" s="1537">
        <f t="shared" si="28"/>
        <v>6063.4374853128847</v>
      </c>
      <c r="O18" s="1537">
        <f>'Target Produksi'!P18</f>
        <v>13342.635941466417</v>
      </c>
      <c r="P18" s="1537">
        <f t="shared" si="29"/>
        <v>12942.356863222423</v>
      </c>
      <c r="Q18" s="1537">
        <v>2800</v>
      </c>
      <c r="R18" s="1537">
        <f t="shared" si="30"/>
        <v>36238599.217022784</v>
      </c>
      <c r="S18" s="1537">
        <f>'Target Produksi'!R18</f>
        <v>11351.197741247548</v>
      </c>
      <c r="T18" s="1537">
        <f t="shared" si="31"/>
        <v>11010.661809010122</v>
      </c>
      <c r="U18" s="1537">
        <v>2800</v>
      </c>
      <c r="V18" s="1537">
        <f t="shared" si="32"/>
        <v>30829853.065228343</v>
      </c>
      <c r="W18" s="1537">
        <f>'Target Produksi'!T18</f>
        <v>11550.341561269435</v>
      </c>
      <c r="X18" s="1537">
        <f t="shared" si="33"/>
        <v>11203.831314431352</v>
      </c>
      <c r="Y18" s="1537">
        <v>2800</v>
      </c>
      <c r="Z18" s="1537">
        <f t="shared" si="34"/>
        <v>31370727.680407789</v>
      </c>
      <c r="AA18" s="1537">
        <f>'Target Produksi'!V18</f>
        <v>14935.786501641511</v>
      </c>
      <c r="AB18" s="1537">
        <f t="shared" si="35"/>
        <v>14487.712906592265</v>
      </c>
      <c r="AC18" s="1537">
        <v>2800</v>
      </c>
      <c r="AD18" s="1537">
        <f t="shared" si="36"/>
        <v>40565596.138458341</v>
      </c>
      <c r="AE18" s="1537">
        <f>'Target Produksi'!X18</f>
        <v>18918.66290207925</v>
      </c>
      <c r="AF18" s="1537">
        <f t="shared" si="37"/>
        <v>18351.103015016874</v>
      </c>
      <c r="AG18" s="1537">
        <v>2800</v>
      </c>
      <c r="AH18" s="1537">
        <f t="shared" si="38"/>
        <v>51383088.442047246</v>
      </c>
      <c r="AI18" s="1537">
        <f>'Target Produksi'!Z18</f>
        <v>19516.094362144908</v>
      </c>
      <c r="AJ18" s="1537">
        <f t="shared" si="39"/>
        <v>18930.61153128056</v>
      </c>
      <c r="AK18" s="1537">
        <v>2800</v>
      </c>
      <c r="AL18" s="1537">
        <f t="shared" si="40"/>
        <v>53005712.287585564</v>
      </c>
      <c r="AM18" s="1537">
        <f>'Target Produksi'!AB18</f>
        <v>19914.382002188686</v>
      </c>
      <c r="AN18" s="1537">
        <f t="shared" si="41"/>
        <v>19316.950542123024</v>
      </c>
      <c r="AO18" s="1537">
        <v>2800</v>
      </c>
      <c r="AP18" s="1537">
        <f t="shared" si="42"/>
        <v>54087461.51794447</v>
      </c>
      <c r="AQ18" s="1537">
        <f>'Target Produksi'!AD18</f>
        <v>19914.382002188686</v>
      </c>
      <c r="AR18" s="1537">
        <f t="shared" si="43"/>
        <v>19316.950542123024</v>
      </c>
      <c r="AS18" s="1537">
        <v>2800</v>
      </c>
      <c r="AT18" s="1537">
        <f t="shared" si="44"/>
        <v>54087461.51794447</v>
      </c>
      <c r="AU18" s="1537">
        <f>'Target Produksi'!AF18</f>
        <v>17325.512341904152</v>
      </c>
      <c r="AV18" s="1537">
        <f t="shared" si="45"/>
        <v>16805.746971647026</v>
      </c>
      <c r="AW18" s="1537">
        <v>2800</v>
      </c>
      <c r="AX18" s="1537">
        <f t="shared" si="46"/>
        <v>47056091.520611674</v>
      </c>
      <c r="AY18" s="1537">
        <f>'Target Produksi'!AH18</f>
        <v>17723.799981947926</v>
      </c>
      <c r="AZ18" s="1537">
        <f t="shared" si="47"/>
        <v>17192.085982489487</v>
      </c>
      <c r="BA18" s="1537">
        <v>2800</v>
      </c>
      <c r="BB18" s="1537">
        <f t="shared" si="48"/>
        <v>48137840.750970565</v>
      </c>
      <c r="BC18" s="1537">
        <f>'Target Produksi'!AJ18</f>
        <v>17723.799981947926</v>
      </c>
      <c r="BD18" s="1537">
        <f t="shared" si="49"/>
        <v>17192.085982489487</v>
      </c>
      <c r="BE18" s="1537">
        <v>2800</v>
      </c>
      <c r="BF18" s="1537">
        <f t="shared" si="50"/>
        <v>48137840.750970565</v>
      </c>
      <c r="BG18" s="1537">
        <f>'Target Produksi'!AL18</f>
        <v>16927.224701860381</v>
      </c>
      <c r="BH18" s="1537">
        <f t="shared" si="51"/>
        <v>16419.407960804569</v>
      </c>
      <c r="BI18" s="1537">
        <v>2800</v>
      </c>
      <c r="BJ18" s="1537">
        <f t="shared" si="52"/>
        <v>45974342.29025279</v>
      </c>
      <c r="BK18" s="1538">
        <f t="shared" si="53"/>
        <v>89614.719009849068</v>
      </c>
      <c r="BL18" s="1538">
        <f t="shared" si="23"/>
        <v>86926.277439553596</v>
      </c>
      <c r="BM18" s="1538">
        <f t="shared" si="54"/>
        <v>2799.9999999999995</v>
      </c>
      <c r="BN18" s="1538">
        <f t="shared" si="55"/>
        <v>243393576.83075005</v>
      </c>
      <c r="BO18" s="1538">
        <f t="shared" si="56"/>
        <v>109529.10101203776</v>
      </c>
      <c r="BP18" s="1538">
        <f t="shared" si="24"/>
        <v>106243.22798167662</v>
      </c>
      <c r="BQ18" s="1538">
        <f t="shared" si="57"/>
        <v>2800</v>
      </c>
      <c r="BR18" s="1538">
        <f t="shared" si="58"/>
        <v>297481038.34869456</v>
      </c>
      <c r="BS18" s="1539">
        <f t="shared" si="59"/>
        <v>199143.82002188684</v>
      </c>
      <c r="BT18" s="1539">
        <f t="shared" si="60"/>
        <v>193169.50542123022</v>
      </c>
      <c r="BU18" s="1540">
        <f t="shared" si="61"/>
        <v>2799.9999999999995</v>
      </c>
      <c r="BV18" s="1539">
        <f t="shared" si="62"/>
        <v>540874615.17944455</v>
      </c>
    </row>
    <row r="19" spans="1:74" s="1541" customFormat="1" ht="18">
      <c r="A19" s="3652"/>
      <c r="B19" s="1529">
        <v>2007</v>
      </c>
      <c r="C19" s="1530" t="s">
        <v>5347</v>
      </c>
      <c r="D19" s="1531" t="s">
        <v>5467</v>
      </c>
      <c r="E19" s="1532">
        <v>1</v>
      </c>
      <c r="F19" s="1533">
        <v>10.08</v>
      </c>
      <c r="G19" s="1534">
        <f>SUMIFS(AreSta!$F$7:$F$45,AreSta!$B$7:$B$45,$D19)</f>
        <v>1508</v>
      </c>
      <c r="H19" s="1535">
        <f t="shared" si="63"/>
        <v>3.1965169498486388</v>
      </c>
      <c r="I19" s="1536">
        <f t="shared" si="63"/>
        <v>3.9068540498150028</v>
      </c>
      <c r="J19" s="1536">
        <f t="shared" si="63"/>
        <v>7.1033709996636416</v>
      </c>
      <c r="K19" s="1535">
        <f t="shared" si="63"/>
        <v>18.063862500000003</v>
      </c>
      <c r="L19" s="1535">
        <f t="shared" si="63"/>
        <v>18.063862500000003</v>
      </c>
      <c r="M19" s="1537">
        <f t="shared" si="27"/>
        <v>4820.347560371747</v>
      </c>
      <c r="N19" s="1537">
        <f t="shared" si="28"/>
        <v>5891.5359071210241</v>
      </c>
      <c r="O19" s="1537">
        <f>'Target Produksi'!P19</f>
        <v>12964.365334878448</v>
      </c>
      <c r="P19" s="1537">
        <f t="shared" si="29"/>
        <v>12575.434374832095</v>
      </c>
      <c r="Q19" s="1537">
        <v>2800</v>
      </c>
      <c r="R19" s="1537">
        <f t="shared" si="30"/>
        <v>35211216.249529868</v>
      </c>
      <c r="S19" s="1537">
        <f>'Target Produksi'!R19</f>
        <v>11029.385434150323</v>
      </c>
      <c r="T19" s="1537">
        <f t="shared" si="31"/>
        <v>10698.503871125813</v>
      </c>
      <c r="U19" s="1537">
        <v>2800</v>
      </c>
      <c r="V19" s="1537">
        <f t="shared" si="32"/>
        <v>29955810.839152277</v>
      </c>
      <c r="W19" s="1537">
        <f>'Target Produksi'!T19</f>
        <v>11222.883424223137</v>
      </c>
      <c r="X19" s="1537">
        <f t="shared" si="33"/>
        <v>10886.196921496443</v>
      </c>
      <c r="Y19" s="1537">
        <v>2800</v>
      </c>
      <c r="Z19" s="1537">
        <f t="shared" si="34"/>
        <v>30481351.380190041</v>
      </c>
      <c r="AA19" s="1537">
        <f>'Target Produksi'!V19</f>
        <v>14512.349255460951</v>
      </c>
      <c r="AB19" s="1537">
        <f t="shared" si="35"/>
        <v>14076.978777797121</v>
      </c>
      <c r="AC19" s="1537">
        <v>2800</v>
      </c>
      <c r="AD19" s="1537">
        <f t="shared" si="36"/>
        <v>39415540.577831939</v>
      </c>
      <c r="AE19" s="1537">
        <f>'Target Produksi'!X19</f>
        <v>18382.309056917205</v>
      </c>
      <c r="AF19" s="1537">
        <f t="shared" si="37"/>
        <v>17830.83978520969</v>
      </c>
      <c r="AG19" s="1537">
        <v>2800</v>
      </c>
      <c r="AH19" s="1537">
        <f t="shared" si="38"/>
        <v>49926351.39858713</v>
      </c>
      <c r="AI19" s="1537">
        <f>'Target Produksi'!Z19</f>
        <v>18962.803027135644</v>
      </c>
      <c r="AJ19" s="1537">
        <f t="shared" si="39"/>
        <v>18393.918936321574</v>
      </c>
      <c r="AK19" s="1537">
        <v>2800</v>
      </c>
      <c r="AL19" s="1537">
        <f t="shared" si="40"/>
        <v>51502973.021700405</v>
      </c>
      <c r="AM19" s="1537">
        <f>'Target Produksi'!AB19</f>
        <v>19349.799007281272</v>
      </c>
      <c r="AN19" s="1537">
        <f t="shared" si="41"/>
        <v>18769.305037062833</v>
      </c>
      <c r="AO19" s="1537">
        <v>2800</v>
      </c>
      <c r="AP19" s="1537">
        <f t="shared" si="42"/>
        <v>52554054.103775933</v>
      </c>
      <c r="AQ19" s="1537">
        <f>'Target Produksi'!AD19</f>
        <v>19349.799007281272</v>
      </c>
      <c r="AR19" s="1537">
        <f t="shared" si="43"/>
        <v>18769.305037062833</v>
      </c>
      <c r="AS19" s="1537">
        <v>2800</v>
      </c>
      <c r="AT19" s="1537">
        <f t="shared" si="44"/>
        <v>52554054.103775933</v>
      </c>
      <c r="AU19" s="1537">
        <f>'Target Produksi'!AF19</f>
        <v>16834.325136334704</v>
      </c>
      <c r="AV19" s="1537">
        <f t="shared" si="45"/>
        <v>16329.295382244663</v>
      </c>
      <c r="AW19" s="1537">
        <v>2800</v>
      </c>
      <c r="AX19" s="1537">
        <f t="shared" si="46"/>
        <v>45722027.07028506</v>
      </c>
      <c r="AY19" s="1537">
        <f>'Target Produksi'!AH19</f>
        <v>17221.321116480329</v>
      </c>
      <c r="AZ19" s="1537">
        <f t="shared" si="47"/>
        <v>16704.681482985918</v>
      </c>
      <c r="BA19" s="1537">
        <v>2800</v>
      </c>
      <c r="BB19" s="1537">
        <f t="shared" si="48"/>
        <v>46773108.152360566</v>
      </c>
      <c r="BC19" s="1537">
        <f>'Target Produksi'!AJ19</f>
        <v>17221.321116480329</v>
      </c>
      <c r="BD19" s="1537">
        <f t="shared" si="49"/>
        <v>16704.681482985918</v>
      </c>
      <c r="BE19" s="1537">
        <v>2800</v>
      </c>
      <c r="BF19" s="1537">
        <f t="shared" si="50"/>
        <v>46773108.152360566</v>
      </c>
      <c r="BG19" s="1537">
        <f>'Target Produksi'!AL19</f>
        <v>16447.32915618908</v>
      </c>
      <c r="BH19" s="1537">
        <f t="shared" si="51"/>
        <v>15953.909281503407</v>
      </c>
      <c r="BI19" s="1537">
        <v>2800</v>
      </c>
      <c r="BJ19" s="1537">
        <f t="shared" si="52"/>
        <v>44670945.988209538</v>
      </c>
      <c r="BK19" s="1538">
        <f t="shared" si="53"/>
        <v>87074.095532765699</v>
      </c>
      <c r="BL19" s="1538">
        <f t="shared" si="23"/>
        <v>84461.872666782729</v>
      </c>
      <c r="BM19" s="1538">
        <f t="shared" si="54"/>
        <v>2800.0000000000005</v>
      </c>
      <c r="BN19" s="1538">
        <f t="shared" si="55"/>
        <v>236493243.46699166</v>
      </c>
      <c r="BO19" s="1538">
        <f t="shared" si="56"/>
        <v>106423.89454004698</v>
      </c>
      <c r="BP19" s="1538">
        <f t="shared" si="24"/>
        <v>103231.17770384558</v>
      </c>
      <c r="BQ19" s="1538">
        <f t="shared" si="57"/>
        <v>2799.9999999999995</v>
      </c>
      <c r="BR19" s="1538">
        <f t="shared" si="58"/>
        <v>289047297.57076758</v>
      </c>
      <c r="BS19" s="1539">
        <f t="shared" si="59"/>
        <v>193497.99007281268</v>
      </c>
      <c r="BT19" s="1539">
        <f t="shared" si="60"/>
        <v>187693.05037062831</v>
      </c>
      <c r="BU19" s="1540">
        <f t="shared" si="61"/>
        <v>2800</v>
      </c>
      <c r="BV19" s="1539">
        <f t="shared" si="62"/>
        <v>525540541.03775924</v>
      </c>
    </row>
    <row r="20" spans="1:74" s="1541" customFormat="1" ht="18">
      <c r="A20" s="3652"/>
      <c r="B20" s="1529">
        <v>2007</v>
      </c>
      <c r="C20" s="1530" t="s">
        <v>5348</v>
      </c>
      <c r="D20" s="1531" t="s">
        <v>5468</v>
      </c>
      <c r="E20" s="1532">
        <v>1</v>
      </c>
      <c r="F20" s="1533">
        <v>11.04</v>
      </c>
      <c r="G20" s="1534">
        <f>SUMIFS(AreSta!$F$7:$F$45,AreSta!$B$7:$B$45,$D20)</f>
        <v>1671</v>
      </c>
      <c r="H20" s="1535">
        <f t="shared" si="63"/>
        <v>3.1965169498486388</v>
      </c>
      <c r="I20" s="1536">
        <f t="shared" si="63"/>
        <v>3.9068540498150028</v>
      </c>
      <c r="J20" s="1536">
        <f t="shared" si="63"/>
        <v>7.1033709996636416</v>
      </c>
      <c r="K20" s="1535">
        <f t="shared" si="63"/>
        <v>18.063862500000003</v>
      </c>
      <c r="L20" s="1535">
        <f t="shared" si="63"/>
        <v>18.063862500000003</v>
      </c>
      <c r="M20" s="1537">
        <f t="shared" si="27"/>
        <v>5341.379823197075</v>
      </c>
      <c r="N20" s="1537">
        <f t="shared" si="28"/>
        <v>6528.3531172408693</v>
      </c>
      <c r="O20" s="1537">
        <f>'Target Produksi'!P20</f>
        <v>14365.685991102047</v>
      </c>
      <c r="P20" s="1537">
        <f t="shared" si="29"/>
        <v>13934.715411368985</v>
      </c>
      <c r="Q20" s="1537">
        <v>2800</v>
      </c>
      <c r="R20" s="1537">
        <f t="shared" si="30"/>
        <v>39017203.151833154</v>
      </c>
      <c r="S20" s="1537">
        <f>'Target Produksi'!R20</f>
        <v>12221.55375362413</v>
      </c>
      <c r="T20" s="1537">
        <f t="shared" si="31"/>
        <v>11854.907141015407</v>
      </c>
      <c r="U20" s="1537">
        <v>2800</v>
      </c>
      <c r="V20" s="1537">
        <f t="shared" si="32"/>
        <v>33193739.994843137</v>
      </c>
      <c r="W20" s="1537">
        <f>'Target Produksi'!T20</f>
        <v>12435.966977371923</v>
      </c>
      <c r="X20" s="1537">
        <f t="shared" si="33"/>
        <v>12062.887968050765</v>
      </c>
      <c r="Y20" s="1537">
        <v>2800</v>
      </c>
      <c r="Z20" s="1537">
        <f t="shared" si="34"/>
        <v>33776086.310542144</v>
      </c>
      <c r="AA20" s="1537">
        <f>'Target Produksi'!V20</f>
        <v>16080.991781084384</v>
      </c>
      <c r="AB20" s="1537">
        <f t="shared" si="35"/>
        <v>15598.562027651851</v>
      </c>
      <c r="AC20" s="1537">
        <v>2800</v>
      </c>
      <c r="AD20" s="1537">
        <f t="shared" si="36"/>
        <v>43675973.677425183</v>
      </c>
      <c r="AE20" s="1537">
        <f>'Target Produksi'!X20</f>
        <v>20369.256256040218</v>
      </c>
      <c r="AF20" s="1537">
        <f t="shared" si="37"/>
        <v>19758.17856835901</v>
      </c>
      <c r="AG20" s="1537">
        <v>2800</v>
      </c>
      <c r="AH20" s="1537">
        <f t="shared" si="38"/>
        <v>55322899.991405226</v>
      </c>
      <c r="AI20" s="1537">
        <f>'Target Produksi'!Z20</f>
        <v>21012.495927283595</v>
      </c>
      <c r="AJ20" s="1537">
        <f t="shared" si="39"/>
        <v>20382.121049465088</v>
      </c>
      <c r="AK20" s="1537">
        <v>2800</v>
      </c>
      <c r="AL20" s="1537">
        <f t="shared" si="40"/>
        <v>57069938.938502245</v>
      </c>
      <c r="AM20" s="1537">
        <f>'Target Produksi'!AB20</f>
        <v>21441.322374779178</v>
      </c>
      <c r="AN20" s="1537">
        <f t="shared" si="41"/>
        <v>20798.082703535802</v>
      </c>
      <c r="AO20" s="1537">
        <v>2800</v>
      </c>
      <c r="AP20" s="1537">
        <f t="shared" si="42"/>
        <v>58234631.569900244</v>
      </c>
      <c r="AQ20" s="1537">
        <f>'Target Produksi'!AD20</f>
        <v>21441.322374779178</v>
      </c>
      <c r="AR20" s="1537">
        <f t="shared" si="43"/>
        <v>20798.082703535802</v>
      </c>
      <c r="AS20" s="1537">
        <v>2800</v>
      </c>
      <c r="AT20" s="1537">
        <f t="shared" si="44"/>
        <v>58234631.569900244</v>
      </c>
      <c r="AU20" s="1537">
        <f>'Target Produksi'!AF20</f>
        <v>18653.950466057886</v>
      </c>
      <c r="AV20" s="1537">
        <f t="shared" si="45"/>
        <v>18094.331952076151</v>
      </c>
      <c r="AW20" s="1537">
        <v>2800</v>
      </c>
      <c r="AX20" s="1537">
        <f t="shared" si="46"/>
        <v>50664129.46581322</v>
      </c>
      <c r="AY20" s="1537">
        <f>'Target Produksi'!AH20</f>
        <v>19082.776913553465</v>
      </c>
      <c r="AZ20" s="1537">
        <f t="shared" si="47"/>
        <v>18510.293606146861</v>
      </c>
      <c r="BA20" s="1537">
        <v>2800</v>
      </c>
      <c r="BB20" s="1537">
        <f t="shared" si="48"/>
        <v>51828822.097211212</v>
      </c>
      <c r="BC20" s="1537">
        <f>'Target Produksi'!AJ20</f>
        <v>19082.776913553465</v>
      </c>
      <c r="BD20" s="1537">
        <f t="shared" si="49"/>
        <v>18510.293606146861</v>
      </c>
      <c r="BE20" s="1537">
        <v>2800</v>
      </c>
      <c r="BF20" s="1537">
        <f t="shared" si="50"/>
        <v>51828822.097211212</v>
      </c>
      <c r="BG20" s="1537">
        <f>'Target Produksi'!AL20</f>
        <v>18225.124018562299</v>
      </c>
      <c r="BH20" s="1537">
        <f t="shared" si="51"/>
        <v>17678.37029800543</v>
      </c>
      <c r="BI20" s="1537">
        <v>2800</v>
      </c>
      <c r="BJ20" s="1537">
        <f t="shared" si="52"/>
        <v>49499436.834415205</v>
      </c>
      <c r="BK20" s="1538">
        <f t="shared" si="53"/>
        <v>96485.950686506301</v>
      </c>
      <c r="BL20" s="1538">
        <f t="shared" si="23"/>
        <v>93591.372165911103</v>
      </c>
      <c r="BM20" s="1538">
        <f t="shared" si="54"/>
        <v>2800</v>
      </c>
      <c r="BN20" s="1538">
        <f t="shared" si="55"/>
        <v>262055842.06455109</v>
      </c>
      <c r="BO20" s="1538">
        <f t="shared" si="56"/>
        <v>117927.27306128546</v>
      </c>
      <c r="BP20" s="1538">
        <f t="shared" si="24"/>
        <v>114389.4548694469</v>
      </c>
      <c r="BQ20" s="1538">
        <f t="shared" si="57"/>
        <v>2800</v>
      </c>
      <c r="BR20" s="1538">
        <f t="shared" si="58"/>
        <v>320290473.63445133</v>
      </c>
      <c r="BS20" s="1539">
        <f t="shared" si="59"/>
        <v>214413.22374779178</v>
      </c>
      <c r="BT20" s="1539">
        <f t="shared" si="60"/>
        <v>207980.827035358</v>
      </c>
      <c r="BU20" s="1540">
        <f t="shared" si="61"/>
        <v>2800</v>
      </c>
      <c r="BV20" s="1539">
        <f t="shared" si="62"/>
        <v>582346315.69900239</v>
      </c>
    </row>
    <row r="21" spans="1:74" s="1541" customFormat="1" ht="18">
      <c r="A21" s="3652"/>
      <c r="B21" s="1529">
        <v>2007</v>
      </c>
      <c r="C21" s="1530" t="s">
        <v>5349</v>
      </c>
      <c r="D21" s="1531" t="s">
        <v>5469</v>
      </c>
      <c r="E21" s="1532">
        <v>1</v>
      </c>
      <c r="F21" s="1533">
        <v>10.78</v>
      </c>
      <c r="G21" s="1534">
        <f>SUMIFS(AreSta!$F$7:$F$45,AreSta!$B$7:$B$45,$D21)</f>
        <v>1587</v>
      </c>
      <c r="H21" s="1535">
        <f t="shared" si="63"/>
        <v>3.1965169498486388</v>
      </c>
      <c r="I21" s="1536">
        <f t="shared" si="63"/>
        <v>3.9068540498150028</v>
      </c>
      <c r="J21" s="1536">
        <f t="shared" si="63"/>
        <v>7.1033709996636416</v>
      </c>
      <c r="K21" s="1535">
        <f t="shared" si="63"/>
        <v>18.063862500000003</v>
      </c>
      <c r="L21" s="1535">
        <f t="shared" si="63"/>
        <v>18.063862500000003</v>
      </c>
      <c r="M21" s="1537">
        <f t="shared" si="27"/>
        <v>5072.87239940979</v>
      </c>
      <c r="N21" s="1537">
        <f t="shared" si="28"/>
        <v>6200.1773770564096</v>
      </c>
      <c r="O21" s="1537">
        <f>'Target Produksi'!P21</f>
        <v>13643.533014888662</v>
      </c>
      <c r="P21" s="1537">
        <f t="shared" si="29"/>
        <v>13234.227024442001</v>
      </c>
      <c r="Q21" s="1537">
        <v>2800</v>
      </c>
      <c r="R21" s="1537">
        <f t="shared" si="30"/>
        <v>37055835.668437608</v>
      </c>
      <c r="S21" s="1537">
        <f>'Target Produksi'!R21</f>
        <v>11607.18480371125</v>
      </c>
      <c r="T21" s="1537">
        <f t="shared" si="31"/>
        <v>11258.969259599913</v>
      </c>
      <c r="U21" s="1537">
        <v>2800</v>
      </c>
      <c r="V21" s="1537">
        <f t="shared" si="32"/>
        <v>31525113.926879756</v>
      </c>
      <c r="W21" s="1537">
        <f>'Target Produksi'!T21</f>
        <v>11810.819624828991</v>
      </c>
      <c r="X21" s="1537">
        <f t="shared" si="33"/>
        <v>11456.495036084121</v>
      </c>
      <c r="Y21" s="1537">
        <v>2800</v>
      </c>
      <c r="Z21" s="1537">
        <f t="shared" si="34"/>
        <v>32078186.101035539</v>
      </c>
      <c r="AA21" s="1537">
        <f>'Target Produksi'!V21</f>
        <v>15272.61158383059</v>
      </c>
      <c r="AB21" s="1537">
        <f t="shared" si="35"/>
        <v>14814.433236315672</v>
      </c>
      <c r="AC21" s="1537">
        <v>2800</v>
      </c>
      <c r="AD21" s="1537">
        <f t="shared" si="36"/>
        <v>41480413.061683878</v>
      </c>
      <c r="AE21" s="1537">
        <f>'Target Produksi'!X21</f>
        <v>19345.308006185416</v>
      </c>
      <c r="AF21" s="1537">
        <f t="shared" si="37"/>
        <v>18764.948765999852</v>
      </c>
      <c r="AG21" s="1537">
        <v>2800</v>
      </c>
      <c r="AH21" s="1537">
        <f t="shared" si="38"/>
        <v>52541856.544799589</v>
      </c>
      <c r="AI21" s="1537">
        <f>'Target Produksi'!Z21</f>
        <v>19956.212469538641</v>
      </c>
      <c r="AJ21" s="1537">
        <f t="shared" si="39"/>
        <v>19357.526095452482</v>
      </c>
      <c r="AK21" s="1537">
        <v>2800</v>
      </c>
      <c r="AL21" s="1537">
        <f t="shared" si="40"/>
        <v>54201073.067266949</v>
      </c>
      <c r="AM21" s="1537">
        <f>'Target Produksi'!AB21</f>
        <v>20363.482111774119</v>
      </c>
      <c r="AN21" s="1537">
        <f t="shared" si="41"/>
        <v>19752.577648420895</v>
      </c>
      <c r="AO21" s="1537">
        <v>2800</v>
      </c>
      <c r="AP21" s="1537">
        <f t="shared" si="42"/>
        <v>55307217.415578507</v>
      </c>
      <c r="AQ21" s="1537">
        <f>'Target Produksi'!AD21</f>
        <v>20363.482111774119</v>
      </c>
      <c r="AR21" s="1537">
        <f t="shared" si="43"/>
        <v>19752.577648420895</v>
      </c>
      <c r="AS21" s="1537">
        <v>2800</v>
      </c>
      <c r="AT21" s="1537">
        <f t="shared" si="44"/>
        <v>55307217.415578507</v>
      </c>
      <c r="AU21" s="1537">
        <f>'Target Produksi'!AF21</f>
        <v>17716.229437243484</v>
      </c>
      <c r="AV21" s="1537">
        <f t="shared" si="45"/>
        <v>17184.74255412618</v>
      </c>
      <c r="AW21" s="1537">
        <v>2800</v>
      </c>
      <c r="AX21" s="1537">
        <f t="shared" si="46"/>
        <v>48117279.151553303</v>
      </c>
      <c r="AY21" s="1537">
        <f>'Target Produksi'!AH21</f>
        <v>18123.499079478966</v>
      </c>
      <c r="AZ21" s="1537">
        <f t="shared" si="47"/>
        <v>17579.794107094596</v>
      </c>
      <c r="BA21" s="1537">
        <v>2800</v>
      </c>
      <c r="BB21" s="1537">
        <f t="shared" si="48"/>
        <v>49223423.499864869</v>
      </c>
      <c r="BC21" s="1537">
        <f>'Target Produksi'!AJ21</f>
        <v>18123.499079478966</v>
      </c>
      <c r="BD21" s="1537">
        <f t="shared" si="49"/>
        <v>17579.794107094596</v>
      </c>
      <c r="BE21" s="1537">
        <v>2800</v>
      </c>
      <c r="BF21" s="1537">
        <f t="shared" si="50"/>
        <v>49223423.499864869</v>
      </c>
      <c r="BG21" s="1537">
        <f>'Target Produksi'!AL21</f>
        <v>17308.959795008002</v>
      </c>
      <c r="BH21" s="1537">
        <f t="shared" si="51"/>
        <v>16789.69100115776</v>
      </c>
      <c r="BI21" s="1537">
        <v>2800</v>
      </c>
      <c r="BJ21" s="1537">
        <f t="shared" si="52"/>
        <v>47011134.80324173</v>
      </c>
      <c r="BK21" s="1538">
        <f t="shared" si="53"/>
        <v>91635.669502983554</v>
      </c>
      <c r="BL21" s="1538">
        <f t="shared" si="23"/>
        <v>88886.599417894045</v>
      </c>
      <c r="BM21" s="1538">
        <f t="shared" si="54"/>
        <v>2800</v>
      </c>
      <c r="BN21" s="1538">
        <f t="shared" si="55"/>
        <v>248882478.37010333</v>
      </c>
      <c r="BO21" s="1538">
        <f t="shared" si="56"/>
        <v>111999.15161475766</v>
      </c>
      <c r="BP21" s="1538">
        <f t="shared" si="24"/>
        <v>108639.17706631492</v>
      </c>
      <c r="BQ21" s="1538">
        <f t="shared" si="57"/>
        <v>2800</v>
      </c>
      <c r="BR21" s="1538">
        <f t="shared" si="58"/>
        <v>304189695.78568178</v>
      </c>
      <c r="BS21" s="1539">
        <f t="shared" si="59"/>
        <v>203634.82111774123</v>
      </c>
      <c r="BT21" s="1539">
        <f t="shared" si="60"/>
        <v>197525.77648420897</v>
      </c>
      <c r="BU21" s="1540">
        <f t="shared" si="61"/>
        <v>2800</v>
      </c>
      <c r="BV21" s="1539">
        <f t="shared" si="62"/>
        <v>553072174.15578508</v>
      </c>
    </row>
    <row r="22" spans="1:74" s="1541" customFormat="1" ht="18">
      <c r="A22" s="3652"/>
      <c r="B22" s="1529">
        <v>2007</v>
      </c>
      <c r="C22" s="1530" t="s">
        <v>5350</v>
      </c>
      <c r="D22" s="1531" t="s">
        <v>5470</v>
      </c>
      <c r="E22" s="1532">
        <v>1</v>
      </c>
      <c r="F22" s="1533">
        <v>11.76</v>
      </c>
      <c r="G22" s="1534">
        <f>SUMIFS(AreSta!$F$7:$F$45,AreSta!$B$7:$B$45,$D22)</f>
        <v>1772</v>
      </c>
      <c r="H22" s="1535">
        <f t="shared" si="63"/>
        <v>3.1965169498486388</v>
      </c>
      <c r="I22" s="1536">
        <f t="shared" si="63"/>
        <v>3.9068540498150028</v>
      </c>
      <c r="J22" s="1536">
        <f t="shared" si="63"/>
        <v>7.1033709996636416</v>
      </c>
      <c r="K22" s="1535">
        <f t="shared" si="63"/>
        <v>18.063862500000003</v>
      </c>
      <c r="L22" s="1535">
        <f t="shared" si="63"/>
        <v>18.063862500000003</v>
      </c>
      <c r="M22" s="1537">
        <f t="shared" si="27"/>
        <v>5664.2280351317877</v>
      </c>
      <c r="N22" s="1537">
        <f t="shared" si="28"/>
        <v>6922.9453762721851</v>
      </c>
      <c r="O22" s="1537">
        <f>'Target Produksi'!P22</f>
        <v>15233.988974406244</v>
      </c>
      <c r="P22" s="1537">
        <f t="shared" si="29"/>
        <v>14776.969305174056</v>
      </c>
      <c r="Q22" s="1537">
        <v>2800</v>
      </c>
      <c r="R22" s="1537">
        <f t="shared" si="30"/>
        <v>41375514.054487355</v>
      </c>
      <c r="S22" s="1537">
        <f>'Target Produksi'!R22</f>
        <v>12960.259276733668</v>
      </c>
      <c r="T22" s="1537">
        <f t="shared" si="31"/>
        <v>12571.451498431657</v>
      </c>
      <c r="U22" s="1537">
        <v>2800</v>
      </c>
      <c r="V22" s="1537">
        <f t="shared" si="32"/>
        <v>35200064.195608638</v>
      </c>
      <c r="W22" s="1537">
        <f>'Target Produksi'!T22</f>
        <v>13187.632246500927</v>
      </c>
      <c r="X22" s="1537">
        <f t="shared" si="33"/>
        <v>12792.003279105898</v>
      </c>
      <c r="Y22" s="1537">
        <v>2800</v>
      </c>
      <c r="Z22" s="1537">
        <f t="shared" si="34"/>
        <v>35817609.181496516</v>
      </c>
      <c r="AA22" s="1537">
        <f>'Target Produksi'!V22</f>
        <v>17052.972732544302</v>
      </c>
      <c r="AB22" s="1537">
        <f t="shared" si="35"/>
        <v>16541.383550567971</v>
      </c>
      <c r="AC22" s="1537">
        <v>2800</v>
      </c>
      <c r="AD22" s="1537">
        <f t="shared" si="36"/>
        <v>46315873.941590317</v>
      </c>
      <c r="AE22" s="1537">
        <f>'Target Produksi'!X22</f>
        <v>21600.432127889449</v>
      </c>
      <c r="AF22" s="1537">
        <f t="shared" si="37"/>
        <v>20952.419164052764</v>
      </c>
      <c r="AG22" s="1537">
        <v>2800</v>
      </c>
      <c r="AH22" s="1537">
        <f t="shared" si="38"/>
        <v>58666773.659347743</v>
      </c>
      <c r="AI22" s="1537">
        <f>'Target Produksi'!Z22</f>
        <v>22282.551037191221</v>
      </c>
      <c r="AJ22" s="1537">
        <f t="shared" si="39"/>
        <v>21614.074506075482</v>
      </c>
      <c r="AK22" s="1537">
        <v>2800</v>
      </c>
      <c r="AL22" s="1537">
        <f t="shared" si="40"/>
        <v>60519408.617011346</v>
      </c>
      <c r="AM22" s="1537">
        <f>'Target Produksi'!AB22</f>
        <v>22737.296976725738</v>
      </c>
      <c r="AN22" s="1537">
        <f t="shared" si="41"/>
        <v>22055.178067423967</v>
      </c>
      <c r="AO22" s="1537">
        <v>2800</v>
      </c>
      <c r="AP22" s="1537">
        <f t="shared" si="42"/>
        <v>61754498.588787109</v>
      </c>
      <c r="AQ22" s="1537">
        <f>'Target Produksi'!AD22</f>
        <v>22737.296976725738</v>
      </c>
      <c r="AR22" s="1537">
        <f t="shared" si="43"/>
        <v>22055.178067423967</v>
      </c>
      <c r="AS22" s="1537">
        <v>2800</v>
      </c>
      <c r="AT22" s="1537">
        <f t="shared" si="44"/>
        <v>61754498.588787109</v>
      </c>
      <c r="AU22" s="1537">
        <f>'Target Produksi'!AF22</f>
        <v>19781.448369751393</v>
      </c>
      <c r="AV22" s="1537">
        <f t="shared" si="45"/>
        <v>19188.004918658851</v>
      </c>
      <c r="AW22" s="1537">
        <v>2800</v>
      </c>
      <c r="AX22" s="1537">
        <f t="shared" si="46"/>
        <v>53726413.772244781</v>
      </c>
      <c r="AY22" s="1537">
        <f>'Target Produksi'!AH22</f>
        <v>20236.194309285904</v>
      </c>
      <c r="AZ22" s="1537">
        <f t="shared" si="47"/>
        <v>19629.108480007326</v>
      </c>
      <c r="BA22" s="1537">
        <v>2800</v>
      </c>
      <c r="BB22" s="1537">
        <f t="shared" si="48"/>
        <v>54961503.744020514</v>
      </c>
      <c r="BC22" s="1537">
        <f>'Target Produksi'!AJ22</f>
        <v>20236.194309285904</v>
      </c>
      <c r="BD22" s="1537">
        <f t="shared" si="49"/>
        <v>19629.108480007326</v>
      </c>
      <c r="BE22" s="1537">
        <v>2800</v>
      </c>
      <c r="BF22" s="1537">
        <f t="shared" si="50"/>
        <v>54961503.744020514</v>
      </c>
      <c r="BG22" s="1537">
        <f>'Target Produksi'!AL22</f>
        <v>19326.702430216876</v>
      </c>
      <c r="BH22" s="1537">
        <f t="shared" si="51"/>
        <v>18746.901357310369</v>
      </c>
      <c r="BI22" s="1537">
        <v>2800</v>
      </c>
      <c r="BJ22" s="1537">
        <f t="shared" si="52"/>
        <v>52491323.800469033</v>
      </c>
      <c r="BK22" s="1538">
        <f t="shared" si="53"/>
        <v>102317.83639526581</v>
      </c>
      <c r="BL22" s="1538">
        <f t="shared" si="23"/>
        <v>99248.301303407832</v>
      </c>
      <c r="BM22" s="1538">
        <f t="shared" si="54"/>
        <v>2800</v>
      </c>
      <c r="BN22" s="1538">
        <f t="shared" si="55"/>
        <v>277895243.64954191</v>
      </c>
      <c r="BO22" s="1538">
        <f t="shared" si="56"/>
        <v>125055.13337199154</v>
      </c>
      <c r="BP22" s="1538">
        <f t="shared" si="24"/>
        <v>121303.47937083182</v>
      </c>
      <c r="BQ22" s="1538">
        <f t="shared" si="57"/>
        <v>2799.9999999999995</v>
      </c>
      <c r="BR22" s="1538">
        <f t="shared" si="58"/>
        <v>339649742.23832905</v>
      </c>
      <c r="BS22" s="1539">
        <f t="shared" si="59"/>
        <v>227372.96976725734</v>
      </c>
      <c r="BT22" s="1539">
        <f t="shared" si="60"/>
        <v>220551.78067423965</v>
      </c>
      <c r="BU22" s="1540">
        <f t="shared" si="61"/>
        <v>2800</v>
      </c>
      <c r="BV22" s="1539">
        <f t="shared" si="62"/>
        <v>617544985.88787103</v>
      </c>
    </row>
    <row r="23" spans="1:74" s="1541" customFormat="1" ht="18">
      <c r="A23" s="3652"/>
      <c r="B23" s="1529">
        <v>2007</v>
      </c>
      <c r="C23" s="1530" t="s">
        <v>5354</v>
      </c>
      <c r="D23" s="1531" t="s">
        <v>5471</v>
      </c>
      <c r="E23" s="1532">
        <v>1</v>
      </c>
      <c r="F23" s="1533">
        <v>13.469999999999999</v>
      </c>
      <c r="G23" s="1534">
        <f>SUMIFS(AreSta!$F$7:$F$45,AreSta!$B$7:$B$45,$D23)</f>
        <v>1894</v>
      </c>
      <c r="H23" s="1535">
        <f t="shared" si="63"/>
        <v>3.1965169498486388</v>
      </c>
      <c r="I23" s="1536">
        <f t="shared" si="63"/>
        <v>3.9068540498150028</v>
      </c>
      <c r="J23" s="1536">
        <f t="shared" si="63"/>
        <v>7.1033709996636416</v>
      </c>
      <c r="K23" s="1535">
        <f t="shared" si="63"/>
        <v>18.063862500000003</v>
      </c>
      <c r="L23" s="1535">
        <f t="shared" si="63"/>
        <v>18.063862500000003</v>
      </c>
      <c r="M23" s="1537">
        <f t="shared" si="27"/>
        <v>6054.2031030133221</v>
      </c>
      <c r="N23" s="1537">
        <f t="shared" si="28"/>
        <v>7399.5815703496155</v>
      </c>
      <c r="O23" s="1537">
        <f>'Target Produksi'!P23</f>
        <v>16282.830201763783</v>
      </c>
      <c r="P23" s="1537">
        <f t="shared" si="29"/>
        <v>15794.345295710869</v>
      </c>
      <c r="Q23" s="1537">
        <v>2800</v>
      </c>
      <c r="R23" s="1537">
        <f t="shared" si="30"/>
        <v>44224166.827990435</v>
      </c>
      <c r="S23" s="1537">
        <f>'Target Produksi'!R23</f>
        <v>13852.557037321429</v>
      </c>
      <c r="T23" s="1537">
        <f t="shared" si="31"/>
        <v>13436.980326201785</v>
      </c>
      <c r="U23" s="1537">
        <v>2800</v>
      </c>
      <c r="V23" s="1537">
        <f t="shared" si="32"/>
        <v>37623544.913364999</v>
      </c>
      <c r="W23" s="1537">
        <f>'Target Produksi'!T23</f>
        <v>14095.584353765666</v>
      </c>
      <c r="X23" s="1537">
        <f t="shared" si="33"/>
        <v>13672.716823152696</v>
      </c>
      <c r="Y23" s="1537">
        <v>2800</v>
      </c>
      <c r="Z23" s="1537">
        <f t="shared" si="34"/>
        <v>38283607.104827546</v>
      </c>
      <c r="AA23" s="1537">
        <f>'Target Produksi'!V23</f>
        <v>18227.048733317668</v>
      </c>
      <c r="AB23" s="1537">
        <f t="shared" si="35"/>
        <v>17680.237271318136</v>
      </c>
      <c r="AC23" s="1537">
        <v>2800</v>
      </c>
      <c r="AD23" s="1537">
        <f t="shared" si="36"/>
        <v>49504664.359690778</v>
      </c>
      <c r="AE23" s="1537">
        <f>'Target Produksi'!X23</f>
        <v>23087.595062202381</v>
      </c>
      <c r="AF23" s="1537">
        <f t="shared" si="37"/>
        <v>22394.967210336308</v>
      </c>
      <c r="AG23" s="1537">
        <v>2800</v>
      </c>
      <c r="AH23" s="1537">
        <f t="shared" si="38"/>
        <v>62705908.188941665</v>
      </c>
      <c r="AI23" s="1537">
        <f>'Target Produksi'!Z23</f>
        <v>23816.677011535088</v>
      </c>
      <c r="AJ23" s="1537">
        <f t="shared" si="39"/>
        <v>23102.176701189033</v>
      </c>
      <c r="AK23" s="1537">
        <v>2800</v>
      </c>
      <c r="AL23" s="1537">
        <f t="shared" si="40"/>
        <v>64686094.76332929</v>
      </c>
      <c r="AM23" s="1537">
        <f>'Target Produksi'!AB23</f>
        <v>24302.731644423562</v>
      </c>
      <c r="AN23" s="1537">
        <f t="shared" si="41"/>
        <v>23573.649695090855</v>
      </c>
      <c r="AO23" s="1537">
        <v>2800</v>
      </c>
      <c r="AP23" s="1537">
        <f t="shared" si="42"/>
        <v>66006219.14625439</v>
      </c>
      <c r="AQ23" s="1537">
        <f>'Target Produksi'!AD23</f>
        <v>24302.731644423562</v>
      </c>
      <c r="AR23" s="1537">
        <f t="shared" si="43"/>
        <v>23573.649695090855</v>
      </c>
      <c r="AS23" s="1537">
        <v>2800</v>
      </c>
      <c r="AT23" s="1537">
        <f t="shared" si="44"/>
        <v>66006219.14625439</v>
      </c>
      <c r="AU23" s="1537">
        <f>'Target Produksi'!AF23</f>
        <v>21143.376530648497</v>
      </c>
      <c r="AV23" s="1537">
        <f t="shared" si="45"/>
        <v>20509.07523472904</v>
      </c>
      <c r="AW23" s="1537">
        <v>2800</v>
      </c>
      <c r="AX23" s="1537">
        <f t="shared" si="46"/>
        <v>57425410.657241315</v>
      </c>
      <c r="AY23" s="1537">
        <f>'Target Produksi'!AH23</f>
        <v>21629.431163536963</v>
      </c>
      <c r="AZ23" s="1537">
        <f t="shared" si="47"/>
        <v>20980.548228630854</v>
      </c>
      <c r="BA23" s="1537">
        <v>2800</v>
      </c>
      <c r="BB23" s="1537">
        <f t="shared" si="48"/>
        <v>58745535.040166393</v>
      </c>
      <c r="BC23" s="1537">
        <f>'Target Produksi'!AJ23</f>
        <v>21629.431163536963</v>
      </c>
      <c r="BD23" s="1537">
        <f t="shared" si="49"/>
        <v>20980.548228630854</v>
      </c>
      <c r="BE23" s="1537">
        <v>2800</v>
      </c>
      <c r="BF23" s="1537">
        <f t="shared" si="50"/>
        <v>58745535.040166393</v>
      </c>
      <c r="BG23" s="1537">
        <f>'Target Produksi'!AL23</f>
        <v>20657.321897760023</v>
      </c>
      <c r="BH23" s="1537">
        <f t="shared" si="51"/>
        <v>20037.602240827222</v>
      </c>
      <c r="BI23" s="1537">
        <v>2800</v>
      </c>
      <c r="BJ23" s="1537">
        <f t="shared" si="52"/>
        <v>56105286.274316221</v>
      </c>
      <c r="BK23" s="1538">
        <f t="shared" si="53"/>
        <v>109362.29239990603</v>
      </c>
      <c r="BL23" s="1538">
        <f t="shared" si="23"/>
        <v>106081.42362790884</v>
      </c>
      <c r="BM23" s="1538">
        <f t="shared" si="54"/>
        <v>2799.9999999999995</v>
      </c>
      <c r="BN23" s="1538">
        <f t="shared" si="55"/>
        <v>297027986.15814471</v>
      </c>
      <c r="BO23" s="1538">
        <f t="shared" si="56"/>
        <v>133665.02404432959</v>
      </c>
      <c r="BP23" s="1538">
        <f t="shared" si="24"/>
        <v>129655.07332299968</v>
      </c>
      <c r="BQ23" s="1538">
        <f t="shared" si="57"/>
        <v>2800</v>
      </c>
      <c r="BR23" s="1538">
        <f t="shared" si="58"/>
        <v>363034205.30439913</v>
      </c>
      <c r="BS23" s="1539">
        <f t="shared" si="59"/>
        <v>243027.31644423562</v>
      </c>
      <c r="BT23" s="1539">
        <f t="shared" si="60"/>
        <v>235736.49695090851</v>
      </c>
      <c r="BU23" s="1540">
        <f t="shared" si="61"/>
        <v>2800</v>
      </c>
      <c r="BV23" s="1539">
        <f t="shared" si="62"/>
        <v>660062191.46254385</v>
      </c>
    </row>
    <row r="24" spans="1:74" s="1541" customFormat="1" ht="18">
      <c r="A24" s="3652"/>
      <c r="B24" s="1529">
        <v>2007</v>
      </c>
      <c r="C24" s="1530" t="s">
        <v>5355</v>
      </c>
      <c r="D24" s="1531" t="s">
        <v>5472</v>
      </c>
      <c r="E24" s="1532">
        <v>1</v>
      </c>
      <c r="F24" s="1533">
        <v>12.1</v>
      </c>
      <c r="G24" s="1534">
        <f>SUMIFS(AreSta!$F$7:$F$45,AreSta!$B$7:$B$45,$D24)</f>
        <v>1740</v>
      </c>
      <c r="H24" s="1535">
        <f t="shared" si="63"/>
        <v>3.1965169498486388</v>
      </c>
      <c r="I24" s="1536">
        <f t="shared" si="63"/>
        <v>3.9068540498150028</v>
      </c>
      <c r="J24" s="1536">
        <f t="shared" si="63"/>
        <v>7.1033709996636416</v>
      </c>
      <c r="K24" s="1535">
        <f t="shared" si="63"/>
        <v>18.063862500000003</v>
      </c>
      <c r="L24" s="1535">
        <f t="shared" si="63"/>
        <v>18.063862500000003</v>
      </c>
      <c r="M24" s="1537">
        <f t="shared" si="27"/>
        <v>5561.9394927366311</v>
      </c>
      <c r="N24" s="1537">
        <f t="shared" si="28"/>
        <v>6797.9260466781052</v>
      </c>
      <c r="O24" s="1537">
        <f>'Target Produksi'!P24</f>
        <v>14958.883078705903</v>
      </c>
      <c r="P24" s="1537">
        <f t="shared" si="29"/>
        <v>14510.116586344726</v>
      </c>
      <c r="Q24" s="1537">
        <v>2800</v>
      </c>
      <c r="R24" s="1537">
        <f t="shared" si="30"/>
        <v>40628326.441765234</v>
      </c>
      <c r="S24" s="1537">
        <f>'Target Produksi'!R24</f>
        <v>12726.213962481143</v>
      </c>
      <c r="T24" s="1537">
        <f t="shared" si="31"/>
        <v>12344.427543606707</v>
      </c>
      <c r="U24" s="1537">
        <v>2800</v>
      </c>
      <c r="V24" s="1537">
        <f t="shared" si="32"/>
        <v>34564397.122098781</v>
      </c>
      <c r="W24" s="1537">
        <f>'Target Produksi'!T24</f>
        <v>12949.480874103619</v>
      </c>
      <c r="X24" s="1537">
        <f t="shared" si="33"/>
        <v>12560.99644788051</v>
      </c>
      <c r="Y24" s="1537">
        <v>2800</v>
      </c>
      <c r="Z24" s="1537">
        <f t="shared" si="34"/>
        <v>35170790.054065429</v>
      </c>
      <c r="AA24" s="1537">
        <f>'Target Produksi'!V24</f>
        <v>16745.018371685714</v>
      </c>
      <c r="AB24" s="1537">
        <f t="shared" si="35"/>
        <v>16242.667820535142</v>
      </c>
      <c r="AC24" s="1537">
        <v>2800</v>
      </c>
      <c r="AD24" s="1537">
        <f t="shared" si="36"/>
        <v>45479469.897498399</v>
      </c>
      <c r="AE24" s="1537">
        <f>'Target Produksi'!X24</f>
        <v>21210.356604135239</v>
      </c>
      <c r="AF24" s="1537">
        <f t="shared" si="37"/>
        <v>20574.045906011183</v>
      </c>
      <c r="AG24" s="1537">
        <v>2800</v>
      </c>
      <c r="AH24" s="1537">
        <f t="shared" si="38"/>
        <v>57607328.536831312</v>
      </c>
      <c r="AI24" s="1537">
        <f>'Target Produksi'!Z24</f>
        <v>21880.157339002668</v>
      </c>
      <c r="AJ24" s="1537">
        <f t="shared" si="39"/>
        <v>21223.752618832586</v>
      </c>
      <c r="AK24" s="1537">
        <v>2800</v>
      </c>
      <c r="AL24" s="1537">
        <f t="shared" si="40"/>
        <v>59426507.332731239</v>
      </c>
      <c r="AM24" s="1537">
        <f>'Target Produksi'!AB24</f>
        <v>22326.691162247622</v>
      </c>
      <c r="AN24" s="1537">
        <f t="shared" si="41"/>
        <v>21656.890427380193</v>
      </c>
      <c r="AO24" s="1537">
        <v>2800</v>
      </c>
      <c r="AP24" s="1537">
        <f t="shared" si="42"/>
        <v>60639293.196664542</v>
      </c>
      <c r="AQ24" s="1537">
        <f>'Target Produksi'!AD24</f>
        <v>22326.691162247622</v>
      </c>
      <c r="AR24" s="1537">
        <f t="shared" si="43"/>
        <v>21656.890427380193</v>
      </c>
      <c r="AS24" s="1537">
        <v>2800</v>
      </c>
      <c r="AT24" s="1537">
        <f t="shared" si="44"/>
        <v>60639293.196664542</v>
      </c>
      <c r="AU24" s="1537">
        <f>'Target Produksi'!AF24</f>
        <v>19424.22131115543</v>
      </c>
      <c r="AV24" s="1537">
        <f t="shared" si="45"/>
        <v>18841.494671820768</v>
      </c>
      <c r="AW24" s="1537">
        <v>2800</v>
      </c>
      <c r="AX24" s="1537">
        <f t="shared" si="46"/>
        <v>52756185.081098154</v>
      </c>
      <c r="AY24" s="1537">
        <f>'Target Produksi'!AH24</f>
        <v>19870.75513440038</v>
      </c>
      <c r="AZ24" s="1537">
        <f t="shared" si="47"/>
        <v>19274.632480368367</v>
      </c>
      <c r="BA24" s="1537">
        <v>2800</v>
      </c>
      <c r="BB24" s="1537">
        <f t="shared" si="48"/>
        <v>53968970.945031427</v>
      </c>
      <c r="BC24" s="1537">
        <f>'Target Produksi'!AJ24</f>
        <v>19870.75513440038</v>
      </c>
      <c r="BD24" s="1537">
        <f t="shared" si="49"/>
        <v>19274.632480368367</v>
      </c>
      <c r="BE24" s="1537">
        <v>2800</v>
      </c>
      <c r="BF24" s="1537">
        <f t="shared" si="50"/>
        <v>53968970.945031427</v>
      </c>
      <c r="BG24" s="1537">
        <f>'Target Produksi'!AL24</f>
        <v>18977.68748791048</v>
      </c>
      <c r="BH24" s="1537">
        <f t="shared" si="51"/>
        <v>18408.356863273166</v>
      </c>
      <c r="BI24" s="1537">
        <v>2800</v>
      </c>
      <c r="BJ24" s="1537">
        <f t="shared" si="52"/>
        <v>51543399.217164867</v>
      </c>
      <c r="BK24" s="1538">
        <f t="shared" si="53"/>
        <v>100470.11023011428</v>
      </c>
      <c r="BL24" s="1538">
        <f t="shared" si="23"/>
        <v>97456.006923210851</v>
      </c>
      <c r="BM24" s="1538">
        <f t="shared" si="54"/>
        <v>2800</v>
      </c>
      <c r="BN24" s="1538">
        <f t="shared" si="55"/>
        <v>272876819.38499039</v>
      </c>
      <c r="BO24" s="1538">
        <f t="shared" si="56"/>
        <v>122796.8013923619</v>
      </c>
      <c r="BP24" s="1538">
        <f t="shared" si="24"/>
        <v>119112.89735059105</v>
      </c>
      <c r="BQ24" s="1538">
        <f t="shared" si="57"/>
        <v>2800</v>
      </c>
      <c r="BR24" s="1538">
        <f t="shared" si="58"/>
        <v>333516112.58165497</v>
      </c>
      <c r="BS24" s="1539">
        <f t="shared" si="59"/>
        <v>223266.91162247618</v>
      </c>
      <c r="BT24" s="1539">
        <f t="shared" si="60"/>
        <v>216568.90427380189</v>
      </c>
      <c r="BU24" s="1540">
        <f t="shared" si="61"/>
        <v>2800.0000000000005</v>
      </c>
      <c r="BV24" s="1539">
        <f t="shared" si="62"/>
        <v>606392931.96664536</v>
      </c>
    </row>
    <row r="25" spans="1:74" s="1541" customFormat="1" ht="18">
      <c r="A25" s="1543"/>
      <c r="B25" s="1544" t="s">
        <v>23</v>
      </c>
      <c r="C25" s="1544"/>
      <c r="D25" s="1544"/>
      <c r="E25" s="1545"/>
      <c r="F25" s="1546">
        <f>SUM(F12:F24)</f>
        <v>143.54</v>
      </c>
      <c r="G25" s="1547">
        <f>SUM(G12:G24)</f>
        <v>20961</v>
      </c>
      <c r="H25" s="1548">
        <f t="shared" si="63"/>
        <v>3.1965169498486388</v>
      </c>
      <c r="I25" s="1549">
        <f t="shared" si="63"/>
        <v>3.9068540498150028</v>
      </c>
      <c r="J25" s="1549">
        <f t="shared" si="63"/>
        <v>7.1033709996636416</v>
      </c>
      <c r="K25" s="1548">
        <f>K24</f>
        <v>18.063862500000003</v>
      </c>
      <c r="L25" s="1548">
        <f>L24</f>
        <v>18.063862500000003</v>
      </c>
      <c r="M25" s="1550">
        <f>SUM(M12:M24)</f>
        <v>67002.191785777308</v>
      </c>
      <c r="N25" s="1550">
        <f>SUM(N12:N24)</f>
        <v>81891.567738172278</v>
      </c>
      <c r="O25" s="1550">
        <f>SUM(O12:O24)</f>
        <v>180202.95874296231</v>
      </c>
      <c r="P25" s="1550">
        <f>SUM(P12:P24)</f>
        <v>174796.86998067345</v>
      </c>
      <c r="Q25" s="1550">
        <f>R25/P25</f>
        <v>2800.0000000000005</v>
      </c>
      <c r="R25" s="1550">
        <f>SUM(R12:R24)</f>
        <v>489431235.94588572</v>
      </c>
      <c r="S25" s="1550">
        <f>SUM(S12:S24)</f>
        <v>153306.99475147543</v>
      </c>
      <c r="T25" s="1550">
        <f>SUM(T12:T24)</f>
        <v>148707.78490893115</v>
      </c>
      <c r="U25" s="1550">
        <f>V25/T25</f>
        <v>2800</v>
      </c>
      <c r="V25" s="1550">
        <f>SUM(V12:V24)</f>
        <v>416381797.74500722</v>
      </c>
      <c r="W25" s="1550">
        <f>SUM(W12:W24)</f>
        <v>155996.59115062412</v>
      </c>
      <c r="X25" s="1550">
        <f>SUM(X12:X24)</f>
        <v>151316.69341610541</v>
      </c>
      <c r="Y25" s="1550">
        <f>Z25/X25</f>
        <v>2799.9999999999995</v>
      </c>
      <c r="Z25" s="1550">
        <f>SUM(Z12:Z24)</f>
        <v>423686741.56509507</v>
      </c>
      <c r="AA25" s="1550">
        <f>SUM(AA12:AA24)</f>
        <v>201719.72993615188</v>
      </c>
      <c r="AB25" s="1550">
        <f>SUM(AB12:AB24)</f>
        <v>195668.13803806729</v>
      </c>
      <c r="AC25" s="1550">
        <f>AD25/AB25</f>
        <v>2800</v>
      </c>
      <c r="AD25" s="1550">
        <f>SUM(AD12:AD24)</f>
        <v>547870786.50658846</v>
      </c>
      <c r="AE25" s="1550">
        <f>SUM(AE12:AE24)</f>
        <v>255511.65791912575</v>
      </c>
      <c r="AF25" s="1550">
        <f>SUM(AF12:AF24)</f>
        <v>247846.3081815519</v>
      </c>
      <c r="AG25" s="1550">
        <f>AH25/AF25</f>
        <v>2800</v>
      </c>
      <c r="AH25" s="1550">
        <f>SUM(AH12:AH24)</f>
        <v>693969662.90834534</v>
      </c>
      <c r="AI25" s="1550">
        <f>SUM(AI12:AI24)</f>
        <v>263580.44711657177</v>
      </c>
      <c r="AJ25" s="1550">
        <f>SUM(AJ12:AJ24)</f>
        <v>255673.03370307462</v>
      </c>
      <c r="AK25" s="1550">
        <f>AL25/AJ25</f>
        <v>2799.9999999999995</v>
      </c>
      <c r="AL25" s="1550">
        <f>SUM(AL12:AL24)</f>
        <v>715884494.36860883</v>
      </c>
      <c r="AM25" s="1550">
        <f>SUM(AM12:AM24)</f>
        <v>268959.63991486921</v>
      </c>
      <c r="AN25" s="1550">
        <f>SUM(AN12:AN24)</f>
        <v>260890.85071742308</v>
      </c>
      <c r="AO25" s="1550">
        <f>AP25/AN25</f>
        <v>2800</v>
      </c>
      <c r="AP25" s="1550">
        <f>SUM(AP12:AP24)</f>
        <v>730494382.00878465</v>
      </c>
      <c r="AQ25" s="1550">
        <f>SUM(AQ12:AQ24)</f>
        <v>268959.63991486921</v>
      </c>
      <c r="AR25" s="1550">
        <f>SUM(AR12:AR24)</f>
        <v>260890.85071742308</v>
      </c>
      <c r="AS25" s="1550">
        <f>AT25/AR25</f>
        <v>2800</v>
      </c>
      <c r="AT25" s="1550">
        <f>SUM(AT12:AT24)</f>
        <v>730494382.00878465</v>
      </c>
      <c r="AU25" s="1550">
        <f>SUM(AU12:AU24)</f>
        <v>233994.8867259362</v>
      </c>
      <c r="AV25" s="1550">
        <f>SUM(AV12:AV24)</f>
        <v>226975.04012415808</v>
      </c>
      <c r="AW25" s="1550">
        <f>AX25/AV25</f>
        <v>2800.0000000000005</v>
      </c>
      <c r="AX25" s="1550">
        <f>SUM(AX12:AX24)</f>
        <v>635530112.34764278</v>
      </c>
      <c r="AY25" s="1550">
        <f>SUM(AY12:AY24)</f>
        <v>239374.07952423356</v>
      </c>
      <c r="AZ25" s="1550">
        <f>SUM(AZ12:AZ24)</f>
        <v>232192.85713850649</v>
      </c>
      <c r="BA25" s="1550">
        <f>BB25/AZ25</f>
        <v>2800.0000000000005</v>
      </c>
      <c r="BB25" s="1550">
        <f>SUM(BB12:BB24)</f>
        <v>650139999.98781824</v>
      </c>
      <c r="BC25" s="1550">
        <f>SUM(BC12:BC24)</f>
        <v>239374.07952423356</v>
      </c>
      <c r="BD25" s="1550">
        <f>SUM(BD12:BD24)</f>
        <v>232192.85713850649</v>
      </c>
      <c r="BE25" s="1550">
        <f>BF25/BD25</f>
        <v>2800.0000000000005</v>
      </c>
      <c r="BF25" s="1550">
        <f>SUM(BF12:BF24)</f>
        <v>650139999.98781824</v>
      </c>
      <c r="BG25" s="1550">
        <f>SUM(BG12:BG24)</f>
        <v>228615.69392763881</v>
      </c>
      <c r="BH25" s="1550">
        <f>SUM(BH12:BH24)</f>
        <v>221757.22310980962</v>
      </c>
      <c r="BI25" s="1550">
        <f>BJ25/BH25</f>
        <v>2800</v>
      </c>
      <c r="BJ25" s="1550">
        <f>SUM(BJ12:BJ24)</f>
        <v>620920224.70746696</v>
      </c>
      <c r="BK25" s="1550">
        <f>SUM(BK12:BK24)</f>
        <v>1210318.3796169113</v>
      </c>
      <c r="BL25" s="1550">
        <f>SUM(BL12:BL24)</f>
        <v>1174008.8282284038</v>
      </c>
      <c r="BM25" s="1550">
        <f t="shared" ref="BM25:BM52" si="64">BN25/BL25</f>
        <v>2799.9999999999995</v>
      </c>
      <c r="BN25" s="1550">
        <f>SUM(BN12:BN24)</f>
        <v>3287224719.0395303</v>
      </c>
      <c r="BO25" s="1550">
        <f>SUM(BO12:BO24)</f>
        <v>1479278.0195317804</v>
      </c>
      <c r="BP25" s="1550">
        <f>SUM(BP12:BP24)</f>
        <v>1434899.6789458271</v>
      </c>
      <c r="BQ25" s="1550">
        <f t="shared" si="25"/>
        <v>2799.9999999999995</v>
      </c>
      <c r="BR25" s="1550">
        <f>SUM(BR12:BR24)</f>
        <v>4017719101.048315</v>
      </c>
      <c r="BS25" s="1550">
        <f>SUM(BS12:BS24)</f>
        <v>2689596.3991486919</v>
      </c>
      <c r="BT25" s="1550">
        <f>SUM(BT12:BT24)</f>
        <v>2608908.5071742311</v>
      </c>
      <c r="BU25" s="1550">
        <f t="shared" ref="BU25:BU52" si="65">BV25/BT25</f>
        <v>2799.9999999999995</v>
      </c>
      <c r="BV25" s="1550">
        <f>SUM(BV12:BV24)</f>
        <v>7304943820.0878458</v>
      </c>
    </row>
    <row r="26" spans="1:74" s="1555" customFormat="1" ht="18">
      <c r="A26" s="3648">
        <v>2</v>
      </c>
      <c r="B26" s="1551">
        <v>2009</v>
      </c>
      <c r="C26" s="1552" t="s">
        <v>5473</v>
      </c>
      <c r="D26" s="1552" t="s">
        <v>5474</v>
      </c>
      <c r="E26" s="1553">
        <v>1</v>
      </c>
      <c r="F26" s="1551">
        <v>23.59</v>
      </c>
      <c r="G26" s="1534">
        <f>SUMIFS(AreSta!$F$7:$F$45,AreSta!$B$7:$B$45,$D26)</f>
        <v>3614</v>
      </c>
      <c r="H26" s="1554">
        <f>'BBC  2024'!Y20</f>
        <v>4.2387329051333138</v>
      </c>
      <c r="I26" s="1554">
        <f>'BBC  2024'!Z20</f>
        <v>5.1806735507184944</v>
      </c>
      <c r="J26" s="1536">
        <f>H26+I26</f>
        <v>9.4194064558518082</v>
      </c>
      <c r="K26" s="1554">
        <v>14.708699999999999</v>
      </c>
      <c r="L26" s="1554">
        <v>14.708699999999999</v>
      </c>
      <c r="M26" s="1537">
        <f t="shared" ref="M26:M34" si="66">G26*H26</f>
        <v>15318.780719151797</v>
      </c>
      <c r="N26" s="1537">
        <f t="shared" ref="N26:N34" si="67">I26*G26</f>
        <v>18722.954212296638</v>
      </c>
      <c r="O26" s="1537">
        <f>'Target Produksi'!P26</f>
        <v>33547.547661275108</v>
      </c>
      <c r="P26" s="1537">
        <f t="shared" ref="P26:P34" si="68">O26*97%</f>
        <v>32541.121231436853</v>
      </c>
      <c r="Q26" s="1537">
        <v>2800</v>
      </c>
      <c r="R26" s="1537">
        <f t="shared" ref="R26:R34" si="69">Q26*P26</f>
        <v>91115139.448023185</v>
      </c>
      <c r="S26" s="1537">
        <f>'Target Produksi'!R26</f>
        <v>28540.45099541315</v>
      </c>
      <c r="T26" s="1537">
        <f t="shared" ref="T26:T34" si="70">S26*97%</f>
        <v>27684.237465550756</v>
      </c>
      <c r="U26" s="1537">
        <v>2800</v>
      </c>
      <c r="V26" s="1537">
        <f t="shared" ref="V26:V34" si="71">U26*T26</f>
        <v>77515864.903542116</v>
      </c>
      <c r="W26" s="1537">
        <f>'Target Produksi'!T26</f>
        <v>29041.160661999351</v>
      </c>
      <c r="X26" s="1537">
        <f t="shared" ref="X26:X34" si="72">W26*97%</f>
        <v>28169.925842139368</v>
      </c>
      <c r="Y26" s="1537">
        <v>2800</v>
      </c>
      <c r="Z26" s="1537">
        <f t="shared" ref="Z26:Z34" si="73">Y26*X26</f>
        <v>78875792.357990235</v>
      </c>
      <c r="AA26" s="1537">
        <f>'Target Produksi'!V26</f>
        <v>37553.224993964672</v>
      </c>
      <c r="AB26" s="1537">
        <f t="shared" ref="AB26:AB34" si="74">AA26*97%</f>
        <v>36426.62824414573</v>
      </c>
      <c r="AC26" s="1537">
        <v>2800</v>
      </c>
      <c r="AD26" s="1537">
        <f t="shared" ref="AD26:AD34" si="75">AC26*AB26</f>
        <v>101994559.08360805</v>
      </c>
      <c r="AE26" s="1537">
        <f>'Target Produksi'!X26</f>
        <v>47567.418325688588</v>
      </c>
      <c r="AF26" s="1537">
        <f t="shared" ref="AF26:AF34" si="76">AE26*97%</f>
        <v>46140.395775917932</v>
      </c>
      <c r="AG26" s="1537">
        <v>2800</v>
      </c>
      <c r="AH26" s="1537">
        <f t="shared" ref="AH26:AH34" si="77">AG26*AF26</f>
        <v>129193108.17257021</v>
      </c>
      <c r="AI26" s="1537">
        <f>'Target Produksi'!Z26</f>
        <v>49069.54732544718</v>
      </c>
      <c r="AJ26" s="1537">
        <f t="shared" ref="AJ26:AJ34" si="78">AI26*97%</f>
        <v>47597.460905683765</v>
      </c>
      <c r="AK26" s="1537">
        <v>2800</v>
      </c>
      <c r="AL26" s="1537">
        <f t="shared" ref="AL26:AL34" si="79">AK26*AJ26</f>
        <v>133272890.53591454</v>
      </c>
      <c r="AM26" s="1537">
        <f>'Target Produksi'!AB26</f>
        <v>50070.96665861956</v>
      </c>
      <c r="AN26" s="1537">
        <f t="shared" ref="AN26:AN34" si="80">AM26*97%</f>
        <v>48568.837658860975</v>
      </c>
      <c r="AO26" s="1537">
        <v>2800</v>
      </c>
      <c r="AP26" s="1537">
        <f t="shared" ref="AP26:AP34" si="81">AO26*AN26</f>
        <v>135992745.44481072</v>
      </c>
      <c r="AQ26" s="1537">
        <f>'Target Produksi'!AD26</f>
        <v>50070.96665861956</v>
      </c>
      <c r="AR26" s="1537">
        <f t="shared" ref="AR26:AR34" si="82">AQ26*97%</f>
        <v>48568.837658860975</v>
      </c>
      <c r="AS26" s="1537">
        <v>2800</v>
      </c>
      <c r="AT26" s="1537">
        <f t="shared" ref="AT26:AT34" si="83">AS26*AR26</f>
        <v>135992745.44481072</v>
      </c>
      <c r="AU26" s="1537">
        <f>'Target Produksi'!AF26</f>
        <v>43561.74099299901</v>
      </c>
      <c r="AV26" s="1537">
        <f t="shared" ref="AV26:AV34" si="84">AU26*97%</f>
        <v>42254.888763209041</v>
      </c>
      <c r="AW26" s="1537">
        <v>2800</v>
      </c>
      <c r="AX26" s="1537">
        <f t="shared" ref="AX26:AX34" si="85">AW26*AV26</f>
        <v>118313688.53698531</v>
      </c>
      <c r="AY26" s="1537">
        <f>'Target Produksi'!AH26</f>
        <v>44563.160326171404</v>
      </c>
      <c r="AZ26" s="1537">
        <f t="shared" ref="AZ26:AZ34" si="86">AY26*97%</f>
        <v>43226.265516386258</v>
      </c>
      <c r="BA26" s="1537">
        <v>2800</v>
      </c>
      <c r="BB26" s="1537">
        <f t="shared" ref="BB26:BB34" si="87">BA26*AZ26</f>
        <v>121033543.44588152</v>
      </c>
      <c r="BC26" s="1537">
        <f>'Target Produksi'!AJ26</f>
        <v>44563.160326171404</v>
      </c>
      <c r="BD26" s="1537">
        <f t="shared" ref="BD26:BD34" si="88">BC26*97%</f>
        <v>43226.265516386258</v>
      </c>
      <c r="BE26" s="1537">
        <v>2800</v>
      </c>
      <c r="BF26" s="1537">
        <f t="shared" ref="BF26:BF34" si="89">BE26*BD26</f>
        <v>121033543.44588152</v>
      </c>
      <c r="BG26" s="1537">
        <f>'Target Produksi'!AL26</f>
        <v>42560.32165982663</v>
      </c>
      <c r="BH26" s="1537">
        <f t="shared" ref="BH26:BH34" si="90">BG26*97%</f>
        <v>41283.512010031831</v>
      </c>
      <c r="BI26" s="1537">
        <v>2800</v>
      </c>
      <c r="BJ26" s="1537">
        <f t="shared" ref="BJ26:BJ34" si="91">BI26*BH26</f>
        <v>115593833.62808913</v>
      </c>
      <c r="BK26" s="1538">
        <f t="shared" ref="BK26:BK34" si="92">SUMIFS($O26:$AK26,$O$10:$AK$10,BK$10)</f>
        <v>225319.34996378803</v>
      </c>
      <c r="BL26" s="1538">
        <f t="shared" si="23"/>
        <v>218559.76946487441</v>
      </c>
      <c r="BM26" s="1538">
        <f t="shared" si="64"/>
        <v>2800.0000000000005</v>
      </c>
      <c r="BN26" s="1538">
        <f t="shared" ref="BN26:BN34" si="93">SUMIFS($O26:$AL26,$O$10:$AL$10,BN$10)</f>
        <v>611967354.50164843</v>
      </c>
      <c r="BO26" s="1538">
        <f t="shared" ref="BO26:BO34" si="94">SUMIFS($AM26:$BJ26,$AM$10:$BJ$10,BO$10)</f>
        <v>275390.31662240758</v>
      </c>
      <c r="BP26" s="1538">
        <f t="shared" si="24"/>
        <v>267128.6071237353</v>
      </c>
      <c r="BQ26" s="1538">
        <f t="shared" ref="BQ26:BQ34" si="95">BR26/BP26</f>
        <v>2800</v>
      </c>
      <c r="BR26" s="1538">
        <f t="shared" ref="BR26:BR34" si="96">SUMIFS($AM26:$BJ26,$AM$10:$BJ$10,BR$10)</f>
        <v>747960099.94645882</v>
      </c>
      <c r="BS26" s="1539">
        <f t="shared" ref="BS26:BS34" si="97">BO26+BK26</f>
        <v>500709.66658619558</v>
      </c>
      <c r="BT26" s="1539">
        <f t="shared" ref="BT26:BT34" si="98">BP26+BL26</f>
        <v>485688.37658860971</v>
      </c>
      <c r="BU26" s="1540">
        <f t="shared" si="65"/>
        <v>2800</v>
      </c>
      <c r="BV26" s="1539">
        <f t="shared" ref="BV26:BV34" si="99">BR26+BN26</f>
        <v>1359927454.4481072</v>
      </c>
    </row>
    <row r="27" spans="1:74" s="1555" customFormat="1" ht="18">
      <c r="A27" s="3648"/>
      <c r="B27" s="1551">
        <v>2009</v>
      </c>
      <c r="C27" s="1552" t="s">
        <v>5476</v>
      </c>
      <c r="D27" s="1552" t="s">
        <v>5477</v>
      </c>
      <c r="E27" s="1553">
        <v>1</v>
      </c>
      <c r="F27" s="1551">
        <v>14.03</v>
      </c>
      <c r="G27" s="1534">
        <f>SUMIFS(AreSta!$F$7:$F$45,AreSta!$B$7:$B$45,$D27)</f>
        <v>2247</v>
      </c>
      <c r="H27" s="1535">
        <f t="shared" ref="H27:L35" si="100">H26</f>
        <v>4.2387329051333138</v>
      </c>
      <c r="I27" s="1536">
        <f t="shared" si="100"/>
        <v>5.1806735507184944</v>
      </c>
      <c r="J27" s="1536">
        <f t="shared" si="100"/>
        <v>9.4194064558518082</v>
      </c>
      <c r="K27" s="1535">
        <f t="shared" si="100"/>
        <v>14.708699999999999</v>
      </c>
      <c r="L27" s="1535">
        <f t="shared" si="100"/>
        <v>14.708699999999999</v>
      </c>
      <c r="M27" s="1537">
        <f t="shared" si="66"/>
        <v>9524.4328378345563</v>
      </c>
      <c r="N27" s="1537">
        <f t="shared" si="67"/>
        <v>11640.973468464457</v>
      </c>
      <c r="O27" s="1537">
        <f>'Target Produksi'!P27</f>
        <v>20858.14598640984</v>
      </c>
      <c r="P27" s="1537">
        <f t="shared" si="68"/>
        <v>20232.401606817544</v>
      </c>
      <c r="Q27" s="1537">
        <v>2800</v>
      </c>
      <c r="R27" s="1537">
        <f t="shared" si="69"/>
        <v>56650724.499089122</v>
      </c>
      <c r="S27" s="1537">
        <f>'Target Produksi'!R27</f>
        <v>17744.989869035238</v>
      </c>
      <c r="T27" s="1537">
        <f t="shared" si="70"/>
        <v>17212.64017296418</v>
      </c>
      <c r="U27" s="1537">
        <v>2800</v>
      </c>
      <c r="V27" s="1537">
        <f t="shared" si="71"/>
        <v>48195392.484299704</v>
      </c>
      <c r="W27" s="1537">
        <f>'Target Produksi'!T27</f>
        <v>18056.305480772699</v>
      </c>
      <c r="X27" s="1537">
        <f t="shared" si="72"/>
        <v>17514.616316349518</v>
      </c>
      <c r="Y27" s="1537">
        <v>2800</v>
      </c>
      <c r="Z27" s="1537">
        <f t="shared" si="73"/>
        <v>49040925.685778655</v>
      </c>
      <c r="AA27" s="1537">
        <f>'Target Produksi'!V27</f>
        <v>23348.670880309524</v>
      </c>
      <c r="AB27" s="1537">
        <f t="shared" si="74"/>
        <v>22648.210753900239</v>
      </c>
      <c r="AC27" s="1537">
        <v>2800</v>
      </c>
      <c r="AD27" s="1537">
        <f t="shared" si="75"/>
        <v>63414990.110920668</v>
      </c>
      <c r="AE27" s="1537">
        <f>'Target Produksi'!X27</f>
        <v>29574.983115058731</v>
      </c>
      <c r="AF27" s="1537">
        <f t="shared" si="76"/>
        <v>28687.733621606967</v>
      </c>
      <c r="AG27" s="1537">
        <v>2800</v>
      </c>
      <c r="AH27" s="1537">
        <f t="shared" si="77"/>
        <v>80325654.140499502</v>
      </c>
      <c r="AI27" s="1537">
        <f>'Target Produksi'!Z27</f>
        <v>30508.929950271115</v>
      </c>
      <c r="AJ27" s="1537">
        <f t="shared" si="78"/>
        <v>29593.662051762982</v>
      </c>
      <c r="AK27" s="1537">
        <v>2800</v>
      </c>
      <c r="AL27" s="1537">
        <f t="shared" si="79"/>
        <v>82862253.744936347</v>
      </c>
      <c r="AM27" s="1537">
        <f>'Target Produksi'!AB27</f>
        <v>31131.561173746035</v>
      </c>
      <c r="AN27" s="1537">
        <f t="shared" si="80"/>
        <v>30197.614338533655</v>
      </c>
      <c r="AO27" s="1537">
        <v>2800</v>
      </c>
      <c r="AP27" s="1537">
        <f t="shared" si="81"/>
        <v>84553320.147894233</v>
      </c>
      <c r="AQ27" s="1537">
        <f>'Target Produksi'!AD27</f>
        <v>31131.561173746035</v>
      </c>
      <c r="AR27" s="1537">
        <f t="shared" si="82"/>
        <v>30197.614338533655</v>
      </c>
      <c r="AS27" s="1537">
        <v>2800</v>
      </c>
      <c r="AT27" s="1537">
        <f t="shared" si="83"/>
        <v>84553320.147894233</v>
      </c>
      <c r="AU27" s="1537">
        <f>'Target Produksi'!AF27</f>
        <v>27084.458221159046</v>
      </c>
      <c r="AV27" s="1537">
        <f t="shared" si="84"/>
        <v>26271.924474524272</v>
      </c>
      <c r="AW27" s="1537">
        <v>2800</v>
      </c>
      <c r="AX27" s="1537">
        <f t="shared" si="85"/>
        <v>73561388.528667957</v>
      </c>
      <c r="AY27" s="1537">
        <f>'Target Produksi'!AH27</f>
        <v>27707.089444633966</v>
      </c>
      <c r="AZ27" s="1537">
        <f t="shared" si="86"/>
        <v>26875.876761294945</v>
      </c>
      <c r="BA27" s="1537">
        <v>2800</v>
      </c>
      <c r="BB27" s="1537">
        <f t="shared" si="87"/>
        <v>75252454.931625843</v>
      </c>
      <c r="BC27" s="1537">
        <f>'Target Produksi'!AJ27</f>
        <v>27707.089444633966</v>
      </c>
      <c r="BD27" s="1537">
        <f t="shared" si="88"/>
        <v>26875.876761294945</v>
      </c>
      <c r="BE27" s="1537">
        <v>2800</v>
      </c>
      <c r="BF27" s="1537">
        <f t="shared" si="89"/>
        <v>75252454.931625843</v>
      </c>
      <c r="BG27" s="1537">
        <f>'Target Produksi'!AL27</f>
        <v>26461.826997684126</v>
      </c>
      <c r="BH27" s="1537">
        <f t="shared" si="90"/>
        <v>25667.972187753599</v>
      </c>
      <c r="BI27" s="1537">
        <v>2800</v>
      </c>
      <c r="BJ27" s="1537">
        <f t="shared" si="91"/>
        <v>71870322.125710085</v>
      </c>
      <c r="BK27" s="1538">
        <f t="shared" si="92"/>
        <v>140092.02528185715</v>
      </c>
      <c r="BL27" s="1538">
        <f t="shared" si="23"/>
        <v>135889.26452340145</v>
      </c>
      <c r="BM27" s="1538">
        <f t="shared" si="64"/>
        <v>2799.9999999999995</v>
      </c>
      <c r="BN27" s="1538">
        <f t="shared" si="93"/>
        <v>380489940.66552401</v>
      </c>
      <c r="BO27" s="1538">
        <f t="shared" si="94"/>
        <v>171223.58645560319</v>
      </c>
      <c r="BP27" s="1538">
        <f t="shared" si="24"/>
        <v>166086.87886193505</v>
      </c>
      <c r="BQ27" s="1538">
        <f t="shared" si="95"/>
        <v>2800.0000000000005</v>
      </c>
      <c r="BR27" s="1538">
        <f t="shared" si="96"/>
        <v>465043260.81341821</v>
      </c>
      <c r="BS27" s="1539">
        <f t="shared" si="97"/>
        <v>311315.61173746036</v>
      </c>
      <c r="BT27" s="1539">
        <f t="shared" si="98"/>
        <v>301976.1433853365</v>
      </c>
      <c r="BU27" s="1540">
        <f t="shared" si="65"/>
        <v>2800</v>
      </c>
      <c r="BV27" s="1539">
        <f t="shared" si="99"/>
        <v>845533201.47894216</v>
      </c>
    </row>
    <row r="28" spans="1:74" s="1555" customFormat="1" ht="18">
      <c r="A28" s="3648"/>
      <c r="B28" s="1551">
        <v>2009</v>
      </c>
      <c r="C28" s="1552" t="s">
        <v>5478</v>
      </c>
      <c r="D28" s="1552" t="s">
        <v>5479</v>
      </c>
      <c r="E28" s="1553">
        <v>1</v>
      </c>
      <c r="F28" s="1551">
        <v>11.709999999999999</v>
      </c>
      <c r="G28" s="1534">
        <f>SUMIFS(AreSta!$F$7:$F$45,AreSta!$B$7:$B$45,$D28)</f>
        <v>1740</v>
      </c>
      <c r="H28" s="1535">
        <f t="shared" si="100"/>
        <v>4.2387329051333138</v>
      </c>
      <c r="I28" s="1536">
        <f t="shared" si="100"/>
        <v>5.1806735507184944</v>
      </c>
      <c r="J28" s="1536">
        <f t="shared" si="100"/>
        <v>9.4194064558518082</v>
      </c>
      <c r="K28" s="1535">
        <f t="shared" si="100"/>
        <v>14.708699999999999</v>
      </c>
      <c r="L28" s="1535">
        <f t="shared" si="100"/>
        <v>14.708699999999999</v>
      </c>
      <c r="M28" s="1537">
        <f t="shared" si="66"/>
        <v>7375.3952549319656</v>
      </c>
      <c r="N28" s="1537">
        <f t="shared" si="67"/>
        <v>9014.3719782501812</v>
      </c>
      <c r="O28" s="1537">
        <f>'Target Produksi'!P28</f>
        <v>16151.835343281316</v>
      </c>
      <c r="P28" s="1537">
        <f t="shared" si="68"/>
        <v>15667.280282982876</v>
      </c>
      <c r="Q28" s="1537">
        <v>2800</v>
      </c>
      <c r="R28" s="1537">
        <f t="shared" si="69"/>
        <v>43868384.792352051</v>
      </c>
      <c r="S28" s="1537">
        <f>'Target Produksi'!R28</f>
        <v>13741.113650254256</v>
      </c>
      <c r="T28" s="1537">
        <f t="shared" si="70"/>
        <v>13328.880240746628</v>
      </c>
      <c r="U28" s="1537">
        <v>2800</v>
      </c>
      <c r="V28" s="1537">
        <f t="shared" si="71"/>
        <v>37320864.674090557</v>
      </c>
      <c r="W28" s="1537">
        <f>'Target Produksi'!T28</f>
        <v>13982.185819556964</v>
      </c>
      <c r="X28" s="1537">
        <f t="shared" si="72"/>
        <v>13562.720244970254</v>
      </c>
      <c r="Y28" s="1537">
        <v>2800</v>
      </c>
      <c r="Z28" s="1537">
        <f t="shared" si="73"/>
        <v>37975616.685916714</v>
      </c>
      <c r="AA28" s="1537">
        <f>'Target Produksi'!V28</f>
        <v>18080.412697702966</v>
      </c>
      <c r="AB28" s="1537">
        <f t="shared" si="74"/>
        <v>17538.000316771879</v>
      </c>
      <c r="AC28" s="1537">
        <v>2800</v>
      </c>
      <c r="AD28" s="1537">
        <f t="shared" si="75"/>
        <v>49106400.886961259</v>
      </c>
      <c r="AE28" s="1537">
        <f>'Target Produksi'!X28</f>
        <v>22901.856083757091</v>
      </c>
      <c r="AF28" s="1537">
        <f t="shared" si="76"/>
        <v>22214.800401244378</v>
      </c>
      <c r="AG28" s="1537">
        <v>2800</v>
      </c>
      <c r="AH28" s="1537">
        <f t="shared" si="77"/>
        <v>62201441.123484261</v>
      </c>
      <c r="AI28" s="1537">
        <f>'Target Produksi'!Z28</f>
        <v>23625.072591665212</v>
      </c>
      <c r="AJ28" s="1537">
        <f t="shared" si="78"/>
        <v>22916.320413915255</v>
      </c>
      <c r="AK28" s="1537">
        <v>2800</v>
      </c>
      <c r="AL28" s="1537">
        <f t="shared" si="79"/>
        <v>64165697.158962712</v>
      </c>
      <c r="AM28" s="1537">
        <f>'Target Produksi'!AB28</f>
        <v>24107.216930270628</v>
      </c>
      <c r="AN28" s="1537">
        <f t="shared" si="80"/>
        <v>23384.000422362507</v>
      </c>
      <c r="AO28" s="1537">
        <v>2800</v>
      </c>
      <c r="AP28" s="1537">
        <f t="shared" si="81"/>
        <v>65475201.182615019</v>
      </c>
      <c r="AQ28" s="1537">
        <f>'Target Produksi'!AD28</f>
        <v>24107.216930270628</v>
      </c>
      <c r="AR28" s="1537">
        <f t="shared" si="82"/>
        <v>23384.000422362507</v>
      </c>
      <c r="AS28" s="1537">
        <v>2800</v>
      </c>
      <c r="AT28" s="1537">
        <f t="shared" si="83"/>
        <v>65475201.182615019</v>
      </c>
      <c r="AU28" s="1537">
        <f>'Target Produksi'!AF28</f>
        <v>20973.278729335445</v>
      </c>
      <c r="AV28" s="1537">
        <f t="shared" si="84"/>
        <v>20344.080367455383</v>
      </c>
      <c r="AW28" s="1537">
        <v>2800</v>
      </c>
      <c r="AX28" s="1537">
        <f t="shared" si="85"/>
        <v>56963425.028875068</v>
      </c>
      <c r="AY28" s="1537">
        <f>'Target Produksi'!AH28</f>
        <v>21455.423067940857</v>
      </c>
      <c r="AZ28" s="1537">
        <f t="shared" si="86"/>
        <v>20811.760375902631</v>
      </c>
      <c r="BA28" s="1537">
        <v>2800</v>
      </c>
      <c r="BB28" s="1537">
        <f t="shared" si="87"/>
        <v>58272929.052527368</v>
      </c>
      <c r="BC28" s="1537">
        <f>'Target Produksi'!AJ28</f>
        <v>21455.423067940857</v>
      </c>
      <c r="BD28" s="1537">
        <f t="shared" si="88"/>
        <v>20811.760375902631</v>
      </c>
      <c r="BE28" s="1537">
        <v>2800</v>
      </c>
      <c r="BF28" s="1537">
        <f t="shared" si="89"/>
        <v>58272929.052527368</v>
      </c>
      <c r="BG28" s="1537">
        <f>'Target Produksi'!AL28</f>
        <v>20491.134390730032</v>
      </c>
      <c r="BH28" s="1537">
        <f t="shared" si="90"/>
        <v>19876.40035900813</v>
      </c>
      <c r="BI28" s="1537">
        <v>2800</v>
      </c>
      <c r="BJ28" s="1537">
        <f t="shared" si="91"/>
        <v>55653921.005222768</v>
      </c>
      <c r="BK28" s="1538">
        <f t="shared" si="92"/>
        <v>108482.47618621781</v>
      </c>
      <c r="BL28" s="1538">
        <f t="shared" si="23"/>
        <v>105228.00190063128</v>
      </c>
      <c r="BM28" s="1538">
        <f t="shared" si="64"/>
        <v>2800</v>
      </c>
      <c r="BN28" s="1538">
        <f t="shared" si="93"/>
        <v>294638405.32176757</v>
      </c>
      <c r="BO28" s="1538">
        <f t="shared" si="94"/>
        <v>132589.69311648846</v>
      </c>
      <c r="BP28" s="1538">
        <f t="shared" si="24"/>
        <v>128612.00232299381</v>
      </c>
      <c r="BQ28" s="1538">
        <f t="shared" si="95"/>
        <v>2799.9999999999995</v>
      </c>
      <c r="BR28" s="1538">
        <f t="shared" si="96"/>
        <v>360113606.50438261</v>
      </c>
      <c r="BS28" s="1539">
        <f t="shared" si="97"/>
        <v>241072.16930270626</v>
      </c>
      <c r="BT28" s="1539">
        <f t="shared" si="98"/>
        <v>233840.00422362509</v>
      </c>
      <c r="BU28" s="1540">
        <f t="shared" si="65"/>
        <v>2799.9999999999995</v>
      </c>
      <c r="BV28" s="1539">
        <f t="shared" si="99"/>
        <v>654752011.82615018</v>
      </c>
    </row>
    <row r="29" spans="1:74" s="1555" customFormat="1" ht="18">
      <c r="A29" s="3648"/>
      <c r="B29" s="1551">
        <v>2009</v>
      </c>
      <c r="C29" s="1552" t="s">
        <v>5480</v>
      </c>
      <c r="D29" s="1552" t="s">
        <v>5481</v>
      </c>
      <c r="E29" s="1553">
        <v>1</v>
      </c>
      <c r="F29" s="1551">
        <v>13.899999999999999</v>
      </c>
      <c r="G29" s="1534">
        <f>SUMIFS(AreSta!$F$7:$F$45,AreSta!$B$7:$B$45,$D29)</f>
        <v>2082</v>
      </c>
      <c r="H29" s="1535">
        <f t="shared" si="100"/>
        <v>4.2387329051333138</v>
      </c>
      <c r="I29" s="1536">
        <f t="shared" si="100"/>
        <v>5.1806735507184944</v>
      </c>
      <c r="J29" s="1536">
        <f t="shared" si="100"/>
        <v>9.4194064558518082</v>
      </c>
      <c r="K29" s="1535">
        <f t="shared" si="100"/>
        <v>14.708699999999999</v>
      </c>
      <c r="L29" s="1535">
        <f t="shared" si="100"/>
        <v>14.708699999999999</v>
      </c>
      <c r="M29" s="1537">
        <f t="shared" si="66"/>
        <v>8825.0419084875593</v>
      </c>
      <c r="N29" s="1537">
        <f t="shared" si="67"/>
        <v>10786.162332595906</v>
      </c>
      <c r="O29" s="1537">
        <f>'Target Produksi'!P29</f>
        <v>19326.506427995231</v>
      </c>
      <c r="P29" s="1537">
        <f t="shared" si="68"/>
        <v>18746.711235155373</v>
      </c>
      <c r="Q29" s="1537">
        <v>2800</v>
      </c>
      <c r="R29" s="1537">
        <f t="shared" si="69"/>
        <v>52490791.458435044</v>
      </c>
      <c r="S29" s="1537">
        <f>'Target Produksi'!R29</f>
        <v>16441.953229786988</v>
      </c>
      <c r="T29" s="1537">
        <f t="shared" si="70"/>
        <v>15948.694632893377</v>
      </c>
      <c r="U29" s="1537">
        <v>2800</v>
      </c>
      <c r="V29" s="1537">
        <f t="shared" si="71"/>
        <v>44656344.972101457</v>
      </c>
      <c r="W29" s="1537">
        <f>'Target Produksi'!T29</f>
        <v>16730.408549607815</v>
      </c>
      <c r="X29" s="1537">
        <f t="shared" si="72"/>
        <v>16228.496293119581</v>
      </c>
      <c r="Y29" s="1537">
        <v>2800</v>
      </c>
      <c r="Z29" s="1537">
        <f t="shared" si="73"/>
        <v>45439789.620734826</v>
      </c>
      <c r="AA29" s="1537">
        <f>'Target Produksi'!V29</f>
        <v>21634.148986561828</v>
      </c>
      <c r="AB29" s="1537">
        <f t="shared" si="74"/>
        <v>20985.124516964974</v>
      </c>
      <c r="AC29" s="1537">
        <v>2800</v>
      </c>
      <c r="AD29" s="1537">
        <f t="shared" si="75"/>
        <v>58758348.647501923</v>
      </c>
      <c r="AE29" s="1537">
        <f>'Target Produksi'!X29</f>
        <v>27403.255382978317</v>
      </c>
      <c r="AF29" s="1537">
        <f t="shared" si="76"/>
        <v>26581.157721488966</v>
      </c>
      <c r="AG29" s="1537">
        <v>2800</v>
      </c>
      <c r="AH29" s="1537">
        <f t="shared" si="77"/>
        <v>74427241.620169103</v>
      </c>
      <c r="AI29" s="1537">
        <f>'Target Produksi'!Z29</f>
        <v>28268.621342440791</v>
      </c>
      <c r="AJ29" s="1537">
        <f t="shared" si="78"/>
        <v>27420.562702167565</v>
      </c>
      <c r="AK29" s="1537">
        <v>2800</v>
      </c>
      <c r="AL29" s="1537">
        <f t="shared" si="79"/>
        <v>76777575.566069186</v>
      </c>
      <c r="AM29" s="1537">
        <f>'Target Produksi'!AB29</f>
        <v>28845.531982082441</v>
      </c>
      <c r="AN29" s="1537">
        <f t="shared" si="80"/>
        <v>27980.166022619967</v>
      </c>
      <c r="AO29" s="1537">
        <v>2800</v>
      </c>
      <c r="AP29" s="1537">
        <f t="shared" si="81"/>
        <v>78344464.863335907</v>
      </c>
      <c r="AQ29" s="1537">
        <f>'Target Produksi'!AD29</f>
        <v>28845.531982082441</v>
      </c>
      <c r="AR29" s="1537">
        <f t="shared" si="82"/>
        <v>27980.166022619967</v>
      </c>
      <c r="AS29" s="1537">
        <v>2800</v>
      </c>
      <c r="AT29" s="1537">
        <f t="shared" si="83"/>
        <v>78344464.863335907</v>
      </c>
      <c r="AU29" s="1537">
        <f>'Target Produksi'!AF29</f>
        <v>25095.612824411721</v>
      </c>
      <c r="AV29" s="1537">
        <f t="shared" si="84"/>
        <v>24342.744439679369</v>
      </c>
      <c r="AW29" s="1537">
        <v>2800</v>
      </c>
      <c r="AX29" s="1537">
        <f t="shared" si="85"/>
        <v>68159684.431102231</v>
      </c>
      <c r="AY29" s="1537">
        <f>'Target Produksi'!AH29</f>
        <v>25672.523464053367</v>
      </c>
      <c r="AZ29" s="1537">
        <f t="shared" si="86"/>
        <v>24902.347760131765</v>
      </c>
      <c r="BA29" s="1537">
        <v>2800</v>
      </c>
      <c r="BB29" s="1537">
        <f t="shared" si="87"/>
        <v>69726573.728368938</v>
      </c>
      <c r="BC29" s="1537">
        <f>'Target Produksi'!AJ29</f>
        <v>25672.523464053367</v>
      </c>
      <c r="BD29" s="1537">
        <f t="shared" si="88"/>
        <v>24902.347760131765</v>
      </c>
      <c r="BE29" s="1537">
        <v>2800</v>
      </c>
      <c r="BF29" s="1537">
        <f t="shared" si="89"/>
        <v>69726573.728368938</v>
      </c>
      <c r="BG29" s="1537">
        <f>'Target Produksi'!AL29</f>
        <v>24518.702184770074</v>
      </c>
      <c r="BH29" s="1537">
        <f t="shared" si="90"/>
        <v>23783.14111922697</v>
      </c>
      <c r="BI29" s="1537">
        <v>2800</v>
      </c>
      <c r="BJ29" s="1537">
        <f t="shared" si="91"/>
        <v>66592795.133835517</v>
      </c>
      <c r="BK29" s="1538">
        <f t="shared" si="92"/>
        <v>129804.89391937098</v>
      </c>
      <c r="BL29" s="1538">
        <f t="shared" si="23"/>
        <v>125910.74710178984</v>
      </c>
      <c r="BM29" s="1538">
        <f t="shared" si="64"/>
        <v>2799.9999999999995</v>
      </c>
      <c r="BN29" s="1538">
        <f t="shared" si="93"/>
        <v>352550091.88501149</v>
      </c>
      <c r="BO29" s="1538">
        <f t="shared" si="94"/>
        <v>158650.42590145342</v>
      </c>
      <c r="BP29" s="1538">
        <f t="shared" si="24"/>
        <v>153890.9131244098</v>
      </c>
      <c r="BQ29" s="1538">
        <f t="shared" si="95"/>
        <v>2800</v>
      </c>
      <c r="BR29" s="1538">
        <f t="shared" si="96"/>
        <v>430894556.7483474</v>
      </c>
      <c r="BS29" s="1539">
        <f t="shared" si="97"/>
        <v>288455.31982082443</v>
      </c>
      <c r="BT29" s="1539">
        <f t="shared" si="98"/>
        <v>279801.66022619966</v>
      </c>
      <c r="BU29" s="1540">
        <f t="shared" si="65"/>
        <v>2799.9999999999995</v>
      </c>
      <c r="BV29" s="1539">
        <f t="shared" si="99"/>
        <v>783444648.63335896</v>
      </c>
    </row>
    <row r="30" spans="1:74" s="1555" customFormat="1" ht="18">
      <c r="A30" s="3648"/>
      <c r="B30" s="1551">
        <v>2009</v>
      </c>
      <c r="C30" s="1552" t="s">
        <v>5482</v>
      </c>
      <c r="D30" s="1552" t="s">
        <v>5483</v>
      </c>
      <c r="E30" s="1553">
        <v>1</v>
      </c>
      <c r="F30" s="1551">
        <v>13.200000000000001</v>
      </c>
      <c r="G30" s="1534">
        <f>SUMIFS(AreSta!$F$7:$F$45,AreSta!$B$7:$B$45,$D30)</f>
        <v>1863</v>
      </c>
      <c r="H30" s="1535">
        <f t="shared" si="100"/>
        <v>4.2387329051333138</v>
      </c>
      <c r="I30" s="1536">
        <f t="shared" si="100"/>
        <v>5.1806735507184944</v>
      </c>
      <c r="J30" s="1536">
        <f t="shared" si="100"/>
        <v>9.4194064558518082</v>
      </c>
      <c r="K30" s="1535">
        <f t="shared" si="100"/>
        <v>14.708699999999999</v>
      </c>
      <c r="L30" s="1535">
        <f t="shared" si="100"/>
        <v>14.708699999999999</v>
      </c>
      <c r="M30" s="1537">
        <f t="shared" si="66"/>
        <v>7896.7594022633639</v>
      </c>
      <c r="N30" s="1537">
        <f t="shared" si="67"/>
        <v>9651.594824988555</v>
      </c>
      <c r="O30" s="1537">
        <f>'Target Produksi'!P30</f>
        <v>17293.603014099481</v>
      </c>
      <c r="P30" s="1537">
        <f t="shared" si="68"/>
        <v>16774.794923676494</v>
      </c>
      <c r="Q30" s="1537">
        <v>2800</v>
      </c>
      <c r="R30" s="1537">
        <f t="shared" si="69"/>
        <v>46969425.786294185</v>
      </c>
      <c r="S30" s="1537">
        <f>'Target Produksi'!R30</f>
        <v>14712.468235875676</v>
      </c>
      <c r="T30" s="1537">
        <f t="shared" si="70"/>
        <v>14271.094188799405</v>
      </c>
      <c r="U30" s="1537">
        <v>2800</v>
      </c>
      <c r="V30" s="1537">
        <f t="shared" si="71"/>
        <v>39959063.728638336</v>
      </c>
      <c r="W30" s="1537">
        <f>'Target Produksi'!T30</f>
        <v>14970.581713698059</v>
      </c>
      <c r="X30" s="1537">
        <f t="shared" si="72"/>
        <v>14521.464262287116</v>
      </c>
      <c r="Y30" s="1537">
        <v>2800</v>
      </c>
      <c r="Z30" s="1537">
        <f t="shared" si="73"/>
        <v>40660099.934403926</v>
      </c>
      <c r="AA30" s="1537">
        <f>'Target Produksi'!V30</f>
        <v>19358.510836678524</v>
      </c>
      <c r="AB30" s="1537">
        <f t="shared" si="74"/>
        <v>18777.755511578169</v>
      </c>
      <c r="AC30" s="1537">
        <v>2800</v>
      </c>
      <c r="AD30" s="1537">
        <f t="shared" si="75"/>
        <v>52577715.432418875</v>
      </c>
      <c r="AE30" s="1537">
        <f>'Target Produksi'!X30</f>
        <v>24520.78039312613</v>
      </c>
      <c r="AF30" s="1537">
        <f t="shared" si="76"/>
        <v>23785.156981332344</v>
      </c>
      <c r="AG30" s="1537">
        <v>2800</v>
      </c>
      <c r="AH30" s="1537">
        <f t="shared" si="77"/>
        <v>66598439.547730565</v>
      </c>
      <c r="AI30" s="1537">
        <f>'Target Produksi'!Z30</f>
        <v>25295.120826593273</v>
      </c>
      <c r="AJ30" s="1537">
        <f t="shared" si="78"/>
        <v>24536.267201795476</v>
      </c>
      <c r="AK30" s="1537">
        <v>2800</v>
      </c>
      <c r="AL30" s="1537">
        <f t="shared" si="79"/>
        <v>68701548.165027335</v>
      </c>
      <c r="AM30" s="1537">
        <f>'Target Produksi'!AB30</f>
        <v>25811.34778223803</v>
      </c>
      <c r="AN30" s="1537">
        <f t="shared" si="80"/>
        <v>25037.007348770887</v>
      </c>
      <c r="AO30" s="1537">
        <v>2800</v>
      </c>
      <c r="AP30" s="1537">
        <f t="shared" si="81"/>
        <v>70103620.576558486</v>
      </c>
      <c r="AQ30" s="1537">
        <f>'Target Produksi'!AD30</f>
        <v>25811.34778223803</v>
      </c>
      <c r="AR30" s="1537">
        <f t="shared" si="82"/>
        <v>25037.007348770887</v>
      </c>
      <c r="AS30" s="1537">
        <v>2800</v>
      </c>
      <c r="AT30" s="1537">
        <f t="shared" si="83"/>
        <v>70103620.576558486</v>
      </c>
      <c r="AU30" s="1537">
        <f>'Target Produksi'!AF30</f>
        <v>22455.872570547086</v>
      </c>
      <c r="AV30" s="1537">
        <f t="shared" si="84"/>
        <v>21782.196393430673</v>
      </c>
      <c r="AW30" s="1537">
        <v>2800</v>
      </c>
      <c r="AX30" s="1537">
        <f t="shared" si="85"/>
        <v>60990149.901605882</v>
      </c>
      <c r="AY30" s="1537">
        <f>'Target Produksi'!AH30</f>
        <v>22972.099526191847</v>
      </c>
      <c r="AZ30" s="1537">
        <f t="shared" si="86"/>
        <v>22282.936540406092</v>
      </c>
      <c r="BA30" s="1537">
        <v>2800</v>
      </c>
      <c r="BB30" s="1537">
        <f t="shared" si="87"/>
        <v>62392222.313137054</v>
      </c>
      <c r="BC30" s="1537">
        <f>'Target Produksi'!AJ30</f>
        <v>22972.099526191847</v>
      </c>
      <c r="BD30" s="1537">
        <f t="shared" si="88"/>
        <v>22282.936540406092</v>
      </c>
      <c r="BE30" s="1537">
        <v>2800</v>
      </c>
      <c r="BF30" s="1537">
        <f t="shared" si="89"/>
        <v>62392222.313137054</v>
      </c>
      <c r="BG30" s="1537">
        <f>'Target Produksi'!AL30</f>
        <v>21939.645614902325</v>
      </c>
      <c r="BH30" s="1537">
        <f t="shared" si="90"/>
        <v>21281.456246455255</v>
      </c>
      <c r="BI30" s="1537">
        <v>2800</v>
      </c>
      <c r="BJ30" s="1537">
        <f t="shared" si="91"/>
        <v>59588077.490074717</v>
      </c>
      <c r="BK30" s="1538">
        <f t="shared" si="92"/>
        <v>116151.06502007114</v>
      </c>
      <c r="BL30" s="1538">
        <f t="shared" si="23"/>
        <v>112666.53306946901</v>
      </c>
      <c r="BM30" s="1538">
        <f t="shared" si="64"/>
        <v>2800</v>
      </c>
      <c r="BN30" s="1538">
        <f t="shared" si="93"/>
        <v>315466292.59451324</v>
      </c>
      <c r="BO30" s="1538">
        <f t="shared" si="94"/>
        <v>141962.41280230915</v>
      </c>
      <c r="BP30" s="1538">
        <f t="shared" si="24"/>
        <v>137703.54041823989</v>
      </c>
      <c r="BQ30" s="1538">
        <f t="shared" si="95"/>
        <v>2799.9999999999995</v>
      </c>
      <c r="BR30" s="1538">
        <f t="shared" si="96"/>
        <v>385569913.17107165</v>
      </c>
      <c r="BS30" s="1539">
        <f t="shared" si="97"/>
        <v>258113.47782238029</v>
      </c>
      <c r="BT30" s="1539">
        <f t="shared" si="98"/>
        <v>250370.0734877089</v>
      </c>
      <c r="BU30" s="1540">
        <f t="shared" si="65"/>
        <v>2800</v>
      </c>
      <c r="BV30" s="1539">
        <f t="shared" si="99"/>
        <v>701036205.76558495</v>
      </c>
    </row>
    <row r="31" spans="1:74" s="1555" customFormat="1" ht="18">
      <c r="A31" s="3648"/>
      <c r="B31" s="1551">
        <v>2009</v>
      </c>
      <c r="C31" s="1552" t="s">
        <v>5484</v>
      </c>
      <c r="D31" s="1552" t="s">
        <v>5485</v>
      </c>
      <c r="E31" s="1553">
        <v>1</v>
      </c>
      <c r="F31" s="1551">
        <v>14.65</v>
      </c>
      <c r="G31" s="1534">
        <f>SUMIFS(AreSta!$F$7:$F$45,AreSta!$B$7:$B$45,$D31)</f>
        <v>2163</v>
      </c>
      <c r="H31" s="1535">
        <f t="shared" si="100"/>
        <v>4.2387329051333138</v>
      </c>
      <c r="I31" s="1536">
        <f t="shared" si="100"/>
        <v>5.1806735507184944</v>
      </c>
      <c r="J31" s="1536">
        <f t="shared" si="100"/>
        <v>9.4194064558518082</v>
      </c>
      <c r="K31" s="1535">
        <f t="shared" si="100"/>
        <v>14.708699999999999</v>
      </c>
      <c r="L31" s="1535">
        <f t="shared" si="100"/>
        <v>14.708699999999999</v>
      </c>
      <c r="M31" s="1537">
        <f t="shared" si="66"/>
        <v>9168.3792738033571</v>
      </c>
      <c r="N31" s="1537">
        <f t="shared" si="67"/>
        <v>11205.796890204103</v>
      </c>
      <c r="O31" s="1537">
        <f>'Target Produksi'!P31</f>
        <v>20078.402211216948</v>
      </c>
      <c r="P31" s="1537">
        <f t="shared" si="68"/>
        <v>19476.050144880439</v>
      </c>
      <c r="Q31" s="1537">
        <v>2800</v>
      </c>
      <c r="R31" s="1537">
        <f t="shared" si="69"/>
        <v>54532940.405665226</v>
      </c>
      <c r="S31" s="1537">
        <f>'Target Produksi'!R31</f>
        <v>17081.625761781583</v>
      </c>
      <c r="T31" s="1537">
        <f t="shared" si="70"/>
        <v>16569.176988928135</v>
      </c>
      <c r="U31" s="1537">
        <v>2800</v>
      </c>
      <c r="V31" s="1537">
        <f t="shared" si="71"/>
        <v>46393695.568998776</v>
      </c>
      <c r="W31" s="1537">
        <f>'Target Produksi'!T31</f>
        <v>17381.303406725121</v>
      </c>
      <c r="X31" s="1537">
        <f t="shared" si="72"/>
        <v>16859.864304523366</v>
      </c>
      <c r="Y31" s="1537">
        <v>2800</v>
      </c>
      <c r="Z31" s="1537">
        <f t="shared" si="73"/>
        <v>47207620.052665427</v>
      </c>
      <c r="AA31" s="1537">
        <f>'Target Produksi'!V31</f>
        <v>22475.82337076524</v>
      </c>
      <c r="AB31" s="1537">
        <f t="shared" si="74"/>
        <v>21801.548669642281</v>
      </c>
      <c r="AC31" s="1537">
        <v>2800</v>
      </c>
      <c r="AD31" s="1537">
        <f t="shared" si="75"/>
        <v>61044336.274998389</v>
      </c>
      <c r="AE31" s="1537">
        <f>'Target Produksi'!X31</f>
        <v>28469.376269635974</v>
      </c>
      <c r="AF31" s="1537">
        <f t="shared" si="76"/>
        <v>27615.294981546893</v>
      </c>
      <c r="AG31" s="1537">
        <v>2800</v>
      </c>
      <c r="AH31" s="1537">
        <f t="shared" si="77"/>
        <v>77322825.948331296</v>
      </c>
      <c r="AI31" s="1537">
        <f>'Target Produksi'!Z31</f>
        <v>29368.409204466581</v>
      </c>
      <c r="AJ31" s="1537">
        <f t="shared" si="78"/>
        <v>28487.356928332581</v>
      </c>
      <c r="AK31" s="1537">
        <v>2800</v>
      </c>
      <c r="AL31" s="1537">
        <f t="shared" si="79"/>
        <v>79764599.399331227</v>
      </c>
      <c r="AM31" s="1537">
        <f>'Target Produksi'!AB31</f>
        <v>29967.764494353654</v>
      </c>
      <c r="AN31" s="1537">
        <f t="shared" si="80"/>
        <v>29068.731559523043</v>
      </c>
      <c r="AO31" s="1537">
        <v>2800</v>
      </c>
      <c r="AP31" s="1537">
        <f t="shared" si="81"/>
        <v>81392448.366664514</v>
      </c>
      <c r="AQ31" s="1537">
        <f>'Target Produksi'!AD31</f>
        <v>29967.764494353654</v>
      </c>
      <c r="AR31" s="1537">
        <f t="shared" si="82"/>
        <v>29068.731559523043</v>
      </c>
      <c r="AS31" s="1537">
        <v>2800</v>
      </c>
      <c r="AT31" s="1537">
        <f t="shared" si="83"/>
        <v>81392448.366664514</v>
      </c>
      <c r="AU31" s="1537">
        <f>'Target Produksi'!AF31</f>
        <v>26071.955110087678</v>
      </c>
      <c r="AV31" s="1537">
        <f t="shared" si="84"/>
        <v>25289.796456785047</v>
      </c>
      <c r="AW31" s="1537">
        <v>2800</v>
      </c>
      <c r="AX31" s="1537">
        <f t="shared" si="85"/>
        <v>70811430.078998134</v>
      </c>
      <c r="AY31" s="1537">
        <f>'Target Produksi'!AH31</f>
        <v>26671.310399974751</v>
      </c>
      <c r="AZ31" s="1537">
        <f t="shared" si="86"/>
        <v>25871.171087975508</v>
      </c>
      <c r="BA31" s="1537">
        <v>2800</v>
      </c>
      <c r="BB31" s="1537">
        <f t="shared" si="87"/>
        <v>72439279.046331421</v>
      </c>
      <c r="BC31" s="1537">
        <f>'Target Produksi'!AJ31</f>
        <v>26671.310399974751</v>
      </c>
      <c r="BD31" s="1537">
        <f t="shared" si="88"/>
        <v>25871.171087975508</v>
      </c>
      <c r="BE31" s="1537">
        <v>2800</v>
      </c>
      <c r="BF31" s="1537">
        <f t="shared" si="89"/>
        <v>72439279.046331421</v>
      </c>
      <c r="BG31" s="1537">
        <f>'Target Produksi'!AL31</f>
        <v>25472.599820200609</v>
      </c>
      <c r="BH31" s="1537">
        <f t="shared" si="90"/>
        <v>24708.421825594589</v>
      </c>
      <c r="BI31" s="1537">
        <v>2800</v>
      </c>
      <c r="BJ31" s="1537">
        <f t="shared" si="91"/>
        <v>69183581.111664847</v>
      </c>
      <c r="BK31" s="1538">
        <f t="shared" si="92"/>
        <v>134854.94022459147</v>
      </c>
      <c r="BL31" s="1538">
        <f t="shared" si="23"/>
        <v>130809.29201785367</v>
      </c>
      <c r="BM31" s="1538">
        <f t="shared" si="64"/>
        <v>2800.0000000000005</v>
      </c>
      <c r="BN31" s="1538">
        <f t="shared" si="93"/>
        <v>366266017.64999032</v>
      </c>
      <c r="BO31" s="1538">
        <f t="shared" si="94"/>
        <v>164822.70471894511</v>
      </c>
      <c r="BP31" s="1538">
        <f t="shared" si="24"/>
        <v>159878.02357737673</v>
      </c>
      <c r="BQ31" s="1538">
        <f t="shared" si="95"/>
        <v>2799.9999999999995</v>
      </c>
      <c r="BR31" s="1538">
        <f t="shared" si="96"/>
        <v>447658466.01665479</v>
      </c>
      <c r="BS31" s="1539">
        <f t="shared" si="97"/>
        <v>299677.64494353661</v>
      </c>
      <c r="BT31" s="1539">
        <f t="shared" si="98"/>
        <v>290687.31559523044</v>
      </c>
      <c r="BU31" s="1540">
        <f t="shared" si="65"/>
        <v>2799.9999999999995</v>
      </c>
      <c r="BV31" s="1539">
        <f t="shared" si="99"/>
        <v>813924483.66664505</v>
      </c>
    </row>
    <row r="32" spans="1:74" s="1555" customFormat="1" ht="18">
      <c r="A32" s="3648"/>
      <c r="B32" s="1551">
        <v>2009</v>
      </c>
      <c r="C32" s="1552" t="s">
        <v>5486</v>
      </c>
      <c r="D32" s="1552" t="s">
        <v>5487</v>
      </c>
      <c r="E32" s="1553">
        <v>1</v>
      </c>
      <c r="F32" s="1551">
        <v>14.409999999999998</v>
      </c>
      <c r="G32" s="1534">
        <f>SUMIFS(AreSta!$F$7:$F$45,AreSta!$B$7:$B$45,$D32)</f>
        <v>2093</v>
      </c>
      <c r="H32" s="1535">
        <f t="shared" si="100"/>
        <v>4.2387329051333138</v>
      </c>
      <c r="I32" s="1536">
        <f t="shared" si="100"/>
        <v>5.1806735507184944</v>
      </c>
      <c r="J32" s="1536">
        <f t="shared" si="100"/>
        <v>9.4194064558518082</v>
      </c>
      <c r="K32" s="1535">
        <f t="shared" si="100"/>
        <v>14.708699999999999</v>
      </c>
      <c r="L32" s="1535">
        <f t="shared" si="100"/>
        <v>14.708699999999999</v>
      </c>
      <c r="M32" s="1537">
        <f t="shared" si="66"/>
        <v>8871.6679704440267</v>
      </c>
      <c r="N32" s="1537">
        <f t="shared" si="67"/>
        <v>10843.14974165381</v>
      </c>
      <c r="O32" s="1537">
        <f>'Target Produksi'!P32</f>
        <v>19428.615731889542</v>
      </c>
      <c r="P32" s="1537">
        <f t="shared" si="68"/>
        <v>18845.757259932856</v>
      </c>
      <c r="Q32" s="1537">
        <v>2800</v>
      </c>
      <c r="R32" s="1537">
        <f t="shared" si="69"/>
        <v>52768120.327811994</v>
      </c>
      <c r="S32" s="1537">
        <f>'Target Produksi'!R32</f>
        <v>16528.822339070208</v>
      </c>
      <c r="T32" s="1537">
        <f t="shared" si="70"/>
        <v>16032.957668898101</v>
      </c>
      <c r="U32" s="1537">
        <v>2800</v>
      </c>
      <c r="V32" s="1537">
        <f t="shared" si="71"/>
        <v>44892281.472914681</v>
      </c>
      <c r="W32" s="1537">
        <f>'Target Produksi'!T32</f>
        <v>16818.801678352142</v>
      </c>
      <c r="X32" s="1537">
        <f t="shared" si="72"/>
        <v>16314.237628001576</v>
      </c>
      <c r="Y32" s="1537">
        <v>2800</v>
      </c>
      <c r="Z32" s="1537">
        <f t="shared" si="73"/>
        <v>45679865.358404413</v>
      </c>
      <c r="AA32" s="1537">
        <f>'Target Produksi'!V32</f>
        <v>21748.450446145009</v>
      </c>
      <c r="AB32" s="1537">
        <f t="shared" si="74"/>
        <v>21095.99693276066</v>
      </c>
      <c r="AC32" s="1537">
        <v>2800</v>
      </c>
      <c r="AD32" s="1537">
        <f t="shared" si="75"/>
        <v>59068791.41172985</v>
      </c>
      <c r="AE32" s="1537">
        <f>'Target Produksi'!X32</f>
        <v>27548.037231783677</v>
      </c>
      <c r="AF32" s="1537">
        <f t="shared" si="76"/>
        <v>26721.596114830165</v>
      </c>
      <c r="AG32" s="1537">
        <v>2800</v>
      </c>
      <c r="AH32" s="1537">
        <f t="shared" si="77"/>
        <v>74820469.121524468</v>
      </c>
      <c r="AI32" s="1537">
        <f>'Target Produksi'!Z32</f>
        <v>28417.975249629482</v>
      </c>
      <c r="AJ32" s="1537">
        <f t="shared" si="78"/>
        <v>27565.435992140596</v>
      </c>
      <c r="AK32" s="1537">
        <v>2800</v>
      </c>
      <c r="AL32" s="1537">
        <f t="shared" si="79"/>
        <v>77183220.777993664</v>
      </c>
      <c r="AM32" s="1537">
        <f>'Target Produksi'!AB32</f>
        <v>28997.933928193343</v>
      </c>
      <c r="AN32" s="1537">
        <f t="shared" si="80"/>
        <v>28127.995910347541</v>
      </c>
      <c r="AO32" s="1537">
        <v>2800</v>
      </c>
      <c r="AP32" s="1537">
        <f t="shared" si="81"/>
        <v>78758388.548973113</v>
      </c>
      <c r="AQ32" s="1537">
        <f>'Target Produksi'!AD32</f>
        <v>28997.933928193343</v>
      </c>
      <c r="AR32" s="1537">
        <f t="shared" si="82"/>
        <v>28127.995910347541</v>
      </c>
      <c r="AS32" s="1537">
        <v>2800</v>
      </c>
      <c r="AT32" s="1537">
        <f t="shared" si="83"/>
        <v>78758388.548973113</v>
      </c>
      <c r="AU32" s="1537">
        <f>'Target Produksi'!AF32</f>
        <v>25228.202517528211</v>
      </c>
      <c r="AV32" s="1537">
        <f t="shared" si="84"/>
        <v>24471.356442002365</v>
      </c>
      <c r="AW32" s="1537">
        <v>2800</v>
      </c>
      <c r="AX32" s="1537">
        <f t="shared" si="85"/>
        <v>68519798.037606627</v>
      </c>
      <c r="AY32" s="1537">
        <f>'Target Produksi'!AH32</f>
        <v>25808.161196092075</v>
      </c>
      <c r="AZ32" s="1537">
        <f t="shared" si="86"/>
        <v>25033.91636020931</v>
      </c>
      <c r="BA32" s="1537">
        <v>2800</v>
      </c>
      <c r="BB32" s="1537">
        <f t="shared" si="87"/>
        <v>70094965.808586076</v>
      </c>
      <c r="BC32" s="1537">
        <f>'Target Produksi'!AJ32</f>
        <v>25808.161196092075</v>
      </c>
      <c r="BD32" s="1537">
        <f t="shared" si="88"/>
        <v>25033.91636020931</v>
      </c>
      <c r="BE32" s="1537">
        <v>2800</v>
      </c>
      <c r="BF32" s="1537">
        <f t="shared" si="89"/>
        <v>70094965.808586076</v>
      </c>
      <c r="BG32" s="1537">
        <f>'Target Produksi'!AL32</f>
        <v>24648.243838964343</v>
      </c>
      <c r="BH32" s="1537">
        <f t="shared" si="90"/>
        <v>23908.796523795412</v>
      </c>
      <c r="BI32" s="1537">
        <v>2800</v>
      </c>
      <c r="BJ32" s="1537">
        <f t="shared" si="91"/>
        <v>66944630.266627155</v>
      </c>
      <c r="BK32" s="1538">
        <f t="shared" si="92"/>
        <v>130490.70267687006</v>
      </c>
      <c r="BL32" s="1538">
        <f t="shared" si="23"/>
        <v>126575.98159656396</v>
      </c>
      <c r="BM32" s="1538">
        <f t="shared" si="64"/>
        <v>2800.0000000000005</v>
      </c>
      <c r="BN32" s="1538">
        <f t="shared" si="93"/>
        <v>354412748.47037911</v>
      </c>
      <c r="BO32" s="1538">
        <f t="shared" si="94"/>
        <v>159488.6366050634</v>
      </c>
      <c r="BP32" s="1538">
        <f t="shared" si="24"/>
        <v>154703.97750691147</v>
      </c>
      <c r="BQ32" s="1538">
        <f t="shared" si="95"/>
        <v>2800</v>
      </c>
      <c r="BR32" s="1538">
        <f t="shared" si="96"/>
        <v>433171137.01935214</v>
      </c>
      <c r="BS32" s="1539">
        <f t="shared" si="97"/>
        <v>289979.33928193344</v>
      </c>
      <c r="BT32" s="1539">
        <f t="shared" si="98"/>
        <v>281279.95910347544</v>
      </c>
      <c r="BU32" s="1540">
        <f t="shared" si="65"/>
        <v>2800.0000000000005</v>
      </c>
      <c r="BV32" s="1539">
        <f t="shared" si="99"/>
        <v>787583885.48973131</v>
      </c>
    </row>
    <row r="33" spans="1:74" s="1555" customFormat="1" ht="18">
      <c r="A33" s="3648"/>
      <c r="B33" s="1551">
        <v>2009</v>
      </c>
      <c r="C33" s="1552" t="s">
        <v>5488</v>
      </c>
      <c r="D33" s="1552" t="s">
        <v>5489</v>
      </c>
      <c r="E33" s="1553">
        <v>1</v>
      </c>
      <c r="F33" s="1551">
        <v>14.299999999999999</v>
      </c>
      <c r="G33" s="1534">
        <f>SUMIFS(AreSta!$F$7:$F$45,AreSta!$B$7:$B$45,$D33)</f>
        <v>2029</v>
      </c>
      <c r="H33" s="1535">
        <f t="shared" si="100"/>
        <v>4.2387329051333138</v>
      </c>
      <c r="I33" s="1536">
        <f t="shared" si="100"/>
        <v>5.1806735507184944</v>
      </c>
      <c r="J33" s="1536">
        <f t="shared" si="100"/>
        <v>9.4194064558518082</v>
      </c>
      <c r="K33" s="1535">
        <f t="shared" si="100"/>
        <v>14.708699999999999</v>
      </c>
      <c r="L33" s="1535">
        <f t="shared" si="100"/>
        <v>14.708699999999999</v>
      </c>
      <c r="M33" s="1537">
        <f t="shared" si="66"/>
        <v>8600.3890645154934</v>
      </c>
      <c r="N33" s="1537">
        <f t="shared" si="67"/>
        <v>10511.586634407826</v>
      </c>
      <c r="O33" s="1537">
        <f>'Target Produksi'!P33</f>
        <v>18834.52523650448</v>
      </c>
      <c r="P33" s="1537">
        <f t="shared" si="68"/>
        <v>18269.489479409345</v>
      </c>
      <c r="Q33" s="1537">
        <v>2800</v>
      </c>
      <c r="R33" s="1537">
        <f t="shared" si="69"/>
        <v>51154570.542346165</v>
      </c>
      <c r="S33" s="1537">
        <f>'Target Produksi'!R33</f>
        <v>16023.402066876944</v>
      </c>
      <c r="T33" s="1537">
        <f t="shared" si="70"/>
        <v>15542.700004870636</v>
      </c>
      <c r="U33" s="1537">
        <v>2800</v>
      </c>
      <c r="V33" s="1537">
        <f t="shared" si="71"/>
        <v>43519560.013637781</v>
      </c>
      <c r="W33" s="1537">
        <f>'Target Produksi'!T33</f>
        <v>16304.514383839702</v>
      </c>
      <c r="X33" s="1537">
        <f t="shared" si="72"/>
        <v>15815.37895232451</v>
      </c>
      <c r="Y33" s="1537">
        <v>2800</v>
      </c>
      <c r="Z33" s="1537">
        <f t="shared" si="73"/>
        <v>44283061.066508628</v>
      </c>
      <c r="AA33" s="1537">
        <f>'Target Produksi'!V33</f>
        <v>21083.423772206508</v>
      </c>
      <c r="AB33" s="1537">
        <f t="shared" si="74"/>
        <v>20450.921059040313</v>
      </c>
      <c r="AC33" s="1537">
        <v>2800</v>
      </c>
      <c r="AD33" s="1537">
        <f t="shared" si="75"/>
        <v>57262578.965312876</v>
      </c>
      <c r="AE33" s="1537">
        <f>'Target Produksi'!X33</f>
        <v>26705.670111461575</v>
      </c>
      <c r="AF33" s="1537">
        <f t="shared" si="76"/>
        <v>25904.500008117728</v>
      </c>
      <c r="AG33" s="1537">
        <v>2800</v>
      </c>
      <c r="AH33" s="1537">
        <f t="shared" si="77"/>
        <v>72532600.022729635</v>
      </c>
      <c r="AI33" s="1537">
        <f>'Target Produksi'!Z33</f>
        <v>27549.00706234984</v>
      </c>
      <c r="AJ33" s="1537">
        <f t="shared" si="78"/>
        <v>26722.536850479344</v>
      </c>
      <c r="AK33" s="1537">
        <v>2800</v>
      </c>
      <c r="AL33" s="1537">
        <f t="shared" si="79"/>
        <v>74823103.18134217</v>
      </c>
      <c r="AM33" s="1537">
        <f>'Target Produksi'!AB33</f>
        <v>28111.231696275343</v>
      </c>
      <c r="AN33" s="1537">
        <f t="shared" si="80"/>
        <v>27267.894745387082</v>
      </c>
      <c r="AO33" s="1537">
        <v>2800</v>
      </c>
      <c r="AP33" s="1537">
        <f t="shared" si="81"/>
        <v>76350105.287083834</v>
      </c>
      <c r="AQ33" s="1537">
        <f>'Target Produksi'!AD33</f>
        <v>28111.231696275343</v>
      </c>
      <c r="AR33" s="1537">
        <f t="shared" si="82"/>
        <v>27267.894745387082</v>
      </c>
      <c r="AS33" s="1537">
        <v>2800</v>
      </c>
      <c r="AT33" s="1537">
        <f t="shared" si="83"/>
        <v>76350105.287083834</v>
      </c>
      <c r="AU33" s="1537">
        <f>'Target Produksi'!AF33</f>
        <v>24456.771575759551</v>
      </c>
      <c r="AV33" s="1537">
        <f t="shared" si="84"/>
        <v>23723.068428486764</v>
      </c>
      <c r="AW33" s="1537">
        <v>2800</v>
      </c>
      <c r="AX33" s="1537">
        <f t="shared" si="85"/>
        <v>66424591.599762939</v>
      </c>
      <c r="AY33" s="1537">
        <f>'Target Produksi'!AH33</f>
        <v>25018.996209685054</v>
      </c>
      <c r="AZ33" s="1537">
        <f t="shared" si="86"/>
        <v>24268.426323394502</v>
      </c>
      <c r="BA33" s="1537">
        <v>2800</v>
      </c>
      <c r="BB33" s="1537">
        <f t="shared" si="87"/>
        <v>67951593.705504611</v>
      </c>
      <c r="BC33" s="1537">
        <f>'Target Produksi'!AJ33</f>
        <v>25018.996209685054</v>
      </c>
      <c r="BD33" s="1537">
        <f t="shared" si="88"/>
        <v>24268.426323394502</v>
      </c>
      <c r="BE33" s="1537">
        <v>2800</v>
      </c>
      <c r="BF33" s="1537">
        <f t="shared" si="89"/>
        <v>67951593.705504611</v>
      </c>
      <c r="BG33" s="1537">
        <f>'Target Produksi'!AL33</f>
        <v>23894.546941834044</v>
      </c>
      <c r="BH33" s="1537">
        <f t="shared" si="90"/>
        <v>23177.710533579022</v>
      </c>
      <c r="BI33" s="1537">
        <v>2800</v>
      </c>
      <c r="BJ33" s="1537">
        <f t="shared" si="91"/>
        <v>64897589.494021259</v>
      </c>
      <c r="BK33" s="1538">
        <f t="shared" si="92"/>
        <v>126500.54263323906</v>
      </c>
      <c r="BL33" s="1538">
        <f t="shared" si="23"/>
        <v>122705.52635424187</v>
      </c>
      <c r="BM33" s="1538">
        <f t="shared" si="64"/>
        <v>2800.0000000000005</v>
      </c>
      <c r="BN33" s="1538">
        <f t="shared" si="93"/>
        <v>343575473.79187727</v>
      </c>
      <c r="BO33" s="1538">
        <f t="shared" si="94"/>
        <v>154611.77432951439</v>
      </c>
      <c r="BP33" s="1538">
        <f t="shared" si="24"/>
        <v>149973.42109962896</v>
      </c>
      <c r="BQ33" s="1538">
        <f t="shared" si="95"/>
        <v>2800</v>
      </c>
      <c r="BR33" s="1538">
        <f t="shared" si="96"/>
        <v>419925579.07896107</v>
      </c>
      <c r="BS33" s="1539">
        <f t="shared" si="97"/>
        <v>281112.31696275342</v>
      </c>
      <c r="BT33" s="1539">
        <f t="shared" si="98"/>
        <v>272678.94745387085</v>
      </c>
      <c r="BU33" s="1540">
        <f t="shared" si="65"/>
        <v>2800</v>
      </c>
      <c r="BV33" s="1539">
        <f t="shared" si="99"/>
        <v>763501052.8708384</v>
      </c>
    </row>
    <row r="34" spans="1:74" s="1555" customFormat="1" ht="18">
      <c r="A34" s="3648"/>
      <c r="B34" s="1551">
        <v>2009</v>
      </c>
      <c r="C34" s="1552" t="s">
        <v>5490</v>
      </c>
      <c r="D34" s="1552" t="s">
        <v>5491</v>
      </c>
      <c r="E34" s="1553">
        <v>1</v>
      </c>
      <c r="F34" s="1551">
        <v>15.92</v>
      </c>
      <c r="G34" s="1534">
        <f>SUMIFS(AreSta!$F$7:$F$45,AreSta!$B$7:$B$45,$D34)</f>
        <v>1845</v>
      </c>
      <c r="H34" s="1535">
        <f t="shared" si="100"/>
        <v>4.2387329051333138</v>
      </c>
      <c r="I34" s="1536">
        <f t="shared" si="100"/>
        <v>5.1806735507184944</v>
      </c>
      <c r="J34" s="1536">
        <f t="shared" si="100"/>
        <v>9.4194064558518082</v>
      </c>
      <c r="K34" s="1535">
        <f t="shared" si="100"/>
        <v>14.708699999999999</v>
      </c>
      <c r="L34" s="1535">
        <f t="shared" si="100"/>
        <v>14.708699999999999</v>
      </c>
      <c r="M34" s="1537">
        <f t="shared" si="66"/>
        <v>7820.4622099709641</v>
      </c>
      <c r="N34" s="1537">
        <f t="shared" si="67"/>
        <v>9558.3427010756222</v>
      </c>
      <c r="O34" s="1537">
        <f>'Target Produksi'!P34</f>
        <v>17126.515062272432</v>
      </c>
      <c r="P34" s="1537">
        <f t="shared" si="68"/>
        <v>16612.71961040426</v>
      </c>
      <c r="Q34" s="1537">
        <v>2800</v>
      </c>
      <c r="R34" s="1537">
        <f t="shared" si="69"/>
        <v>46515614.909131929</v>
      </c>
      <c r="S34" s="1537">
        <f>'Target Produksi'!R34</f>
        <v>14570.318784321324</v>
      </c>
      <c r="T34" s="1537">
        <f t="shared" si="70"/>
        <v>14133.209220791683</v>
      </c>
      <c r="U34" s="1537">
        <v>2800</v>
      </c>
      <c r="V34" s="1537">
        <f t="shared" si="71"/>
        <v>39572985.818216711</v>
      </c>
      <c r="W34" s="1537">
        <f>'Target Produksi'!T34</f>
        <v>14825.938412116435</v>
      </c>
      <c r="X34" s="1537">
        <f t="shared" si="72"/>
        <v>14381.160259752942</v>
      </c>
      <c r="Y34" s="1537">
        <v>2800</v>
      </c>
      <c r="Z34" s="1537">
        <f t="shared" si="73"/>
        <v>40267248.727308236</v>
      </c>
      <c r="AA34" s="1537">
        <f>'Target Produksi'!V34</f>
        <v>19171.472084633318</v>
      </c>
      <c r="AB34" s="1537">
        <f t="shared" si="74"/>
        <v>18596.327922094319</v>
      </c>
      <c r="AC34" s="1537">
        <v>2800</v>
      </c>
      <c r="AD34" s="1537">
        <f t="shared" si="75"/>
        <v>52069718.18186409</v>
      </c>
      <c r="AE34" s="1537">
        <f>'Target Produksi'!X34</f>
        <v>24283.864640535539</v>
      </c>
      <c r="AF34" s="1537">
        <f t="shared" si="76"/>
        <v>23555.348701319472</v>
      </c>
      <c r="AG34" s="1537">
        <v>2800</v>
      </c>
      <c r="AH34" s="1537">
        <f t="shared" si="77"/>
        <v>65954976.363694519</v>
      </c>
      <c r="AI34" s="1537">
        <f>'Target Produksi'!Z34</f>
        <v>25050.723523920875</v>
      </c>
      <c r="AJ34" s="1537">
        <f t="shared" si="78"/>
        <v>24299.201818203248</v>
      </c>
      <c r="AK34" s="1537">
        <v>2800</v>
      </c>
      <c r="AL34" s="1537">
        <f t="shared" si="79"/>
        <v>68037765.090969101</v>
      </c>
      <c r="AM34" s="1537">
        <f>'Target Produksi'!AB34</f>
        <v>25561.962779511094</v>
      </c>
      <c r="AN34" s="1537">
        <f t="shared" si="80"/>
        <v>24795.103896125762</v>
      </c>
      <c r="AO34" s="1537">
        <v>2800</v>
      </c>
      <c r="AP34" s="1537">
        <f t="shared" si="81"/>
        <v>69426290.909152135</v>
      </c>
      <c r="AQ34" s="1537">
        <f>'Target Produksi'!AD34</f>
        <v>25561.962779511094</v>
      </c>
      <c r="AR34" s="1537">
        <f t="shared" si="82"/>
        <v>24795.103896125762</v>
      </c>
      <c r="AS34" s="1537">
        <v>2800</v>
      </c>
      <c r="AT34" s="1537">
        <f t="shared" si="83"/>
        <v>69426290.909152135</v>
      </c>
      <c r="AU34" s="1537">
        <f>'Target Produksi'!AF34</f>
        <v>22238.90761817465</v>
      </c>
      <c r="AV34" s="1537">
        <f t="shared" si="84"/>
        <v>21571.740389629409</v>
      </c>
      <c r="AW34" s="1537">
        <v>2800</v>
      </c>
      <c r="AX34" s="1537">
        <f t="shared" si="85"/>
        <v>60400873.090962343</v>
      </c>
      <c r="AY34" s="1537">
        <f>'Target Produksi'!AH34</f>
        <v>22750.146873764872</v>
      </c>
      <c r="AZ34" s="1537">
        <f t="shared" si="86"/>
        <v>22067.642467551927</v>
      </c>
      <c r="BA34" s="1537">
        <v>2800</v>
      </c>
      <c r="BB34" s="1537">
        <f t="shared" si="87"/>
        <v>61789398.909145392</v>
      </c>
      <c r="BC34" s="1537">
        <f>'Target Produksi'!AJ34</f>
        <v>22750.146873764872</v>
      </c>
      <c r="BD34" s="1537">
        <f t="shared" si="88"/>
        <v>22067.642467551927</v>
      </c>
      <c r="BE34" s="1537">
        <v>2800</v>
      </c>
      <c r="BF34" s="1537">
        <f t="shared" si="89"/>
        <v>61789398.909145392</v>
      </c>
      <c r="BG34" s="1537">
        <f>'Target Produksi'!AL34</f>
        <v>21727.668362584427</v>
      </c>
      <c r="BH34" s="1537">
        <f t="shared" si="90"/>
        <v>21075.838311706895</v>
      </c>
      <c r="BI34" s="1537">
        <v>2800</v>
      </c>
      <c r="BJ34" s="1537">
        <f t="shared" si="91"/>
        <v>59012347.272779308</v>
      </c>
      <c r="BK34" s="1538">
        <f t="shared" si="92"/>
        <v>115028.83250779993</v>
      </c>
      <c r="BL34" s="1538">
        <f t="shared" si="23"/>
        <v>111577.96753256592</v>
      </c>
      <c r="BM34" s="1538">
        <f t="shared" si="64"/>
        <v>2800</v>
      </c>
      <c r="BN34" s="1538">
        <f t="shared" si="93"/>
        <v>312418309.09118456</v>
      </c>
      <c r="BO34" s="1538">
        <f t="shared" si="94"/>
        <v>140590.79528731099</v>
      </c>
      <c r="BP34" s="1538">
        <f t="shared" si="24"/>
        <v>136373.07142869168</v>
      </c>
      <c r="BQ34" s="1538">
        <f t="shared" si="95"/>
        <v>2800</v>
      </c>
      <c r="BR34" s="1538">
        <f t="shared" si="96"/>
        <v>381844600.00033671</v>
      </c>
      <c r="BS34" s="1539">
        <f t="shared" si="97"/>
        <v>255619.62779511092</v>
      </c>
      <c r="BT34" s="1539">
        <f t="shared" si="98"/>
        <v>247951.03896125761</v>
      </c>
      <c r="BU34" s="1540">
        <f t="shared" si="65"/>
        <v>2800</v>
      </c>
      <c r="BV34" s="1539">
        <f t="shared" si="99"/>
        <v>694262909.09152126</v>
      </c>
    </row>
    <row r="35" spans="1:74" s="1541" customFormat="1" ht="18">
      <c r="A35" s="1543"/>
      <c r="B35" s="1544" t="s">
        <v>23</v>
      </c>
      <c r="C35" s="1544"/>
      <c r="D35" s="1544"/>
      <c r="E35" s="1545"/>
      <c r="F35" s="1546">
        <f>SUM(F26:F34)</f>
        <v>135.70999999999998</v>
      </c>
      <c r="G35" s="1547">
        <f>SUM(G26:G34)</f>
        <v>19676</v>
      </c>
      <c r="H35" s="1548">
        <f t="shared" si="100"/>
        <v>4.2387329051333138</v>
      </c>
      <c r="I35" s="1549">
        <f t="shared" si="100"/>
        <v>5.1806735507184944</v>
      </c>
      <c r="J35" s="1549">
        <f t="shared" si="100"/>
        <v>9.4194064558518082</v>
      </c>
      <c r="K35" s="1548">
        <f>K34</f>
        <v>14.708699999999999</v>
      </c>
      <c r="L35" s="1548">
        <f>L34</f>
        <v>14.708699999999999</v>
      </c>
      <c r="M35" s="1550">
        <f>SUM(M26:M34)</f>
        <v>83401.308641403084</v>
      </c>
      <c r="N35" s="1550">
        <f>SUM(N26:N34)</f>
        <v>101934.9327839371</v>
      </c>
      <c r="O35" s="1550">
        <f>SUM(O26:O34)</f>
        <v>182645.6966749444</v>
      </c>
      <c r="P35" s="1550">
        <f>SUM(P26:P34)</f>
        <v>177166.32577469604</v>
      </c>
      <c r="Q35" s="1550">
        <f>R35/P35</f>
        <v>2800</v>
      </c>
      <c r="R35" s="1550">
        <f>SUM(R26:R34)</f>
        <v>496065712.16914892</v>
      </c>
      <c r="S35" s="1550">
        <f>SUM(S26:S34)</f>
        <v>155385.14493241539</v>
      </c>
      <c r="T35" s="1550">
        <f>SUM(T26:T34)</f>
        <v>150723.59058444289</v>
      </c>
      <c r="U35" s="1550">
        <f>V35/T35</f>
        <v>2800.0000000000005</v>
      </c>
      <c r="V35" s="1550">
        <f>SUM(V26:V34)</f>
        <v>422026053.63644016</v>
      </c>
      <c r="W35" s="1550">
        <f>SUM(W26:W34)</f>
        <v>158111.20010666829</v>
      </c>
      <c r="X35" s="1550">
        <f>SUM(X26:X34)</f>
        <v>153367.86410346822</v>
      </c>
      <c r="Y35" s="1550">
        <f>Z35/X35</f>
        <v>2800</v>
      </c>
      <c r="Z35" s="1550">
        <f>SUM(Z26:Z34)</f>
        <v>429430019.48971105</v>
      </c>
      <c r="AA35" s="1550">
        <f>SUM(AA26:AA34)</f>
        <v>204454.13806896756</v>
      </c>
      <c r="AB35" s="1550">
        <f>SUM(AB26:AB34)</f>
        <v>198320.51392689859</v>
      </c>
      <c r="AC35" s="1550">
        <f>AD35/AB35</f>
        <v>2800</v>
      </c>
      <c r="AD35" s="1550">
        <f>SUM(AD26:AD34)</f>
        <v>555297438.99531603</v>
      </c>
      <c r="AE35" s="1550">
        <f>SUM(AE26:AE34)</f>
        <v>258975.24155402562</v>
      </c>
      <c r="AF35" s="1550">
        <f>SUM(AF26:AF34)</f>
        <v>251205.98430740487</v>
      </c>
      <c r="AG35" s="1550">
        <f>AH35/AF35</f>
        <v>2799.9999999999995</v>
      </c>
      <c r="AH35" s="1550">
        <f>SUM(AH26:AH34)</f>
        <v>703376756.06073356</v>
      </c>
      <c r="AI35" s="1550">
        <f>SUM(AI26:AI34)</f>
        <v>267153.40707678441</v>
      </c>
      <c r="AJ35" s="1550">
        <f>SUM(AJ26:AJ34)</f>
        <v>259138.8048644808</v>
      </c>
      <c r="AK35" s="1550">
        <f>AL35/AJ35</f>
        <v>2800</v>
      </c>
      <c r="AL35" s="1550">
        <f>SUM(AL26:AL34)</f>
        <v>725588653.62054622</v>
      </c>
      <c r="AM35" s="1550">
        <f>SUM(AM26:AM34)</f>
        <v>272605.51742529013</v>
      </c>
      <c r="AN35" s="1550">
        <f>SUM(AN26:AN34)</f>
        <v>264427.3519025314</v>
      </c>
      <c r="AO35" s="1550">
        <f>AP35/AN35</f>
        <v>2800.0000000000005</v>
      </c>
      <c r="AP35" s="1550">
        <f>SUM(AP26:AP34)</f>
        <v>740396585.327088</v>
      </c>
      <c r="AQ35" s="1550">
        <f>SUM(AQ26:AQ34)</f>
        <v>272605.51742529013</v>
      </c>
      <c r="AR35" s="1550">
        <f>SUM(AR26:AR34)</f>
        <v>264427.3519025314</v>
      </c>
      <c r="AS35" s="1550">
        <f>AT35/AR35</f>
        <v>2800.0000000000005</v>
      </c>
      <c r="AT35" s="1550">
        <f>SUM(AT26:AT34)</f>
        <v>740396585.327088</v>
      </c>
      <c r="AU35" s="1550">
        <f>SUM(AU26:AU34)</f>
        <v>237166.8001600024</v>
      </c>
      <c r="AV35" s="1550">
        <f>SUM(AV26:AV34)</f>
        <v>230051.79615520235</v>
      </c>
      <c r="AW35" s="1550">
        <f>AX35/AV35</f>
        <v>2799.9999999999995</v>
      </c>
      <c r="AX35" s="1550">
        <f>SUM(AX26:AX34)</f>
        <v>644145029.23456645</v>
      </c>
      <c r="AY35" s="1550">
        <f>SUM(AY26:AY34)</f>
        <v>242618.91050850821</v>
      </c>
      <c r="AZ35" s="1550">
        <f>SUM(AZ26:AZ34)</f>
        <v>235340.34319325292</v>
      </c>
      <c r="BA35" s="1550">
        <f>BB35/AZ35</f>
        <v>2799.9999999999995</v>
      </c>
      <c r="BB35" s="1550">
        <f>SUM(BB26:BB34)</f>
        <v>658952960.94110811</v>
      </c>
      <c r="BC35" s="1550">
        <f>SUM(BC26:BC34)</f>
        <v>242618.91050850821</v>
      </c>
      <c r="BD35" s="1550">
        <f>SUM(BD26:BD34)</f>
        <v>235340.34319325292</v>
      </c>
      <c r="BE35" s="1550">
        <f>BF35/BD35</f>
        <v>2799.9999999999995</v>
      </c>
      <c r="BF35" s="1550">
        <f>SUM(BF26:BF34)</f>
        <v>658952960.94110811</v>
      </c>
      <c r="BG35" s="1550">
        <f>SUM(BG26:BG34)</f>
        <v>231714.68981149662</v>
      </c>
      <c r="BH35" s="1550">
        <f>SUM(BH26:BH34)</f>
        <v>224763.24911715172</v>
      </c>
      <c r="BI35" s="1550">
        <f>BJ35/BH35</f>
        <v>2800</v>
      </c>
      <c r="BJ35" s="1550">
        <f>SUM(BJ26:BJ34)</f>
        <v>629337097.52802479</v>
      </c>
      <c r="BK35" s="1550">
        <f>SUM(BK26:BK34)</f>
        <v>1226724.8284138055</v>
      </c>
      <c r="BL35" s="1550">
        <f>SUM(BL26:BL34)</f>
        <v>1189923.0835613913</v>
      </c>
      <c r="BM35" s="1550">
        <f t="shared" si="64"/>
        <v>2800</v>
      </c>
      <c r="BN35" s="1550">
        <f>SUM(BN26:BN34)</f>
        <v>3331784633.9718957</v>
      </c>
      <c r="BO35" s="1550">
        <f>SUM(BO26:BO34)</f>
        <v>1499330.3458390958</v>
      </c>
      <c r="BP35" s="1550">
        <f>SUM(BP26:BP34)</f>
        <v>1454350.4354639228</v>
      </c>
      <c r="BQ35" s="1550">
        <f t="shared" si="25"/>
        <v>2799.9999999999995</v>
      </c>
      <c r="BR35" s="1550">
        <f>SUM(BR26:BR34)</f>
        <v>4072181219.2989831</v>
      </c>
      <c r="BS35" s="1550">
        <f>SUM(BS26:BS34)</f>
        <v>2726055.1742529012</v>
      </c>
      <c r="BT35" s="1550">
        <f>SUM(BT26:BT34)</f>
        <v>2644273.5190253141</v>
      </c>
      <c r="BU35" s="1550">
        <f t="shared" si="65"/>
        <v>2799.9999999999995</v>
      </c>
      <c r="BV35" s="1550">
        <f>SUM(BV26:BV34)</f>
        <v>7403965853.2708788</v>
      </c>
    </row>
    <row r="36" spans="1:74" s="1555" customFormat="1" ht="18">
      <c r="A36" s="3648">
        <v>3</v>
      </c>
      <c r="B36" s="1551">
        <v>2010</v>
      </c>
      <c r="C36" s="1552" t="s">
        <v>5343</v>
      </c>
      <c r="D36" s="1552" t="s">
        <v>5492</v>
      </c>
      <c r="E36" s="1553">
        <v>1</v>
      </c>
      <c r="F36" s="1551">
        <v>14.76</v>
      </c>
      <c r="G36" s="1534">
        <f>SUMIFS(AreSta!$F$7:$F$45,AreSta!$B$7:$B$45,$D36)</f>
        <v>2191</v>
      </c>
      <c r="H36" s="1554">
        <f>'BBC  2024'!Y21</f>
        <v>3.9213586751920113</v>
      </c>
      <c r="I36" s="1554">
        <f>'BBC  2024'!Z21</f>
        <v>4.7927717141235693</v>
      </c>
      <c r="J36" s="1536">
        <f>H36+I36</f>
        <v>8.7141303893155815</v>
      </c>
      <c r="K36" s="1554">
        <v>15.144975000000002</v>
      </c>
      <c r="L36" s="1554">
        <v>15.144975000000002</v>
      </c>
      <c r="M36" s="1537">
        <f t="shared" ref="M36:M52" si="101">G36*H36</f>
        <v>8591.6968573456961</v>
      </c>
      <c r="N36" s="1537">
        <f t="shared" ref="N36:N52" si="102">I36*G36</f>
        <v>10500.962825644739</v>
      </c>
      <c r="O36" s="1537">
        <f>'Target Produksi'!P36</f>
        <v>19373.576190020678</v>
      </c>
      <c r="P36" s="1537">
        <f t="shared" ref="P36:P52" si="103">O36*97%</f>
        <v>18792.368904320057</v>
      </c>
      <c r="Q36" s="1537">
        <v>2800</v>
      </c>
      <c r="R36" s="1537">
        <f t="shared" ref="R36:R52" si="104">Q36*P36</f>
        <v>52618632.932096161</v>
      </c>
      <c r="S36" s="1537">
        <f>'Target Produksi'!R36</f>
        <v>16481.997654196693</v>
      </c>
      <c r="T36" s="1537">
        <f t="shared" ref="T36:T52" si="105">S36*97%</f>
        <v>15987.537724570791</v>
      </c>
      <c r="U36" s="1537">
        <v>2800</v>
      </c>
      <c r="V36" s="1537">
        <f t="shared" ref="V36:V52" si="106">U36*T36</f>
        <v>44765105.628798217</v>
      </c>
      <c r="W36" s="1537">
        <f>'Target Produksi'!T36</f>
        <v>16771.155507779094</v>
      </c>
      <c r="X36" s="1537">
        <f t="shared" ref="X36:X52" si="107">W36*97%</f>
        <v>16268.02084254572</v>
      </c>
      <c r="Y36" s="1537">
        <v>2800</v>
      </c>
      <c r="Z36" s="1537">
        <f t="shared" ref="Z36:Z52" si="108">Y36*X36</f>
        <v>45550458.359128021</v>
      </c>
      <c r="AA36" s="1537">
        <f>'Target Produksi'!V36</f>
        <v>21686.839018679861</v>
      </c>
      <c r="AB36" s="1537">
        <f t="shared" ref="AB36:AB52" si="109">AA36*97%</f>
        <v>21036.233848119464</v>
      </c>
      <c r="AC36" s="1537">
        <v>2800</v>
      </c>
      <c r="AD36" s="1537">
        <f t="shared" ref="AD36:AD52" si="110">AC36*AB36</f>
        <v>58901454.774734497</v>
      </c>
      <c r="AE36" s="1537">
        <f>'Target Produksi'!X36</f>
        <v>27469.996090327822</v>
      </c>
      <c r="AF36" s="1537">
        <f t="shared" ref="AF36:AF52" si="111">AE36*97%</f>
        <v>26645.896207617989</v>
      </c>
      <c r="AG36" s="1537">
        <v>2800</v>
      </c>
      <c r="AH36" s="1537">
        <f t="shared" ref="AH36:AH52" si="112">AG36*AF36</f>
        <v>74608509.381330371</v>
      </c>
      <c r="AI36" s="1537">
        <f>'Target Produksi'!Z36</f>
        <v>28337.469651075022</v>
      </c>
      <c r="AJ36" s="1537">
        <f t="shared" ref="AJ36:AJ52" si="113">AI36*97%</f>
        <v>27487.34556154277</v>
      </c>
      <c r="AK36" s="1537">
        <v>2800</v>
      </c>
      <c r="AL36" s="1537">
        <f t="shared" ref="AL36:AL52" si="114">AK36*AJ36</f>
        <v>76964567.572319761</v>
      </c>
      <c r="AM36" s="1537">
        <f>'Target Produksi'!AB36</f>
        <v>28915.785358239817</v>
      </c>
      <c r="AN36" s="1537">
        <f t="shared" ref="AN36:AN52" si="115">AM36*97%</f>
        <v>28048.311797492621</v>
      </c>
      <c r="AO36" s="1537">
        <v>2800</v>
      </c>
      <c r="AP36" s="1537">
        <f t="shared" ref="AP36:AP52" si="116">AO36*AN36</f>
        <v>78535273.032979339</v>
      </c>
      <c r="AQ36" s="1537">
        <f>'Target Produksi'!AD36</f>
        <v>28915.785358239817</v>
      </c>
      <c r="AR36" s="1537">
        <f t="shared" ref="AR36:AR52" si="117">AQ36*97%</f>
        <v>28048.311797492621</v>
      </c>
      <c r="AS36" s="1537">
        <v>2800</v>
      </c>
      <c r="AT36" s="1537">
        <f t="shared" ref="AT36:AT52" si="118">AS36*AR36</f>
        <v>78535273.032979339</v>
      </c>
      <c r="AU36" s="1537">
        <f>'Target Produksi'!AF36</f>
        <v>25156.733261668636</v>
      </c>
      <c r="AV36" s="1537">
        <f t="shared" ref="AV36:AV52" si="119">AU36*97%</f>
        <v>24402.031263818575</v>
      </c>
      <c r="AW36" s="1537">
        <v>2800</v>
      </c>
      <c r="AX36" s="1537">
        <f t="shared" ref="AX36:AX52" si="120">AW36*AV36</f>
        <v>68325687.538692012</v>
      </c>
      <c r="AY36" s="1537">
        <f>'Target Produksi'!AH36</f>
        <v>25735.048968833435</v>
      </c>
      <c r="AZ36" s="1537">
        <f t="shared" ref="AZ36:AZ52" si="121">AY36*97%</f>
        <v>24962.997499768429</v>
      </c>
      <c r="BA36" s="1537">
        <v>2800</v>
      </c>
      <c r="BB36" s="1537">
        <f t="shared" ref="BB36:BB52" si="122">BA36*AZ36</f>
        <v>69896392.999351606</v>
      </c>
      <c r="BC36" s="1537">
        <f>'Target Produksi'!AJ36</f>
        <v>25735.048968833435</v>
      </c>
      <c r="BD36" s="1537">
        <f t="shared" ref="BD36:BD52" si="123">BC36*97%</f>
        <v>24962.997499768429</v>
      </c>
      <c r="BE36" s="1537">
        <v>2800</v>
      </c>
      <c r="BF36" s="1537">
        <f t="shared" ref="BF36:BF52" si="124">BE36*BD36</f>
        <v>69896392.999351606</v>
      </c>
      <c r="BG36" s="1537">
        <f>'Target Produksi'!AL36</f>
        <v>24578.417554503845</v>
      </c>
      <c r="BH36" s="1537">
        <f t="shared" ref="BH36:BH52" si="125">BG36*97%</f>
        <v>23841.065027868728</v>
      </c>
      <c r="BI36" s="1537">
        <v>2800</v>
      </c>
      <c r="BJ36" s="1537">
        <f t="shared" ref="BJ36:BJ52" si="126">BI36*BH36</f>
        <v>66754982.078032441</v>
      </c>
      <c r="BK36" s="1538">
        <f t="shared" ref="BK36:BK52" si="127">SUMIFS($O36:$AK36,$O$10:$AK$10,BK$10)</f>
        <v>130121.03411207919</v>
      </c>
      <c r="BL36" s="1538">
        <f t="shared" si="23"/>
        <v>126217.40308871679</v>
      </c>
      <c r="BM36" s="1538">
        <f t="shared" si="64"/>
        <v>2799.9999999999995</v>
      </c>
      <c r="BN36" s="1538">
        <f t="shared" ref="BN36:BN52" si="128">SUMIFS($O36:$AL36,$O$10:$AL$10,BN$10)</f>
        <v>353408728.64840698</v>
      </c>
      <c r="BO36" s="1538">
        <f t="shared" ref="BO36:BO52" si="129">SUMIFS($AM36:$BJ36,$AM$10:$BJ$10,BO$10)</f>
        <v>159036.81947031897</v>
      </c>
      <c r="BP36" s="1538">
        <f t="shared" si="24"/>
        <v>154265.7148862094</v>
      </c>
      <c r="BQ36" s="1538">
        <f t="shared" ref="BQ36:BQ52" si="130">BR36/BP36</f>
        <v>2800</v>
      </c>
      <c r="BR36" s="1538">
        <f t="shared" ref="BR36:BR52" si="131">SUMIFS($AM36:$BJ36,$AM$10:$BJ$10,BR$10)</f>
        <v>431944001.68138635</v>
      </c>
      <c r="BS36" s="1539">
        <f t="shared" ref="BS36:BS52" si="132">BO36+BK36</f>
        <v>289157.85358239815</v>
      </c>
      <c r="BT36" s="1539">
        <f t="shared" ref="BT36:BT52" si="133">BP36+BL36</f>
        <v>280483.11797492619</v>
      </c>
      <c r="BU36" s="1540">
        <f t="shared" si="65"/>
        <v>2800</v>
      </c>
      <c r="BV36" s="1539">
        <f t="shared" ref="BV36:BV52" si="134">BR36+BN36</f>
        <v>785352730.32979333</v>
      </c>
    </row>
    <row r="37" spans="1:74" s="1555" customFormat="1" ht="18">
      <c r="A37" s="3648"/>
      <c r="B37" s="1551">
        <v>2010</v>
      </c>
      <c r="C37" s="1552" t="s">
        <v>5344</v>
      </c>
      <c r="D37" s="1552" t="s">
        <v>5493</v>
      </c>
      <c r="E37" s="1553">
        <v>1</v>
      </c>
      <c r="F37" s="1551">
        <v>18.520000000000003</v>
      </c>
      <c r="G37" s="1534">
        <f>SUMIFS(AreSta!$F$7:$F$45,AreSta!$B$7:$B$45,$D37)</f>
        <v>2663</v>
      </c>
      <c r="H37" s="1535">
        <f t="shared" ref="H37:L52" si="135">H36</f>
        <v>3.9213586751920113</v>
      </c>
      <c r="I37" s="1536">
        <f t="shared" si="135"/>
        <v>4.7927717141235693</v>
      </c>
      <c r="J37" s="1536">
        <f t="shared" si="135"/>
        <v>8.7141303893155815</v>
      </c>
      <c r="K37" s="1535">
        <f t="shared" si="135"/>
        <v>15.144975000000002</v>
      </c>
      <c r="L37" s="1535">
        <f t="shared" si="135"/>
        <v>15.144975000000002</v>
      </c>
      <c r="M37" s="1537">
        <f t="shared" si="101"/>
        <v>10442.578152036325</v>
      </c>
      <c r="N37" s="1537">
        <f t="shared" si="102"/>
        <v>12763.151074711064</v>
      </c>
      <c r="O37" s="1537">
        <f>'Target Produksi'!P37</f>
        <v>23547.162662722531</v>
      </c>
      <c r="P37" s="1537">
        <f t="shared" si="103"/>
        <v>22840.747782840856</v>
      </c>
      <c r="Q37" s="1537">
        <v>2800</v>
      </c>
      <c r="R37" s="1537">
        <f t="shared" si="104"/>
        <v>63954093.791954398</v>
      </c>
      <c r="S37" s="1537">
        <f>'Target Produksi'!R37</f>
        <v>20032.660772763942</v>
      </c>
      <c r="T37" s="1537">
        <f t="shared" si="105"/>
        <v>19431.680949581023</v>
      </c>
      <c r="U37" s="1537">
        <v>2800</v>
      </c>
      <c r="V37" s="1537">
        <f t="shared" si="106"/>
        <v>54408706.658826865</v>
      </c>
      <c r="W37" s="1537">
        <f>'Target Produksi'!T37</f>
        <v>20384.110961759801</v>
      </c>
      <c r="X37" s="1537">
        <f t="shared" si="107"/>
        <v>19772.587632907005</v>
      </c>
      <c r="Y37" s="1537">
        <v>2800</v>
      </c>
      <c r="Z37" s="1537">
        <f t="shared" si="108"/>
        <v>55363245.372139618</v>
      </c>
      <c r="AA37" s="1537">
        <f>'Target Produksi'!V37</f>
        <v>26358.764174689397</v>
      </c>
      <c r="AB37" s="1537">
        <f t="shared" si="109"/>
        <v>25568.001249448713</v>
      </c>
      <c r="AC37" s="1537">
        <v>2800</v>
      </c>
      <c r="AD37" s="1537">
        <f t="shared" si="110"/>
        <v>71590403.498456389</v>
      </c>
      <c r="AE37" s="1537">
        <f>'Target Produksi'!X37</f>
        <v>33387.76795460657</v>
      </c>
      <c r="AF37" s="1537">
        <f t="shared" si="111"/>
        <v>32386.13491596837</v>
      </c>
      <c r="AG37" s="1537">
        <v>2800</v>
      </c>
      <c r="AH37" s="1537">
        <f t="shared" si="112"/>
        <v>90681177.76471144</v>
      </c>
      <c r="AI37" s="1537">
        <f>'Target Produksi'!Z37</f>
        <v>34442.118521594144</v>
      </c>
      <c r="AJ37" s="1537">
        <f t="shared" si="113"/>
        <v>33408.854965946317</v>
      </c>
      <c r="AK37" s="1537">
        <v>2800</v>
      </c>
      <c r="AL37" s="1537">
        <f t="shared" si="114"/>
        <v>93544793.90464969</v>
      </c>
      <c r="AM37" s="1537">
        <f>'Target Produksi'!AB37</f>
        <v>35145.01889958587</v>
      </c>
      <c r="AN37" s="1537">
        <f t="shared" si="115"/>
        <v>34090.668332598296</v>
      </c>
      <c r="AO37" s="1537">
        <v>2800</v>
      </c>
      <c r="AP37" s="1537">
        <f t="shared" si="116"/>
        <v>95453871.331275225</v>
      </c>
      <c r="AQ37" s="1537">
        <f>'Target Produksi'!AD37</f>
        <v>35145.01889958587</v>
      </c>
      <c r="AR37" s="1537">
        <f t="shared" si="117"/>
        <v>34090.668332598296</v>
      </c>
      <c r="AS37" s="1537">
        <v>2800</v>
      </c>
      <c r="AT37" s="1537">
        <f t="shared" si="118"/>
        <v>95453871.331275225</v>
      </c>
      <c r="AU37" s="1537">
        <f>'Target Produksi'!AF37</f>
        <v>30576.166442639704</v>
      </c>
      <c r="AV37" s="1537">
        <f t="shared" si="119"/>
        <v>29658.881449360513</v>
      </c>
      <c r="AW37" s="1537">
        <v>2800</v>
      </c>
      <c r="AX37" s="1537">
        <f t="shared" si="120"/>
        <v>83044868.058209434</v>
      </c>
      <c r="AY37" s="1537">
        <f>'Target Produksi'!AH37</f>
        <v>31279.066820631419</v>
      </c>
      <c r="AZ37" s="1537">
        <f t="shared" si="121"/>
        <v>30340.694816012474</v>
      </c>
      <c r="BA37" s="1537">
        <v>2800</v>
      </c>
      <c r="BB37" s="1537">
        <f t="shared" si="122"/>
        <v>84953945.484834924</v>
      </c>
      <c r="BC37" s="1537">
        <f>'Target Produksi'!AJ37</f>
        <v>31279.066820631419</v>
      </c>
      <c r="BD37" s="1537">
        <f t="shared" si="123"/>
        <v>30340.694816012474</v>
      </c>
      <c r="BE37" s="1537">
        <v>2800</v>
      </c>
      <c r="BF37" s="1537">
        <f t="shared" si="124"/>
        <v>84953945.484834924</v>
      </c>
      <c r="BG37" s="1537">
        <f>'Target Produksi'!AL37</f>
        <v>29873.266064647985</v>
      </c>
      <c r="BH37" s="1537">
        <f t="shared" si="125"/>
        <v>28977.068082708545</v>
      </c>
      <c r="BI37" s="1537">
        <v>2800</v>
      </c>
      <c r="BJ37" s="1537">
        <f t="shared" si="126"/>
        <v>81135790.631583929</v>
      </c>
      <c r="BK37" s="1538">
        <f t="shared" si="127"/>
        <v>158152.58504813639</v>
      </c>
      <c r="BL37" s="1538">
        <f t="shared" si="23"/>
        <v>153408.0074966923</v>
      </c>
      <c r="BM37" s="1538">
        <f t="shared" si="64"/>
        <v>2799.9999999999995</v>
      </c>
      <c r="BN37" s="1538">
        <f t="shared" si="128"/>
        <v>429542420.99073833</v>
      </c>
      <c r="BO37" s="1538">
        <f t="shared" si="129"/>
        <v>193297.60394772227</v>
      </c>
      <c r="BP37" s="1538">
        <f t="shared" si="24"/>
        <v>187498.67582929062</v>
      </c>
      <c r="BQ37" s="1538">
        <f t="shared" si="130"/>
        <v>2799.9999999999995</v>
      </c>
      <c r="BR37" s="1538">
        <f t="shared" si="131"/>
        <v>524996292.32201362</v>
      </c>
      <c r="BS37" s="1539">
        <f t="shared" si="132"/>
        <v>351450.18899585865</v>
      </c>
      <c r="BT37" s="1539">
        <f t="shared" si="133"/>
        <v>340906.68332598289</v>
      </c>
      <c r="BU37" s="1540">
        <f t="shared" si="65"/>
        <v>2800</v>
      </c>
      <c r="BV37" s="1539">
        <f t="shared" si="134"/>
        <v>954538713.31275201</v>
      </c>
    </row>
    <row r="38" spans="1:74" s="1555" customFormat="1" ht="18">
      <c r="A38" s="3648"/>
      <c r="B38" s="1551">
        <v>2010</v>
      </c>
      <c r="C38" s="1552" t="s">
        <v>5345</v>
      </c>
      <c r="D38" s="1552" t="s">
        <v>5494</v>
      </c>
      <c r="E38" s="1553">
        <v>1</v>
      </c>
      <c r="F38" s="1551">
        <v>20.380000000000003</v>
      </c>
      <c r="G38" s="1534">
        <f>SUMIFS(AreSta!$F$7:$F$45,AreSta!$B$7:$B$45,$D38)</f>
        <v>3029</v>
      </c>
      <c r="H38" s="1535">
        <f t="shared" si="135"/>
        <v>3.9213586751920113</v>
      </c>
      <c r="I38" s="1536">
        <f t="shared" si="135"/>
        <v>4.7927717141235693</v>
      </c>
      <c r="J38" s="1536">
        <f t="shared" si="135"/>
        <v>8.7141303893155815</v>
      </c>
      <c r="K38" s="1535">
        <f t="shared" si="135"/>
        <v>15.144975000000002</v>
      </c>
      <c r="L38" s="1535">
        <f t="shared" si="135"/>
        <v>15.144975000000002</v>
      </c>
      <c r="M38" s="1537">
        <f t="shared" si="101"/>
        <v>11877.795427156601</v>
      </c>
      <c r="N38" s="1537">
        <f t="shared" si="102"/>
        <v>14517.305522080291</v>
      </c>
      <c r="O38" s="1537">
        <f>'Target Produksi'!P38</f>
        <v>26783.46064791083</v>
      </c>
      <c r="P38" s="1537">
        <f t="shared" si="103"/>
        <v>25979.956828473503</v>
      </c>
      <c r="Q38" s="1537">
        <v>2800</v>
      </c>
      <c r="R38" s="1537">
        <f t="shared" si="104"/>
        <v>72743879.119725809</v>
      </c>
      <c r="S38" s="1537">
        <f>'Target Produksi'!R38</f>
        <v>22785.929207924135</v>
      </c>
      <c r="T38" s="1537">
        <f t="shared" si="105"/>
        <v>22102.351331686412</v>
      </c>
      <c r="U38" s="1537">
        <v>2800</v>
      </c>
      <c r="V38" s="1537">
        <f t="shared" si="106"/>
        <v>61886583.728721954</v>
      </c>
      <c r="W38" s="1537">
        <f>'Target Produksi'!T38</f>
        <v>23185.682351922809</v>
      </c>
      <c r="X38" s="1537">
        <f t="shared" si="107"/>
        <v>22490.111881365123</v>
      </c>
      <c r="Y38" s="1537">
        <v>2800</v>
      </c>
      <c r="Z38" s="1537">
        <f t="shared" si="108"/>
        <v>62972313.267822348</v>
      </c>
      <c r="AA38" s="1537">
        <f>'Target Produksi'!V38</f>
        <v>29981.485799900183</v>
      </c>
      <c r="AB38" s="1537">
        <f t="shared" si="109"/>
        <v>29082.041225903176</v>
      </c>
      <c r="AC38" s="1537">
        <v>2800</v>
      </c>
      <c r="AD38" s="1537">
        <f t="shared" si="110"/>
        <v>81429715.432528898</v>
      </c>
      <c r="AE38" s="1537">
        <f>'Target Produksi'!X38</f>
        <v>37976.548679873566</v>
      </c>
      <c r="AF38" s="1537">
        <f t="shared" si="111"/>
        <v>36837.252219477356</v>
      </c>
      <c r="AG38" s="1537">
        <v>2800</v>
      </c>
      <c r="AH38" s="1537">
        <f t="shared" si="112"/>
        <v>103144306.21453659</v>
      </c>
      <c r="AI38" s="1537">
        <f>'Target Produksi'!Z38</f>
        <v>39175.80811186957</v>
      </c>
      <c r="AJ38" s="1537">
        <f t="shared" si="113"/>
        <v>38000.533868513485</v>
      </c>
      <c r="AK38" s="1537">
        <v>2800</v>
      </c>
      <c r="AL38" s="1537">
        <f t="shared" si="114"/>
        <v>106401494.83183776</v>
      </c>
      <c r="AM38" s="1537">
        <f>'Target Produksi'!AB38</f>
        <v>39975.314399866918</v>
      </c>
      <c r="AN38" s="1537">
        <f t="shared" si="115"/>
        <v>38776.054967870907</v>
      </c>
      <c r="AO38" s="1537">
        <v>2800</v>
      </c>
      <c r="AP38" s="1537">
        <f t="shared" si="116"/>
        <v>108572953.91003855</v>
      </c>
      <c r="AQ38" s="1537">
        <f>'Target Produksi'!AD38</f>
        <v>39975.314399866918</v>
      </c>
      <c r="AR38" s="1537">
        <f t="shared" si="117"/>
        <v>38776.054967870907</v>
      </c>
      <c r="AS38" s="1537">
        <v>2800</v>
      </c>
      <c r="AT38" s="1537">
        <f t="shared" si="118"/>
        <v>108572953.91003855</v>
      </c>
      <c r="AU38" s="1537">
        <f>'Target Produksi'!AF38</f>
        <v>34778.523527884216</v>
      </c>
      <c r="AV38" s="1537">
        <f t="shared" si="119"/>
        <v>33735.16782204769</v>
      </c>
      <c r="AW38" s="1537">
        <v>2800</v>
      </c>
      <c r="AX38" s="1537">
        <f t="shared" si="120"/>
        <v>94458469.901733533</v>
      </c>
      <c r="AY38" s="1537">
        <f>'Target Produksi'!AH38</f>
        <v>35578.029815881549</v>
      </c>
      <c r="AZ38" s="1537">
        <f t="shared" si="121"/>
        <v>34510.688921405104</v>
      </c>
      <c r="BA38" s="1537">
        <v>2800</v>
      </c>
      <c r="BB38" s="1537">
        <f t="shared" si="122"/>
        <v>96629928.97993429</v>
      </c>
      <c r="BC38" s="1537">
        <f>'Target Produksi'!AJ38</f>
        <v>35578.029815881549</v>
      </c>
      <c r="BD38" s="1537">
        <f t="shared" si="123"/>
        <v>34510.688921405104</v>
      </c>
      <c r="BE38" s="1537">
        <v>2800</v>
      </c>
      <c r="BF38" s="1537">
        <f t="shared" si="124"/>
        <v>96629928.97993429</v>
      </c>
      <c r="BG38" s="1537">
        <f>'Target Produksi'!AL38</f>
        <v>33979.017239886874</v>
      </c>
      <c r="BH38" s="1537">
        <f t="shared" si="125"/>
        <v>32959.646722690268</v>
      </c>
      <c r="BI38" s="1537">
        <v>2800</v>
      </c>
      <c r="BJ38" s="1537">
        <f t="shared" si="126"/>
        <v>92287010.823532745</v>
      </c>
      <c r="BK38" s="1538">
        <f t="shared" si="127"/>
        <v>179888.91479940107</v>
      </c>
      <c r="BL38" s="1538">
        <f t="shared" si="23"/>
        <v>174492.24735541904</v>
      </c>
      <c r="BM38" s="1538">
        <f t="shared" si="64"/>
        <v>2800.0000000000005</v>
      </c>
      <c r="BN38" s="1538">
        <f t="shared" si="128"/>
        <v>488578292.59517342</v>
      </c>
      <c r="BO38" s="1538">
        <f t="shared" si="129"/>
        <v>219864.22919926804</v>
      </c>
      <c r="BP38" s="1538">
        <f t="shared" si="24"/>
        <v>213268.30232328997</v>
      </c>
      <c r="BQ38" s="1538">
        <f t="shared" si="130"/>
        <v>2800</v>
      </c>
      <c r="BR38" s="1538">
        <f t="shared" si="131"/>
        <v>597151246.50521195</v>
      </c>
      <c r="BS38" s="1539">
        <f t="shared" si="132"/>
        <v>399753.14399866911</v>
      </c>
      <c r="BT38" s="1539">
        <f t="shared" si="133"/>
        <v>387760.54967870901</v>
      </c>
      <c r="BU38" s="1540">
        <f t="shared" si="65"/>
        <v>2800.0000000000005</v>
      </c>
      <c r="BV38" s="1539">
        <f t="shared" si="134"/>
        <v>1085729539.1003854</v>
      </c>
    </row>
    <row r="39" spans="1:74" s="1555" customFormat="1" ht="18">
      <c r="A39" s="3648"/>
      <c r="B39" s="1551">
        <v>2010</v>
      </c>
      <c r="C39" s="1552" t="s">
        <v>153</v>
      </c>
      <c r="D39" s="1552" t="s">
        <v>5495</v>
      </c>
      <c r="E39" s="1553">
        <v>1</v>
      </c>
      <c r="F39" s="1551">
        <v>25.15</v>
      </c>
      <c r="G39" s="1534">
        <f>SUMIFS(AreSta!$F$7:$F$45,AreSta!$B$7:$B$45,$D39)</f>
        <v>3921</v>
      </c>
      <c r="H39" s="1535">
        <f t="shared" si="135"/>
        <v>3.9213586751920113</v>
      </c>
      <c r="I39" s="1536">
        <f t="shared" si="135"/>
        <v>4.7927717141235693</v>
      </c>
      <c r="J39" s="1536">
        <f t="shared" si="135"/>
        <v>8.7141303893155815</v>
      </c>
      <c r="K39" s="1535">
        <f t="shared" si="135"/>
        <v>15.144975000000002</v>
      </c>
      <c r="L39" s="1535">
        <f t="shared" si="135"/>
        <v>15.144975000000002</v>
      </c>
      <c r="M39" s="1537">
        <f t="shared" si="101"/>
        <v>15375.647365427876</v>
      </c>
      <c r="N39" s="1537">
        <f t="shared" si="102"/>
        <v>18792.457891078517</v>
      </c>
      <c r="O39" s="1537">
        <f>'Target Produksi'!P39</f>
        <v>34670.831693779583</v>
      </c>
      <c r="P39" s="1537">
        <f t="shared" si="103"/>
        <v>33630.706742966191</v>
      </c>
      <c r="Q39" s="1537">
        <v>2800</v>
      </c>
      <c r="R39" s="1537">
        <f t="shared" si="104"/>
        <v>94165978.880305335</v>
      </c>
      <c r="S39" s="1537">
        <f>'Target Produksi'!R39</f>
        <v>29496.080694708005</v>
      </c>
      <c r="T39" s="1537">
        <f t="shared" si="105"/>
        <v>28611.198273866765</v>
      </c>
      <c r="U39" s="1537">
        <v>2800</v>
      </c>
      <c r="V39" s="1537">
        <f t="shared" si="106"/>
        <v>80111355.166826949</v>
      </c>
      <c r="W39" s="1537">
        <f>'Target Produksi'!T39</f>
        <v>30013.555794615168</v>
      </c>
      <c r="X39" s="1537">
        <f t="shared" si="107"/>
        <v>29113.14912077671</v>
      </c>
      <c r="Y39" s="1537">
        <v>2800</v>
      </c>
      <c r="Z39" s="1537">
        <f t="shared" si="108"/>
        <v>81516817.538174793</v>
      </c>
      <c r="AA39" s="1537">
        <f>'Target Produksi'!V39</f>
        <v>38810.63249303685</v>
      </c>
      <c r="AB39" s="1537">
        <f t="shared" si="109"/>
        <v>37646.313518245741</v>
      </c>
      <c r="AC39" s="1537">
        <v>2800</v>
      </c>
      <c r="AD39" s="1537">
        <f t="shared" si="110"/>
        <v>105409677.85108808</v>
      </c>
      <c r="AE39" s="1537">
        <f>'Target Produksi'!X39</f>
        <v>49160.134491180012</v>
      </c>
      <c r="AF39" s="1537">
        <f t="shared" si="111"/>
        <v>47685.330456444608</v>
      </c>
      <c r="AG39" s="1537">
        <v>2800</v>
      </c>
      <c r="AH39" s="1537">
        <f t="shared" si="112"/>
        <v>133518925.27804491</v>
      </c>
      <c r="AI39" s="1537">
        <f>'Target Produksi'!Z39</f>
        <v>50712.55979090149</v>
      </c>
      <c r="AJ39" s="1537">
        <f t="shared" si="113"/>
        <v>49191.182997174445</v>
      </c>
      <c r="AK39" s="1537">
        <v>2800</v>
      </c>
      <c r="AL39" s="1537">
        <f t="shared" si="114"/>
        <v>137735312.39208844</v>
      </c>
      <c r="AM39" s="1537">
        <f>'Target Produksi'!AB39</f>
        <v>51747.509990715807</v>
      </c>
      <c r="AN39" s="1537">
        <f t="shared" si="115"/>
        <v>50195.084690994328</v>
      </c>
      <c r="AO39" s="1537">
        <v>2800</v>
      </c>
      <c r="AP39" s="1537">
        <f t="shared" si="116"/>
        <v>140546237.13478413</v>
      </c>
      <c r="AQ39" s="1537">
        <f>'Target Produksi'!AD39</f>
        <v>51747.509990715807</v>
      </c>
      <c r="AR39" s="1537">
        <f t="shared" si="117"/>
        <v>50195.084690994328</v>
      </c>
      <c r="AS39" s="1537">
        <v>2800</v>
      </c>
      <c r="AT39" s="1537">
        <f t="shared" si="118"/>
        <v>140546237.13478413</v>
      </c>
      <c r="AU39" s="1537">
        <f>'Target Produksi'!AF39</f>
        <v>45020.333691922751</v>
      </c>
      <c r="AV39" s="1537">
        <f t="shared" si="119"/>
        <v>43669.723681165065</v>
      </c>
      <c r="AW39" s="1537">
        <v>2800</v>
      </c>
      <c r="AX39" s="1537">
        <f t="shared" si="120"/>
        <v>122275226.30726218</v>
      </c>
      <c r="AY39" s="1537">
        <f>'Target Produksi'!AH39</f>
        <v>46055.283891737068</v>
      </c>
      <c r="AZ39" s="1537">
        <f t="shared" si="121"/>
        <v>44673.625374984957</v>
      </c>
      <c r="BA39" s="1537">
        <v>2800</v>
      </c>
      <c r="BB39" s="1537">
        <f t="shared" si="122"/>
        <v>125086151.04995787</v>
      </c>
      <c r="BC39" s="1537">
        <f>'Target Produksi'!AJ39</f>
        <v>46055.283891737068</v>
      </c>
      <c r="BD39" s="1537">
        <f t="shared" si="123"/>
        <v>44673.625374984957</v>
      </c>
      <c r="BE39" s="1537">
        <v>2800</v>
      </c>
      <c r="BF39" s="1537">
        <f t="shared" si="124"/>
        <v>125086151.04995787</v>
      </c>
      <c r="BG39" s="1537">
        <f>'Target Produksi'!AL39</f>
        <v>43985.383492108434</v>
      </c>
      <c r="BH39" s="1537">
        <f t="shared" si="125"/>
        <v>42665.821987345182</v>
      </c>
      <c r="BI39" s="1537">
        <v>2800</v>
      </c>
      <c r="BJ39" s="1537">
        <f t="shared" si="126"/>
        <v>119464301.56456651</v>
      </c>
      <c r="BK39" s="1538">
        <f t="shared" si="127"/>
        <v>232863.79495822111</v>
      </c>
      <c r="BL39" s="1538">
        <f t="shared" si="23"/>
        <v>225877.88110947446</v>
      </c>
      <c r="BM39" s="1538">
        <f t="shared" si="64"/>
        <v>2800</v>
      </c>
      <c r="BN39" s="1538">
        <f t="shared" si="128"/>
        <v>632458067.10652852</v>
      </c>
      <c r="BO39" s="1538">
        <f t="shared" si="129"/>
        <v>284611.30494893692</v>
      </c>
      <c r="BP39" s="1538">
        <f t="shared" si="24"/>
        <v>276072.96580046881</v>
      </c>
      <c r="BQ39" s="1538">
        <f t="shared" si="130"/>
        <v>2800</v>
      </c>
      <c r="BR39" s="1538">
        <f t="shared" si="131"/>
        <v>773004304.24131262</v>
      </c>
      <c r="BS39" s="1539">
        <f t="shared" si="132"/>
        <v>517475.09990715806</v>
      </c>
      <c r="BT39" s="1539">
        <f t="shared" si="133"/>
        <v>501950.84690994327</v>
      </c>
      <c r="BU39" s="1540">
        <f t="shared" si="65"/>
        <v>2800</v>
      </c>
      <c r="BV39" s="1539">
        <f t="shared" si="134"/>
        <v>1405462371.3478413</v>
      </c>
    </row>
    <row r="40" spans="1:74" s="1555" customFormat="1" ht="18">
      <c r="A40" s="3648"/>
      <c r="B40" s="1551">
        <v>2010</v>
      </c>
      <c r="C40" s="1552" t="s">
        <v>5496</v>
      </c>
      <c r="D40" s="1552" t="s">
        <v>5497</v>
      </c>
      <c r="E40" s="1553">
        <v>1</v>
      </c>
      <c r="F40" s="1551">
        <v>11.79</v>
      </c>
      <c r="G40" s="1534">
        <f>SUMIFS(AreSta!$F$7:$F$45,AreSta!$B$7:$B$45,$D40)</f>
        <v>1662</v>
      </c>
      <c r="H40" s="1535">
        <f t="shared" si="135"/>
        <v>3.9213586751920113</v>
      </c>
      <c r="I40" s="1536">
        <f t="shared" si="135"/>
        <v>4.7927717141235693</v>
      </c>
      <c r="J40" s="1536">
        <f t="shared" si="135"/>
        <v>8.7141303893155815</v>
      </c>
      <c r="K40" s="1535">
        <f t="shared" si="135"/>
        <v>15.144975000000002</v>
      </c>
      <c r="L40" s="1535">
        <f t="shared" si="135"/>
        <v>15.144975000000002</v>
      </c>
      <c r="M40" s="1537">
        <f t="shared" si="101"/>
        <v>6517.298118169123</v>
      </c>
      <c r="N40" s="1537">
        <f t="shared" si="102"/>
        <v>7965.5865888733724</v>
      </c>
      <c r="O40" s="1537">
        <f>'Target Produksi'!P40</f>
        <v>14695.976096674745</v>
      </c>
      <c r="P40" s="1537">
        <f t="shared" si="103"/>
        <v>14255.096813774502</v>
      </c>
      <c r="Q40" s="1537">
        <v>2800</v>
      </c>
      <c r="R40" s="1537">
        <f t="shared" si="104"/>
        <v>39914271.078568608</v>
      </c>
      <c r="S40" s="1537">
        <f>'Target Produksi'!R40</f>
        <v>12502.546828514334</v>
      </c>
      <c r="T40" s="1537">
        <f t="shared" si="105"/>
        <v>12127.470423658904</v>
      </c>
      <c r="U40" s="1537">
        <v>2800</v>
      </c>
      <c r="V40" s="1537">
        <f t="shared" si="106"/>
        <v>33956917.186244935</v>
      </c>
      <c r="W40" s="1537">
        <f>'Target Produksi'!T40</f>
        <v>12721.889755330378</v>
      </c>
      <c r="X40" s="1537">
        <f t="shared" si="107"/>
        <v>12340.233062670466</v>
      </c>
      <c r="Y40" s="1537">
        <v>2800</v>
      </c>
      <c r="Z40" s="1537">
        <f t="shared" si="108"/>
        <v>34552652.575477302</v>
      </c>
      <c r="AA40" s="1537">
        <f>'Target Produksi'!V40</f>
        <v>16450.719511203075</v>
      </c>
      <c r="AB40" s="1537">
        <f t="shared" si="109"/>
        <v>15957.197925866982</v>
      </c>
      <c r="AC40" s="1537">
        <v>2800</v>
      </c>
      <c r="AD40" s="1537">
        <f t="shared" si="110"/>
        <v>44680154.192427546</v>
      </c>
      <c r="AE40" s="1537">
        <f>'Target Produksi'!X40</f>
        <v>20837.578047523893</v>
      </c>
      <c r="AF40" s="1537">
        <f t="shared" si="111"/>
        <v>20212.450706098178</v>
      </c>
      <c r="AG40" s="1537">
        <v>2800</v>
      </c>
      <c r="AH40" s="1537">
        <f t="shared" si="112"/>
        <v>56594861.977074899</v>
      </c>
      <c r="AI40" s="1537">
        <f>'Target Produksi'!Z40</f>
        <v>21495.606827972017</v>
      </c>
      <c r="AJ40" s="1537">
        <f t="shared" si="113"/>
        <v>20850.738623132856</v>
      </c>
      <c r="AK40" s="1537">
        <v>2800</v>
      </c>
      <c r="AL40" s="1537">
        <f t="shared" si="114"/>
        <v>58382068.144772001</v>
      </c>
      <c r="AM40" s="1537">
        <f>'Target Produksi'!AB40</f>
        <v>21934.2926816041</v>
      </c>
      <c r="AN40" s="1537">
        <f t="shared" si="115"/>
        <v>21276.263901155977</v>
      </c>
      <c r="AO40" s="1537">
        <v>2800</v>
      </c>
      <c r="AP40" s="1537">
        <f t="shared" si="116"/>
        <v>59573538.923236735</v>
      </c>
      <c r="AQ40" s="1537">
        <f>'Target Produksi'!AD40</f>
        <v>21934.2926816041</v>
      </c>
      <c r="AR40" s="1537">
        <f t="shared" si="117"/>
        <v>21276.263901155977</v>
      </c>
      <c r="AS40" s="1537">
        <v>2800</v>
      </c>
      <c r="AT40" s="1537">
        <f t="shared" si="118"/>
        <v>59573538.923236735</v>
      </c>
      <c r="AU40" s="1537">
        <f>'Target Produksi'!AF40</f>
        <v>19082.834632995568</v>
      </c>
      <c r="AV40" s="1537">
        <f t="shared" si="119"/>
        <v>18510.3495940057</v>
      </c>
      <c r="AW40" s="1537">
        <v>2800</v>
      </c>
      <c r="AX40" s="1537">
        <f t="shared" si="120"/>
        <v>51828978.863215961</v>
      </c>
      <c r="AY40" s="1537">
        <f>'Target Produksi'!AH40</f>
        <v>19521.520486627647</v>
      </c>
      <c r="AZ40" s="1537">
        <f t="shared" si="121"/>
        <v>18935.874872028817</v>
      </c>
      <c r="BA40" s="1537">
        <v>2800</v>
      </c>
      <c r="BB40" s="1537">
        <f t="shared" si="122"/>
        <v>53020449.641680688</v>
      </c>
      <c r="BC40" s="1537">
        <f>'Target Produksi'!AJ40</f>
        <v>19521.520486627647</v>
      </c>
      <c r="BD40" s="1537">
        <f t="shared" si="123"/>
        <v>18935.874872028817</v>
      </c>
      <c r="BE40" s="1537">
        <v>2800</v>
      </c>
      <c r="BF40" s="1537">
        <f t="shared" si="124"/>
        <v>53020449.641680688</v>
      </c>
      <c r="BG40" s="1537">
        <f>'Target Produksi'!AL40</f>
        <v>18644.148779363481</v>
      </c>
      <c r="BH40" s="1537">
        <f t="shared" si="125"/>
        <v>18084.824315982576</v>
      </c>
      <c r="BI40" s="1537">
        <v>2800</v>
      </c>
      <c r="BJ40" s="1537">
        <f t="shared" si="126"/>
        <v>50637508.084751211</v>
      </c>
      <c r="BK40" s="1538">
        <f t="shared" si="127"/>
        <v>98704.31706721845</v>
      </c>
      <c r="BL40" s="1538">
        <f t="shared" si="23"/>
        <v>95743.18755520189</v>
      </c>
      <c r="BM40" s="1538">
        <f t="shared" si="64"/>
        <v>2800</v>
      </c>
      <c r="BN40" s="1538">
        <f t="shared" si="128"/>
        <v>268080925.15456527</v>
      </c>
      <c r="BO40" s="1538">
        <f t="shared" si="129"/>
        <v>120638.60974882255</v>
      </c>
      <c r="BP40" s="1538">
        <f t="shared" si="24"/>
        <v>117019.45145635786</v>
      </c>
      <c r="BQ40" s="1538">
        <f t="shared" si="130"/>
        <v>2800</v>
      </c>
      <c r="BR40" s="1538">
        <f t="shared" si="131"/>
        <v>327654464.077802</v>
      </c>
      <c r="BS40" s="1539">
        <f t="shared" si="132"/>
        <v>219342.926816041</v>
      </c>
      <c r="BT40" s="1539">
        <f t="shared" si="133"/>
        <v>212762.63901155975</v>
      </c>
      <c r="BU40" s="1540">
        <f t="shared" si="65"/>
        <v>2800</v>
      </c>
      <c r="BV40" s="1539">
        <f t="shared" si="134"/>
        <v>595735389.23236728</v>
      </c>
    </row>
    <row r="41" spans="1:74" s="1555" customFormat="1" ht="18">
      <c r="A41" s="3648"/>
      <c r="B41" s="1551">
        <v>2010</v>
      </c>
      <c r="C41" s="1552" t="s">
        <v>5351</v>
      </c>
      <c r="D41" s="1552" t="s">
        <v>5498</v>
      </c>
      <c r="E41" s="1553">
        <v>1</v>
      </c>
      <c r="F41" s="1551">
        <v>11.72</v>
      </c>
      <c r="G41" s="1534">
        <f>SUMIFS(AreSta!$F$7:$F$45,AreSta!$B$7:$B$45,$D41)</f>
        <v>1845</v>
      </c>
      <c r="H41" s="1535">
        <f t="shared" si="135"/>
        <v>3.9213586751920113</v>
      </c>
      <c r="I41" s="1536">
        <f t="shared" si="135"/>
        <v>4.7927717141235693</v>
      </c>
      <c r="J41" s="1536">
        <f t="shared" si="135"/>
        <v>8.7141303893155815</v>
      </c>
      <c r="K41" s="1535">
        <f t="shared" si="135"/>
        <v>15.144975000000002</v>
      </c>
      <c r="L41" s="1535">
        <f t="shared" si="135"/>
        <v>15.144975000000002</v>
      </c>
      <c r="M41" s="1537">
        <f t="shared" si="101"/>
        <v>7234.906755729261</v>
      </c>
      <c r="N41" s="1537">
        <f t="shared" si="102"/>
        <v>8842.6638125579848</v>
      </c>
      <c r="O41" s="1537">
        <f>'Target Produksi'!P41</f>
        <v>16314.125089268897</v>
      </c>
      <c r="P41" s="1537">
        <f t="shared" si="103"/>
        <v>15824.70133659083</v>
      </c>
      <c r="Q41" s="1537">
        <v>2800</v>
      </c>
      <c r="R41" s="1537">
        <f t="shared" si="104"/>
        <v>44309163.74245432</v>
      </c>
      <c r="S41" s="1537">
        <f>'Target Produksi'!R41</f>
        <v>13879.181046094434</v>
      </c>
      <c r="T41" s="1537">
        <f t="shared" si="105"/>
        <v>13462.8056147116</v>
      </c>
      <c r="U41" s="1537">
        <v>2800</v>
      </c>
      <c r="V41" s="1537">
        <f t="shared" si="106"/>
        <v>37695855.721192479</v>
      </c>
      <c r="W41" s="1537">
        <f>'Target Produksi'!T41</f>
        <v>14122.675450411882</v>
      </c>
      <c r="X41" s="1537">
        <f t="shared" si="107"/>
        <v>13698.995186899525</v>
      </c>
      <c r="Y41" s="1537">
        <v>2800</v>
      </c>
      <c r="Z41" s="1537">
        <f t="shared" si="108"/>
        <v>38357186.523318671</v>
      </c>
      <c r="AA41" s="1537">
        <f>'Target Produksi'!V41</f>
        <v>18262.080323808466</v>
      </c>
      <c r="AB41" s="1537">
        <f t="shared" si="109"/>
        <v>17714.217914094213</v>
      </c>
      <c r="AC41" s="1537">
        <v>2800</v>
      </c>
      <c r="AD41" s="1537">
        <f t="shared" si="110"/>
        <v>49599810.1594638</v>
      </c>
      <c r="AE41" s="1537">
        <f>'Target Produksi'!X41</f>
        <v>23131.968410157388</v>
      </c>
      <c r="AF41" s="1537">
        <f t="shared" si="111"/>
        <v>22438.009357852665</v>
      </c>
      <c r="AG41" s="1537">
        <v>2800</v>
      </c>
      <c r="AH41" s="1537">
        <f t="shared" si="112"/>
        <v>62826426.20198746</v>
      </c>
      <c r="AI41" s="1537">
        <f>'Target Produksi'!Z41</f>
        <v>23862.45162310973</v>
      </c>
      <c r="AJ41" s="1537">
        <f t="shared" si="113"/>
        <v>23146.578074416437</v>
      </c>
      <c r="AK41" s="1537">
        <v>2800</v>
      </c>
      <c r="AL41" s="1537">
        <f t="shared" si="114"/>
        <v>64810418.60836602</v>
      </c>
      <c r="AM41" s="1537">
        <f>'Target Produksi'!AB41</f>
        <v>24349.440431744621</v>
      </c>
      <c r="AN41" s="1537">
        <f t="shared" si="115"/>
        <v>23618.957218792282</v>
      </c>
      <c r="AO41" s="1537">
        <v>2800</v>
      </c>
      <c r="AP41" s="1537">
        <f t="shared" si="116"/>
        <v>66133080.212618388</v>
      </c>
      <c r="AQ41" s="1537">
        <f>'Target Produksi'!AD41</f>
        <v>24349.440431744621</v>
      </c>
      <c r="AR41" s="1537">
        <f t="shared" si="117"/>
        <v>23618.957218792282</v>
      </c>
      <c r="AS41" s="1537">
        <v>2800</v>
      </c>
      <c r="AT41" s="1537">
        <f t="shared" si="118"/>
        <v>66133080.212618388</v>
      </c>
      <c r="AU41" s="1537">
        <f>'Target Produksi'!AF41</f>
        <v>21184.013175617816</v>
      </c>
      <c r="AV41" s="1537">
        <f t="shared" si="119"/>
        <v>20548.492780349283</v>
      </c>
      <c r="AW41" s="1537">
        <v>2800</v>
      </c>
      <c r="AX41" s="1537">
        <f t="shared" si="120"/>
        <v>57535779.784977995</v>
      </c>
      <c r="AY41" s="1537">
        <f>'Target Produksi'!AH41</f>
        <v>21671.001984252711</v>
      </c>
      <c r="AZ41" s="1537">
        <f t="shared" si="121"/>
        <v>21020.871924725128</v>
      </c>
      <c r="BA41" s="1537">
        <v>2800</v>
      </c>
      <c r="BB41" s="1537">
        <f t="shared" si="122"/>
        <v>58858441.389230356</v>
      </c>
      <c r="BC41" s="1537">
        <f>'Target Produksi'!AJ41</f>
        <v>21671.001984252711</v>
      </c>
      <c r="BD41" s="1537">
        <f t="shared" si="123"/>
        <v>21020.871924725128</v>
      </c>
      <c r="BE41" s="1537">
        <v>2800</v>
      </c>
      <c r="BF41" s="1537">
        <f t="shared" si="124"/>
        <v>58858441.389230356</v>
      </c>
      <c r="BG41" s="1537">
        <f>'Target Produksi'!AL41</f>
        <v>20697.024366982925</v>
      </c>
      <c r="BH41" s="1537">
        <f t="shared" si="125"/>
        <v>20076.113635973437</v>
      </c>
      <c r="BI41" s="1537">
        <v>2800</v>
      </c>
      <c r="BJ41" s="1537">
        <f t="shared" si="126"/>
        <v>56213118.180725627</v>
      </c>
      <c r="BK41" s="1538">
        <f t="shared" si="127"/>
        <v>109572.48194285078</v>
      </c>
      <c r="BL41" s="1538">
        <f t="shared" si="23"/>
        <v>106285.30748456527</v>
      </c>
      <c r="BM41" s="1538">
        <f t="shared" si="64"/>
        <v>2800</v>
      </c>
      <c r="BN41" s="1538">
        <f t="shared" si="128"/>
        <v>297598860.95678276</v>
      </c>
      <c r="BO41" s="1538">
        <f t="shared" si="129"/>
        <v>133921.92237459539</v>
      </c>
      <c r="BP41" s="1538">
        <f t="shared" si="24"/>
        <v>129904.26470335755</v>
      </c>
      <c r="BQ41" s="1538">
        <f t="shared" si="130"/>
        <v>2800</v>
      </c>
      <c r="BR41" s="1538">
        <f t="shared" si="131"/>
        <v>363731941.16940111</v>
      </c>
      <c r="BS41" s="1539">
        <f t="shared" si="132"/>
        <v>243494.40431744617</v>
      </c>
      <c r="BT41" s="1539">
        <f t="shared" si="133"/>
        <v>236189.57218792284</v>
      </c>
      <c r="BU41" s="1540">
        <f t="shared" si="65"/>
        <v>2799.9999999999995</v>
      </c>
      <c r="BV41" s="1539">
        <f t="shared" si="134"/>
        <v>661330802.12618387</v>
      </c>
    </row>
    <row r="42" spans="1:74" s="1555" customFormat="1" ht="18">
      <c r="A42" s="3648"/>
      <c r="B42" s="1551">
        <v>2010</v>
      </c>
      <c r="C42" s="1552" t="s">
        <v>5352</v>
      </c>
      <c r="D42" s="1552" t="s">
        <v>5499</v>
      </c>
      <c r="E42" s="1553">
        <v>1</v>
      </c>
      <c r="F42" s="1551">
        <v>11.67</v>
      </c>
      <c r="G42" s="1534">
        <f>SUMIFS(AreSta!$F$7:$F$45,AreSta!$B$7:$B$45,$D42)</f>
        <v>1691</v>
      </c>
      <c r="H42" s="1535">
        <f t="shared" si="135"/>
        <v>3.9213586751920113</v>
      </c>
      <c r="I42" s="1536">
        <f t="shared" si="135"/>
        <v>4.7927717141235693</v>
      </c>
      <c r="J42" s="1536">
        <f t="shared" si="135"/>
        <v>8.7141303893155815</v>
      </c>
      <c r="K42" s="1535">
        <f t="shared" si="135"/>
        <v>15.144975000000002</v>
      </c>
      <c r="L42" s="1535">
        <f t="shared" si="135"/>
        <v>15.144975000000002</v>
      </c>
      <c r="M42" s="1537">
        <f t="shared" si="101"/>
        <v>6631.017519749691</v>
      </c>
      <c r="N42" s="1537">
        <f t="shared" si="102"/>
        <v>8104.5769685829555</v>
      </c>
      <c r="O42" s="1537">
        <f>'Target Produksi'!P42</f>
        <v>14952.404079107699</v>
      </c>
      <c r="P42" s="1537">
        <f t="shared" si="103"/>
        <v>14503.831956734468</v>
      </c>
      <c r="Q42" s="1537">
        <v>2800</v>
      </c>
      <c r="R42" s="1537">
        <f t="shared" si="104"/>
        <v>40610729.478856511</v>
      </c>
      <c r="S42" s="1537">
        <f>'Target Produksi'!R42</f>
        <v>12720.70197774834</v>
      </c>
      <c r="T42" s="1537">
        <f t="shared" si="105"/>
        <v>12339.08091841589</v>
      </c>
      <c r="U42" s="1537">
        <v>2800</v>
      </c>
      <c r="V42" s="1537">
        <f t="shared" si="106"/>
        <v>34549426.571564488</v>
      </c>
      <c r="W42" s="1537">
        <f>'Target Produksi'!T42</f>
        <v>12943.872187884277</v>
      </c>
      <c r="X42" s="1537">
        <f t="shared" si="107"/>
        <v>12555.556022247749</v>
      </c>
      <c r="Y42" s="1537">
        <v>2800</v>
      </c>
      <c r="Z42" s="1537">
        <f t="shared" si="108"/>
        <v>35155556.862293698</v>
      </c>
      <c r="AA42" s="1537">
        <f>'Target Produksi'!V42</f>
        <v>16737.765760195183</v>
      </c>
      <c r="AB42" s="1537">
        <f t="shared" si="109"/>
        <v>16235.632787389328</v>
      </c>
      <c r="AC42" s="1537">
        <v>2800</v>
      </c>
      <c r="AD42" s="1537">
        <f t="shared" si="110"/>
        <v>45459771.804690115</v>
      </c>
      <c r="AE42" s="1537">
        <f>'Target Produksi'!X42</f>
        <v>21201.1699629139</v>
      </c>
      <c r="AF42" s="1537">
        <f t="shared" si="111"/>
        <v>20565.134864026484</v>
      </c>
      <c r="AG42" s="1537">
        <v>2800</v>
      </c>
      <c r="AH42" s="1537">
        <f t="shared" si="112"/>
        <v>57582377.619274154</v>
      </c>
      <c r="AI42" s="1537">
        <f>'Target Produksi'!Z42</f>
        <v>21870.680593321711</v>
      </c>
      <c r="AJ42" s="1537">
        <f t="shared" si="113"/>
        <v>21214.56017552206</v>
      </c>
      <c r="AK42" s="1537">
        <v>2800</v>
      </c>
      <c r="AL42" s="1537">
        <f t="shared" si="114"/>
        <v>59400768.491461769</v>
      </c>
      <c r="AM42" s="1537">
        <f>'Target Produksi'!AB42</f>
        <v>22317.021013593581</v>
      </c>
      <c r="AN42" s="1537">
        <f t="shared" si="115"/>
        <v>21647.510383185774</v>
      </c>
      <c r="AO42" s="1537">
        <v>2800</v>
      </c>
      <c r="AP42" s="1537">
        <f t="shared" si="116"/>
        <v>60613029.072920166</v>
      </c>
      <c r="AQ42" s="1537">
        <f>'Target Produksi'!AD42</f>
        <v>22317.021013593581</v>
      </c>
      <c r="AR42" s="1537">
        <f t="shared" si="117"/>
        <v>21647.510383185774</v>
      </c>
      <c r="AS42" s="1537">
        <v>2800</v>
      </c>
      <c r="AT42" s="1537">
        <f t="shared" si="118"/>
        <v>60613029.072920166</v>
      </c>
      <c r="AU42" s="1537">
        <f>'Target Produksi'!AF42</f>
        <v>19415.808281826412</v>
      </c>
      <c r="AV42" s="1537">
        <f t="shared" si="119"/>
        <v>18833.334033371619</v>
      </c>
      <c r="AW42" s="1537">
        <v>2800</v>
      </c>
      <c r="AX42" s="1537">
        <f t="shared" si="120"/>
        <v>52733335.293440536</v>
      </c>
      <c r="AY42" s="1537">
        <f>'Target Produksi'!AH42</f>
        <v>19862.148702098282</v>
      </c>
      <c r="AZ42" s="1537">
        <f t="shared" si="121"/>
        <v>19266.284241035333</v>
      </c>
      <c r="BA42" s="1537">
        <v>2800</v>
      </c>
      <c r="BB42" s="1537">
        <f t="shared" si="122"/>
        <v>53945595.874898933</v>
      </c>
      <c r="BC42" s="1537">
        <f>'Target Produksi'!AJ42</f>
        <v>19862.148702098282</v>
      </c>
      <c r="BD42" s="1537">
        <f t="shared" si="123"/>
        <v>19266.284241035333</v>
      </c>
      <c r="BE42" s="1537">
        <v>2800</v>
      </c>
      <c r="BF42" s="1537">
        <f t="shared" si="124"/>
        <v>53945595.874898933</v>
      </c>
      <c r="BG42" s="1537">
        <f>'Target Produksi'!AL42</f>
        <v>18969.467861554542</v>
      </c>
      <c r="BH42" s="1537">
        <f t="shared" si="125"/>
        <v>18400.383825707904</v>
      </c>
      <c r="BI42" s="1537">
        <v>2800</v>
      </c>
      <c r="BJ42" s="1537">
        <f t="shared" si="126"/>
        <v>51521074.711982131</v>
      </c>
      <c r="BK42" s="1538">
        <f t="shared" si="127"/>
        <v>100426.59456117111</v>
      </c>
      <c r="BL42" s="1538">
        <f t="shared" si="23"/>
        <v>97413.796724335989</v>
      </c>
      <c r="BM42" s="1538">
        <f t="shared" si="64"/>
        <v>2799.9999999999995</v>
      </c>
      <c r="BN42" s="1538">
        <f t="shared" si="128"/>
        <v>272758630.82814074</v>
      </c>
      <c r="BO42" s="1538">
        <f t="shared" si="129"/>
        <v>122743.61557476468</v>
      </c>
      <c r="BP42" s="1538">
        <f t="shared" si="24"/>
        <v>119061.30710752174</v>
      </c>
      <c r="BQ42" s="1538">
        <f t="shared" si="130"/>
        <v>2800</v>
      </c>
      <c r="BR42" s="1538">
        <f t="shared" si="131"/>
        <v>333371659.90106088</v>
      </c>
      <c r="BS42" s="1539">
        <f t="shared" si="132"/>
        <v>223170.21013593581</v>
      </c>
      <c r="BT42" s="1539">
        <f t="shared" si="133"/>
        <v>216475.10383185773</v>
      </c>
      <c r="BU42" s="1540">
        <f t="shared" si="65"/>
        <v>2799.9999999999995</v>
      </c>
      <c r="BV42" s="1539">
        <f t="shared" si="134"/>
        <v>606130290.72920156</v>
      </c>
    </row>
    <row r="43" spans="1:74" s="1555" customFormat="1" ht="18">
      <c r="A43" s="3648"/>
      <c r="B43" s="1551">
        <v>2010</v>
      </c>
      <c r="C43" s="1552" t="s">
        <v>5353</v>
      </c>
      <c r="D43" s="1552" t="s">
        <v>5500</v>
      </c>
      <c r="E43" s="1553">
        <v>1</v>
      </c>
      <c r="F43" s="1551">
        <v>11.96</v>
      </c>
      <c r="G43" s="1534">
        <f>SUMIFS(AreSta!$F$7:$F$45,AreSta!$B$7:$B$45,$D43)</f>
        <v>1825</v>
      </c>
      <c r="H43" s="1535">
        <f t="shared" si="135"/>
        <v>3.9213586751920113</v>
      </c>
      <c r="I43" s="1536">
        <f t="shared" si="135"/>
        <v>4.7927717141235693</v>
      </c>
      <c r="J43" s="1536">
        <f t="shared" si="135"/>
        <v>8.7141303893155815</v>
      </c>
      <c r="K43" s="1535">
        <f t="shared" si="135"/>
        <v>15.144975000000002</v>
      </c>
      <c r="L43" s="1535">
        <f t="shared" si="135"/>
        <v>15.144975000000002</v>
      </c>
      <c r="M43" s="1537">
        <f t="shared" si="101"/>
        <v>7156.4795822254209</v>
      </c>
      <c r="N43" s="1537">
        <f t="shared" si="102"/>
        <v>8746.8083782755148</v>
      </c>
      <c r="O43" s="1537">
        <f>'Target Produksi'!P43</f>
        <v>16137.278204832375</v>
      </c>
      <c r="P43" s="1537">
        <f t="shared" si="103"/>
        <v>15653.159858687404</v>
      </c>
      <c r="Q43" s="1537">
        <v>2800</v>
      </c>
      <c r="R43" s="1537">
        <f t="shared" si="104"/>
        <v>43828847.604324728</v>
      </c>
      <c r="S43" s="1537">
        <f>'Target Produksi'!R43</f>
        <v>13728.729219036501</v>
      </c>
      <c r="T43" s="1537">
        <f t="shared" si="105"/>
        <v>13316.867342465404</v>
      </c>
      <c r="U43" s="1537">
        <v>2800</v>
      </c>
      <c r="V43" s="1537">
        <f t="shared" si="106"/>
        <v>37287228.558903135</v>
      </c>
      <c r="W43" s="1537">
        <f>'Target Produksi'!T43</f>
        <v>13969.584117616088</v>
      </c>
      <c r="X43" s="1537">
        <f t="shared" si="107"/>
        <v>13550.496594087605</v>
      </c>
      <c r="Y43" s="1537">
        <v>2800</v>
      </c>
      <c r="Z43" s="1537">
        <f t="shared" si="108"/>
        <v>37941390.463445291</v>
      </c>
      <c r="AA43" s="1537">
        <f>'Target Produksi'!V43</f>
        <v>18064.117393469081</v>
      </c>
      <c r="AB43" s="1537">
        <f t="shared" si="109"/>
        <v>17522.193871665007</v>
      </c>
      <c r="AC43" s="1537">
        <v>2800</v>
      </c>
      <c r="AD43" s="1537">
        <f t="shared" si="110"/>
        <v>49062142.840662017</v>
      </c>
      <c r="AE43" s="1537">
        <f>'Target Produksi'!X43</f>
        <v>22881.215365060834</v>
      </c>
      <c r="AF43" s="1537">
        <f t="shared" si="111"/>
        <v>22194.778904109007</v>
      </c>
      <c r="AG43" s="1537">
        <v>2800</v>
      </c>
      <c r="AH43" s="1537">
        <f t="shared" si="112"/>
        <v>62145380.931505218</v>
      </c>
      <c r="AI43" s="1537">
        <f>'Target Produksi'!Z43</f>
        <v>23603.780060799596</v>
      </c>
      <c r="AJ43" s="1537">
        <f t="shared" si="113"/>
        <v>22895.666658975606</v>
      </c>
      <c r="AK43" s="1537">
        <v>2800</v>
      </c>
      <c r="AL43" s="1537">
        <f t="shared" si="114"/>
        <v>64107866.6451317</v>
      </c>
      <c r="AM43" s="1537">
        <f>'Target Produksi'!AB43</f>
        <v>24085.489857958775</v>
      </c>
      <c r="AN43" s="1537">
        <f t="shared" si="115"/>
        <v>23362.92516222001</v>
      </c>
      <c r="AO43" s="1537">
        <v>2800</v>
      </c>
      <c r="AP43" s="1537">
        <f t="shared" si="116"/>
        <v>65416190.454216026</v>
      </c>
      <c r="AQ43" s="1537">
        <f>'Target Produksi'!AD43</f>
        <v>24085.489857958775</v>
      </c>
      <c r="AR43" s="1537">
        <f t="shared" si="117"/>
        <v>23362.92516222001</v>
      </c>
      <c r="AS43" s="1537">
        <v>2800</v>
      </c>
      <c r="AT43" s="1537">
        <f t="shared" si="118"/>
        <v>65416190.454216026</v>
      </c>
      <c r="AU43" s="1537">
        <f>'Target Produksi'!AF43</f>
        <v>20954.376176424135</v>
      </c>
      <c r="AV43" s="1537">
        <f t="shared" si="119"/>
        <v>20325.74489113141</v>
      </c>
      <c r="AW43" s="1537">
        <v>2800</v>
      </c>
      <c r="AX43" s="1537">
        <f t="shared" si="120"/>
        <v>56912085.695167944</v>
      </c>
      <c r="AY43" s="1537">
        <f>'Target Produksi'!AH43</f>
        <v>21436.085973583307</v>
      </c>
      <c r="AZ43" s="1537">
        <f t="shared" si="121"/>
        <v>20793.003394375806</v>
      </c>
      <c r="BA43" s="1537">
        <v>2800</v>
      </c>
      <c r="BB43" s="1537">
        <f t="shared" si="122"/>
        <v>58220409.504252255</v>
      </c>
      <c r="BC43" s="1537">
        <f>'Target Produksi'!AJ43</f>
        <v>21436.085973583307</v>
      </c>
      <c r="BD43" s="1537">
        <f t="shared" si="123"/>
        <v>20793.003394375806</v>
      </c>
      <c r="BE43" s="1537">
        <v>2800</v>
      </c>
      <c r="BF43" s="1537">
        <f t="shared" si="124"/>
        <v>58220409.504252255</v>
      </c>
      <c r="BG43" s="1537">
        <f>'Target Produksi'!AL43</f>
        <v>20472.666379264956</v>
      </c>
      <c r="BH43" s="1537">
        <f t="shared" si="125"/>
        <v>19858.486387887006</v>
      </c>
      <c r="BI43" s="1537">
        <v>2800</v>
      </c>
      <c r="BJ43" s="1537">
        <f t="shared" si="126"/>
        <v>55603761.886083618</v>
      </c>
      <c r="BK43" s="1538">
        <f t="shared" si="127"/>
        <v>108384.70436081447</v>
      </c>
      <c r="BL43" s="1538">
        <f t="shared" si="23"/>
        <v>105133.16322999004</v>
      </c>
      <c r="BM43" s="1538">
        <f t="shared" si="64"/>
        <v>2799.9999999999995</v>
      </c>
      <c r="BN43" s="1538">
        <f t="shared" si="128"/>
        <v>294372857.04397207</v>
      </c>
      <c r="BO43" s="1538">
        <f t="shared" si="129"/>
        <v>132470.19421877325</v>
      </c>
      <c r="BP43" s="1538">
        <f t="shared" si="24"/>
        <v>128496.08839221005</v>
      </c>
      <c r="BQ43" s="1538">
        <f t="shared" si="130"/>
        <v>2800</v>
      </c>
      <c r="BR43" s="1538">
        <f t="shared" si="131"/>
        <v>359789047.49818814</v>
      </c>
      <c r="BS43" s="1539">
        <f t="shared" si="132"/>
        <v>240854.89857958772</v>
      </c>
      <c r="BT43" s="1539">
        <f t="shared" si="133"/>
        <v>233629.25162220007</v>
      </c>
      <c r="BU43" s="1540">
        <f t="shared" si="65"/>
        <v>2800.0000000000005</v>
      </c>
      <c r="BV43" s="1539">
        <f t="shared" si="134"/>
        <v>654161904.54216027</v>
      </c>
    </row>
    <row r="44" spans="1:74" s="1555" customFormat="1" ht="18">
      <c r="A44" s="3648"/>
      <c r="B44" s="1551">
        <v>2010</v>
      </c>
      <c r="C44" s="1552" t="s">
        <v>157</v>
      </c>
      <c r="D44" s="1552" t="s">
        <v>5501</v>
      </c>
      <c r="E44" s="1553">
        <v>1</v>
      </c>
      <c r="F44" s="1551">
        <v>14.270000000000001</v>
      </c>
      <c r="G44" s="1534">
        <f>SUMIFS(AreSta!$F$7:$F$45,AreSta!$B$7:$B$45,$D44)</f>
        <v>2154</v>
      </c>
      <c r="H44" s="1535">
        <f t="shared" si="135"/>
        <v>3.9213586751920113</v>
      </c>
      <c r="I44" s="1536">
        <f t="shared" si="135"/>
        <v>4.7927717141235693</v>
      </c>
      <c r="J44" s="1536">
        <f t="shared" si="135"/>
        <v>8.7141303893155815</v>
      </c>
      <c r="K44" s="1535">
        <f t="shared" si="135"/>
        <v>15.144975000000002</v>
      </c>
      <c r="L44" s="1535">
        <f t="shared" si="135"/>
        <v>15.144975000000002</v>
      </c>
      <c r="M44" s="1537">
        <f t="shared" si="101"/>
        <v>8446.6065863635922</v>
      </c>
      <c r="N44" s="1537">
        <f t="shared" si="102"/>
        <v>10323.630272222168</v>
      </c>
      <c r="O44" s="1537">
        <f>'Target Produksi'!P44</f>
        <v>19046.409453813118</v>
      </c>
      <c r="P44" s="1537">
        <f t="shared" si="103"/>
        <v>18475.017170198724</v>
      </c>
      <c r="Q44" s="1537">
        <v>2800</v>
      </c>
      <c r="R44" s="1537">
        <f t="shared" si="104"/>
        <v>51730048.076556429</v>
      </c>
      <c r="S44" s="1537">
        <f>'Target Produksi'!R44</f>
        <v>16203.661774139518</v>
      </c>
      <c r="T44" s="1537">
        <f t="shared" si="105"/>
        <v>15717.551920915332</v>
      </c>
      <c r="U44" s="1537">
        <v>2800</v>
      </c>
      <c r="V44" s="1537">
        <f t="shared" si="106"/>
        <v>44009145.378562927</v>
      </c>
      <c r="W44" s="1537">
        <f>'Target Produksi'!T44</f>
        <v>16487.93654210688</v>
      </c>
      <c r="X44" s="1537">
        <f t="shared" si="107"/>
        <v>15993.298445843673</v>
      </c>
      <c r="Y44" s="1537">
        <v>2800</v>
      </c>
      <c r="Z44" s="1537">
        <f t="shared" si="108"/>
        <v>44781235.648362286</v>
      </c>
      <c r="AA44" s="1537">
        <f>'Target Produksi'!V44</f>
        <v>21320.607597551996</v>
      </c>
      <c r="AB44" s="1537">
        <f t="shared" si="109"/>
        <v>20680.989369625437</v>
      </c>
      <c r="AC44" s="1537">
        <v>2800</v>
      </c>
      <c r="AD44" s="1537">
        <f t="shared" si="110"/>
        <v>57906770.23495122</v>
      </c>
      <c r="AE44" s="1537">
        <f>'Target Produksi'!X44</f>
        <v>27006.102956899198</v>
      </c>
      <c r="AF44" s="1537">
        <f t="shared" si="111"/>
        <v>26195.919868192221</v>
      </c>
      <c r="AG44" s="1537">
        <v>2800</v>
      </c>
      <c r="AH44" s="1537">
        <f t="shared" si="112"/>
        <v>73348575.630938217</v>
      </c>
      <c r="AI44" s="1537">
        <f>'Target Produksi'!Z44</f>
        <v>27858.92726080128</v>
      </c>
      <c r="AJ44" s="1537">
        <f t="shared" si="113"/>
        <v>27023.159442977241</v>
      </c>
      <c r="AK44" s="1537">
        <v>2800</v>
      </c>
      <c r="AL44" s="1537">
        <f t="shared" si="114"/>
        <v>75664846.440336272</v>
      </c>
      <c r="AM44" s="1537">
        <f>'Target Produksi'!AB44</f>
        <v>28427.476796735995</v>
      </c>
      <c r="AN44" s="1537">
        <f t="shared" si="115"/>
        <v>27574.652492833913</v>
      </c>
      <c r="AO44" s="1537">
        <v>2800</v>
      </c>
      <c r="AP44" s="1537">
        <f t="shared" si="116"/>
        <v>77209026.979934961</v>
      </c>
      <c r="AQ44" s="1537">
        <f>'Target Produksi'!AD44</f>
        <v>28427.476796735995</v>
      </c>
      <c r="AR44" s="1537">
        <f t="shared" si="117"/>
        <v>27574.652492833913</v>
      </c>
      <c r="AS44" s="1537">
        <v>2800</v>
      </c>
      <c r="AT44" s="1537">
        <f t="shared" si="118"/>
        <v>77209026.979934961</v>
      </c>
      <c r="AU44" s="1537">
        <f>'Target Produksi'!AF44</f>
        <v>24731.904813160316</v>
      </c>
      <c r="AV44" s="1537">
        <f t="shared" si="119"/>
        <v>23989.947668765504</v>
      </c>
      <c r="AW44" s="1537">
        <v>2800</v>
      </c>
      <c r="AX44" s="1537">
        <f t="shared" si="120"/>
        <v>67171853.472543418</v>
      </c>
      <c r="AY44" s="1537">
        <f>'Target Produksi'!AH44</f>
        <v>25300.454349095038</v>
      </c>
      <c r="AZ44" s="1537">
        <f t="shared" si="121"/>
        <v>24541.440718622187</v>
      </c>
      <c r="BA44" s="1537">
        <v>2800</v>
      </c>
      <c r="BB44" s="1537">
        <f t="shared" si="122"/>
        <v>68716034.012142122</v>
      </c>
      <c r="BC44" s="1537">
        <f>'Target Produksi'!AJ44</f>
        <v>25300.454349095038</v>
      </c>
      <c r="BD44" s="1537">
        <f t="shared" si="123"/>
        <v>24541.440718622187</v>
      </c>
      <c r="BE44" s="1537">
        <v>2800</v>
      </c>
      <c r="BF44" s="1537">
        <f t="shared" si="124"/>
        <v>68716034.012142122</v>
      </c>
      <c r="BG44" s="1537">
        <f>'Target Produksi'!AL44</f>
        <v>24163.355277225597</v>
      </c>
      <c r="BH44" s="1537">
        <f t="shared" si="125"/>
        <v>23438.454618908829</v>
      </c>
      <c r="BI44" s="1537">
        <v>2800</v>
      </c>
      <c r="BJ44" s="1537">
        <f t="shared" si="126"/>
        <v>65627672.932944722</v>
      </c>
      <c r="BK44" s="1538">
        <f t="shared" si="127"/>
        <v>127923.64558531198</v>
      </c>
      <c r="BL44" s="1538">
        <f t="shared" si="23"/>
        <v>124085.93621775262</v>
      </c>
      <c r="BM44" s="1538">
        <f t="shared" si="64"/>
        <v>2800.0000000000005</v>
      </c>
      <c r="BN44" s="1538">
        <f t="shared" si="128"/>
        <v>347440621.40970737</v>
      </c>
      <c r="BO44" s="1538">
        <f t="shared" si="129"/>
        <v>156351.12238204799</v>
      </c>
      <c r="BP44" s="1538">
        <f t="shared" si="24"/>
        <v>151660.58871058654</v>
      </c>
      <c r="BQ44" s="1538">
        <f t="shared" si="130"/>
        <v>2800</v>
      </c>
      <c r="BR44" s="1538">
        <f t="shared" si="131"/>
        <v>424649648.3896423</v>
      </c>
      <c r="BS44" s="1539">
        <f t="shared" si="132"/>
        <v>284274.76796735998</v>
      </c>
      <c r="BT44" s="1539">
        <f t="shared" si="133"/>
        <v>275746.52492833917</v>
      </c>
      <c r="BU44" s="1540">
        <f t="shared" si="65"/>
        <v>2800</v>
      </c>
      <c r="BV44" s="1539">
        <f t="shared" si="134"/>
        <v>772090269.79934967</v>
      </c>
    </row>
    <row r="45" spans="1:74" s="1555" customFormat="1" ht="18">
      <c r="A45" s="3648"/>
      <c r="B45" s="1551">
        <v>2010</v>
      </c>
      <c r="C45" s="1552" t="s">
        <v>5502</v>
      </c>
      <c r="D45" s="1552" t="s">
        <v>5503</v>
      </c>
      <c r="E45" s="1553">
        <v>1</v>
      </c>
      <c r="F45" s="1551">
        <v>12.12</v>
      </c>
      <c r="G45" s="1534">
        <f>SUMIFS(AreSta!$F$7:$F$45,AreSta!$B$7:$B$45,$D45)</f>
        <v>1759</v>
      </c>
      <c r="H45" s="1535">
        <f t="shared" si="135"/>
        <v>3.9213586751920113</v>
      </c>
      <c r="I45" s="1536">
        <f t="shared" si="135"/>
        <v>4.7927717141235693</v>
      </c>
      <c r="J45" s="1536">
        <f t="shared" si="135"/>
        <v>8.7141303893155815</v>
      </c>
      <c r="K45" s="1535">
        <f t="shared" si="135"/>
        <v>15.144975000000002</v>
      </c>
      <c r="L45" s="1535">
        <f t="shared" si="135"/>
        <v>15.144975000000002</v>
      </c>
      <c r="M45" s="1537">
        <f t="shared" si="101"/>
        <v>6897.6699096627481</v>
      </c>
      <c r="N45" s="1537">
        <f t="shared" si="102"/>
        <v>8430.4854451433584</v>
      </c>
      <c r="O45" s="1537">
        <f>'Target Produksi'!P45</f>
        <v>15553.683486191865</v>
      </c>
      <c r="P45" s="1537">
        <f t="shared" si="103"/>
        <v>15087.072981606108</v>
      </c>
      <c r="Q45" s="1537">
        <v>2800</v>
      </c>
      <c r="R45" s="1537">
        <f t="shared" si="104"/>
        <v>42243804.3484971</v>
      </c>
      <c r="S45" s="1537">
        <f>'Target Produksi'!R45</f>
        <v>13232.238189745316</v>
      </c>
      <c r="T45" s="1537">
        <f t="shared" si="105"/>
        <v>12835.271044052955</v>
      </c>
      <c r="U45" s="1537">
        <v>2800</v>
      </c>
      <c r="V45" s="1537">
        <f t="shared" si="106"/>
        <v>35938758.923348278</v>
      </c>
      <c r="W45" s="1537">
        <f>'Target Produksi'!T45</f>
        <v>13464.382719389972</v>
      </c>
      <c r="X45" s="1537">
        <f t="shared" si="107"/>
        <v>13060.451237808273</v>
      </c>
      <c r="Y45" s="1537">
        <v>2800</v>
      </c>
      <c r="Z45" s="1537">
        <f t="shared" si="108"/>
        <v>36569263.465863161</v>
      </c>
      <c r="AA45" s="1537">
        <f>'Target Produksi'!V45</f>
        <v>17410.839723349101</v>
      </c>
      <c r="AB45" s="1537">
        <f t="shared" si="109"/>
        <v>16888.514531648627</v>
      </c>
      <c r="AC45" s="1537">
        <v>2800</v>
      </c>
      <c r="AD45" s="1537">
        <f t="shared" si="110"/>
        <v>47287840.688616157</v>
      </c>
      <c r="AE45" s="1537">
        <f>'Target Produksi'!X45</f>
        <v>22053.730316242196</v>
      </c>
      <c r="AF45" s="1537">
        <f t="shared" si="111"/>
        <v>21392.118406754929</v>
      </c>
      <c r="AG45" s="1537">
        <v>2800</v>
      </c>
      <c r="AH45" s="1537">
        <f t="shared" si="112"/>
        <v>59897931.538913801</v>
      </c>
      <c r="AI45" s="1537">
        <f>'Target Produksi'!Z45</f>
        <v>22750.163905176159</v>
      </c>
      <c r="AJ45" s="1537">
        <f t="shared" si="113"/>
        <v>22067.658988020874</v>
      </c>
      <c r="AK45" s="1537">
        <v>2800</v>
      </c>
      <c r="AL45" s="1537">
        <f t="shared" si="114"/>
        <v>61789445.16645845</v>
      </c>
      <c r="AM45" s="1537">
        <f>'Target Produksi'!AB45</f>
        <v>23214.452964465469</v>
      </c>
      <c r="AN45" s="1537">
        <f t="shared" si="115"/>
        <v>22518.019375531505</v>
      </c>
      <c r="AO45" s="1537">
        <v>2800</v>
      </c>
      <c r="AP45" s="1537">
        <f t="shared" si="116"/>
        <v>63050454.251488216</v>
      </c>
      <c r="AQ45" s="1537">
        <f>'Target Produksi'!AD45</f>
        <v>23214.452964465469</v>
      </c>
      <c r="AR45" s="1537">
        <f t="shared" si="117"/>
        <v>22518.019375531505</v>
      </c>
      <c r="AS45" s="1537">
        <v>2800</v>
      </c>
      <c r="AT45" s="1537">
        <f t="shared" si="118"/>
        <v>63050454.251488216</v>
      </c>
      <c r="AU45" s="1537">
        <f>'Target Produksi'!AF45</f>
        <v>20196.57407908496</v>
      </c>
      <c r="AV45" s="1537">
        <f t="shared" si="119"/>
        <v>19590.676856712409</v>
      </c>
      <c r="AW45" s="1537">
        <v>2800</v>
      </c>
      <c r="AX45" s="1537">
        <f t="shared" si="120"/>
        <v>54853895.198794745</v>
      </c>
      <c r="AY45" s="1537">
        <f>'Target Produksi'!AH45</f>
        <v>20660.863138374265</v>
      </c>
      <c r="AZ45" s="1537">
        <f t="shared" si="121"/>
        <v>20041.037244223036</v>
      </c>
      <c r="BA45" s="1537">
        <v>2800</v>
      </c>
      <c r="BB45" s="1537">
        <f t="shared" si="122"/>
        <v>56114904.283824503</v>
      </c>
      <c r="BC45" s="1537">
        <f>'Target Produksi'!AJ45</f>
        <v>20660.863138374265</v>
      </c>
      <c r="BD45" s="1537">
        <f t="shared" si="123"/>
        <v>20041.037244223036</v>
      </c>
      <c r="BE45" s="1537">
        <v>2800</v>
      </c>
      <c r="BF45" s="1537">
        <f t="shared" si="124"/>
        <v>56114904.283824503</v>
      </c>
      <c r="BG45" s="1537">
        <f>'Target Produksi'!AL45</f>
        <v>19732.28501979565</v>
      </c>
      <c r="BH45" s="1537">
        <f t="shared" si="125"/>
        <v>19140.316469201782</v>
      </c>
      <c r="BI45" s="1537">
        <v>2800</v>
      </c>
      <c r="BJ45" s="1537">
        <f t="shared" si="126"/>
        <v>53592886.113764986</v>
      </c>
      <c r="BK45" s="1538">
        <f t="shared" si="127"/>
        <v>104465.03834009462</v>
      </c>
      <c r="BL45" s="1538">
        <f t="shared" si="23"/>
        <v>101331.08718989177</v>
      </c>
      <c r="BM45" s="1538">
        <f t="shared" si="64"/>
        <v>2800</v>
      </c>
      <c r="BN45" s="1538">
        <f t="shared" si="128"/>
        <v>283727044.13169694</v>
      </c>
      <c r="BO45" s="1538">
        <f t="shared" si="129"/>
        <v>127679.49130456007</v>
      </c>
      <c r="BP45" s="1538">
        <f t="shared" si="24"/>
        <v>123849.10656542328</v>
      </c>
      <c r="BQ45" s="1538">
        <f t="shared" si="130"/>
        <v>2799.9999999999995</v>
      </c>
      <c r="BR45" s="1538">
        <f t="shared" si="131"/>
        <v>346777498.38318515</v>
      </c>
      <c r="BS45" s="1539">
        <f t="shared" si="132"/>
        <v>232144.52964465469</v>
      </c>
      <c r="BT45" s="1539">
        <f t="shared" si="133"/>
        <v>225180.19375531503</v>
      </c>
      <c r="BU45" s="1540">
        <f t="shared" si="65"/>
        <v>2800</v>
      </c>
      <c r="BV45" s="1539">
        <f t="shared" si="134"/>
        <v>630504542.51488209</v>
      </c>
    </row>
    <row r="46" spans="1:74" s="1555" customFormat="1" ht="18">
      <c r="A46" s="3648"/>
      <c r="B46" s="1551">
        <v>2010</v>
      </c>
      <c r="C46" s="1552" t="s">
        <v>5356</v>
      </c>
      <c r="D46" s="1552" t="s">
        <v>5504</v>
      </c>
      <c r="E46" s="1553">
        <v>1</v>
      </c>
      <c r="F46" s="1551">
        <v>11.75</v>
      </c>
      <c r="G46" s="1534">
        <f>SUMIFS(AreSta!$F$7:$F$45,AreSta!$B$7:$B$45,$D46)</f>
        <v>1686</v>
      </c>
      <c r="H46" s="1535">
        <f t="shared" si="135"/>
        <v>3.9213586751920113</v>
      </c>
      <c r="I46" s="1536">
        <f t="shared" si="135"/>
        <v>4.7927717141235693</v>
      </c>
      <c r="J46" s="1536">
        <f t="shared" si="135"/>
        <v>8.7141303893155815</v>
      </c>
      <c r="K46" s="1535">
        <f t="shared" si="135"/>
        <v>15.144975000000002</v>
      </c>
      <c r="L46" s="1535">
        <f t="shared" si="135"/>
        <v>15.144975000000002</v>
      </c>
      <c r="M46" s="1537">
        <f t="shared" si="101"/>
        <v>6611.4107263737314</v>
      </c>
      <c r="N46" s="1537">
        <f t="shared" si="102"/>
        <v>8080.6131100123375</v>
      </c>
      <c r="O46" s="1537">
        <f>'Target Produksi'!P46</f>
        <v>14908.192357998569</v>
      </c>
      <c r="P46" s="1537">
        <f t="shared" si="103"/>
        <v>14460.946587258612</v>
      </c>
      <c r="Q46" s="1537">
        <v>2800</v>
      </c>
      <c r="R46" s="1537">
        <f t="shared" si="104"/>
        <v>40490650.444324113</v>
      </c>
      <c r="S46" s="1537">
        <f>'Target Produksi'!R46</f>
        <v>12683.089020983856</v>
      </c>
      <c r="T46" s="1537">
        <f t="shared" si="105"/>
        <v>12302.596350354341</v>
      </c>
      <c r="U46" s="1537">
        <v>2800</v>
      </c>
      <c r="V46" s="1537">
        <f t="shared" si="106"/>
        <v>34447269.780992158</v>
      </c>
      <c r="W46" s="1537">
        <f>'Target Produksi'!T46</f>
        <v>12905.599354685328</v>
      </c>
      <c r="X46" s="1537">
        <f t="shared" si="107"/>
        <v>12518.431374044767</v>
      </c>
      <c r="Y46" s="1537">
        <v>2800</v>
      </c>
      <c r="Z46" s="1537">
        <f t="shared" si="108"/>
        <v>35051607.847325347</v>
      </c>
      <c r="AA46" s="1537">
        <f>'Target Produksi'!V46</f>
        <v>16688.27502761034</v>
      </c>
      <c r="AB46" s="1537">
        <f t="shared" si="109"/>
        <v>16187.62677678203</v>
      </c>
      <c r="AC46" s="1537">
        <v>2800</v>
      </c>
      <c r="AD46" s="1537">
        <f t="shared" si="110"/>
        <v>45325354.974989682</v>
      </c>
      <c r="AE46" s="1537">
        <f>'Target Produksi'!X46</f>
        <v>21138.481701639761</v>
      </c>
      <c r="AF46" s="1537">
        <f t="shared" si="111"/>
        <v>20504.327250590566</v>
      </c>
      <c r="AG46" s="1537">
        <v>2800</v>
      </c>
      <c r="AH46" s="1537">
        <f t="shared" si="112"/>
        <v>57412116.301653586</v>
      </c>
      <c r="AI46" s="1537">
        <f>'Target Produksi'!Z46</f>
        <v>21806.012702744178</v>
      </c>
      <c r="AJ46" s="1537">
        <f t="shared" si="113"/>
        <v>21151.832321661852</v>
      </c>
      <c r="AK46" s="1537">
        <v>2800</v>
      </c>
      <c r="AL46" s="1537">
        <f t="shared" si="114"/>
        <v>59225130.500653185</v>
      </c>
      <c r="AM46" s="1537">
        <f>'Target Produksi'!AB46</f>
        <v>22251.033370147114</v>
      </c>
      <c r="AN46" s="1537">
        <f t="shared" si="115"/>
        <v>21583.502369042701</v>
      </c>
      <c r="AO46" s="1537">
        <v>2800</v>
      </c>
      <c r="AP46" s="1537">
        <f t="shared" si="116"/>
        <v>60433806.633319564</v>
      </c>
      <c r="AQ46" s="1537">
        <f>'Target Produksi'!AD46</f>
        <v>22251.033370147114</v>
      </c>
      <c r="AR46" s="1537">
        <f t="shared" si="117"/>
        <v>21583.502369042701</v>
      </c>
      <c r="AS46" s="1537">
        <v>2800</v>
      </c>
      <c r="AT46" s="1537">
        <f t="shared" si="118"/>
        <v>60433806.633319564</v>
      </c>
      <c r="AU46" s="1537">
        <f>'Target Produksi'!AF46</f>
        <v>19358.399032027992</v>
      </c>
      <c r="AV46" s="1537">
        <f t="shared" si="119"/>
        <v>18777.647061067153</v>
      </c>
      <c r="AW46" s="1537">
        <v>2800</v>
      </c>
      <c r="AX46" s="1537">
        <f t="shared" si="120"/>
        <v>52577411.770988032</v>
      </c>
      <c r="AY46" s="1537">
        <f>'Target Produksi'!AH46</f>
        <v>19803.419699430931</v>
      </c>
      <c r="AZ46" s="1537">
        <f t="shared" si="121"/>
        <v>19209.317108448002</v>
      </c>
      <c r="BA46" s="1537">
        <v>2800</v>
      </c>
      <c r="BB46" s="1537">
        <f t="shared" si="122"/>
        <v>53786087.903654404</v>
      </c>
      <c r="BC46" s="1537">
        <f>'Target Produksi'!AJ46</f>
        <v>19803.419699430931</v>
      </c>
      <c r="BD46" s="1537">
        <f t="shared" si="123"/>
        <v>19209.317108448002</v>
      </c>
      <c r="BE46" s="1537">
        <v>2800</v>
      </c>
      <c r="BF46" s="1537">
        <f t="shared" si="124"/>
        <v>53786087.903654404</v>
      </c>
      <c r="BG46" s="1537">
        <f>'Target Produksi'!AL46</f>
        <v>18913.378364625049</v>
      </c>
      <c r="BH46" s="1537">
        <f t="shared" si="125"/>
        <v>18345.977013686297</v>
      </c>
      <c r="BI46" s="1537">
        <v>2800</v>
      </c>
      <c r="BJ46" s="1537">
        <f t="shared" si="126"/>
        <v>51368735.638321631</v>
      </c>
      <c r="BK46" s="1538">
        <f t="shared" si="127"/>
        <v>100129.65016566204</v>
      </c>
      <c r="BL46" s="1538">
        <f t="shared" si="23"/>
        <v>97125.760660692176</v>
      </c>
      <c r="BM46" s="1538">
        <f t="shared" si="64"/>
        <v>2800</v>
      </c>
      <c r="BN46" s="1538">
        <f t="shared" si="128"/>
        <v>271952129.84993809</v>
      </c>
      <c r="BO46" s="1538">
        <f t="shared" si="129"/>
        <v>122380.68353580913</v>
      </c>
      <c r="BP46" s="1538">
        <f t="shared" si="24"/>
        <v>118709.26302973485</v>
      </c>
      <c r="BQ46" s="1538">
        <f t="shared" si="130"/>
        <v>2800</v>
      </c>
      <c r="BR46" s="1538">
        <f t="shared" si="131"/>
        <v>332385936.48325759</v>
      </c>
      <c r="BS46" s="1539">
        <f t="shared" si="132"/>
        <v>222510.33370147116</v>
      </c>
      <c r="BT46" s="1539">
        <f t="shared" si="133"/>
        <v>215835.02369042701</v>
      </c>
      <c r="BU46" s="1540">
        <f t="shared" si="65"/>
        <v>2800.0000000000005</v>
      </c>
      <c r="BV46" s="1539">
        <f t="shared" si="134"/>
        <v>604338066.33319569</v>
      </c>
    </row>
    <row r="47" spans="1:74" s="1555" customFormat="1" ht="18">
      <c r="A47" s="3648"/>
      <c r="B47" s="1551">
        <v>2010</v>
      </c>
      <c r="C47" s="1552" t="s">
        <v>5357</v>
      </c>
      <c r="D47" s="1552" t="s">
        <v>5505</v>
      </c>
      <c r="E47" s="1553">
        <v>1</v>
      </c>
      <c r="F47" s="1551">
        <v>13.059999999999999</v>
      </c>
      <c r="G47" s="1534">
        <f>SUMIFS(AreSta!$F$7:$F$45,AreSta!$B$7:$B$45,$D47)</f>
        <v>1969</v>
      </c>
      <c r="H47" s="1535">
        <f t="shared" si="135"/>
        <v>3.9213586751920113</v>
      </c>
      <c r="I47" s="1536">
        <f t="shared" si="135"/>
        <v>4.7927717141235693</v>
      </c>
      <c r="J47" s="1536">
        <f t="shared" si="135"/>
        <v>8.7141303893155815</v>
      </c>
      <c r="K47" s="1535">
        <f t="shared" si="135"/>
        <v>15.144975000000002</v>
      </c>
      <c r="L47" s="1535">
        <f t="shared" si="135"/>
        <v>15.144975000000002</v>
      </c>
      <c r="M47" s="1537">
        <f t="shared" si="101"/>
        <v>7721.15523145307</v>
      </c>
      <c r="N47" s="1537">
        <f t="shared" si="102"/>
        <v>9436.9675051093072</v>
      </c>
      <c r="O47" s="1537">
        <f>'Target Produksi'!P47</f>
        <v>17410.575772775312</v>
      </c>
      <c r="P47" s="1537">
        <f t="shared" si="103"/>
        <v>16888.258499592052</v>
      </c>
      <c r="Q47" s="1537">
        <v>2800</v>
      </c>
      <c r="R47" s="1537">
        <f t="shared" si="104"/>
        <v>47287123.798857741</v>
      </c>
      <c r="S47" s="1537">
        <f>'Target Produksi'!R47</f>
        <v>14811.982373853625</v>
      </c>
      <c r="T47" s="1537">
        <f t="shared" si="105"/>
        <v>14367.622902638015</v>
      </c>
      <c r="U47" s="1537">
        <v>2800</v>
      </c>
      <c r="V47" s="1537">
        <f t="shared" si="106"/>
        <v>40229344.127386443</v>
      </c>
      <c r="W47" s="1537">
        <f>'Target Produksi'!T47</f>
        <v>15071.841713745795</v>
      </c>
      <c r="X47" s="1537">
        <f t="shared" si="107"/>
        <v>14619.68646233342</v>
      </c>
      <c r="Y47" s="1537">
        <v>2800</v>
      </c>
      <c r="Z47" s="1537">
        <f t="shared" si="108"/>
        <v>40935122.094533578</v>
      </c>
      <c r="AA47" s="1537">
        <f>'Target Produksi'!V47</f>
        <v>19489.450491912663</v>
      </c>
      <c r="AB47" s="1537">
        <f t="shared" si="109"/>
        <v>18904.766977155283</v>
      </c>
      <c r="AC47" s="1537">
        <v>2800</v>
      </c>
      <c r="AD47" s="1537">
        <f t="shared" si="110"/>
        <v>52933347.536034793</v>
      </c>
      <c r="AE47" s="1537">
        <f>'Target Produksi'!X47</f>
        <v>24686.637289756043</v>
      </c>
      <c r="AF47" s="1537">
        <f t="shared" si="111"/>
        <v>23946.038171063363</v>
      </c>
      <c r="AG47" s="1537">
        <v>2800</v>
      </c>
      <c r="AH47" s="1537">
        <f t="shared" si="112"/>
        <v>67048906.878977418</v>
      </c>
      <c r="AI47" s="1537">
        <f>'Target Produksi'!Z47</f>
        <v>25466.215309432551</v>
      </c>
      <c r="AJ47" s="1537">
        <f t="shared" si="113"/>
        <v>24702.228850149575</v>
      </c>
      <c r="AK47" s="1537">
        <v>2800</v>
      </c>
      <c r="AL47" s="1537">
        <f t="shared" si="114"/>
        <v>69166240.780418813</v>
      </c>
      <c r="AM47" s="1537">
        <f>'Target Produksi'!AB47</f>
        <v>25985.933989216886</v>
      </c>
      <c r="AN47" s="1537">
        <f t="shared" si="115"/>
        <v>25206.355969540378</v>
      </c>
      <c r="AO47" s="1537">
        <v>2800</v>
      </c>
      <c r="AP47" s="1537">
        <f t="shared" si="116"/>
        <v>70577796.714713052</v>
      </c>
      <c r="AQ47" s="1537">
        <f>'Target Produksi'!AD47</f>
        <v>25985.933989216886</v>
      </c>
      <c r="AR47" s="1537">
        <f t="shared" si="117"/>
        <v>25206.355969540378</v>
      </c>
      <c r="AS47" s="1537">
        <v>2800</v>
      </c>
      <c r="AT47" s="1537">
        <f t="shared" si="118"/>
        <v>70577796.714713052</v>
      </c>
      <c r="AU47" s="1537">
        <f>'Target Produksi'!AF47</f>
        <v>22607.762570618692</v>
      </c>
      <c r="AV47" s="1537">
        <f t="shared" si="119"/>
        <v>21929.529693500132</v>
      </c>
      <c r="AW47" s="1537">
        <v>2800</v>
      </c>
      <c r="AX47" s="1537">
        <f t="shared" si="120"/>
        <v>61402683.141800366</v>
      </c>
      <c r="AY47" s="1537">
        <f>'Target Produksi'!AH47</f>
        <v>23127.481250403027</v>
      </c>
      <c r="AZ47" s="1537">
        <f t="shared" si="121"/>
        <v>22433.656812890935</v>
      </c>
      <c r="BA47" s="1537">
        <v>2800</v>
      </c>
      <c r="BB47" s="1537">
        <f t="shared" si="122"/>
        <v>62814239.07609462</v>
      </c>
      <c r="BC47" s="1537">
        <f>'Target Produksi'!AJ47</f>
        <v>23127.481250403027</v>
      </c>
      <c r="BD47" s="1537">
        <f t="shared" si="123"/>
        <v>22433.656812890935</v>
      </c>
      <c r="BE47" s="1537">
        <v>2800</v>
      </c>
      <c r="BF47" s="1537">
        <f t="shared" si="124"/>
        <v>62814239.07609462</v>
      </c>
      <c r="BG47" s="1537">
        <f>'Target Produksi'!AL47</f>
        <v>22088.043890834353</v>
      </c>
      <c r="BH47" s="1537">
        <f t="shared" si="125"/>
        <v>21425.402574109321</v>
      </c>
      <c r="BI47" s="1537">
        <v>2800</v>
      </c>
      <c r="BJ47" s="1537">
        <f t="shared" si="126"/>
        <v>59991127.207506098</v>
      </c>
      <c r="BK47" s="1538">
        <f t="shared" si="127"/>
        <v>116936.70295147599</v>
      </c>
      <c r="BL47" s="1538">
        <f t="shared" si="23"/>
        <v>113428.60186293171</v>
      </c>
      <c r="BM47" s="1538">
        <f t="shared" si="64"/>
        <v>2800</v>
      </c>
      <c r="BN47" s="1538">
        <f t="shared" si="128"/>
        <v>317600085.21620882</v>
      </c>
      <c r="BO47" s="1538">
        <f t="shared" si="129"/>
        <v>142922.63694069287</v>
      </c>
      <c r="BP47" s="1538">
        <f t="shared" si="24"/>
        <v>138634.95783247208</v>
      </c>
      <c r="BQ47" s="1538">
        <f t="shared" si="130"/>
        <v>2800.0000000000005</v>
      </c>
      <c r="BR47" s="1538">
        <f t="shared" si="131"/>
        <v>388177881.93092185</v>
      </c>
      <c r="BS47" s="1539">
        <f t="shared" si="132"/>
        <v>259859.33989216888</v>
      </c>
      <c r="BT47" s="1539">
        <f t="shared" si="133"/>
        <v>252063.55969540379</v>
      </c>
      <c r="BU47" s="1540">
        <f t="shared" si="65"/>
        <v>2800.0000000000005</v>
      </c>
      <c r="BV47" s="1539">
        <f t="shared" si="134"/>
        <v>705777967.14713073</v>
      </c>
    </row>
    <row r="48" spans="1:74" s="1555" customFormat="1" ht="18">
      <c r="A48" s="3648"/>
      <c r="B48" s="1551">
        <v>2010</v>
      </c>
      <c r="C48" s="1552" t="s">
        <v>5358</v>
      </c>
      <c r="D48" s="1552" t="s">
        <v>5506</v>
      </c>
      <c r="E48" s="1553">
        <v>1</v>
      </c>
      <c r="F48" s="1551">
        <v>10.93</v>
      </c>
      <c r="G48" s="1534">
        <f>SUMIFS(AreSta!$F$7:$F$45,AreSta!$B$7:$B$45,$D48)</f>
        <v>1561</v>
      </c>
      <c r="H48" s="1535">
        <f t="shared" si="135"/>
        <v>3.9213586751920113</v>
      </c>
      <c r="I48" s="1536">
        <f t="shared" si="135"/>
        <v>4.7927717141235693</v>
      </c>
      <c r="J48" s="1536">
        <f t="shared" si="135"/>
        <v>8.7141303893155815</v>
      </c>
      <c r="K48" s="1535">
        <f t="shared" si="135"/>
        <v>15.144975000000002</v>
      </c>
      <c r="L48" s="1535">
        <f t="shared" si="135"/>
        <v>15.144975000000002</v>
      </c>
      <c r="M48" s="1537">
        <f t="shared" si="101"/>
        <v>6121.2408919747295</v>
      </c>
      <c r="N48" s="1537">
        <f t="shared" si="102"/>
        <v>7481.5166457468913</v>
      </c>
      <c r="O48" s="1537">
        <f>'Target Produksi'!P48</f>
        <v>13802.899330270322</v>
      </c>
      <c r="P48" s="1537">
        <f t="shared" si="103"/>
        <v>13388.812350362212</v>
      </c>
      <c r="Q48" s="1537">
        <v>2800</v>
      </c>
      <c r="R48" s="1537">
        <f t="shared" si="104"/>
        <v>37488674.581014194</v>
      </c>
      <c r="S48" s="1537">
        <f>'Target Produksi'!R48</f>
        <v>11742.765101871766</v>
      </c>
      <c r="T48" s="1537">
        <f t="shared" si="105"/>
        <v>11390.482148815612</v>
      </c>
      <c r="U48" s="1537">
        <v>2800</v>
      </c>
      <c r="V48" s="1537">
        <f t="shared" si="106"/>
        <v>31893350.016683713</v>
      </c>
      <c r="W48" s="1537">
        <f>'Target Produksi'!T48</f>
        <v>11948.778524711623</v>
      </c>
      <c r="X48" s="1537">
        <f t="shared" si="107"/>
        <v>11590.315168970274</v>
      </c>
      <c r="Y48" s="1537">
        <v>2800</v>
      </c>
      <c r="Z48" s="1537">
        <f t="shared" si="108"/>
        <v>32452882.473116767</v>
      </c>
      <c r="AA48" s="1537">
        <f>'Target Produksi'!V48</f>
        <v>15451.006712989167</v>
      </c>
      <c r="AB48" s="1537">
        <f t="shared" si="109"/>
        <v>14987.476511599491</v>
      </c>
      <c r="AC48" s="1537">
        <v>2800</v>
      </c>
      <c r="AD48" s="1537">
        <f t="shared" si="110"/>
        <v>41964934.232478574</v>
      </c>
      <c r="AE48" s="1537">
        <f>'Target Produksi'!X48</f>
        <v>19571.27516978628</v>
      </c>
      <c r="AF48" s="1537">
        <f t="shared" si="111"/>
        <v>18984.136914692692</v>
      </c>
      <c r="AG48" s="1537">
        <v>2800</v>
      </c>
      <c r="AH48" s="1537">
        <f t="shared" si="112"/>
        <v>53155583.361139536</v>
      </c>
      <c r="AI48" s="1537">
        <f>'Target Produksi'!Z48</f>
        <v>20189.315438305846</v>
      </c>
      <c r="AJ48" s="1537">
        <f t="shared" si="113"/>
        <v>19583.635975156671</v>
      </c>
      <c r="AK48" s="1537">
        <v>2800</v>
      </c>
      <c r="AL48" s="1537">
        <f t="shared" si="114"/>
        <v>54834180.730438679</v>
      </c>
      <c r="AM48" s="1537">
        <f>'Target Produksi'!AB48</f>
        <v>20601.342283985556</v>
      </c>
      <c r="AN48" s="1537">
        <f t="shared" si="115"/>
        <v>19983.30201546599</v>
      </c>
      <c r="AO48" s="1537">
        <v>2800</v>
      </c>
      <c r="AP48" s="1537">
        <f t="shared" si="116"/>
        <v>55953245.643304773</v>
      </c>
      <c r="AQ48" s="1537">
        <f>'Target Produksi'!AD48</f>
        <v>20601.342283985556</v>
      </c>
      <c r="AR48" s="1537">
        <f t="shared" si="117"/>
        <v>19983.30201546599</v>
      </c>
      <c r="AS48" s="1537">
        <v>2800</v>
      </c>
      <c r="AT48" s="1537">
        <f t="shared" si="118"/>
        <v>55953245.643304773</v>
      </c>
      <c r="AU48" s="1537">
        <f>'Target Produksi'!AF48</f>
        <v>17923.167787067432</v>
      </c>
      <c r="AV48" s="1537">
        <f t="shared" si="119"/>
        <v>17385.472753455408</v>
      </c>
      <c r="AW48" s="1537">
        <v>2800</v>
      </c>
      <c r="AX48" s="1537">
        <f t="shared" si="120"/>
        <v>48679323.709675141</v>
      </c>
      <c r="AY48" s="1537">
        <f>'Target Produksi'!AH48</f>
        <v>18335.194632747141</v>
      </c>
      <c r="AZ48" s="1537">
        <f t="shared" si="121"/>
        <v>17785.138793764727</v>
      </c>
      <c r="BA48" s="1537">
        <v>2800</v>
      </c>
      <c r="BB48" s="1537">
        <f t="shared" si="122"/>
        <v>49798388.622541234</v>
      </c>
      <c r="BC48" s="1537">
        <f>'Target Produksi'!AJ48</f>
        <v>18335.194632747141</v>
      </c>
      <c r="BD48" s="1537">
        <f t="shared" si="123"/>
        <v>17785.138793764727</v>
      </c>
      <c r="BE48" s="1537">
        <v>2800</v>
      </c>
      <c r="BF48" s="1537">
        <f t="shared" si="124"/>
        <v>49798388.622541234</v>
      </c>
      <c r="BG48" s="1537">
        <f>'Target Produksi'!AL48</f>
        <v>17511.140941387723</v>
      </c>
      <c r="BH48" s="1537">
        <f t="shared" si="125"/>
        <v>16985.806713146092</v>
      </c>
      <c r="BI48" s="1537">
        <v>2800</v>
      </c>
      <c r="BJ48" s="1537">
        <f t="shared" si="126"/>
        <v>47560258.796809055</v>
      </c>
      <c r="BK48" s="1538">
        <f t="shared" si="127"/>
        <v>92706.040277935012</v>
      </c>
      <c r="BL48" s="1538">
        <f t="shared" si="23"/>
        <v>89924.859069596947</v>
      </c>
      <c r="BM48" s="1538">
        <f t="shared" si="64"/>
        <v>2800.0000000000005</v>
      </c>
      <c r="BN48" s="1538">
        <f t="shared" si="128"/>
        <v>251789605.39487147</v>
      </c>
      <c r="BO48" s="1538">
        <f t="shared" si="129"/>
        <v>113307.38256192055</v>
      </c>
      <c r="BP48" s="1538">
        <f t="shared" si="24"/>
        <v>109908.16108506292</v>
      </c>
      <c r="BQ48" s="1538">
        <f t="shared" si="130"/>
        <v>2800.0000000000005</v>
      </c>
      <c r="BR48" s="1538">
        <f t="shared" si="131"/>
        <v>307742851.03817624</v>
      </c>
      <c r="BS48" s="1539">
        <f t="shared" si="132"/>
        <v>206013.42283985554</v>
      </c>
      <c r="BT48" s="1539">
        <f t="shared" si="133"/>
        <v>199833.02015465987</v>
      </c>
      <c r="BU48" s="1540">
        <f t="shared" si="65"/>
        <v>2800.0000000000009</v>
      </c>
      <c r="BV48" s="1539">
        <f t="shared" si="134"/>
        <v>559532456.43304777</v>
      </c>
    </row>
    <row r="49" spans="1:74" s="1555" customFormat="1" ht="18">
      <c r="A49" s="3648"/>
      <c r="B49" s="1551">
        <v>2010</v>
      </c>
      <c r="C49" s="1552" t="s">
        <v>5507</v>
      </c>
      <c r="D49" s="1552" t="s">
        <v>5508</v>
      </c>
      <c r="E49" s="1553">
        <v>1</v>
      </c>
      <c r="F49" s="1551">
        <v>12.61</v>
      </c>
      <c r="G49" s="1534">
        <f>SUMIFS(AreSta!$F$7:$F$45,AreSta!$B$7:$B$45,$D49)</f>
        <v>1904</v>
      </c>
      <c r="H49" s="1535">
        <f t="shared" si="135"/>
        <v>3.9213586751920113</v>
      </c>
      <c r="I49" s="1536">
        <f t="shared" si="135"/>
        <v>4.7927717141235693</v>
      </c>
      <c r="J49" s="1536">
        <f t="shared" si="135"/>
        <v>8.7141303893155815</v>
      </c>
      <c r="K49" s="1535">
        <f t="shared" si="135"/>
        <v>15.144975000000002</v>
      </c>
      <c r="L49" s="1535">
        <f t="shared" si="135"/>
        <v>15.144975000000002</v>
      </c>
      <c r="M49" s="1537">
        <f t="shared" si="101"/>
        <v>7466.2669175655892</v>
      </c>
      <c r="N49" s="1537">
        <f t="shared" si="102"/>
        <v>9125.4373436912756</v>
      </c>
      <c r="O49" s="1537">
        <f>'Target Produksi'!P49</f>
        <v>16835.823398356628</v>
      </c>
      <c r="P49" s="1537">
        <f t="shared" si="103"/>
        <v>16330.748696405928</v>
      </c>
      <c r="Q49" s="1537">
        <v>2800</v>
      </c>
      <c r="R49" s="1537">
        <f t="shared" si="104"/>
        <v>45726096.349936597</v>
      </c>
      <c r="S49" s="1537">
        <f>'Target Produksi'!R49</f>
        <v>14323.013935915338</v>
      </c>
      <c r="T49" s="1537">
        <f t="shared" si="105"/>
        <v>13893.323517837878</v>
      </c>
      <c r="U49" s="1537">
        <v>2800</v>
      </c>
      <c r="V49" s="1537">
        <f t="shared" si="106"/>
        <v>38901305.849946059</v>
      </c>
      <c r="W49" s="1537">
        <f>'Target Produksi'!T49</f>
        <v>14574.294882159469</v>
      </c>
      <c r="X49" s="1537">
        <f t="shared" si="107"/>
        <v>14137.066035694685</v>
      </c>
      <c r="Y49" s="1537">
        <v>2800</v>
      </c>
      <c r="Z49" s="1537">
        <f t="shared" si="108"/>
        <v>39583784.899945118</v>
      </c>
      <c r="AA49" s="1537">
        <f>'Target Produksi'!V49</f>
        <v>18846.070968309657</v>
      </c>
      <c r="AB49" s="1537">
        <f t="shared" si="109"/>
        <v>18280.688839260369</v>
      </c>
      <c r="AC49" s="1537">
        <v>2800</v>
      </c>
      <c r="AD49" s="1537">
        <f t="shared" si="110"/>
        <v>51185928.749929033</v>
      </c>
      <c r="AE49" s="1537">
        <f>'Target Produksi'!X49</f>
        <v>23871.689893192233</v>
      </c>
      <c r="AF49" s="1537">
        <f t="shared" si="111"/>
        <v>23155.539196396465</v>
      </c>
      <c r="AG49" s="1537">
        <v>2800</v>
      </c>
      <c r="AH49" s="1537">
        <f t="shared" si="112"/>
        <v>64835509.749910101</v>
      </c>
      <c r="AI49" s="1537">
        <f>'Target Produksi'!Z49</f>
        <v>24625.532731924621</v>
      </c>
      <c r="AJ49" s="1537">
        <f t="shared" si="113"/>
        <v>23886.766749966882</v>
      </c>
      <c r="AK49" s="1537">
        <v>2800</v>
      </c>
      <c r="AL49" s="1537">
        <f t="shared" si="114"/>
        <v>66882946.899907269</v>
      </c>
      <c r="AM49" s="1537">
        <f>'Target Produksi'!AB49</f>
        <v>25128.094624412879</v>
      </c>
      <c r="AN49" s="1537">
        <f t="shared" si="115"/>
        <v>24374.251785680492</v>
      </c>
      <c r="AO49" s="1537">
        <v>2800</v>
      </c>
      <c r="AP49" s="1537">
        <f t="shared" si="116"/>
        <v>68247904.999905378</v>
      </c>
      <c r="AQ49" s="1537">
        <f>'Target Produksi'!AD49</f>
        <v>25128.094624412879</v>
      </c>
      <c r="AR49" s="1537">
        <f t="shared" si="117"/>
        <v>24374.251785680492</v>
      </c>
      <c r="AS49" s="1537">
        <v>2800</v>
      </c>
      <c r="AT49" s="1537">
        <f t="shared" si="118"/>
        <v>68247904.999905378</v>
      </c>
      <c r="AU49" s="1537">
        <f>'Target Produksi'!AF49</f>
        <v>21861.442323239204</v>
      </c>
      <c r="AV49" s="1537">
        <f t="shared" si="119"/>
        <v>21205.599053542028</v>
      </c>
      <c r="AW49" s="1537">
        <v>2800</v>
      </c>
      <c r="AX49" s="1537">
        <f t="shared" si="120"/>
        <v>59375677.34991768</v>
      </c>
      <c r="AY49" s="1537">
        <f>'Target Produksi'!AH49</f>
        <v>22364.004215727458</v>
      </c>
      <c r="AZ49" s="1537">
        <f t="shared" si="121"/>
        <v>21693.084089255633</v>
      </c>
      <c r="BA49" s="1537">
        <v>2800</v>
      </c>
      <c r="BB49" s="1537">
        <f t="shared" si="122"/>
        <v>60740635.449915774</v>
      </c>
      <c r="BC49" s="1537">
        <f>'Target Produksi'!AJ49</f>
        <v>22364.004215727458</v>
      </c>
      <c r="BD49" s="1537">
        <f t="shared" si="123"/>
        <v>21693.084089255633</v>
      </c>
      <c r="BE49" s="1537">
        <v>2800</v>
      </c>
      <c r="BF49" s="1537">
        <f t="shared" si="124"/>
        <v>60740635.449915774</v>
      </c>
      <c r="BG49" s="1537">
        <f>'Target Produksi'!AL49</f>
        <v>21358.880430750942</v>
      </c>
      <c r="BH49" s="1537">
        <f t="shared" si="125"/>
        <v>20718.114017828411</v>
      </c>
      <c r="BI49" s="1537">
        <v>2800</v>
      </c>
      <c r="BJ49" s="1537">
        <f t="shared" si="126"/>
        <v>58010719.249919549</v>
      </c>
      <c r="BK49" s="1538">
        <f t="shared" si="127"/>
        <v>113076.42580985793</v>
      </c>
      <c r="BL49" s="1538">
        <f t="shared" si="23"/>
        <v>109684.1330355622</v>
      </c>
      <c r="BM49" s="1538">
        <f t="shared" si="64"/>
        <v>2800</v>
      </c>
      <c r="BN49" s="1538">
        <f t="shared" si="128"/>
        <v>307115572.49957418</v>
      </c>
      <c r="BO49" s="1538">
        <f t="shared" si="129"/>
        <v>138204.52043427082</v>
      </c>
      <c r="BP49" s="1538">
        <f t="shared" si="24"/>
        <v>134058.38482124268</v>
      </c>
      <c r="BQ49" s="1538">
        <f t="shared" si="130"/>
        <v>2800</v>
      </c>
      <c r="BR49" s="1538">
        <f t="shared" si="131"/>
        <v>375363477.49947953</v>
      </c>
      <c r="BS49" s="1539">
        <f t="shared" si="132"/>
        <v>251280.94624412875</v>
      </c>
      <c r="BT49" s="1539">
        <f t="shared" si="133"/>
        <v>243742.51785680489</v>
      </c>
      <c r="BU49" s="1540">
        <f t="shared" si="65"/>
        <v>2800</v>
      </c>
      <c r="BV49" s="1539">
        <f t="shared" si="134"/>
        <v>682479049.99905372</v>
      </c>
    </row>
    <row r="50" spans="1:74" s="1555" customFormat="1" ht="18">
      <c r="A50" s="3648"/>
      <c r="B50" s="1551">
        <v>2010</v>
      </c>
      <c r="C50" s="1552" t="s">
        <v>5509</v>
      </c>
      <c r="D50" s="1552" t="s">
        <v>5510</v>
      </c>
      <c r="E50" s="1553">
        <v>1</v>
      </c>
      <c r="F50" s="1551">
        <v>11.36</v>
      </c>
      <c r="G50" s="1534">
        <f>SUMIFS(AreSta!$F$7:$F$45,AreSta!$B$7:$B$45,$D50)</f>
        <v>1685</v>
      </c>
      <c r="H50" s="1535">
        <f t="shared" si="135"/>
        <v>3.9213586751920113</v>
      </c>
      <c r="I50" s="1536">
        <f t="shared" si="135"/>
        <v>4.7927717141235693</v>
      </c>
      <c r="J50" s="1536">
        <f t="shared" si="135"/>
        <v>8.7141303893155815</v>
      </c>
      <c r="K50" s="1535">
        <f t="shared" si="135"/>
        <v>15.144975000000002</v>
      </c>
      <c r="L50" s="1535">
        <f t="shared" si="135"/>
        <v>15.144975000000002</v>
      </c>
      <c r="M50" s="1537">
        <f t="shared" si="101"/>
        <v>6607.4893676985394</v>
      </c>
      <c r="N50" s="1537">
        <f t="shared" si="102"/>
        <v>8075.8203382982147</v>
      </c>
      <c r="O50" s="1537">
        <f>'Target Produksi'!P50</f>
        <v>14899.350013776742</v>
      </c>
      <c r="P50" s="1537">
        <f t="shared" si="103"/>
        <v>14452.369513363439</v>
      </c>
      <c r="Q50" s="1537">
        <v>2800</v>
      </c>
      <c r="R50" s="1537">
        <f t="shared" si="104"/>
        <v>40466634.637417629</v>
      </c>
      <c r="S50" s="1537">
        <f>'Target Produksi'!R50</f>
        <v>12675.566429630959</v>
      </c>
      <c r="T50" s="1537">
        <f t="shared" si="105"/>
        <v>12295.299436742029</v>
      </c>
      <c r="U50" s="1537">
        <v>2800</v>
      </c>
      <c r="V50" s="1537">
        <f t="shared" si="106"/>
        <v>34426838.422877684</v>
      </c>
      <c r="W50" s="1537">
        <f>'Target Produksi'!T50</f>
        <v>12897.944788045539</v>
      </c>
      <c r="X50" s="1537">
        <f t="shared" si="107"/>
        <v>12511.006444404173</v>
      </c>
      <c r="Y50" s="1537">
        <v>2800</v>
      </c>
      <c r="Z50" s="1537">
        <f t="shared" si="108"/>
        <v>35030818.044331685</v>
      </c>
      <c r="AA50" s="1537">
        <f>'Target Produksi'!V50</f>
        <v>16678.376881093369</v>
      </c>
      <c r="AB50" s="1537">
        <f t="shared" si="109"/>
        <v>16178.025574660567</v>
      </c>
      <c r="AC50" s="1537">
        <v>2800</v>
      </c>
      <c r="AD50" s="1537">
        <f t="shared" si="110"/>
        <v>45298471.609049588</v>
      </c>
      <c r="AE50" s="1537">
        <f>'Target Produksi'!X50</f>
        <v>21125.944049384936</v>
      </c>
      <c r="AF50" s="1537">
        <f t="shared" si="111"/>
        <v>20492.165727903386</v>
      </c>
      <c r="AG50" s="1537">
        <v>2800</v>
      </c>
      <c r="AH50" s="1537">
        <f t="shared" si="112"/>
        <v>57378064.038129479</v>
      </c>
      <c r="AI50" s="1537">
        <f>'Target Produksi'!Z50</f>
        <v>21793.079124628672</v>
      </c>
      <c r="AJ50" s="1537">
        <f t="shared" si="113"/>
        <v>21139.286750889813</v>
      </c>
      <c r="AK50" s="1537">
        <v>2800</v>
      </c>
      <c r="AL50" s="1537">
        <f t="shared" si="114"/>
        <v>59190002.902491473</v>
      </c>
      <c r="AM50" s="1537">
        <f>'Target Produksi'!AB50</f>
        <v>22237.835841457829</v>
      </c>
      <c r="AN50" s="1537">
        <f t="shared" si="115"/>
        <v>21570.700766214093</v>
      </c>
      <c r="AO50" s="1537">
        <v>2800</v>
      </c>
      <c r="AP50" s="1537">
        <f t="shared" si="116"/>
        <v>60397962.145399459</v>
      </c>
      <c r="AQ50" s="1537">
        <f>'Target Produksi'!AD50</f>
        <v>22237.835841457829</v>
      </c>
      <c r="AR50" s="1537">
        <f t="shared" si="117"/>
        <v>21570.700766214093</v>
      </c>
      <c r="AS50" s="1537">
        <v>2800</v>
      </c>
      <c r="AT50" s="1537">
        <f t="shared" si="118"/>
        <v>60397962.145399459</v>
      </c>
      <c r="AU50" s="1537">
        <f>'Target Produksi'!AF50</f>
        <v>19346.917182068308</v>
      </c>
      <c r="AV50" s="1537">
        <f t="shared" si="119"/>
        <v>18766.509666606256</v>
      </c>
      <c r="AW50" s="1537">
        <v>2800</v>
      </c>
      <c r="AX50" s="1537">
        <f t="shared" si="120"/>
        <v>52546227.06649752</v>
      </c>
      <c r="AY50" s="1537">
        <f>'Target Produksi'!AH50</f>
        <v>19791.673898897465</v>
      </c>
      <c r="AZ50" s="1537">
        <f t="shared" si="121"/>
        <v>19197.923681930541</v>
      </c>
      <c r="BA50" s="1537">
        <v>2800</v>
      </c>
      <c r="BB50" s="1537">
        <f t="shared" si="122"/>
        <v>53754186.309405513</v>
      </c>
      <c r="BC50" s="1537">
        <f>'Target Produksi'!AJ50</f>
        <v>19791.673898897465</v>
      </c>
      <c r="BD50" s="1537">
        <f t="shared" si="123"/>
        <v>19197.923681930541</v>
      </c>
      <c r="BE50" s="1537">
        <v>2800</v>
      </c>
      <c r="BF50" s="1537">
        <f t="shared" si="124"/>
        <v>53754186.309405513</v>
      </c>
      <c r="BG50" s="1537">
        <f>'Target Produksi'!AL50</f>
        <v>18902.160465239151</v>
      </c>
      <c r="BH50" s="1537">
        <f t="shared" si="125"/>
        <v>18335.095651281976</v>
      </c>
      <c r="BI50" s="1537">
        <v>2800</v>
      </c>
      <c r="BJ50" s="1537">
        <f t="shared" si="126"/>
        <v>51338267.823589534</v>
      </c>
      <c r="BK50" s="1538">
        <f t="shared" si="127"/>
        <v>100070.26128656021</v>
      </c>
      <c r="BL50" s="1538">
        <f t="shared" si="23"/>
        <v>97068.153447963414</v>
      </c>
      <c r="BM50" s="1538">
        <f t="shared" si="64"/>
        <v>2799.9999999999995</v>
      </c>
      <c r="BN50" s="1538">
        <f t="shared" si="128"/>
        <v>271790829.65429753</v>
      </c>
      <c r="BO50" s="1538">
        <f t="shared" si="129"/>
        <v>122308.09712801805</v>
      </c>
      <c r="BP50" s="1538">
        <f t="shared" si="24"/>
        <v>118638.8542141775</v>
      </c>
      <c r="BQ50" s="1538">
        <f t="shared" si="130"/>
        <v>2800.0000000000005</v>
      </c>
      <c r="BR50" s="1538">
        <f t="shared" si="131"/>
        <v>332188791.79969704</v>
      </c>
      <c r="BS50" s="1539">
        <f t="shared" si="132"/>
        <v>222378.35841457825</v>
      </c>
      <c r="BT50" s="1539">
        <f t="shared" si="133"/>
        <v>215707.00766214091</v>
      </c>
      <c r="BU50" s="1540">
        <f t="shared" si="65"/>
        <v>2800</v>
      </c>
      <c r="BV50" s="1539">
        <f t="shared" si="134"/>
        <v>603979621.45399451</v>
      </c>
    </row>
    <row r="51" spans="1:74" s="1555" customFormat="1" ht="18">
      <c r="A51" s="3648"/>
      <c r="B51" s="1551">
        <v>2010</v>
      </c>
      <c r="C51" s="1552" t="s">
        <v>5511</v>
      </c>
      <c r="D51" s="1552" t="s">
        <v>5512</v>
      </c>
      <c r="E51" s="1553">
        <v>1</v>
      </c>
      <c r="F51" s="1551">
        <v>12.54</v>
      </c>
      <c r="G51" s="1534">
        <f>SUMIFS(AreSta!$F$7:$F$45,AreSta!$B$7:$B$45,$D51)</f>
        <v>2247</v>
      </c>
      <c r="H51" s="1535">
        <f t="shared" si="135"/>
        <v>3.9213586751920113</v>
      </c>
      <c r="I51" s="1536">
        <f t="shared" si="135"/>
        <v>4.7927717141235693</v>
      </c>
      <c r="J51" s="1536">
        <f t="shared" si="135"/>
        <v>8.7141303893155815</v>
      </c>
      <c r="K51" s="1535">
        <f t="shared" si="135"/>
        <v>15.144975000000002</v>
      </c>
      <c r="L51" s="1535">
        <f t="shared" si="135"/>
        <v>15.144975000000002</v>
      </c>
      <c r="M51" s="1537">
        <f t="shared" si="101"/>
        <v>8811.2929431564498</v>
      </c>
      <c r="N51" s="1537">
        <f t="shared" si="102"/>
        <v>10769.35804163566</v>
      </c>
      <c r="O51" s="1537">
        <f>'Target Produksi'!P51</f>
        <v>19868.747466442932</v>
      </c>
      <c r="P51" s="1537">
        <f t="shared" si="103"/>
        <v>19272.685042449644</v>
      </c>
      <c r="Q51" s="1537">
        <v>2800</v>
      </c>
      <c r="R51" s="1537">
        <f t="shared" si="104"/>
        <v>53963518.118859001</v>
      </c>
      <c r="S51" s="1537">
        <f>'Target Produksi'!R51</f>
        <v>16903.262769958914</v>
      </c>
      <c r="T51" s="1537">
        <f t="shared" si="105"/>
        <v>16396.164886860144</v>
      </c>
      <c r="U51" s="1537">
        <v>2800</v>
      </c>
      <c r="V51" s="1537">
        <f t="shared" si="106"/>
        <v>45909261.683208406</v>
      </c>
      <c r="W51" s="1537">
        <f>'Target Produksi'!T51</f>
        <v>17199.811239607319</v>
      </c>
      <c r="X51" s="1537">
        <f t="shared" si="107"/>
        <v>16683.816902419097</v>
      </c>
      <c r="Y51" s="1537">
        <v>2800</v>
      </c>
      <c r="Z51" s="1537">
        <f t="shared" si="108"/>
        <v>46714687.326773472</v>
      </c>
      <c r="AA51" s="1537">
        <f>'Target Produksi'!V51</f>
        <v>22241.135223630146</v>
      </c>
      <c r="AB51" s="1537">
        <f t="shared" si="109"/>
        <v>21573.901166921241</v>
      </c>
      <c r="AC51" s="1537">
        <v>2800</v>
      </c>
      <c r="AD51" s="1537">
        <f t="shared" si="110"/>
        <v>60406923.267379478</v>
      </c>
      <c r="AE51" s="1537">
        <f>'Target Produksi'!X51</f>
        <v>28172.104616598186</v>
      </c>
      <c r="AF51" s="1537">
        <f t="shared" si="111"/>
        <v>27326.941478100242</v>
      </c>
      <c r="AG51" s="1537">
        <v>2800</v>
      </c>
      <c r="AH51" s="1537">
        <f t="shared" si="112"/>
        <v>76515436.138680682</v>
      </c>
      <c r="AI51" s="1537">
        <f>'Target Produksi'!Z51</f>
        <v>29061.750025543395</v>
      </c>
      <c r="AJ51" s="1537">
        <f t="shared" si="113"/>
        <v>28189.897524777094</v>
      </c>
      <c r="AK51" s="1537">
        <v>2800</v>
      </c>
      <c r="AL51" s="1537">
        <f t="shared" si="114"/>
        <v>78931713.069375858</v>
      </c>
      <c r="AM51" s="1537">
        <f>'Target Produksi'!AB51</f>
        <v>29654.846964840195</v>
      </c>
      <c r="AN51" s="1537">
        <f t="shared" si="115"/>
        <v>28765.20155589499</v>
      </c>
      <c r="AO51" s="1537">
        <v>2800</v>
      </c>
      <c r="AP51" s="1537">
        <f t="shared" si="116"/>
        <v>80542564.356505975</v>
      </c>
      <c r="AQ51" s="1537">
        <f>'Target Produksi'!AD51</f>
        <v>29654.846964840195</v>
      </c>
      <c r="AR51" s="1537">
        <f t="shared" si="117"/>
        <v>28765.20155589499</v>
      </c>
      <c r="AS51" s="1537">
        <v>2800</v>
      </c>
      <c r="AT51" s="1537">
        <f t="shared" si="118"/>
        <v>80542564.356505975</v>
      </c>
      <c r="AU51" s="1537">
        <f>'Target Produksi'!AF51</f>
        <v>25799.716859410968</v>
      </c>
      <c r="AV51" s="1537">
        <f t="shared" si="119"/>
        <v>25025.725353628637</v>
      </c>
      <c r="AW51" s="1537">
        <v>2800</v>
      </c>
      <c r="AX51" s="1537">
        <f t="shared" si="120"/>
        <v>70072030.990160182</v>
      </c>
      <c r="AY51" s="1537">
        <f>'Target Produksi'!AH51</f>
        <v>26392.813798707772</v>
      </c>
      <c r="AZ51" s="1537">
        <f t="shared" si="121"/>
        <v>25601.029384746536</v>
      </c>
      <c r="BA51" s="1537">
        <v>2800</v>
      </c>
      <c r="BB51" s="1537">
        <f t="shared" si="122"/>
        <v>71682882.2772903</v>
      </c>
      <c r="BC51" s="1537">
        <f>'Target Produksi'!AJ51</f>
        <v>26392.813798707772</v>
      </c>
      <c r="BD51" s="1537">
        <f t="shared" si="123"/>
        <v>25601.029384746536</v>
      </c>
      <c r="BE51" s="1537">
        <v>2800</v>
      </c>
      <c r="BF51" s="1537">
        <f t="shared" si="124"/>
        <v>71682882.2772903</v>
      </c>
      <c r="BG51" s="1537">
        <f>'Target Produksi'!AL51</f>
        <v>25206.619920114164</v>
      </c>
      <c r="BH51" s="1537">
        <f t="shared" si="125"/>
        <v>24450.421322510738</v>
      </c>
      <c r="BI51" s="1537">
        <v>2800</v>
      </c>
      <c r="BJ51" s="1537">
        <f t="shared" si="126"/>
        <v>68461179.703030065</v>
      </c>
      <c r="BK51" s="1538">
        <f t="shared" si="127"/>
        <v>133446.81134178088</v>
      </c>
      <c r="BL51" s="1538">
        <f t="shared" si="23"/>
        <v>129443.40700152746</v>
      </c>
      <c r="BM51" s="1538">
        <f t="shared" si="64"/>
        <v>2800</v>
      </c>
      <c r="BN51" s="1538">
        <f t="shared" si="128"/>
        <v>362441539.6042769</v>
      </c>
      <c r="BO51" s="1538">
        <f t="shared" si="129"/>
        <v>163101.65830662107</v>
      </c>
      <c r="BP51" s="1538">
        <f t="shared" si="24"/>
        <v>158208.60855742241</v>
      </c>
      <c r="BQ51" s="1538">
        <f t="shared" si="130"/>
        <v>2800</v>
      </c>
      <c r="BR51" s="1538">
        <f t="shared" si="131"/>
        <v>442984103.96078277</v>
      </c>
      <c r="BS51" s="1539">
        <f t="shared" si="132"/>
        <v>296548.46964840195</v>
      </c>
      <c r="BT51" s="1539">
        <f t="shared" si="133"/>
        <v>287652.0155589499</v>
      </c>
      <c r="BU51" s="1540">
        <f t="shared" si="65"/>
        <v>2799.9999999999995</v>
      </c>
      <c r="BV51" s="1539">
        <f t="shared" si="134"/>
        <v>805425643.56505966</v>
      </c>
    </row>
    <row r="52" spans="1:74" s="1555" customFormat="1" ht="18">
      <c r="A52" s="3648"/>
      <c r="B52" s="1551">
        <v>2010</v>
      </c>
      <c r="C52" s="1552" t="s">
        <v>5513</v>
      </c>
      <c r="D52" s="1552" t="s">
        <v>5514</v>
      </c>
      <c r="E52" s="1553">
        <v>1</v>
      </c>
      <c r="F52" s="1551">
        <v>16.690000000000001</v>
      </c>
      <c r="G52" s="1534">
        <f>SUMIFS(AreSta!$F$7:$F$45,AreSta!$B$7:$B$45,$D52)</f>
        <v>2348</v>
      </c>
      <c r="H52" s="1535">
        <f t="shared" si="135"/>
        <v>3.9213586751920113</v>
      </c>
      <c r="I52" s="1536">
        <f t="shared" si="135"/>
        <v>4.7927717141235693</v>
      </c>
      <c r="J52" s="1536">
        <f t="shared" si="135"/>
        <v>8.7141303893155815</v>
      </c>
      <c r="K52" s="1535">
        <f t="shared" si="135"/>
        <v>15.144975000000002</v>
      </c>
      <c r="L52" s="1535">
        <f t="shared" si="135"/>
        <v>15.144975000000002</v>
      </c>
      <c r="M52" s="1537">
        <f t="shared" si="101"/>
        <v>9207.3501693508424</v>
      </c>
      <c r="N52" s="1537">
        <f t="shared" si="102"/>
        <v>11253.42798476214</v>
      </c>
      <c r="O52" s="1537">
        <f>'Target Produksi'!P52</f>
        <v>20761.824232847353</v>
      </c>
      <c r="P52" s="1537">
        <f t="shared" si="103"/>
        <v>20138.969505861933</v>
      </c>
      <c r="Q52" s="1537">
        <v>2800</v>
      </c>
      <c r="R52" s="1537">
        <f t="shared" si="104"/>
        <v>56389114.616413414</v>
      </c>
      <c r="S52" s="1537">
        <f>'Target Produksi'!R52</f>
        <v>17663.04449660148</v>
      </c>
      <c r="T52" s="1537">
        <f t="shared" si="105"/>
        <v>17133.153161703434</v>
      </c>
      <c r="U52" s="1537">
        <v>2800</v>
      </c>
      <c r="V52" s="1537">
        <f t="shared" si="106"/>
        <v>47972828.852769613</v>
      </c>
      <c r="W52" s="1537">
        <f>'Target Produksi'!T52</f>
        <v>17972.922470226069</v>
      </c>
      <c r="X52" s="1537">
        <f t="shared" si="107"/>
        <v>17433.734796119286</v>
      </c>
      <c r="Y52" s="1537">
        <v>2800</v>
      </c>
      <c r="Z52" s="1537">
        <f t="shared" si="108"/>
        <v>48814457.429134004</v>
      </c>
      <c r="AA52" s="1537">
        <f>'Target Produksi'!V52</f>
        <v>23240.848021844053</v>
      </c>
      <c r="AB52" s="1537">
        <f t="shared" si="109"/>
        <v>22543.622581188731</v>
      </c>
      <c r="AC52" s="1537">
        <v>2800</v>
      </c>
      <c r="AD52" s="1537">
        <f t="shared" si="110"/>
        <v>63122143.227328449</v>
      </c>
      <c r="AE52" s="1537">
        <f>'Target Produksi'!X52</f>
        <v>29438.407494335799</v>
      </c>
      <c r="AF52" s="1537">
        <f t="shared" si="111"/>
        <v>28555.255269505724</v>
      </c>
      <c r="AG52" s="1537">
        <v>2800</v>
      </c>
      <c r="AH52" s="1537">
        <f t="shared" si="112"/>
        <v>79954714.754616022</v>
      </c>
      <c r="AI52" s="1537">
        <f>'Target Produksi'!Z52</f>
        <v>30368.041415209562</v>
      </c>
      <c r="AJ52" s="1537">
        <f t="shared" si="113"/>
        <v>29457.000172753273</v>
      </c>
      <c r="AK52" s="1537">
        <v>2800</v>
      </c>
      <c r="AL52" s="1537">
        <f t="shared" si="114"/>
        <v>82479600.483709157</v>
      </c>
      <c r="AM52" s="1537">
        <f>'Target Produksi'!AB52</f>
        <v>30987.797362458736</v>
      </c>
      <c r="AN52" s="1537">
        <f t="shared" si="115"/>
        <v>30058.163441584973</v>
      </c>
      <c r="AO52" s="1537">
        <v>2800</v>
      </c>
      <c r="AP52" s="1537">
        <f t="shared" si="116"/>
        <v>84162857.636437923</v>
      </c>
      <c r="AQ52" s="1537">
        <f>'Target Produksi'!AD52</f>
        <v>30987.797362458736</v>
      </c>
      <c r="AR52" s="1537">
        <f t="shared" si="117"/>
        <v>30058.163441584973</v>
      </c>
      <c r="AS52" s="1537">
        <v>2800</v>
      </c>
      <c r="AT52" s="1537">
        <f t="shared" si="118"/>
        <v>84162857.636437923</v>
      </c>
      <c r="AU52" s="1537">
        <f>'Target Produksi'!AF52</f>
        <v>26959.3837053391</v>
      </c>
      <c r="AV52" s="1537">
        <f t="shared" si="119"/>
        <v>26150.602194178926</v>
      </c>
      <c r="AW52" s="1537">
        <v>2800</v>
      </c>
      <c r="AX52" s="1537">
        <f t="shared" si="120"/>
        <v>73221686.143700987</v>
      </c>
      <c r="AY52" s="1537">
        <f>'Target Produksi'!AH52</f>
        <v>27579.139652588274</v>
      </c>
      <c r="AZ52" s="1537">
        <f t="shared" si="121"/>
        <v>26751.765463010626</v>
      </c>
      <c r="BA52" s="1537">
        <v>2800</v>
      </c>
      <c r="BB52" s="1537">
        <f t="shared" si="122"/>
        <v>74904943.296429753</v>
      </c>
      <c r="BC52" s="1537">
        <f>'Target Produksi'!AJ52</f>
        <v>27579.139652588274</v>
      </c>
      <c r="BD52" s="1537">
        <f t="shared" si="123"/>
        <v>26751.765463010626</v>
      </c>
      <c r="BE52" s="1537">
        <v>2800</v>
      </c>
      <c r="BF52" s="1537">
        <f t="shared" si="124"/>
        <v>74904943.296429753</v>
      </c>
      <c r="BG52" s="1537">
        <f>'Target Produksi'!AL52</f>
        <v>26339.627758089926</v>
      </c>
      <c r="BH52" s="1537">
        <f t="shared" si="125"/>
        <v>25549.438925347229</v>
      </c>
      <c r="BI52" s="1537">
        <v>2800</v>
      </c>
      <c r="BJ52" s="1537">
        <f t="shared" si="126"/>
        <v>71538428.990972236</v>
      </c>
      <c r="BK52" s="1538">
        <f t="shared" si="127"/>
        <v>139445.08813106432</v>
      </c>
      <c r="BL52" s="1538">
        <f t="shared" si="23"/>
        <v>135261.73548713239</v>
      </c>
      <c r="BM52" s="1538">
        <f t="shared" si="64"/>
        <v>2800</v>
      </c>
      <c r="BN52" s="1538">
        <f t="shared" si="128"/>
        <v>378732859.3639707</v>
      </c>
      <c r="BO52" s="1538">
        <f t="shared" si="129"/>
        <v>170432.88549352303</v>
      </c>
      <c r="BP52" s="1538">
        <f t="shared" si="24"/>
        <v>165319.89892871736</v>
      </c>
      <c r="BQ52" s="1538">
        <f t="shared" si="130"/>
        <v>2800</v>
      </c>
      <c r="BR52" s="1538">
        <f t="shared" si="131"/>
        <v>462895717.00040859</v>
      </c>
      <c r="BS52" s="1539">
        <f t="shared" si="132"/>
        <v>309877.97362458735</v>
      </c>
      <c r="BT52" s="1539">
        <f t="shared" si="133"/>
        <v>300581.63441584975</v>
      </c>
      <c r="BU52" s="1540">
        <f t="shared" si="65"/>
        <v>2800</v>
      </c>
      <c r="BV52" s="1539">
        <f t="shared" si="134"/>
        <v>841628576.36437929</v>
      </c>
    </row>
    <row r="53" spans="1:74" s="1541" customFormat="1" ht="18">
      <c r="A53" s="1556"/>
      <c r="B53" s="1544" t="s">
        <v>23</v>
      </c>
      <c r="C53" s="1544"/>
      <c r="D53" s="1544"/>
      <c r="E53" s="1545"/>
      <c r="F53" s="1546">
        <f>SUM(F36:F52)</f>
        <v>241.28</v>
      </c>
      <c r="G53" s="1547">
        <f>SUM(G36:G52)</f>
        <v>36140</v>
      </c>
      <c r="H53" s="1548">
        <f>H52</f>
        <v>3.9213586751920113</v>
      </c>
      <c r="I53" s="1549">
        <f>I52</f>
        <v>4.7927717141235693</v>
      </c>
      <c r="J53" s="1549">
        <f>J52</f>
        <v>8.7141303893155815</v>
      </c>
      <c r="K53" s="1548">
        <f>K52</f>
        <v>15.144975000000002</v>
      </c>
      <c r="L53" s="1548">
        <f>L52</f>
        <v>15.144975000000002</v>
      </c>
      <c r="M53" s="1550">
        <f>SUM(M36:M52)</f>
        <v>141717.90252143928</v>
      </c>
      <c r="N53" s="1550">
        <f>SUM(N36:N52)</f>
        <v>173210.76974842581</v>
      </c>
      <c r="O53" s="1550">
        <f>SUM(O36:O52)</f>
        <v>319562.32017679024</v>
      </c>
      <c r="P53" s="1550">
        <f>SUM(P36:P52)</f>
        <v>309975.45057148644</v>
      </c>
      <c r="Q53" s="1550">
        <f>R53/P53</f>
        <v>2800.0000000000009</v>
      </c>
      <c r="R53" s="1550">
        <f>SUM(R36:R52)</f>
        <v>867931261.60016227</v>
      </c>
      <c r="S53" s="1550">
        <f>SUM(S36:S52)</f>
        <v>271866.45149368723</v>
      </c>
      <c r="T53" s="1550">
        <f>SUM(T36:T52)</f>
        <v>263710.45794887654</v>
      </c>
      <c r="U53" s="1550">
        <f>V53/T53</f>
        <v>2800</v>
      </c>
      <c r="V53" s="1550">
        <f>SUM(V36:V52)</f>
        <v>738389282.2568543</v>
      </c>
      <c r="W53" s="1550">
        <f>SUM(W36:W52)</f>
        <v>276636.03836199746</v>
      </c>
      <c r="X53" s="1550">
        <f>SUM(X36:X52)</f>
        <v>268336.95721113752</v>
      </c>
      <c r="Y53" s="1550">
        <f>Z53/X53</f>
        <v>2800.0000000000009</v>
      </c>
      <c r="Z53" s="1550">
        <f>SUM(Z36:Z52)</f>
        <v>751343480.19118524</v>
      </c>
      <c r="AA53" s="1550">
        <f>SUM(AA36:AA52)</f>
        <v>357719.01512327255</v>
      </c>
      <c r="AB53" s="1550">
        <f>SUM(AB36:AB52)</f>
        <v>346987.44466957444</v>
      </c>
      <c r="AC53" s="1550">
        <f>AD53/AB53</f>
        <v>2800</v>
      </c>
      <c r="AD53" s="1550">
        <f>SUM(AD36:AD52)</f>
        <v>971564845.07480836</v>
      </c>
      <c r="AE53" s="1550">
        <f>SUM(AE36:AE52)</f>
        <v>453110.75248947862</v>
      </c>
      <c r="AF53" s="1550">
        <f>SUM(AF36:AF52)</f>
        <v>439517.42991479422</v>
      </c>
      <c r="AG53" s="1550">
        <f>AH53/AF53</f>
        <v>2800.0000000000005</v>
      </c>
      <c r="AH53" s="1550">
        <f>SUM(AH36:AH52)</f>
        <v>1230648803.7614241</v>
      </c>
      <c r="AI53" s="1550">
        <f>SUM(AI36:AI52)</f>
        <v>467419.51309440949</v>
      </c>
      <c r="AJ53" s="1550">
        <f>SUM(AJ36:AJ52)</f>
        <v>453396.92770157719</v>
      </c>
      <c r="AK53" s="1550">
        <f>AL53/AJ53</f>
        <v>2800</v>
      </c>
      <c r="AL53" s="1550">
        <f>SUM(AL36:AL52)</f>
        <v>1269511397.5644162</v>
      </c>
      <c r="AM53" s="1550">
        <f>SUM(AM36:AM52)</f>
        <v>476958.68683103012</v>
      </c>
      <c r="AN53" s="1550">
        <f>SUM(AN36:AN52)</f>
        <v>462649.92622609925</v>
      </c>
      <c r="AO53" s="1550">
        <f>AP53/AN53</f>
        <v>2800</v>
      </c>
      <c r="AP53" s="1550">
        <f>SUM(AP36:AP52)</f>
        <v>1295419793.4330778</v>
      </c>
      <c r="AQ53" s="1550">
        <f>SUM(AQ36:AQ52)</f>
        <v>476958.68683103012</v>
      </c>
      <c r="AR53" s="1550">
        <f>SUM(AR36:AR52)</f>
        <v>462649.92622609925</v>
      </c>
      <c r="AS53" s="1550">
        <f>AT53/AR53</f>
        <v>2800</v>
      </c>
      <c r="AT53" s="1550">
        <f>SUM(AT36:AT52)</f>
        <v>1295419793.4330778</v>
      </c>
      <c r="AU53" s="1550">
        <f>SUM(AU36:AU52)</f>
        <v>414954.05754299619</v>
      </c>
      <c r="AV53" s="1550">
        <f>SUM(AV36:AV52)</f>
        <v>402505.43581670627</v>
      </c>
      <c r="AW53" s="1550">
        <f>AX53/AV53</f>
        <v>2800.0000000000005</v>
      </c>
      <c r="AX53" s="1550">
        <f>SUM(AX36:AX52)</f>
        <v>1127015220.2867777</v>
      </c>
      <c r="AY53" s="1550">
        <f>SUM(AY36:AY52)</f>
        <v>424493.23127961688</v>
      </c>
      <c r="AZ53" s="1550">
        <f>SUM(AZ36:AZ52)</f>
        <v>411758.43434122833</v>
      </c>
      <c r="BA53" s="1550">
        <f>BB53/AZ53</f>
        <v>2800</v>
      </c>
      <c r="BB53" s="1550">
        <f>SUM(BB36:BB52)</f>
        <v>1152923616.1554394</v>
      </c>
      <c r="BC53" s="1550">
        <f>SUM(BC36:BC52)</f>
        <v>424493.23127961688</v>
      </c>
      <c r="BD53" s="1550">
        <f>SUM(BD36:BD52)</f>
        <v>411758.43434122833</v>
      </c>
      <c r="BE53" s="1550">
        <f>BF53/BD53</f>
        <v>2800</v>
      </c>
      <c r="BF53" s="1550">
        <f>SUM(BF36:BF52)</f>
        <v>1152923616.1554394</v>
      </c>
      <c r="BG53" s="1550">
        <f>SUM(BG36:BG52)</f>
        <v>405414.88380637567</v>
      </c>
      <c r="BH53" s="1550">
        <f>SUM(BH36:BH52)</f>
        <v>393252.43729218439</v>
      </c>
      <c r="BI53" s="1550">
        <f>BJ53/BH53</f>
        <v>2799.9999999999995</v>
      </c>
      <c r="BJ53" s="1550">
        <f>SUM(BJ36:BJ52)</f>
        <v>1101106824.4181161</v>
      </c>
      <c r="BK53" s="1550">
        <f>SUM(BK36:BK52)</f>
        <v>2146314.0907396358</v>
      </c>
      <c r="BL53" s="1550">
        <f>SUM(BL36:BL52)</f>
        <v>2081924.6680174465</v>
      </c>
      <c r="BM53" s="1550">
        <f>BN53/BL53</f>
        <v>2800</v>
      </c>
      <c r="BN53" s="1550">
        <f>SUM(BN36:BN52)</f>
        <v>5829389070.4488506</v>
      </c>
      <c r="BO53" s="1550">
        <f>SUM(BO36:BO52)</f>
        <v>2623272.7775706653</v>
      </c>
      <c r="BP53" s="1550">
        <f>SUM(BP36:BP52)</f>
        <v>2544574.5942435456</v>
      </c>
      <c r="BQ53" s="1550">
        <f t="shared" si="25"/>
        <v>2800</v>
      </c>
      <c r="BR53" s="1550">
        <f>SUM(BR36:BR52)</f>
        <v>7124808863.8819275</v>
      </c>
      <c r="BS53" s="1550">
        <f>SUM(BS36:BS52)</f>
        <v>4769586.8683103016</v>
      </c>
      <c r="BT53" s="1550">
        <f>SUM(BT36:BT52)</f>
        <v>4626499.2622609921</v>
      </c>
      <c r="BU53" s="1550">
        <f>BV53/BT53</f>
        <v>2800</v>
      </c>
      <c r="BV53" s="1550">
        <f>SUM(BV36:BV52)</f>
        <v>12954197934.330778</v>
      </c>
    </row>
    <row r="54" spans="1:74" s="508" customFormat="1" ht="18">
      <c r="A54" s="1557"/>
      <c r="B54" s="1558" t="s">
        <v>28</v>
      </c>
      <c r="C54" s="1558"/>
      <c r="D54" s="1558"/>
      <c r="E54" s="1558"/>
      <c r="F54" s="1559">
        <f>F53+F35+F25</f>
        <v>520.53</v>
      </c>
      <c r="G54" s="1560">
        <f>G53+G35+G25</f>
        <v>76777</v>
      </c>
      <c r="H54" s="1561">
        <f>M54/G54</f>
        <v>3.8048035602930526</v>
      </c>
      <c r="I54" s="1561">
        <f>N54/G54</f>
        <v>4.6503154625803971</v>
      </c>
      <c r="J54" s="1549">
        <f>I54+H54</f>
        <v>8.4551190228734505</v>
      </c>
      <c r="K54" s="1548">
        <f>BS54/(M54+N54)</f>
        <v>15.68990581486597</v>
      </c>
      <c r="L54" s="1548">
        <f>K54</f>
        <v>15.68990581486597</v>
      </c>
      <c r="M54" s="1560">
        <f>M53+M35+M25</f>
        <v>292121.40294861968</v>
      </c>
      <c r="N54" s="1560">
        <f>N53+N35+N25</f>
        <v>357037.27027053514</v>
      </c>
      <c r="O54" s="1560">
        <f>O53+O35+O25</f>
        <v>682410.97559469694</v>
      </c>
      <c r="P54" s="1560">
        <f>P53+P35+P25</f>
        <v>661938.64632685587</v>
      </c>
      <c r="Q54" s="1560">
        <f>R54/P54</f>
        <v>2800.0000000000005</v>
      </c>
      <c r="R54" s="1560">
        <f>R53+R35+R25</f>
        <v>1853428209.7151968</v>
      </c>
      <c r="S54" s="1560">
        <f>S53+S35+S25</f>
        <v>580558.59117757808</v>
      </c>
      <c r="T54" s="1560">
        <f>T53+T35+T25</f>
        <v>563141.83344225062</v>
      </c>
      <c r="U54" s="1560">
        <f>V54/T54</f>
        <v>2800</v>
      </c>
      <c r="V54" s="1560">
        <f>V53+V35+V25</f>
        <v>1576797133.6383016</v>
      </c>
      <c r="W54" s="1560">
        <f>W53+W35+W25</f>
        <v>590743.82961928984</v>
      </c>
      <c r="X54" s="1560">
        <f>X53+X35+X25</f>
        <v>573021.51473071123</v>
      </c>
      <c r="Y54" s="1560">
        <f>Z54/X54</f>
        <v>2799.9999999999995</v>
      </c>
      <c r="Z54" s="1560">
        <f>Z53+Z35+Z25</f>
        <v>1604460241.2459912</v>
      </c>
      <c r="AA54" s="1560">
        <f>AA53+AA35+AA25</f>
        <v>763892.88312839193</v>
      </c>
      <c r="AB54" s="1560">
        <f>AB53+AB35+AB25</f>
        <v>740976.09663454036</v>
      </c>
      <c r="AC54" s="1560">
        <f>AD54/AB54</f>
        <v>2800</v>
      </c>
      <c r="AD54" s="1560">
        <f>AD53+AD35+AD25</f>
        <v>2074733070.5767128</v>
      </c>
      <c r="AE54" s="1560">
        <f>AE53+AE35+AE25</f>
        <v>967597.65196262999</v>
      </c>
      <c r="AF54" s="1560">
        <f>AF53+AF35+AF25</f>
        <v>938569.72240375099</v>
      </c>
      <c r="AG54" s="1560">
        <f>AH54/AF54</f>
        <v>2800.0000000000005</v>
      </c>
      <c r="AH54" s="1560">
        <f>AH53+AH35+AH25</f>
        <v>2627995222.7305031</v>
      </c>
      <c r="AI54" s="1560">
        <f>AI53+AI35+AI25</f>
        <v>998153.36728776572</v>
      </c>
      <c r="AJ54" s="1560">
        <f>AJ53+AJ35+AJ25</f>
        <v>968208.76626913249</v>
      </c>
      <c r="AK54" s="1560">
        <f>AL54/AJ54</f>
        <v>2800.0000000000005</v>
      </c>
      <c r="AL54" s="1560">
        <f>AL53+AL35+AL25</f>
        <v>2710984545.5535712</v>
      </c>
      <c r="AM54" s="1560">
        <f>AM53+AM35+AM25</f>
        <v>1018523.8441711895</v>
      </c>
      <c r="AN54" s="1560">
        <f>AN53+AN35+AN25</f>
        <v>987968.12884605373</v>
      </c>
      <c r="AO54" s="1560">
        <f>AP54/AN54</f>
        <v>2800</v>
      </c>
      <c r="AP54" s="1560">
        <f>AP53+AP35+AP25</f>
        <v>2766310760.7689505</v>
      </c>
      <c r="AQ54" s="1560">
        <f>AQ53+AQ35+AQ25</f>
        <v>1018523.8441711895</v>
      </c>
      <c r="AR54" s="1560">
        <f>AR53+AR35+AR25</f>
        <v>987968.12884605373</v>
      </c>
      <c r="AS54" s="1560">
        <f>AT54/AR54</f>
        <v>2800</v>
      </c>
      <c r="AT54" s="1560">
        <f>AT53+AT35+AT25</f>
        <v>2766310760.7689505</v>
      </c>
      <c r="AU54" s="1560">
        <f>AU53+AU35+AU25</f>
        <v>886115.74442893476</v>
      </c>
      <c r="AV54" s="1560">
        <f>AV53+AV35+AV25</f>
        <v>859532.27209606674</v>
      </c>
      <c r="AW54" s="1560">
        <f>AX54/AV54</f>
        <v>2800.0000000000005</v>
      </c>
      <c r="AX54" s="1560">
        <f>AX53+AX35+AX25</f>
        <v>2406690361.8689871</v>
      </c>
      <c r="AY54" s="1560">
        <f>AY53+AY35+AY25</f>
        <v>906486.22131235863</v>
      </c>
      <c r="AZ54" s="1560">
        <f>AZ53+AZ35+AZ25</f>
        <v>879291.63467298774</v>
      </c>
      <c r="BA54" s="1560">
        <f>BB54/AZ54</f>
        <v>2800</v>
      </c>
      <c r="BB54" s="1560">
        <f>BB53+BB35+BB25</f>
        <v>2462016577.0843658</v>
      </c>
      <c r="BC54" s="1560">
        <f>BC53+BC35+BC25</f>
        <v>906486.22131235863</v>
      </c>
      <c r="BD54" s="1560">
        <f>BD53+BD35+BD25</f>
        <v>879291.63467298774</v>
      </c>
      <c r="BE54" s="1560">
        <f>BF54/BD54</f>
        <v>2800</v>
      </c>
      <c r="BF54" s="1560">
        <f>BF53+BF35+BF25</f>
        <v>2462016577.0843658</v>
      </c>
      <c r="BG54" s="1560">
        <f>BG53+BG35+BG25</f>
        <v>865745.26754551113</v>
      </c>
      <c r="BH54" s="1560">
        <f>BH53+BH35+BH25</f>
        <v>839772.90951914573</v>
      </c>
      <c r="BI54" s="1560">
        <f>BJ54/BH54</f>
        <v>2799.9999999999995</v>
      </c>
      <c r="BJ54" s="1560">
        <f>BJ53+BJ35+BJ25</f>
        <v>2351364146.6536078</v>
      </c>
      <c r="BK54" s="1560">
        <f>BK53+BK35+BK25</f>
        <v>4583357.2987703523</v>
      </c>
      <c r="BL54" s="1560">
        <f>BL53+BL35+BL25</f>
        <v>4445856.5798072414</v>
      </c>
      <c r="BM54" s="1560">
        <f>BN54/BL54</f>
        <v>2800</v>
      </c>
      <c r="BN54" s="1560">
        <f>BN53+BN35+BN25</f>
        <v>12448398423.460276</v>
      </c>
      <c r="BO54" s="1560">
        <f>BO53+BO35+BO25</f>
        <v>5601881.142941542</v>
      </c>
      <c r="BP54" s="1560">
        <f>BP53+BP35+BP25</f>
        <v>5433824.7086532954</v>
      </c>
      <c r="BQ54" s="1560">
        <f t="shared" si="25"/>
        <v>2799.9999999999995</v>
      </c>
      <c r="BR54" s="1560">
        <f>BR53+BR35+BR25</f>
        <v>15214709184.229225</v>
      </c>
      <c r="BS54" s="1560">
        <f>BS53+BS35+BS25</f>
        <v>10185238.441711895</v>
      </c>
      <c r="BT54" s="1560">
        <f>BT53+BT35+BT25</f>
        <v>9879681.2884605378</v>
      </c>
      <c r="BU54" s="1560">
        <f>BV54/BT54</f>
        <v>2799.9999999999995</v>
      </c>
      <c r="BV54" s="1560">
        <f>BV53+BV35+BV25</f>
        <v>27663107607.689503</v>
      </c>
    </row>
    <row r="55" spans="1:74" s="508" customFormat="1" ht="12.75">
      <c r="AS55" s="569"/>
      <c r="AT55" s="569"/>
      <c r="AU55" s="569"/>
      <c r="AV55" s="569"/>
      <c r="AW55" s="569"/>
      <c r="AX55" s="569"/>
      <c r="AY55" s="569"/>
      <c r="AZ55" s="569"/>
    </row>
    <row r="56" spans="1:74">
      <c r="H56" s="1500"/>
    </row>
    <row r="57" spans="1:74">
      <c r="BT57" s="1562"/>
    </row>
    <row r="58" spans="1:74">
      <c r="J58" s="508"/>
      <c r="K58" s="508"/>
      <c r="O58" s="508"/>
    </row>
    <row r="59" spans="1:74">
      <c r="O59" s="508"/>
    </row>
    <row r="60" spans="1:74">
      <c r="O60" s="508"/>
    </row>
    <row r="61" spans="1:74">
      <c r="O61" s="508"/>
    </row>
    <row r="62" spans="1:74">
      <c r="O62" s="508"/>
    </row>
    <row r="63" spans="1:74">
      <c r="O63" s="508"/>
    </row>
    <row r="64" spans="1:74">
      <c r="O64" s="508"/>
    </row>
    <row r="65" spans="15:15">
      <c r="O65" s="508"/>
    </row>
    <row r="66" spans="15:15">
      <c r="O66" s="508"/>
    </row>
    <row r="67" spans="15:15">
      <c r="O67" s="508"/>
    </row>
    <row r="68" spans="15:15">
      <c r="O68" s="508"/>
    </row>
    <row r="69" spans="15:15">
      <c r="O69" s="508"/>
    </row>
    <row r="70" spans="15:15">
      <c r="O70" s="508"/>
    </row>
    <row r="71" spans="15:15">
      <c r="O71" s="508"/>
    </row>
    <row r="72" spans="15:15">
      <c r="O72" s="508"/>
    </row>
    <row r="73" spans="15:15">
      <c r="O73" s="508"/>
    </row>
    <row r="74" spans="15:15">
      <c r="O74" s="508"/>
    </row>
    <row r="75" spans="15:15">
      <c r="O75" s="508"/>
    </row>
    <row r="76" spans="15:15">
      <c r="O76" s="508"/>
    </row>
    <row r="77" spans="15:15">
      <c r="O77" s="508"/>
    </row>
    <row r="78" spans="15:15">
      <c r="O78" s="508"/>
    </row>
    <row r="79" spans="15:15">
      <c r="O79" s="508"/>
    </row>
    <row r="80" spans="15:15">
      <c r="O80" s="508"/>
    </row>
    <row r="81" spans="15:15">
      <c r="O81" s="508"/>
    </row>
    <row r="82" spans="15:15">
      <c r="O82" s="508"/>
    </row>
    <row r="83" spans="15:15">
      <c r="O83" s="508"/>
    </row>
    <row r="84" spans="15:15">
      <c r="O84" s="508"/>
    </row>
    <row r="85" spans="15:15">
      <c r="O85" s="508"/>
    </row>
  </sheetData>
  <mergeCells count="17">
    <mergeCell ref="A36:A52"/>
    <mergeCell ref="G8:G11"/>
    <mergeCell ref="H8:H11"/>
    <mergeCell ref="I8:I11"/>
    <mergeCell ref="J8:J11"/>
    <mergeCell ref="A8:A11"/>
    <mergeCell ref="B8:B11"/>
    <mergeCell ref="C8:C11"/>
    <mergeCell ref="D8:D11"/>
    <mergeCell ref="E8:E11"/>
    <mergeCell ref="F8:F11"/>
    <mergeCell ref="M8:M11"/>
    <mergeCell ref="N8:N11"/>
    <mergeCell ref="A12:A24"/>
    <mergeCell ref="A26:A34"/>
    <mergeCell ref="K8:K11"/>
    <mergeCell ref="L8:L11"/>
  </mergeCells>
  <conditionalFormatting sqref="D12:D13 D15:D24">
    <cfRule type="duplicateValues" dxfId="84" priority="1"/>
  </conditionalFormatting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D0896-0F25-43D7-8F81-7E7935A27263}">
  <sheetPr codeName="Sheet48"/>
  <dimension ref="A1:W27"/>
  <sheetViews>
    <sheetView workbookViewId="0"/>
  </sheetViews>
  <sheetFormatPr defaultColWidth="8.85546875" defaultRowHeight="15"/>
  <cols>
    <col min="1" max="1" width="9.28515625" style="979" customWidth="1"/>
    <col min="2" max="11" width="8.85546875" style="979"/>
    <col min="12" max="12" width="9.5703125" style="979" bestFit="1" customWidth="1"/>
    <col min="13" max="13" width="12.28515625" style="979" bestFit="1" customWidth="1"/>
    <col min="14" max="14" width="12" style="980" bestFit="1" customWidth="1"/>
    <col min="15" max="19" width="9.42578125" style="980" bestFit="1" customWidth="1"/>
    <col min="20" max="21" width="8.85546875" style="980"/>
    <col min="22" max="22" width="7.28515625" style="980" bestFit="1" customWidth="1"/>
    <col min="23" max="16384" width="8.85546875" style="980"/>
  </cols>
  <sheetData>
    <row r="1" spans="1:23" ht="18.75">
      <c r="A1" s="978" t="s">
        <v>5359</v>
      </c>
      <c r="B1" s="978"/>
      <c r="C1" s="978"/>
      <c r="D1" s="978"/>
      <c r="E1" s="978"/>
      <c r="F1" s="978"/>
      <c r="G1" s="978"/>
      <c r="H1" s="978"/>
      <c r="I1" s="978"/>
      <c r="J1" s="978"/>
    </row>
    <row r="2" spans="1:23">
      <c r="L2" s="981"/>
      <c r="M2" s="982"/>
    </row>
    <row r="3" spans="1:23">
      <c r="A3" s="3679" t="s">
        <v>5360</v>
      </c>
      <c r="B3" s="983" t="s">
        <v>514</v>
      </c>
      <c r="C3" s="983"/>
      <c r="D3" s="983"/>
      <c r="E3" s="983" t="s">
        <v>5361</v>
      </c>
      <c r="F3" s="983"/>
      <c r="G3" s="983"/>
      <c r="H3" s="983" t="s">
        <v>5323</v>
      </c>
      <c r="I3" s="983"/>
      <c r="J3" s="983"/>
      <c r="L3" s="981"/>
      <c r="M3" s="3680" t="s">
        <v>1176</v>
      </c>
      <c r="N3" s="984" t="s">
        <v>5362</v>
      </c>
      <c r="O3" s="3152" t="s">
        <v>5363</v>
      </c>
      <c r="P3" s="3152"/>
      <c r="Q3" s="3152"/>
      <c r="R3" s="3152" t="s">
        <v>5364</v>
      </c>
      <c r="S3" s="3152"/>
      <c r="T3" s="3152"/>
      <c r="U3" s="985" t="s">
        <v>5365</v>
      </c>
      <c r="V3" s="985"/>
      <c r="W3" s="985"/>
    </row>
    <row r="4" spans="1:23" ht="38.25">
      <c r="A4" s="3679"/>
      <c r="B4" s="986" t="s">
        <v>5363</v>
      </c>
      <c r="C4" s="986" t="s">
        <v>5364</v>
      </c>
      <c r="D4" s="986" t="s">
        <v>5365</v>
      </c>
      <c r="E4" s="986" t="s">
        <v>5363</v>
      </c>
      <c r="F4" s="986" t="s">
        <v>5364</v>
      </c>
      <c r="G4" s="986" t="s">
        <v>5365</v>
      </c>
      <c r="H4" s="986" t="s">
        <v>5363</v>
      </c>
      <c r="I4" s="986" t="s">
        <v>5364</v>
      </c>
      <c r="J4" s="986" t="s">
        <v>5365</v>
      </c>
      <c r="L4" s="981"/>
      <c r="M4" s="3680"/>
      <c r="N4" s="987">
        <v>2025</v>
      </c>
      <c r="O4" s="987" t="s">
        <v>477</v>
      </c>
      <c r="P4" s="987" t="s">
        <v>5366</v>
      </c>
      <c r="Q4" s="987" t="s">
        <v>227</v>
      </c>
      <c r="R4" s="987" t="s">
        <v>477</v>
      </c>
      <c r="S4" s="987" t="s">
        <v>5366</v>
      </c>
      <c r="T4" s="987" t="s">
        <v>227</v>
      </c>
      <c r="U4" s="987" t="s">
        <v>477</v>
      </c>
      <c r="V4" s="987" t="s">
        <v>5366</v>
      </c>
      <c r="W4" s="987" t="s">
        <v>227</v>
      </c>
    </row>
    <row r="5" spans="1:23">
      <c r="A5" s="988">
        <v>3</v>
      </c>
      <c r="B5" s="989">
        <v>6</v>
      </c>
      <c r="C5" s="989">
        <v>5</v>
      </c>
      <c r="D5" s="989">
        <v>4</v>
      </c>
      <c r="E5" s="989">
        <v>10.8</v>
      </c>
      <c r="F5" s="989">
        <v>9.4</v>
      </c>
      <c r="G5" s="989">
        <v>8</v>
      </c>
      <c r="H5" s="989">
        <v>4.2</v>
      </c>
      <c r="I5" s="989">
        <v>4</v>
      </c>
      <c r="J5" s="990">
        <v>3.8</v>
      </c>
      <c r="M5" s="991">
        <v>2007</v>
      </c>
      <c r="N5" s="992">
        <f>$N$4-M5</f>
        <v>18</v>
      </c>
      <c r="O5" s="993">
        <f>SUMIFS($B:$B,$A:$A,$N5)</f>
        <v>28</v>
      </c>
      <c r="P5" s="993">
        <f>SUMIFS($E:$E,$A:$A,$N5)</f>
        <v>7.1</v>
      </c>
      <c r="Q5" s="993">
        <f>SUMIFS($H:$H,$A:$A,$N5)</f>
        <v>30</v>
      </c>
      <c r="R5" s="993">
        <f>SUMIFS($C:$C,$A:$A,$N5)</f>
        <v>27</v>
      </c>
      <c r="S5" s="993">
        <f>SUMIFS($F:$F,$A:$A,$N5)</f>
        <v>6.9</v>
      </c>
      <c r="T5" s="993">
        <f>SUMIFS($I:$I,$A:$A,$N5)</f>
        <v>29.6</v>
      </c>
      <c r="U5" s="993">
        <f>SUMIFS($D:$D,$A:$A,$N5)</f>
        <v>25</v>
      </c>
      <c r="V5" s="993">
        <f>SUMIFS($G:$G,$A:$A,$N5)</f>
        <v>6.7</v>
      </c>
      <c r="W5" s="993">
        <f>SUMIFS($J:$J,$A:$A,$N5)</f>
        <v>28.3</v>
      </c>
    </row>
    <row r="6" spans="1:23">
      <c r="A6" s="988">
        <f>A5+1</f>
        <v>4</v>
      </c>
      <c r="B6" s="989">
        <v>16</v>
      </c>
      <c r="C6" s="989">
        <v>14</v>
      </c>
      <c r="D6" s="989">
        <v>12</v>
      </c>
      <c r="E6" s="989">
        <v>18.100000000000001</v>
      </c>
      <c r="F6" s="989">
        <v>16.8</v>
      </c>
      <c r="G6" s="989">
        <v>15.1</v>
      </c>
      <c r="H6" s="989">
        <v>6.7</v>
      </c>
      <c r="I6" s="989">
        <v>6.3</v>
      </c>
      <c r="J6" s="990">
        <v>6</v>
      </c>
      <c r="M6" s="991">
        <v>2009</v>
      </c>
      <c r="N6" s="992">
        <f>$N$4-M6</f>
        <v>16</v>
      </c>
      <c r="O6" s="993">
        <f>SUMIFS($B:$B,$A:$A,$N6)</f>
        <v>30.5</v>
      </c>
      <c r="P6" s="993">
        <f>SUMIFS($E:$E,$A:$A,$N6)</f>
        <v>8.1999999999999993</v>
      </c>
      <c r="Q6" s="993">
        <f>SUMIFS($H:$H,$A:$A,$N6)</f>
        <v>28.2</v>
      </c>
      <c r="R6" s="993">
        <f>SUMIFS($C:$C,$A:$A,$N6)</f>
        <v>28.5</v>
      </c>
      <c r="S6" s="993">
        <f>SUMIFS($F:$F,$A:$A,$N6)</f>
        <v>7.9</v>
      </c>
      <c r="T6" s="993">
        <f>SUMIFS($I:$I,$A:$A,$N6)</f>
        <v>27.3</v>
      </c>
      <c r="U6" s="993">
        <f>SUMIFS($D:$D,$A:$A,$N6)</f>
        <v>27</v>
      </c>
      <c r="V6" s="993">
        <f>SUMIFS($G:$G,$A:$A,$N6)</f>
        <v>7.7</v>
      </c>
      <c r="W6" s="993">
        <f>SUMIFS($J:$J,$A:$A,$N6)</f>
        <v>26.6</v>
      </c>
    </row>
    <row r="7" spans="1:23">
      <c r="A7" s="988">
        <f t="shared" ref="A7:A27" si="0">A6+1</f>
        <v>5</v>
      </c>
      <c r="B7" s="989">
        <v>19</v>
      </c>
      <c r="C7" s="989">
        <v>17</v>
      </c>
      <c r="D7" s="989">
        <v>15</v>
      </c>
      <c r="E7" s="989">
        <v>18.5</v>
      </c>
      <c r="F7" s="989">
        <v>17.2</v>
      </c>
      <c r="G7" s="989">
        <v>16</v>
      </c>
      <c r="H7" s="989">
        <v>7.8</v>
      </c>
      <c r="I7" s="989">
        <v>7.5</v>
      </c>
      <c r="J7" s="990">
        <v>7.1</v>
      </c>
      <c r="M7" s="1175">
        <v>2010</v>
      </c>
      <c r="N7" s="1176">
        <f>$N$4-M7</f>
        <v>15</v>
      </c>
      <c r="O7" s="1177">
        <f>SUMIFS($B:$B,$A:$A,$N7)</f>
        <v>32</v>
      </c>
      <c r="P7" s="1177">
        <f>SUMIFS($E:$E,$A:$A,$N7)</f>
        <v>9.1</v>
      </c>
      <c r="Q7" s="1177">
        <f>SUMIFS($H:$H,$A:$A,$N7)</f>
        <v>26.6</v>
      </c>
      <c r="R7" s="1177">
        <f>SUMIFS($C:$C,$A:$A,$N7)</f>
        <v>30</v>
      </c>
      <c r="S7" s="1177">
        <f>SUMIFS($F:$F,$A:$A,$N7)</f>
        <v>8.9</v>
      </c>
      <c r="T7" s="1177">
        <f>SUMIFS($I:$I,$A:$A,$N7)</f>
        <v>25.5</v>
      </c>
      <c r="U7" s="1177">
        <f>SUMIFS($D:$D,$A:$A,$N7)</f>
        <v>28.5</v>
      </c>
      <c r="V7" s="1177">
        <f>SUMIFS($G:$G,$A:$A,$N7)</f>
        <v>8.6999999999999993</v>
      </c>
      <c r="W7" s="1177">
        <f>SUMIFS($J:$J,$A:$A,$N7)</f>
        <v>24.8</v>
      </c>
    </row>
    <row r="8" spans="1:23">
      <c r="A8" s="988">
        <f t="shared" si="0"/>
        <v>6</v>
      </c>
      <c r="B8" s="989">
        <v>23</v>
      </c>
      <c r="C8" s="989">
        <v>21</v>
      </c>
      <c r="D8" s="989">
        <v>19</v>
      </c>
      <c r="E8" s="989">
        <v>17.100000000000001</v>
      </c>
      <c r="F8" s="989">
        <v>16.100000000000001</v>
      </c>
      <c r="G8" s="989">
        <v>15.5</v>
      </c>
      <c r="H8" s="989">
        <v>10.199999999999999</v>
      </c>
      <c r="I8" s="989">
        <v>9.9</v>
      </c>
      <c r="J8" s="990">
        <v>9.3000000000000007</v>
      </c>
      <c r="M8" s="995"/>
      <c r="N8" s="1173"/>
      <c r="O8" s="1174"/>
      <c r="P8" s="1174"/>
      <c r="Q8" s="1174"/>
      <c r="R8" s="1174"/>
      <c r="S8" s="1174"/>
      <c r="T8" s="1174"/>
      <c r="U8" s="1174"/>
      <c r="V8" s="1174"/>
      <c r="W8" s="1174"/>
    </row>
    <row r="9" spans="1:23">
      <c r="A9" s="988">
        <f t="shared" si="0"/>
        <v>7</v>
      </c>
      <c r="B9" s="989">
        <v>28</v>
      </c>
      <c r="C9" s="989">
        <v>26</v>
      </c>
      <c r="D9" s="989">
        <v>23</v>
      </c>
      <c r="E9" s="989">
        <v>16.100000000000001</v>
      </c>
      <c r="F9" s="989">
        <v>15.4</v>
      </c>
      <c r="G9" s="989">
        <v>15.1</v>
      </c>
      <c r="H9" s="989">
        <v>13.2</v>
      </c>
      <c r="I9" s="989">
        <v>12.8</v>
      </c>
      <c r="J9" s="990">
        <v>11.5</v>
      </c>
      <c r="M9" s="995"/>
      <c r="N9" s="1173"/>
      <c r="O9" s="1174"/>
      <c r="P9" s="1174"/>
      <c r="Q9" s="1174"/>
      <c r="R9" s="1174"/>
      <c r="S9" s="1174"/>
      <c r="T9" s="1174"/>
      <c r="U9" s="1174"/>
      <c r="V9" s="1174"/>
      <c r="W9" s="1174"/>
    </row>
    <row r="10" spans="1:23">
      <c r="A10" s="988">
        <f t="shared" si="0"/>
        <v>8</v>
      </c>
      <c r="B10" s="989">
        <v>32</v>
      </c>
      <c r="C10" s="989">
        <v>28</v>
      </c>
      <c r="D10" s="989">
        <v>26</v>
      </c>
      <c r="E10" s="989">
        <v>15.3</v>
      </c>
      <c r="F10" s="989">
        <v>14.8</v>
      </c>
      <c r="G10" s="989">
        <v>14.3</v>
      </c>
      <c r="H10" s="989">
        <v>15.8</v>
      </c>
      <c r="I10" s="989">
        <v>14.3</v>
      </c>
      <c r="J10" s="990">
        <v>13.8</v>
      </c>
      <c r="M10" s="995"/>
      <c r="N10" s="1219">
        <v>2018</v>
      </c>
      <c r="O10" s="1220">
        <v>2019</v>
      </c>
      <c r="P10" s="1220">
        <v>2020</v>
      </c>
      <c r="Q10" s="1220">
        <v>2021</v>
      </c>
      <c r="R10" s="1220">
        <v>2022</v>
      </c>
      <c r="S10" s="1220">
        <v>2023</v>
      </c>
      <c r="T10" s="1174"/>
      <c r="U10" s="1174"/>
      <c r="V10" s="1174"/>
      <c r="W10" s="1174"/>
    </row>
    <row r="11" spans="1:23">
      <c r="A11" s="988">
        <f t="shared" si="0"/>
        <v>9</v>
      </c>
      <c r="B11" s="989">
        <v>34</v>
      </c>
      <c r="C11" s="989">
        <v>30</v>
      </c>
      <c r="D11" s="989">
        <v>27</v>
      </c>
      <c r="E11" s="989">
        <v>14.1</v>
      </c>
      <c r="F11" s="989">
        <v>13</v>
      </c>
      <c r="G11" s="989">
        <v>12.4</v>
      </c>
      <c r="H11" s="989">
        <v>18.2</v>
      </c>
      <c r="I11" s="989">
        <v>17.5</v>
      </c>
      <c r="J11" s="990">
        <v>16.5</v>
      </c>
      <c r="L11" s="994"/>
      <c r="M11" s="995"/>
      <c r="N11" s="1221">
        <v>27.061788042956209</v>
      </c>
      <c r="O11" s="1221">
        <v>24.782671507886189</v>
      </c>
      <c r="P11" s="1221">
        <v>22.046159683399608</v>
      </c>
      <c r="Q11" s="1221">
        <v>24.256510107568719</v>
      </c>
      <c r="R11" s="1221">
        <v>25.559850987006456</v>
      </c>
      <c r="S11" s="1221">
        <v>22.787440386077837</v>
      </c>
      <c r="T11" s="1174"/>
      <c r="U11" s="1174"/>
      <c r="V11" s="1174"/>
      <c r="W11" s="1174"/>
    </row>
    <row r="12" spans="1:23">
      <c r="A12" s="988">
        <f t="shared" si="0"/>
        <v>10</v>
      </c>
      <c r="B12" s="989">
        <v>35</v>
      </c>
      <c r="C12" s="989">
        <v>31</v>
      </c>
      <c r="D12" s="989">
        <v>28</v>
      </c>
      <c r="E12" s="989">
        <v>13</v>
      </c>
      <c r="F12" s="989">
        <v>12.5</v>
      </c>
      <c r="G12" s="989">
        <v>12.2</v>
      </c>
      <c r="H12" s="989">
        <v>20.399999999999999</v>
      </c>
      <c r="I12" s="989">
        <v>18.8</v>
      </c>
      <c r="J12" s="990">
        <v>17.399999999999999</v>
      </c>
      <c r="L12" s="995"/>
      <c r="M12" s="980"/>
    </row>
    <row r="13" spans="1:23">
      <c r="A13" s="988">
        <f t="shared" si="0"/>
        <v>11</v>
      </c>
      <c r="B13" s="989">
        <v>35</v>
      </c>
      <c r="C13" s="989">
        <v>32</v>
      </c>
      <c r="D13" s="989">
        <v>29</v>
      </c>
      <c r="E13" s="989">
        <v>12.2</v>
      </c>
      <c r="F13" s="989">
        <v>11.5</v>
      </c>
      <c r="G13" s="989">
        <v>10.8</v>
      </c>
      <c r="H13" s="989">
        <v>21.8</v>
      </c>
      <c r="I13" s="989">
        <v>21.1</v>
      </c>
      <c r="J13" s="990">
        <v>20.399999999999999</v>
      </c>
      <c r="L13" s="995"/>
      <c r="M13" s="980"/>
    </row>
    <row r="14" spans="1:23">
      <c r="A14" s="988">
        <f t="shared" si="0"/>
        <v>12</v>
      </c>
      <c r="B14" s="989">
        <v>35</v>
      </c>
      <c r="C14" s="989">
        <v>32</v>
      </c>
      <c r="D14" s="989">
        <v>30</v>
      </c>
      <c r="E14" s="989">
        <v>11.4</v>
      </c>
      <c r="F14" s="989">
        <v>10.9</v>
      </c>
      <c r="G14" s="989">
        <v>10.6</v>
      </c>
      <c r="H14" s="989">
        <v>23.2</v>
      </c>
      <c r="I14" s="989">
        <v>22.2</v>
      </c>
      <c r="J14" s="990">
        <v>21.4</v>
      </c>
      <c r="L14" s="995"/>
      <c r="M14" s="996"/>
    </row>
    <row r="15" spans="1:23">
      <c r="A15" s="988">
        <f t="shared" si="0"/>
        <v>13</v>
      </c>
      <c r="B15" s="989">
        <v>34</v>
      </c>
      <c r="C15" s="989">
        <v>32</v>
      </c>
      <c r="D15" s="989">
        <v>30</v>
      </c>
      <c r="E15" s="989">
        <v>10.8</v>
      </c>
      <c r="F15" s="989">
        <v>10.6</v>
      </c>
      <c r="G15" s="989">
        <v>10.199999999999999</v>
      </c>
      <c r="H15" s="989">
        <v>23.9</v>
      </c>
      <c r="I15" s="989">
        <v>22.9</v>
      </c>
      <c r="J15" s="989">
        <v>22.3</v>
      </c>
      <c r="L15" s="995"/>
      <c r="M15" s="997"/>
    </row>
    <row r="16" spans="1:23">
      <c r="A16" s="988">
        <f t="shared" si="0"/>
        <v>14</v>
      </c>
      <c r="B16" s="989">
        <v>33</v>
      </c>
      <c r="C16" s="989">
        <v>31</v>
      </c>
      <c r="D16" s="989">
        <v>29.5</v>
      </c>
      <c r="E16" s="989">
        <v>10.199999999999999</v>
      </c>
      <c r="F16" s="989">
        <v>9.9</v>
      </c>
      <c r="G16" s="989">
        <v>9.6</v>
      </c>
      <c r="H16" s="989">
        <v>24.5</v>
      </c>
      <c r="I16" s="989">
        <v>23.7</v>
      </c>
      <c r="J16" s="989">
        <v>23.3</v>
      </c>
      <c r="L16" s="995"/>
      <c r="M16" s="998"/>
    </row>
    <row r="17" spans="1:13">
      <c r="A17" s="3096">
        <f t="shared" si="0"/>
        <v>15</v>
      </c>
      <c r="B17" s="3097">
        <v>32</v>
      </c>
      <c r="C17" s="3097">
        <v>30</v>
      </c>
      <c r="D17" s="3097">
        <v>28.5</v>
      </c>
      <c r="E17" s="3097">
        <v>9.1</v>
      </c>
      <c r="F17" s="3097">
        <v>8.9</v>
      </c>
      <c r="G17" s="3097">
        <v>8.6999999999999993</v>
      </c>
      <c r="H17" s="3097">
        <v>26.6</v>
      </c>
      <c r="I17" s="3097">
        <v>25.5</v>
      </c>
      <c r="J17" s="3097">
        <v>24.8</v>
      </c>
      <c r="L17" s="995"/>
      <c r="M17" s="999"/>
    </row>
    <row r="18" spans="1:13" ht="13.9" customHeight="1">
      <c r="A18" s="3096">
        <f t="shared" si="0"/>
        <v>16</v>
      </c>
      <c r="B18" s="3097">
        <v>30.5</v>
      </c>
      <c r="C18" s="3097">
        <v>28.5</v>
      </c>
      <c r="D18" s="3097">
        <v>27</v>
      </c>
      <c r="E18" s="3097">
        <v>8.1999999999999993</v>
      </c>
      <c r="F18" s="3097">
        <v>7.9</v>
      </c>
      <c r="G18" s="3097">
        <v>7.7</v>
      </c>
      <c r="H18" s="3097">
        <v>28.2</v>
      </c>
      <c r="I18" s="3097">
        <v>27.3</v>
      </c>
      <c r="J18" s="3097">
        <v>26.6</v>
      </c>
      <c r="L18" s="1000"/>
      <c r="M18" s="999"/>
    </row>
    <row r="19" spans="1:13">
      <c r="A19" s="988">
        <f t="shared" si="0"/>
        <v>17</v>
      </c>
      <c r="B19" s="989">
        <v>29</v>
      </c>
      <c r="C19" s="989">
        <v>27.5</v>
      </c>
      <c r="D19" s="989">
        <v>26</v>
      </c>
      <c r="E19" s="989">
        <v>7.6</v>
      </c>
      <c r="F19" s="989">
        <v>7.4</v>
      </c>
      <c r="G19" s="989">
        <v>7.2</v>
      </c>
      <c r="H19" s="989">
        <v>28.9</v>
      </c>
      <c r="I19" s="989">
        <v>28.2</v>
      </c>
      <c r="J19" s="989">
        <v>27.4</v>
      </c>
      <c r="L19" s="995"/>
      <c r="M19" s="999"/>
    </row>
    <row r="20" spans="1:13">
      <c r="A20" s="3096">
        <f t="shared" si="0"/>
        <v>18</v>
      </c>
      <c r="B20" s="3097">
        <v>28</v>
      </c>
      <c r="C20" s="3097">
        <v>27</v>
      </c>
      <c r="D20" s="3097">
        <v>25</v>
      </c>
      <c r="E20" s="3097">
        <v>7.1</v>
      </c>
      <c r="F20" s="3097">
        <v>6.9</v>
      </c>
      <c r="G20" s="3097">
        <v>6.7</v>
      </c>
      <c r="H20" s="3097">
        <v>30</v>
      </c>
      <c r="I20" s="3097">
        <v>29.6</v>
      </c>
      <c r="J20" s="3097">
        <v>28.3</v>
      </c>
      <c r="M20" s="1001"/>
    </row>
    <row r="21" spans="1:13">
      <c r="A21" s="988">
        <f t="shared" si="0"/>
        <v>19</v>
      </c>
      <c r="B21" s="989">
        <v>27</v>
      </c>
      <c r="C21" s="989">
        <v>26</v>
      </c>
      <c r="D21" s="989">
        <v>24</v>
      </c>
      <c r="E21" s="989">
        <v>6.7</v>
      </c>
      <c r="F21" s="989">
        <v>6.5</v>
      </c>
      <c r="G21" s="989">
        <v>6.1</v>
      </c>
      <c r="H21" s="989">
        <v>30.5</v>
      </c>
      <c r="I21" s="989">
        <v>30.3</v>
      </c>
      <c r="J21" s="989">
        <v>29.8</v>
      </c>
      <c r="M21" s="1001"/>
    </row>
    <row r="22" spans="1:13">
      <c r="A22" s="988">
        <f t="shared" si="0"/>
        <v>20</v>
      </c>
      <c r="B22" s="989">
        <v>26</v>
      </c>
      <c r="C22" s="989">
        <v>25</v>
      </c>
      <c r="D22" s="989">
        <v>23</v>
      </c>
      <c r="E22" s="989">
        <v>6.2</v>
      </c>
      <c r="F22" s="989">
        <v>6</v>
      </c>
      <c r="G22" s="989">
        <v>5.6</v>
      </c>
      <c r="H22" s="989">
        <v>31.8</v>
      </c>
      <c r="I22" s="989">
        <v>31.6</v>
      </c>
      <c r="J22" s="989">
        <v>31.1</v>
      </c>
      <c r="M22" s="1001"/>
    </row>
    <row r="23" spans="1:13">
      <c r="A23" s="988">
        <f t="shared" si="0"/>
        <v>21</v>
      </c>
      <c r="B23" s="989">
        <v>25.5</v>
      </c>
      <c r="C23" s="989">
        <v>24</v>
      </c>
      <c r="D23" s="989">
        <v>22</v>
      </c>
      <c r="E23" s="989">
        <v>5.9</v>
      </c>
      <c r="F23" s="989">
        <v>5.7</v>
      </c>
      <c r="G23" s="989">
        <v>5.3</v>
      </c>
      <c r="H23" s="989">
        <v>32.799999999999997</v>
      </c>
      <c r="I23" s="989">
        <v>31.9</v>
      </c>
      <c r="J23" s="989">
        <v>31.5</v>
      </c>
      <c r="M23" s="1001"/>
    </row>
    <row r="24" spans="1:13">
      <c r="A24" s="988">
        <f t="shared" si="0"/>
        <v>22</v>
      </c>
      <c r="B24" s="989">
        <v>25</v>
      </c>
      <c r="C24" s="989">
        <v>23</v>
      </c>
      <c r="D24" s="989">
        <v>21</v>
      </c>
      <c r="E24" s="989">
        <v>5.7</v>
      </c>
      <c r="F24" s="989">
        <v>5.4</v>
      </c>
      <c r="G24" s="989">
        <v>5</v>
      </c>
      <c r="H24" s="989">
        <v>33.200000000000003</v>
      </c>
      <c r="I24" s="989">
        <v>32.299999999999997</v>
      </c>
      <c r="J24" s="989">
        <v>31.8</v>
      </c>
      <c r="M24" s="999"/>
    </row>
    <row r="25" spans="1:13">
      <c r="A25" s="988">
        <f t="shared" si="0"/>
        <v>23</v>
      </c>
      <c r="B25" s="989">
        <v>24</v>
      </c>
      <c r="C25" s="989">
        <v>22</v>
      </c>
      <c r="D25" s="989">
        <v>20</v>
      </c>
      <c r="E25" s="989">
        <v>5.4</v>
      </c>
      <c r="F25" s="989">
        <v>5.0999999999999996</v>
      </c>
      <c r="G25" s="989">
        <v>4.7</v>
      </c>
      <c r="H25" s="989">
        <v>33.6</v>
      </c>
      <c r="I25" s="989">
        <v>32.700000000000003</v>
      </c>
      <c r="J25" s="989">
        <v>32.200000000000003</v>
      </c>
    </row>
    <row r="26" spans="1:13">
      <c r="A26" s="988">
        <f t="shared" si="0"/>
        <v>24</v>
      </c>
      <c r="B26" s="989">
        <v>23</v>
      </c>
      <c r="C26" s="989">
        <v>21.5</v>
      </c>
      <c r="D26" s="989">
        <v>9.5</v>
      </c>
      <c r="E26" s="989">
        <v>5</v>
      </c>
      <c r="F26" s="989">
        <v>4.8</v>
      </c>
      <c r="G26" s="989">
        <v>4.4000000000000004</v>
      </c>
      <c r="H26" s="989">
        <v>34.799999999999997</v>
      </c>
      <c r="I26" s="989">
        <v>33.9</v>
      </c>
      <c r="J26" s="989">
        <v>33.5</v>
      </c>
    </row>
    <row r="27" spans="1:13">
      <c r="A27" s="988">
        <f t="shared" si="0"/>
        <v>25</v>
      </c>
      <c r="B27" s="989">
        <v>22.5</v>
      </c>
      <c r="C27" s="989">
        <v>21</v>
      </c>
      <c r="D27" s="989">
        <v>19.5</v>
      </c>
      <c r="E27" s="989">
        <v>4.8</v>
      </c>
      <c r="F27" s="989">
        <v>4.5</v>
      </c>
      <c r="G27" s="989">
        <v>4.2</v>
      </c>
      <c r="H27" s="989">
        <v>35.6</v>
      </c>
      <c r="I27" s="989">
        <v>35.4</v>
      </c>
      <c r="J27" s="989">
        <v>35.1</v>
      </c>
    </row>
  </sheetData>
  <mergeCells count="2">
    <mergeCell ref="A3:A4"/>
    <mergeCell ref="M3:M4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70A27-1A62-422B-AE47-9A4C2046D868}">
  <sheetPr codeName="Sheet52"/>
  <dimension ref="A1:AF65"/>
  <sheetViews>
    <sheetView workbookViewId="0">
      <selection sqref="A1:M1"/>
    </sheetView>
  </sheetViews>
  <sheetFormatPr defaultColWidth="8.85546875" defaultRowHeight="12.75"/>
  <cols>
    <col min="1" max="1" width="3.42578125" style="934" bestFit="1" customWidth="1"/>
    <col min="2" max="2" width="4.5703125" style="934" bestFit="1" customWidth="1"/>
    <col min="3" max="3" width="10.42578125" style="934" bestFit="1" customWidth="1"/>
    <col min="4" max="4" width="6.42578125" style="934" bestFit="1" customWidth="1"/>
    <col min="5" max="5" width="7.28515625" style="934" bestFit="1" customWidth="1"/>
    <col min="6" max="6" width="9.5703125" style="934" bestFit="1" customWidth="1"/>
    <col min="7" max="7" width="4.85546875" style="934" bestFit="1" customWidth="1"/>
    <col min="8" max="8" width="7" style="934" bestFit="1" customWidth="1"/>
    <col min="9" max="9" width="12.7109375" style="934" bestFit="1" customWidth="1"/>
    <col min="10" max="10" width="11.7109375" style="934" bestFit="1" customWidth="1"/>
    <col min="11" max="11" width="8.140625" style="934" bestFit="1" customWidth="1"/>
    <col min="12" max="12" width="13.7109375" style="934" bestFit="1" customWidth="1"/>
    <col min="13" max="13" width="16.7109375" style="934" bestFit="1" customWidth="1"/>
    <col min="14" max="14" width="3" style="934" customWidth="1"/>
    <col min="15" max="15" width="12.7109375" bestFit="1" customWidth="1"/>
    <col min="16" max="16" width="11.7109375" bestFit="1" customWidth="1"/>
    <col min="17" max="17" width="7.85546875" bestFit="1" customWidth="1"/>
    <col min="18" max="18" width="13.7109375" bestFit="1" customWidth="1"/>
    <col min="19" max="19" width="16.7109375" bestFit="1" customWidth="1"/>
    <col min="21" max="21" width="10.5703125" style="934" bestFit="1" customWidth="1"/>
    <col min="22" max="24" width="8.85546875" style="934"/>
    <col min="25" max="26" width="13.140625" style="934" bestFit="1" customWidth="1"/>
    <col min="27" max="27" width="14.140625" style="934" bestFit="1" customWidth="1"/>
    <col min="28" max="30" width="8.85546875" style="3132"/>
    <col min="31" max="32" width="0" style="934" hidden="1" customWidth="1"/>
    <col min="33" max="16384" width="8.85546875" style="934"/>
  </cols>
  <sheetData>
    <row r="1" spans="1:32" ht="18">
      <c r="A1" s="3685" t="s">
        <v>5524</v>
      </c>
      <c r="B1" s="3685"/>
      <c r="C1" s="3685"/>
      <c r="D1" s="3685"/>
      <c r="E1" s="3685"/>
      <c r="F1" s="3685"/>
      <c r="G1" s="3685"/>
      <c r="H1" s="3685"/>
      <c r="I1" s="3685"/>
      <c r="J1" s="3685"/>
      <c r="K1" s="3685"/>
      <c r="L1" s="3685"/>
      <c r="M1" s="3685"/>
      <c r="N1" s="1134"/>
      <c r="U1" s="1134"/>
      <c r="V1" s="1134"/>
      <c r="W1" s="1134"/>
      <c r="X1" s="1134"/>
      <c r="Y1" s="1134"/>
      <c r="Z1" s="1134"/>
      <c r="AA1" s="1134"/>
      <c r="AE1" s="1134"/>
      <c r="AF1" s="1134"/>
    </row>
    <row r="2" spans="1:32" ht="18">
      <c r="A2" s="3685" t="s">
        <v>5318</v>
      </c>
      <c r="B2" s="3685"/>
      <c r="C2" s="3685"/>
      <c r="D2" s="3685"/>
      <c r="E2" s="3685"/>
      <c r="F2" s="3685"/>
      <c r="G2" s="3685"/>
      <c r="H2" s="3685"/>
      <c r="I2" s="3685"/>
      <c r="J2" s="3685"/>
      <c r="K2" s="3685"/>
      <c r="L2" s="3685"/>
      <c r="M2" s="3685"/>
      <c r="N2" s="1134"/>
      <c r="U2" s="1134"/>
      <c r="V2" s="1134"/>
      <c r="W2" s="1134"/>
      <c r="X2" s="1134"/>
      <c r="Y2" s="1134"/>
      <c r="Z2" s="1134"/>
      <c r="AA2" s="1134"/>
      <c r="AE2" s="1134"/>
      <c r="AF2" s="1134"/>
    </row>
    <row r="3" spans="1:32" ht="18">
      <c r="A3" s="3685" t="s">
        <v>5523</v>
      </c>
      <c r="B3" s="3685"/>
      <c r="C3" s="3685"/>
      <c r="D3" s="3685"/>
      <c r="E3" s="3685"/>
      <c r="F3" s="3685"/>
      <c r="G3" s="3685"/>
      <c r="H3" s="3685"/>
      <c r="I3" s="3685"/>
      <c r="J3" s="3685"/>
      <c r="K3" s="3685"/>
      <c r="L3" s="3685"/>
      <c r="M3" s="3685"/>
      <c r="N3" s="1134"/>
      <c r="O3" s="3691" t="s">
        <v>7118</v>
      </c>
      <c r="P3" s="3691"/>
      <c r="Q3" s="3691"/>
      <c r="R3" s="3691"/>
      <c r="S3" s="3691"/>
      <c r="U3" s="1134"/>
      <c r="V3" s="1134"/>
      <c r="W3" s="1134"/>
      <c r="X3" s="1134"/>
      <c r="Y3" s="1134"/>
      <c r="Z3" s="1134"/>
      <c r="AA3" s="1134"/>
      <c r="AE3" s="1134"/>
      <c r="AF3" s="1134"/>
    </row>
    <row r="4" spans="1:32" ht="14.25">
      <c r="A4" s="932"/>
      <c r="B4" s="932"/>
      <c r="C4" s="932"/>
      <c r="D4" s="932"/>
      <c r="E4" s="941"/>
      <c r="F4" s="1002"/>
      <c r="G4" s="938"/>
      <c r="H4" s="938"/>
      <c r="I4" s="1003"/>
      <c r="J4" s="938"/>
      <c r="K4" s="938"/>
      <c r="L4" s="938"/>
      <c r="M4" s="1004"/>
      <c r="N4" s="938"/>
      <c r="O4" s="3691"/>
      <c r="P4" s="3691"/>
      <c r="Q4" s="3691"/>
      <c r="R4" s="3691"/>
      <c r="S4" s="3691"/>
      <c r="U4" s="938"/>
      <c r="V4" s="938" t="s">
        <v>7119</v>
      </c>
      <c r="W4" s="938"/>
      <c r="X4" s="938"/>
      <c r="Y4" s="938"/>
      <c r="Z4" s="938"/>
      <c r="AA4" s="938"/>
      <c r="AE4" s="940"/>
      <c r="AF4" s="941"/>
    </row>
    <row r="5" spans="1:32" ht="14.25">
      <c r="A5" s="932"/>
      <c r="B5" s="932"/>
      <c r="C5" s="932"/>
      <c r="D5" s="932"/>
      <c r="E5" s="941"/>
      <c r="F5" s="1002"/>
      <c r="G5" s="938"/>
      <c r="H5" s="938"/>
      <c r="I5" s="1003"/>
      <c r="J5" s="938"/>
      <c r="K5" s="938"/>
      <c r="L5" s="938"/>
      <c r="M5" s="1004"/>
      <c r="N5" s="938"/>
      <c r="U5" s="938"/>
      <c r="V5" s="938"/>
      <c r="W5" s="938"/>
      <c r="X5" s="938"/>
      <c r="Y5" s="938"/>
      <c r="Z5" s="938"/>
      <c r="AA5" s="938"/>
      <c r="AE5" s="940"/>
      <c r="AF5" s="941"/>
    </row>
    <row r="6" spans="1:32" ht="13.15" customHeight="1">
      <c r="A6" s="3686" t="s">
        <v>126</v>
      </c>
      <c r="B6" s="3688" t="s">
        <v>213</v>
      </c>
      <c r="C6" s="3689" t="s">
        <v>128</v>
      </c>
      <c r="D6" s="3688" t="s">
        <v>131</v>
      </c>
      <c r="E6" s="3688" t="s">
        <v>16</v>
      </c>
      <c r="F6" s="3688" t="s">
        <v>161</v>
      </c>
      <c r="G6" s="3688" t="s">
        <v>54</v>
      </c>
      <c r="H6" s="3689" t="s">
        <v>5368</v>
      </c>
      <c r="I6" s="3683" t="s">
        <v>5369</v>
      </c>
      <c r="J6" s="3683" t="s">
        <v>5370</v>
      </c>
      <c r="K6" s="3683" t="s">
        <v>23</v>
      </c>
      <c r="L6" s="3683" t="s">
        <v>5371</v>
      </c>
      <c r="M6" s="3683" t="s">
        <v>5372</v>
      </c>
      <c r="O6" s="3683" t="s">
        <v>5369</v>
      </c>
      <c r="P6" s="3683" t="s">
        <v>5370</v>
      </c>
      <c r="Q6" s="3683" t="s">
        <v>23</v>
      </c>
      <c r="R6" s="3683" t="s">
        <v>5371</v>
      </c>
      <c r="S6" s="3683" t="s">
        <v>5372</v>
      </c>
      <c r="V6" s="3692" t="s">
        <v>1176</v>
      </c>
      <c r="W6" s="3694" t="s">
        <v>5581</v>
      </c>
      <c r="X6" s="3694" t="s">
        <v>161</v>
      </c>
      <c r="Y6" s="1201" t="s">
        <v>5563</v>
      </c>
      <c r="Z6" s="1201"/>
      <c r="AA6" s="1201"/>
    </row>
    <row r="7" spans="1:32" ht="13.15" customHeight="1">
      <c r="A7" s="3687"/>
      <c r="B7" s="3688"/>
      <c r="C7" s="3690"/>
      <c r="D7" s="3688"/>
      <c r="E7" s="3688"/>
      <c r="F7" s="3688"/>
      <c r="G7" s="3688"/>
      <c r="H7" s="3690"/>
      <c r="I7" s="3684"/>
      <c r="J7" s="3684"/>
      <c r="K7" s="3684"/>
      <c r="L7" s="3684"/>
      <c r="M7" s="3684"/>
      <c r="O7" s="3684"/>
      <c r="P7" s="3684"/>
      <c r="Q7" s="3684"/>
      <c r="R7" s="3684"/>
      <c r="S7" s="3684"/>
      <c r="V7" s="3693"/>
      <c r="W7" s="3676"/>
      <c r="X7" s="3676"/>
      <c r="Y7" s="1201">
        <v>45</v>
      </c>
      <c r="Z7" s="1201">
        <v>55</v>
      </c>
      <c r="AA7" s="1201">
        <v>100</v>
      </c>
      <c r="AE7" s="934" t="s">
        <v>5566</v>
      </c>
      <c r="AF7" s="934" t="s">
        <v>5567</v>
      </c>
    </row>
    <row r="8" spans="1:32" ht="16.5">
      <c r="A8" s="1167">
        <v>1</v>
      </c>
      <c r="B8" s="1140" t="s">
        <v>5337</v>
      </c>
      <c r="C8" s="1140" t="s">
        <v>5459</v>
      </c>
      <c r="D8" s="1140">
        <v>2007</v>
      </c>
      <c r="E8" s="1141">
        <v>8.5499999999999989</v>
      </c>
      <c r="F8" s="3095">
        <f>SUMIFS(AreSta!$F$7:$F$45,AreSta!$B$7:$B$45,$C8)</f>
        <v>1350</v>
      </c>
      <c r="G8" s="1168">
        <f>F8/E8</f>
        <v>157.89473684210529</v>
      </c>
      <c r="H8" s="1114">
        <v>220</v>
      </c>
      <c r="I8" s="1209"/>
      <c r="J8" s="1113">
        <v>680</v>
      </c>
      <c r="K8" s="1115">
        <f>I8+J8</f>
        <v>680</v>
      </c>
      <c r="L8" s="1169">
        <f>K8/H8</f>
        <v>3.0909090909090908</v>
      </c>
      <c r="M8" s="1113">
        <f>L8*F8</f>
        <v>4172.727272727273</v>
      </c>
      <c r="O8" s="1209">
        <f>(I8*115%)</f>
        <v>0</v>
      </c>
      <c r="P8" s="1209">
        <f t="shared" ref="P8:P46" si="0">(J8*115%)</f>
        <v>781.99999999999989</v>
      </c>
      <c r="Q8" s="1209">
        <f t="shared" ref="Q8:Q46" si="1">(K8*115%)</f>
        <v>781.99999999999989</v>
      </c>
      <c r="R8" s="1209">
        <f t="shared" ref="R8:R46" si="2">(L8*115%)</f>
        <v>3.5545454545454542</v>
      </c>
      <c r="S8" s="1209">
        <f t="shared" ref="S8:S46" si="3">(M8*115%)</f>
        <v>4798.636363636364</v>
      </c>
      <c r="V8" s="1201">
        <v>2007</v>
      </c>
      <c r="W8" s="1203">
        <f>SUMIFS($M$8:$M$46,$D$8:$D$46,V8)</f>
        <v>58262.775465893326</v>
      </c>
      <c r="X8" s="1203">
        <f>SUMIFS($F$8:$F$46,$D$8:$D$46,V8)</f>
        <v>20961</v>
      </c>
      <c r="Y8" s="1204">
        <f>(W8/X8)</f>
        <v>2.7795799563901209</v>
      </c>
      <c r="Z8" s="1205">
        <f>(Y8/Y7)*Z7</f>
        <v>3.397264391143481</v>
      </c>
      <c r="AA8" s="1205">
        <f>Z8+Y8</f>
        <v>6.1768443475336019</v>
      </c>
      <c r="AB8" s="3131"/>
      <c r="AD8" s="3133"/>
      <c r="AE8" s="1114">
        <v>220</v>
      </c>
      <c r="AF8" s="1115">
        <v>567</v>
      </c>
    </row>
    <row r="9" spans="1:32" ht="16.5">
      <c r="A9" s="1115">
        <v>2</v>
      </c>
      <c r="B9" s="1140" t="s">
        <v>5338</v>
      </c>
      <c r="C9" s="1140" t="s">
        <v>5461</v>
      </c>
      <c r="D9" s="1140">
        <v>2007</v>
      </c>
      <c r="E9" s="1141">
        <v>8.7900000000000009</v>
      </c>
      <c r="F9" s="3095">
        <f>SUMIFS(AreSta!$F$7:$F$45,AreSta!$B$7:$B$45,$C9)</f>
        <v>1038</v>
      </c>
      <c r="G9" s="1168">
        <f t="shared" ref="G9:G46" si="4">F9/E9</f>
        <v>118.08873720136518</v>
      </c>
      <c r="H9" s="1116">
        <v>200</v>
      </c>
      <c r="I9" s="1209"/>
      <c r="J9" s="1113">
        <v>524</v>
      </c>
      <c r="K9" s="1115">
        <f t="shared" ref="K9:K46" si="5">I9+J9</f>
        <v>524</v>
      </c>
      <c r="L9" s="1169">
        <f t="shared" ref="L9:L46" si="6">K9/H9</f>
        <v>2.62</v>
      </c>
      <c r="M9" s="1113">
        <f t="shared" ref="M9:M46" si="7">L9*F9</f>
        <v>2719.56</v>
      </c>
      <c r="O9" s="1209">
        <f t="shared" ref="O9:O46" si="8">(I9*115%)</f>
        <v>0</v>
      </c>
      <c r="P9" s="1209">
        <f t="shared" si="0"/>
        <v>602.59999999999991</v>
      </c>
      <c r="Q9" s="1209">
        <f t="shared" si="1"/>
        <v>602.59999999999991</v>
      </c>
      <c r="R9" s="1209">
        <f t="shared" si="2"/>
        <v>3.0129999999999999</v>
      </c>
      <c r="S9" s="1209">
        <f t="shared" si="3"/>
        <v>3127.4939999999997</v>
      </c>
      <c r="U9" s="1214"/>
      <c r="V9" s="1201">
        <v>2009</v>
      </c>
      <c r="W9" s="1203">
        <f>SUMIFS($M$8:$M$46,$D$8:$D$46,V9)</f>
        <v>72522.877079480939</v>
      </c>
      <c r="X9" s="1203">
        <f>SUMIFS($F$8:$F$46,$D$8:$D$46,V9)</f>
        <v>19676</v>
      </c>
      <c r="Y9" s="1204">
        <f t="shared" ref="Y9:Y10" si="9">(W9/X9)</f>
        <v>3.6858547001159248</v>
      </c>
      <c r="Z9" s="1205">
        <f>(Y9/Y8)*Z8</f>
        <v>4.504933522363908</v>
      </c>
      <c r="AA9" s="1205">
        <f>Z9+Y9</f>
        <v>8.1907882224798332</v>
      </c>
      <c r="AB9" s="3131"/>
      <c r="AC9" s="3133"/>
      <c r="AD9" s="3133"/>
      <c r="AE9" s="1215">
        <v>200</v>
      </c>
      <c r="AF9" s="1113">
        <v>437</v>
      </c>
    </row>
    <row r="10" spans="1:32" ht="16.5">
      <c r="A10" s="1115">
        <v>3</v>
      </c>
      <c r="B10" s="1140" t="s">
        <v>5339</v>
      </c>
      <c r="C10" s="1140" t="s">
        <v>5462</v>
      </c>
      <c r="D10" s="1140">
        <v>2007</v>
      </c>
      <c r="E10" s="1141">
        <v>10.52</v>
      </c>
      <c r="F10" s="3095">
        <f>SUMIFS(AreSta!$F$7:$F$45,AreSta!$B$7:$B$45,$C10)</f>
        <v>1542</v>
      </c>
      <c r="G10" s="1168">
        <f t="shared" si="4"/>
        <v>146.57794676806085</v>
      </c>
      <c r="H10" s="1116">
        <v>425</v>
      </c>
      <c r="I10" s="1209"/>
      <c r="J10" s="1113">
        <v>1804</v>
      </c>
      <c r="K10" s="1115">
        <f t="shared" si="5"/>
        <v>1804</v>
      </c>
      <c r="L10" s="1169">
        <f t="shared" si="6"/>
        <v>4.2447058823529416</v>
      </c>
      <c r="M10" s="1113">
        <f t="shared" si="7"/>
        <v>6545.3364705882359</v>
      </c>
      <c r="O10" s="1209">
        <f t="shared" si="8"/>
        <v>0</v>
      </c>
      <c r="P10" s="1209">
        <f t="shared" si="0"/>
        <v>2074.6</v>
      </c>
      <c r="Q10" s="1209">
        <f t="shared" si="1"/>
        <v>2074.6</v>
      </c>
      <c r="R10" s="1209">
        <f t="shared" si="2"/>
        <v>4.8814117647058826</v>
      </c>
      <c r="S10" s="1209">
        <f t="shared" si="3"/>
        <v>7527.1369411764708</v>
      </c>
      <c r="U10" s="1214"/>
      <c r="V10" s="1201">
        <v>2010</v>
      </c>
      <c r="W10" s="1203">
        <f>SUMIFS($M$8:$M$46,$D$8:$D$46,V10)</f>
        <v>123232.95871429505</v>
      </c>
      <c r="X10" s="1203">
        <f>SUMIFS($F$8:$F$46,$D$8:$D$46,V10)</f>
        <v>36140</v>
      </c>
      <c r="Y10" s="1204">
        <f t="shared" si="9"/>
        <v>3.4098771088626187</v>
      </c>
      <c r="Z10" s="1205">
        <f>(Y10/Y9)*Z9</f>
        <v>4.1676275774987559</v>
      </c>
      <c r="AA10" s="1205">
        <f>Z10+Y10</f>
        <v>7.5775046863613742</v>
      </c>
      <c r="AB10" s="3131"/>
      <c r="AC10" s="3133"/>
      <c r="AD10" s="3133"/>
      <c r="AE10" s="1215">
        <f>227+198</f>
        <v>425</v>
      </c>
      <c r="AF10" s="1113">
        <f>770+733</f>
        <v>1503</v>
      </c>
    </row>
    <row r="11" spans="1:32" ht="16.5">
      <c r="A11" s="1115">
        <v>4</v>
      </c>
      <c r="B11" s="1140" t="s">
        <v>5340</v>
      </c>
      <c r="C11" s="1140" t="s">
        <v>5463</v>
      </c>
      <c r="D11" s="1140">
        <v>2007</v>
      </c>
      <c r="E11" s="1141">
        <v>10.48</v>
      </c>
      <c r="F11" s="3095">
        <f>SUMIFS(AreSta!$F$7:$F$45,AreSta!$B$7:$B$45,$C11)</f>
        <v>1587</v>
      </c>
      <c r="G11" s="1168">
        <f t="shared" si="4"/>
        <v>151.43129770992365</v>
      </c>
      <c r="H11" s="1116">
        <v>497</v>
      </c>
      <c r="I11" s="1209"/>
      <c r="J11" s="1113">
        <v>1242</v>
      </c>
      <c r="K11" s="1115">
        <f t="shared" si="5"/>
        <v>1242</v>
      </c>
      <c r="L11" s="1169">
        <f t="shared" si="6"/>
        <v>2.4989939637826963</v>
      </c>
      <c r="M11" s="1113">
        <f t="shared" si="7"/>
        <v>3965.9034205231392</v>
      </c>
      <c r="O11" s="1209">
        <f t="shared" si="8"/>
        <v>0</v>
      </c>
      <c r="P11" s="1209">
        <f t="shared" si="0"/>
        <v>1428.3</v>
      </c>
      <c r="Q11" s="1209">
        <f t="shared" si="1"/>
        <v>1428.3</v>
      </c>
      <c r="R11" s="1209">
        <f t="shared" si="2"/>
        <v>2.8738430583501007</v>
      </c>
      <c r="S11" s="1209">
        <f t="shared" si="3"/>
        <v>4560.7889336016096</v>
      </c>
      <c r="U11" s="1214"/>
      <c r="V11" s="1202" t="s">
        <v>23</v>
      </c>
      <c r="W11" s="1203">
        <f>SUM(W8:W10)</f>
        <v>254018.6112596693</v>
      </c>
      <c r="X11" s="1203">
        <f>SUM(X8:X10)</f>
        <v>76777</v>
      </c>
      <c r="Y11" s="1204">
        <f>W11/X11</f>
        <v>3.3085248350374368</v>
      </c>
      <c r="Z11" s="1205">
        <f>(Y11/Y10)*Z10</f>
        <v>4.0437525761568667</v>
      </c>
      <c r="AA11" s="1205">
        <f>Z11+Y11</f>
        <v>7.3522774111943034</v>
      </c>
      <c r="AB11" s="3131"/>
      <c r="AC11" s="3133"/>
      <c r="AD11" s="3133"/>
      <c r="AE11" s="1215">
        <f>254+243</f>
        <v>497</v>
      </c>
      <c r="AF11" s="1113">
        <f>518+517</f>
        <v>1035</v>
      </c>
    </row>
    <row r="12" spans="1:32" ht="16.5">
      <c r="A12" s="1115">
        <v>5</v>
      </c>
      <c r="B12" s="1140" t="s">
        <v>5341</v>
      </c>
      <c r="C12" s="1140" t="s">
        <v>5464</v>
      </c>
      <c r="D12" s="1140">
        <v>2007</v>
      </c>
      <c r="E12" s="1141">
        <v>11.49</v>
      </c>
      <c r="F12" s="3095">
        <f>SUMIFS(AreSta!$F$7:$F$45,AreSta!$B$7:$B$45,$C12)</f>
        <v>1708</v>
      </c>
      <c r="G12" s="1168">
        <f t="shared" si="4"/>
        <v>148.65100087032201</v>
      </c>
      <c r="H12" s="1116">
        <v>550</v>
      </c>
      <c r="I12" s="1209"/>
      <c r="J12" s="1113">
        <v>912</v>
      </c>
      <c r="K12" s="1115">
        <f t="shared" si="5"/>
        <v>912</v>
      </c>
      <c r="L12" s="1169">
        <f t="shared" si="6"/>
        <v>1.6581818181818182</v>
      </c>
      <c r="M12" s="1113">
        <f t="shared" si="7"/>
        <v>2832.1745454545453</v>
      </c>
      <c r="O12" s="1209">
        <f t="shared" si="8"/>
        <v>0</v>
      </c>
      <c r="P12" s="1209">
        <f t="shared" si="0"/>
        <v>1048.8</v>
      </c>
      <c r="Q12" s="1209">
        <f t="shared" si="1"/>
        <v>1048.8</v>
      </c>
      <c r="R12" s="1209">
        <f t="shared" si="2"/>
        <v>1.9069090909090909</v>
      </c>
      <c r="S12" s="1209">
        <f t="shared" si="3"/>
        <v>3257.0007272727266</v>
      </c>
      <c r="U12" s="1214"/>
      <c r="AB12" s="3131"/>
      <c r="AD12" s="3133"/>
      <c r="AE12" s="1215">
        <f>275+275</f>
        <v>550</v>
      </c>
      <c r="AF12" s="1113">
        <f>382+378</f>
        <v>760</v>
      </c>
    </row>
    <row r="13" spans="1:32" ht="16.5">
      <c r="A13" s="1115">
        <v>6</v>
      </c>
      <c r="B13" s="1140" t="s">
        <v>5342</v>
      </c>
      <c r="C13" s="1140" t="s">
        <v>5465</v>
      </c>
      <c r="D13" s="1140">
        <v>2007</v>
      </c>
      <c r="E13" s="1141">
        <v>13.27</v>
      </c>
      <c r="F13" s="3095">
        <f>SUMIFS(AreSta!$F$7:$F$45,AreSta!$B$7:$B$45,$C13)</f>
        <v>2012</v>
      </c>
      <c r="G13" s="1168">
        <f t="shared" si="4"/>
        <v>151.62019593067069</v>
      </c>
      <c r="H13" s="1116">
        <v>551</v>
      </c>
      <c r="I13" s="1209"/>
      <c r="J13" s="1113">
        <v>1774</v>
      </c>
      <c r="K13" s="1115">
        <f t="shared" si="5"/>
        <v>1774</v>
      </c>
      <c r="L13" s="1169">
        <f t="shared" si="6"/>
        <v>3.2196007259528132</v>
      </c>
      <c r="M13" s="1113">
        <f t="shared" si="7"/>
        <v>6477.8366606170603</v>
      </c>
      <c r="O13" s="1209">
        <f t="shared" si="8"/>
        <v>0</v>
      </c>
      <c r="P13" s="1209">
        <f t="shared" si="0"/>
        <v>2040.1</v>
      </c>
      <c r="Q13" s="1209">
        <f t="shared" si="1"/>
        <v>2040.1</v>
      </c>
      <c r="R13" s="1209">
        <f t="shared" si="2"/>
        <v>3.7025408348457347</v>
      </c>
      <c r="S13" s="1209">
        <f t="shared" si="3"/>
        <v>7449.5121597096186</v>
      </c>
      <c r="Y13" s="1130"/>
      <c r="Z13" s="1130"/>
      <c r="AA13" s="1130"/>
      <c r="AB13" s="3131"/>
      <c r="AD13" s="3133"/>
      <c r="AE13" s="1116">
        <f>273+278</f>
        <v>551</v>
      </c>
      <c r="AF13" s="1115">
        <f>716+762</f>
        <v>1478</v>
      </c>
    </row>
    <row r="14" spans="1:32" ht="16.5">
      <c r="A14" s="1115">
        <v>7</v>
      </c>
      <c r="B14" s="1140" t="s">
        <v>5346</v>
      </c>
      <c r="C14" s="1140" t="s">
        <v>5466</v>
      </c>
      <c r="D14" s="1140">
        <v>2007</v>
      </c>
      <c r="E14" s="1141">
        <v>11.21</v>
      </c>
      <c r="F14" s="3095">
        <f>SUMIFS(AreSta!$F$7:$F$45,AreSta!$B$7:$B$45,$C14)</f>
        <v>1552</v>
      </c>
      <c r="G14" s="1168">
        <f t="shared" si="4"/>
        <v>138.4478144513827</v>
      </c>
      <c r="H14" s="1116">
        <v>517</v>
      </c>
      <c r="I14" s="1209"/>
      <c r="J14" s="1113">
        <v>988</v>
      </c>
      <c r="K14" s="1115">
        <f t="shared" si="5"/>
        <v>988</v>
      </c>
      <c r="L14" s="1169">
        <f t="shared" si="6"/>
        <v>1.9110251450676983</v>
      </c>
      <c r="M14" s="1113">
        <f t="shared" si="7"/>
        <v>2965.9110251450679</v>
      </c>
      <c r="O14" s="1209">
        <f t="shared" si="8"/>
        <v>0</v>
      </c>
      <c r="P14" s="1209">
        <f t="shared" si="0"/>
        <v>1136.1999999999998</v>
      </c>
      <c r="Q14" s="1209">
        <f t="shared" si="1"/>
        <v>1136.1999999999998</v>
      </c>
      <c r="R14" s="1209">
        <f t="shared" si="2"/>
        <v>2.197678916827853</v>
      </c>
      <c r="S14" s="1209">
        <f t="shared" si="3"/>
        <v>3410.7976789168279</v>
      </c>
      <c r="X14" s="952"/>
      <c r="Y14" s="1222"/>
      <c r="Z14" s="1222"/>
      <c r="AA14" s="1222"/>
      <c r="AB14" s="3131"/>
      <c r="AD14" s="3133"/>
      <c r="AE14" s="1116">
        <f>235+282</f>
        <v>517</v>
      </c>
      <c r="AF14" s="1115">
        <f>360+463</f>
        <v>823</v>
      </c>
    </row>
    <row r="15" spans="1:32" ht="16.5">
      <c r="A15" s="1115">
        <v>8</v>
      </c>
      <c r="B15" s="1140" t="s">
        <v>5347</v>
      </c>
      <c r="C15" s="1140" t="s">
        <v>5467</v>
      </c>
      <c r="D15" s="1140">
        <v>2007</v>
      </c>
      <c r="E15" s="1141">
        <v>10.08</v>
      </c>
      <c r="F15" s="3095">
        <f>SUMIFS(AreSta!$F$7:$F$45,AreSta!$B$7:$B$45,$C15)</f>
        <v>1508</v>
      </c>
      <c r="G15" s="1168">
        <f t="shared" si="4"/>
        <v>149.60317460317461</v>
      </c>
      <c r="H15" s="1116">
        <v>479</v>
      </c>
      <c r="I15" s="1209"/>
      <c r="J15" s="1113">
        <v>1129</v>
      </c>
      <c r="K15" s="1115">
        <f t="shared" si="5"/>
        <v>1129</v>
      </c>
      <c r="L15" s="1169">
        <f t="shared" si="6"/>
        <v>2.3569937369519831</v>
      </c>
      <c r="M15" s="1113">
        <f t="shared" si="7"/>
        <v>3554.3465553235906</v>
      </c>
      <c r="O15" s="1209">
        <f t="shared" si="8"/>
        <v>0</v>
      </c>
      <c r="P15" s="1209">
        <f t="shared" si="0"/>
        <v>1298.3499999999999</v>
      </c>
      <c r="Q15" s="1209">
        <f t="shared" si="1"/>
        <v>1298.3499999999999</v>
      </c>
      <c r="R15" s="1209">
        <f t="shared" si="2"/>
        <v>2.7105427974947802</v>
      </c>
      <c r="S15" s="1209">
        <f t="shared" si="3"/>
        <v>4087.4985386221288</v>
      </c>
      <c r="V15" s="934" t="s">
        <v>7120</v>
      </c>
      <c r="X15" s="952"/>
      <c r="Y15" s="1223">
        <v>17.824750000000002</v>
      </c>
      <c r="Z15" s="1223">
        <v>18.259500000000003</v>
      </c>
      <c r="AA15" s="1222"/>
      <c r="AB15" s="3131"/>
      <c r="AD15" s="3133"/>
      <c r="AE15" s="1116">
        <f>227+252</f>
        <v>479</v>
      </c>
      <c r="AF15" s="1115">
        <f>451+490</f>
        <v>941</v>
      </c>
    </row>
    <row r="16" spans="1:32" ht="16.5">
      <c r="A16" s="1115">
        <v>9</v>
      </c>
      <c r="B16" s="1140" t="s">
        <v>5348</v>
      </c>
      <c r="C16" s="1140" t="s">
        <v>5468</v>
      </c>
      <c r="D16" s="1140">
        <v>2007</v>
      </c>
      <c r="E16" s="1141">
        <v>11.04</v>
      </c>
      <c r="F16" s="3095">
        <f>SUMIFS(AreSta!$F$7:$F$45,AreSta!$B$7:$B$45,$C16)</f>
        <v>1671</v>
      </c>
      <c r="G16" s="1168">
        <f t="shared" si="4"/>
        <v>151.35869565217394</v>
      </c>
      <c r="H16" s="1116">
        <v>528</v>
      </c>
      <c r="I16" s="1209"/>
      <c r="J16" s="1113">
        <v>1747</v>
      </c>
      <c r="K16" s="1115">
        <f t="shared" si="5"/>
        <v>1747</v>
      </c>
      <c r="L16" s="1169">
        <f t="shared" si="6"/>
        <v>3.3087121212121211</v>
      </c>
      <c r="M16" s="1113">
        <f t="shared" si="7"/>
        <v>5528.857954545454</v>
      </c>
      <c r="O16" s="1209">
        <f t="shared" si="8"/>
        <v>0</v>
      </c>
      <c r="P16" s="1209">
        <f t="shared" si="0"/>
        <v>2009.05</v>
      </c>
      <c r="Q16" s="1209">
        <f t="shared" si="1"/>
        <v>2009.05</v>
      </c>
      <c r="R16" s="1209">
        <f t="shared" si="2"/>
        <v>3.8050189393939391</v>
      </c>
      <c r="S16" s="1209">
        <f t="shared" si="3"/>
        <v>6358.1866477272715</v>
      </c>
      <c r="X16" s="952"/>
      <c r="Y16" s="1223">
        <v>14.513999999999999</v>
      </c>
      <c r="Z16" s="1223">
        <v>14.867999999999999</v>
      </c>
      <c r="AA16" s="952"/>
      <c r="AB16" s="3131"/>
      <c r="AD16" s="3133"/>
      <c r="AE16" s="1116">
        <f>263+265</f>
        <v>528</v>
      </c>
      <c r="AF16" s="1115">
        <f>672+784</f>
        <v>1456</v>
      </c>
    </row>
    <row r="17" spans="1:32" ht="16.5">
      <c r="A17" s="1115">
        <v>10</v>
      </c>
      <c r="B17" s="1140" t="s">
        <v>5349</v>
      </c>
      <c r="C17" s="1140" t="s">
        <v>5469</v>
      </c>
      <c r="D17" s="1140">
        <v>2007</v>
      </c>
      <c r="E17" s="1141">
        <v>10.78</v>
      </c>
      <c r="F17" s="3095">
        <f>SUMIFS(AreSta!$F$7:$F$45,AreSta!$B$7:$B$45,$C17)</f>
        <v>1587</v>
      </c>
      <c r="G17" s="1168">
        <f t="shared" si="4"/>
        <v>147.21706864564007</v>
      </c>
      <c r="H17" s="1116">
        <v>506</v>
      </c>
      <c r="I17" s="1209"/>
      <c r="J17" s="1113">
        <v>1440</v>
      </c>
      <c r="K17" s="1115">
        <f t="shared" si="5"/>
        <v>1440</v>
      </c>
      <c r="L17" s="1169">
        <f t="shared" si="6"/>
        <v>2.8458498023715415</v>
      </c>
      <c r="M17" s="1113">
        <f t="shared" si="7"/>
        <v>4516.363636363636</v>
      </c>
      <c r="O17" s="1209">
        <f t="shared" si="8"/>
        <v>0</v>
      </c>
      <c r="P17" s="1209">
        <f t="shared" si="0"/>
        <v>1655.9999999999998</v>
      </c>
      <c r="Q17" s="1209">
        <f t="shared" si="1"/>
        <v>1655.9999999999998</v>
      </c>
      <c r="R17" s="1209">
        <f t="shared" si="2"/>
        <v>3.2727272727272725</v>
      </c>
      <c r="S17" s="1209">
        <f t="shared" si="3"/>
        <v>5193.8181818181811</v>
      </c>
      <c r="V17" s="3692" t="s">
        <v>1176</v>
      </c>
      <c r="W17" s="3694" t="s">
        <v>5581</v>
      </c>
      <c r="X17" s="3694" t="s">
        <v>161</v>
      </c>
      <c r="Y17" s="1201" t="s">
        <v>5563</v>
      </c>
      <c r="Z17" s="1201"/>
      <c r="AA17" s="1201"/>
      <c r="AB17" s="3131"/>
      <c r="AD17" s="3133"/>
      <c r="AE17" s="1116">
        <f>258+248</f>
        <v>506</v>
      </c>
      <c r="AF17" s="1115">
        <f>591+609</f>
        <v>1200</v>
      </c>
    </row>
    <row r="18" spans="1:32" ht="16.5">
      <c r="A18" s="1115">
        <v>11</v>
      </c>
      <c r="B18" s="1140" t="s">
        <v>5350</v>
      </c>
      <c r="C18" s="1140" t="s">
        <v>5470</v>
      </c>
      <c r="D18" s="1140">
        <v>2007</v>
      </c>
      <c r="E18" s="1141">
        <v>11.76</v>
      </c>
      <c r="F18" s="3095">
        <f>SUMIFS(AreSta!$F$7:$F$45,AreSta!$B$7:$B$45,$C18)</f>
        <v>1772</v>
      </c>
      <c r="G18" s="1168">
        <f t="shared" si="4"/>
        <v>150.68027210884355</v>
      </c>
      <c r="H18" s="1116">
        <v>555</v>
      </c>
      <c r="I18" s="1209"/>
      <c r="J18" s="1113">
        <v>1805</v>
      </c>
      <c r="K18" s="1115">
        <f t="shared" si="5"/>
        <v>1805</v>
      </c>
      <c r="L18" s="1169">
        <f t="shared" si="6"/>
        <v>3.2522522522522523</v>
      </c>
      <c r="M18" s="1113">
        <f t="shared" si="7"/>
        <v>5762.9909909909911</v>
      </c>
      <c r="O18" s="1209">
        <f t="shared" si="8"/>
        <v>0</v>
      </c>
      <c r="P18" s="1209">
        <f t="shared" si="0"/>
        <v>2075.75</v>
      </c>
      <c r="Q18" s="1209">
        <f t="shared" si="1"/>
        <v>2075.75</v>
      </c>
      <c r="R18" s="1209">
        <f t="shared" si="2"/>
        <v>3.74009009009009</v>
      </c>
      <c r="S18" s="1209">
        <f t="shared" si="3"/>
        <v>6627.4396396396396</v>
      </c>
      <c r="V18" s="3693"/>
      <c r="W18" s="3676"/>
      <c r="X18" s="3676"/>
      <c r="Y18" s="1201">
        <v>45</v>
      </c>
      <c r="Z18" s="1201">
        <v>55</v>
      </c>
      <c r="AA18" s="1201">
        <v>100</v>
      </c>
      <c r="AB18" s="3131"/>
      <c r="AD18" s="3133"/>
      <c r="AE18" s="1116">
        <f>277+278</f>
        <v>555</v>
      </c>
      <c r="AF18" s="1115">
        <f>711+793</f>
        <v>1504</v>
      </c>
    </row>
    <row r="19" spans="1:32" ht="16.5">
      <c r="A19" s="1115">
        <v>12</v>
      </c>
      <c r="B19" s="1140" t="s">
        <v>5354</v>
      </c>
      <c r="C19" s="1140" t="s">
        <v>5471</v>
      </c>
      <c r="D19" s="1140">
        <v>2007</v>
      </c>
      <c r="E19" s="1141">
        <v>13.469999999999999</v>
      </c>
      <c r="F19" s="3095">
        <f>SUMIFS(AreSta!$F$7:$F$45,AreSta!$B$7:$B$45,$C19)</f>
        <v>1894</v>
      </c>
      <c r="G19" s="1168">
        <f t="shared" si="4"/>
        <v>140.60876020786935</v>
      </c>
      <c r="H19" s="1116">
        <v>650</v>
      </c>
      <c r="I19" s="1209"/>
      <c r="J19" s="1113">
        <v>918</v>
      </c>
      <c r="K19" s="1115">
        <f t="shared" si="5"/>
        <v>918</v>
      </c>
      <c r="L19" s="1169">
        <f t="shared" si="6"/>
        <v>1.4123076923076923</v>
      </c>
      <c r="M19" s="1113">
        <f t="shared" si="7"/>
        <v>2674.9107692307693</v>
      </c>
      <c r="O19" s="1209">
        <f t="shared" si="8"/>
        <v>0</v>
      </c>
      <c r="P19" s="1209">
        <f t="shared" si="0"/>
        <v>1055.6999999999998</v>
      </c>
      <c r="Q19" s="1209">
        <f t="shared" si="1"/>
        <v>1055.6999999999998</v>
      </c>
      <c r="R19" s="1209">
        <f t="shared" si="2"/>
        <v>1.6241538461538461</v>
      </c>
      <c r="S19" s="1209">
        <f t="shared" si="3"/>
        <v>3076.1473846153845</v>
      </c>
      <c r="V19" s="1201">
        <v>2007</v>
      </c>
      <c r="W19" s="1203">
        <f>SUMIFS($S$8:$S$46,$D$8:$D$46,V19)</f>
        <v>67002.191785777322</v>
      </c>
      <c r="X19" s="1203">
        <f>SUMIFS($F$8:$F$46,$D$8:$D$46,V19)</f>
        <v>20961</v>
      </c>
      <c r="Y19" s="1204">
        <f>((AA8*115%)/100)*45</f>
        <v>3.1965169498486388</v>
      </c>
      <c r="Z19" s="1204">
        <f>((AA8*115%)/100)*55</f>
        <v>3.9068540498150028</v>
      </c>
      <c r="AA19" s="1205">
        <f>Z19+Y19</f>
        <v>7.1033709996636416</v>
      </c>
      <c r="AB19" s="3131"/>
      <c r="AD19" s="3133"/>
      <c r="AE19" s="1116">
        <f>343+307</f>
        <v>650</v>
      </c>
      <c r="AF19" s="1115">
        <f>417+348</f>
        <v>765</v>
      </c>
    </row>
    <row r="20" spans="1:32" ht="16.5">
      <c r="A20" s="1115">
        <v>13</v>
      </c>
      <c r="B20" s="1140" t="s">
        <v>5355</v>
      </c>
      <c r="C20" s="1140" t="s">
        <v>5472</v>
      </c>
      <c r="D20" s="1140">
        <v>2007</v>
      </c>
      <c r="E20" s="1141">
        <v>12.1</v>
      </c>
      <c r="F20" s="3095">
        <f>SUMIFS(AreSta!$F$7:$F$45,AreSta!$B$7:$B$45,$C20)</f>
        <v>1740</v>
      </c>
      <c r="G20" s="1168">
        <f t="shared" si="4"/>
        <v>143.80165289256198</v>
      </c>
      <c r="H20" s="1116">
        <v>584</v>
      </c>
      <c r="I20" s="1209"/>
      <c r="J20" s="1113">
        <v>2197</v>
      </c>
      <c r="K20" s="1115">
        <f t="shared" si="5"/>
        <v>2197</v>
      </c>
      <c r="L20" s="1169">
        <f t="shared" si="6"/>
        <v>3.7619863013698631</v>
      </c>
      <c r="M20" s="1113">
        <f t="shared" si="7"/>
        <v>6545.8561643835619</v>
      </c>
      <c r="O20" s="1209">
        <f t="shared" si="8"/>
        <v>0</v>
      </c>
      <c r="P20" s="1209">
        <f t="shared" si="0"/>
        <v>2526.5499999999997</v>
      </c>
      <c r="Q20" s="1209">
        <f t="shared" si="1"/>
        <v>2526.5499999999997</v>
      </c>
      <c r="R20" s="1209">
        <f t="shared" si="2"/>
        <v>4.3262842465753426</v>
      </c>
      <c r="S20" s="1209">
        <f t="shared" si="3"/>
        <v>7527.7345890410952</v>
      </c>
      <c r="V20" s="1201">
        <v>2009</v>
      </c>
      <c r="W20" s="1203">
        <f t="shared" ref="W20:W21" si="10">SUMIFS($S$8:$S$46,$D$8:$D$46,V20)</f>
        <v>83401.308641403069</v>
      </c>
      <c r="X20" s="1203">
        <f>SUMIFS($F$8:$F$46,$D$8:$D$46,V20)</f>
        <v>19676</v>
      </c>
      <c r="Y20" s="1204">
        <f t="shared" ref="Y20:Y21" si="11">((AA9*115%)/100)*45</f>
        <v>4.2387329051333138</v>
      </c>
      <c r="Z20" s="1204">
        <f t="shared" ref="Z20:Z21" si="12">((AA9*115%)/100)*55</f>
        <v>5.1806735507184944</v>
      </c>
      <c r="AA20" s="1205">
        <f>Z20+Y20</f>
        <v>9.4194064558518082</v>
      </c>
      <c r="AB20" s="3131"/>
      <c r="AD20" s="3133"/>
      <c r="AE20" s="1116">
        <f>282+302</f>
        <v>584</v>
      </c>
      <c r="AF20" s="1115">
        <f>805+1026</f>
        <v>1831</v>
      </c>
    </row>
    <row r="21" spans="1:32" ht="16.5">
      <c r="A21" s="1115">
        <v>14</v>
      </c>
      <c r="B21" s="1140" t="s">
        <v>5473</v>
      </c>
      <c r="C21" s="1140" t="s">
        <v>5474</v>
      </c>
      <c r="D21" s="1140">
        <v>2009</v>
      </c>
      <c r="E21" s="1141">
        <v>23.59</v>
      </c>
      <c r="F21" s="3095">
        <f>SUMIFS(AreSta!$F$7:$F$45,AreSta!$B$7:$B$45,$C21)</f>
        <v>3614</v>
      </c>
      <c r="G21" s="1168">
        <f t="shared" si="4"/>
        <v>153.20050869012294</v>
      </c>
      <c r="H21" s="1116">
        <v>584</v>
      </c>
      <c r="I21" s="1209"/>
      <c r="J21" s="1113">
        <v>2231</v>
      </c>
      <c r="K21" s="1115">
        <f t="shared" si="5"/>
        <v>2231</v>
      </c>
      <c r="L21" s="1169">
        <f t="shared" si="6"/>
        <v>3.8202054794520546</v>
      </c>
      <c r="M21" s="1113">
        <f t="shared" si="7"/>
        <v>13806.222602739725</v>
      </c>
      <c r="O21" s="1209">
        <f t="shared" si="8"/>
        <v>0</v>
      </c>
      <c r="P21" s="1209">
        <f t="shared" si="0"/>
        <v>2565.6499999999996</v>
      </c>
      <c r="Q21" s="1209">
        <f t="shared" si="1"/>
        <v>2565.6499999999996</v>
      </c>
      <c r="R21" s="1209">
        <f t="shared" si="2"/>
        <v>4.3932363013698623</v>
      </c>
      <c r="S21" s="1209">
        <f t="shared" si="3"/>
        <v>15877.155993150682</v>
      </c>
      <c r="V21" s="1201">
        <v>2010</v>
      </c>
      <c r="W21" s="1203">
        <f t="shared" si="10"/>
        <v>141717.9025214393</v>
      </c>
      <c r="X21" s="1203">
        <f>SUMIFS($F$8:$F$46,$D$8:$D$46,V21)</f>
        <v>36140</v>
      </c>
      <c r="Y21" s="1204">
        <f t="shared" si="11"/>
        <v>3.9213586751920113</v>
      </c>
      <c r="Z21" s="1204">
        <f t="shared" si="12"/>
        <v>4.7927717141235693</v>
      </c>
      <c r="AA21" s="1205">
        <f>Z21+Y21</f>
        <v>8.7141303893155815</v>
      </c>
      <c r="AB21" s="3131"/>
      <c r="AD21" s="3133"/>
      <c r="AE21" s="1116">
        <v>584</v>
      </c>
      <c r="AF21" s="1115">
        <v>1859</v>
      </c>
    </row>
    <row r="22" spans="1:32" ht="16.5">
      <c r="A22" s="1115">
        <v>15</v>
      </c>
      <c r="B22" s="1140" t="s">
        <v>5476</v>
      </c>
      <c r="C22" s="1140" t="s">
        <v>5477</v>
      </c>
      <c r="D22" s="1140">
        <v>2009</v>
      </c>
      <c r="E22" s="1141">
        <v>14.03</v>
      </c>
      <c r="F22" s="3095">
        <f>SUMIFS(AreSta!$F$7:$F$45,AreSta!$B$7:$B$45,$C22)</f>
        <v>2247</v>
      </c>
      <c r="G22" s="1168">
        <f t="shared" si="4"/>
        <v>160.15680684248039</v>
      </c>
      <c r="H22" s="1116">
        <v>717</v>
      </c>
      <c r="I22" s="1209"/>
      <c r="J22" s="1113">
        <v>3064</v>
      </c>
      <c r="K22" s="1115">
        <f t="shared" si="5"/>
        <v>3064</v>
      </c>
      <c r="L22" s="1169">
        <f t="shared" si="6"/>
        <v>4.2733612273361228</v>
      </c>
      <c r="M22" s="1113">
        <f t="shared" si="7"/>
        <v>9602.242677824268</v>
      </c>
      <c r="O22" s="1209">
        <f t="shared" si="8"/>
        <v>0</v>
      </c>
      <c r="P22" s="1209">
        <f t="shared" si="0"/>
        <v>3523.6</v>
      </c>
      <c r="Q22" s="1209">
        <f t="shared" si="1"/>
        <v>3523.6</v>
      </c>
      <c r="R22" s="1209">
        <f t="shared" si="2"/>
        <v>4.9143654114365409</v>
      </c>
      <c r="S22" s="1209">
        <f t="shared" si="3"/>
        <v>11042.579079497908</v>
      </c>
      <c r="V22" s="1202" t="s">
        <v>23</v>
      </c>
      <c r="W22" s="1203">
        <f>SUM(W19:W21)</f>
        <v>292121.40294861968</v>
      </c>
      <c r="X22" s="1203">
        <f>SUM(X19:X21)</f>
        <v>76777</v>
      </c>
      <c r="Y22" s="1204">
        <f>W22/X22</f>
        <v>3.8048035602930526</v>
      </c>
      <c r="Z22" s="1205">
        <f>(Y22/Y21)*Z21</f>
        <v>4.6503154625803971</v>
      </c>
      <c r="AA22" s="1205">
        <f>Z22+Y22</f>
        <v>8.4551190228734505</v>
      </c>
      <c r="AB22" s="3131"/>
      <c r="AD22" s="3133"/>
      <c r="AE22" s="1116">
        <f>344+373</f>
        <v>717</v>
      </c>
      <c r="AF22" s="1115">
        <f>1159+1394</f>
        <v>2553</v>
      </c>
    </row>
    <row r="23" spans="1:32" ht="16.5">
      <c r="A23" s="1115">
        <v>16</v>
      </c>
      <c r="B23" s="1140" t="s">
        <v>5478</v>
      </c>
      <c r="C23" s="1140" t="s">
        <v>5479</v>
      </c>
      <c r="D23" s="1140">
        <v>2009</v>
      </c>
      <c r="E23" s="1141">
        <v>11.709999999999999</v>
      </c>
      <c r="F23" s="3095">
        <f>SUMIFS(AreSta!$F$7:$F$45,AreSta!$B$7:$B$45,$C23)</f>
        <v>1740</v>
      </c>
      <c r="G23" s="1168">
        <f t="shared" si="4"/>
        <v>148.59094790777115</v>
      </c>
      <c r="H23" s="1116">
        <v>521</v>
      </c>
      <c r="I23" s="1209"/>
      <c r="J23" s="1113">
        <v>1795</v>
      </c>
      <c r="K23" s="1115">
        <f t="shared" si="5"/>
        <v>1795</v>
      </c>
      <c r="L23" s="1169">
        <f t="shared" si="6"/>
        <v>3.4452975047984644</v>
      </c>
      <c r="M23" s="1113">
        <f t="shared" si="7"/>
        <v>5994.8176583493278</v>
      </c>
      <c r="O23" s="1209">
        <f t="shared" si="8"/>
        <v>0</v>
      </c>
      <c r="P23" s="1209">
        <f t="shared" si="0"/>
        <v>2064.25</v>
      </c>
      <c r="Q23" s="1209">
        <f t="shared" si="1"/>
        <v>2064.25</v>
      </c>
      <c r="R23" s="1209">
        <f t="shared" si="2"/>
        <v>3.9620921305182337</v>
      </c>
      <c r="S23" s="1209">
        <f t="shared" si="3"/>
        <v>6894.0403071017263</v>
      </c>
      <c r="X23" s="952"/>
      <c r="Y23" s="952"/>
      <c r="Z23" s="952"/>
      <c r="AA23" s="952"/>
      <c r="AB23" s="3131"/>
      <c r="AD23" s="3133"/>
      <c r="AE23" s="1116">
        <f>276+245</f>
        <v>521</v>
      </c>
      <c r="AF23" s="1115">
        <f>842+654</f>
        <v>1496</v>
      </c>
    </row>
    <row r="24" spans="1:32" ht="16.5">
      <c r="A24" s="1115">
        <v>17</v>
      </c>
      <c r="B24" s="1140" t="s">
        <v>5480</v>
      </c>
      <c r="C24" s="1140" t="s">
        <v>5481</v>
      </c>
      <c r="D24" s="1140">
        <v>2009</v>
      </c>
      <c r="E24" s="1141">
        <v>13.899999999999999</v>
      </c>
      <c r="F24" s="3095">
        <f>SUMIFS(AreSta!$F$7:$F$45,AreSta!$B$7:$B$45,$C24)</f>
        <v>2082</v>
      </c>
      <c r="G24" s="1168">
        <f t="shared" si="4"/>
        <v>149.78417266187051</v>
      </c>
      <c r="H24" s="1116">
        <v>663</v>
      </c>
      <c r="I24" s="1209"/>
      <c r="J24" s="1113">
        <v>1865</v>
      </c>
      <c r="K24" s="1115">
        <f t="shared" si="5"/>
        <v>1865</v>
      </c>
      <c r="L24" s="1169">
        <f t="shared" si="6"/>
        <v>2.8129713423831073</v>
      </c>
      <c r="M24" s="1113">
        <f t="shared" si="7"/>
        <v>5856.6063348416292</v>
      </c>
      <c r="O24" s="1209">
        <f t="shared" si="8"/>
        <v>0</v>
      </c>
      <c r="P24" s="1209">
        <f t="shared" si="0"/>
        <v>2144.75</v>
      </c>
      <c r="Q24" s="1209">
        <f t="shared" si="1"/>
        <v>2144.75</v>
      </c>
      <c r="R24" s="1209">
        <f t="shared" si="2"/>
        <v>3.2349170437405732</v>
      </c>
      <c r="S24" s="1209">
        <f t="shared" si="3"/>
        <v>6735.0972850678727</v>
      </c>
      <c r="V24"/>
      <c r="W24"/>
      <c r="X24"/>
      <c r="Y24"/>
      <c r="Z24"/>
      <c r="AA24"/>
      <c r="AB24" s="3131"/>
      <c r="AD24" s="3133"/>
      <c r="AE24" s="1116">
        <f>331+332</f>
        <v>663</v>
      </c>
      <c r="AF24" s="1115">
        <f>699+855</f>
        <v>1554</v>
      </c>
    </row>
    <row r="25" spans="1:32" ht="16.5">
      <c r="A25" s="1115">
        <v>18</v>
      </c>
      <c r="B25" s="1140" t="s">
        <v>5482</v>
      </c>
      <c r="C25" s="1140" t="s">
        <v>5483</v>
      </c>
      <c r="D25" s="1140">
        <v>2009</v>
      </c>
      <c r="E25" s="1141">
        <v>13.200000000000001</v>
      </c>
      <c r="F25" s="3095">
        <f>SUMIFS(AreSta!$F$7:$F$45,AreSta!$B$7:$B$45,$C25)</f>
        <v>1863</v>
      </c>
      <c r="G25" s="1168">
        <f t="shared" si="4"/>
        <v>141.13636363636363</v>
      </c>
      <c r="H25" s="1116">
        <v>576</v>
      </c>
      <c r="I25" s="1209"/>
      <c r="J25" s="1113">
        <v>2216</v>
      </c>
      <c r="K25" s="1115">
        <f t="shared" si="5"/>
        <v>2216</v>
      </c>
      <c r="L25" s="1169">
        <f t="shared" si="6"/>
        <v>3.8472222222222223</v>
      </c>
      <c r="M25" s="1113">
        <f t="shared" si="7"/>
        <v>7167.375</v>
      </c>
      <c r="O25" s="1209">
        <f t="shared" si="8"/>
        <v>0</v>
      </c>
      <c r="P25" s="1209">
        <f t="shared" si="0"/>
        <v>2548.3999999999996</v>
      </c>
      <c r="Q25" s="1209">
        <f t="shared" si="1"/>
        <v>2548.3999999999996</v>
      </c>
      <c r="R25" s="1209">
        <f t="shared" si="2"/>
        <v>4.4243055555555557</v>
      </c>
      <c r="S25" s="1209">
        <f t="shared" si="3"/>
        <v>8242.4812499999989</v>
      </c>
      <c r="V25"/>
      <c r="W25"/>
      <c r="X25"/>
      <c r="Y25"/>
      <c r="Z25"/>
      <c r="AA25"/>
      <c r="AB25" s="3131"/>
      <c r="AD25" s="3133"/>
      <c r="AE25" s="1116">
        <f>282+294</f>
        <v>576</v>
      </c>
      <c r="AF25" s="1115">
        <f>854+993</f>
        <v>1847</v>
      </c>
    </row>
    <row r="26" spans="1:32" ht="16.5">
      <c r="A26" s="1115">
        <v>19</v>
      </c>
      <c r="B26" s="1140" t="s">
        <v>5484</v>
      </c>
      <c r="C26" s="1140" t="s">
        <v>5485</v>
      </c>
      <c r="D26" s="1140">
        <v>2009</v>
      </c>
      <c r="E26" s="1141">
        <v>14.65</v>
      </c>
      <c r="F26" s="3095">
        <f>SUMIFS(AreSta!$F$7:$F$45,AreSta!$B$7:$B$45,$C26)</f>
        <v>2163</v>
      </c>
      <c r="G26" s="1168">
        <f t="shared" si="4"/>
        <v>147.64505119453923</v>
      </c>
      <c r="H26" s="1116">
        <v>665</v>
      </c>
      <c r="I26" s="1209"/>
      <c r="J26" s="1113">
        <v>2072</v>
      </c>
      <c r="K26" s="1115">
        <f t="shared" si="5"/>
        <v>2072</v>
      </c>
      <c r="L26" s="1169">
        <f t="shared" si="6"/>
        <v>3.1157894736842104</v>
      </c>
      <c r="M26" s="1113">
        <f t="shared" si="7"/>
        <v>6739.4526315789471</v>
      </c>
      <c r="O26" s="1209">
        <f t="shared" si="8"/>
        <v>0</v>
      </c>
      <c r="P26" s="1209">
        <f t="shared" si="0"/>
        <v>2382.7999999999997</v>
      </c>
      <c r="Q26" s="1209">
        <f t="shared" si="1"/>
        <v>2382.7999999999997</v>
      </c>
      <c r="R26" s="1209">
        <f t="shared" si="2"/>
        <v>3.5831578947368419</v>
      </c>
      <c r="S26" s="1209">
        <f t="shared" si="3"/>
        <v>7750.370526315789</v>
      </c>
      <c r="V26"/>
      <c r="W26"/>
      <c r="X26"/>
      <c r="Y26"/>
      <c r="Z26"/>
      <c r="AA26"/>
      <c r="AB26" s="3131"/>
      <c r="AD26" s="3133"/>
      <c r="AE26" s="1116">
        <f>334+331</f>
        <v>665</v>
      </c>
      <c r="AF26" s="1115">
        <f>899+828</f>
        <v>1727</v>
      </c>
    </row>
    <row r="27" spans="1:32" ht="16.5">
      <c r="A27" s="1115">
        <v>20</v>
      </c>
      <c r="B27" s="1140" t="s">
        <v>5486</v>
      </c>
      <c r="C27" s="1140" t="s">
        <v>5487</v>
      </c>
      <c r="D27" s="1140">
        <v>2009</v>
      </c>
      <c r="E27" s="1141">
        <v>14.409999999999998</v>
      </c>
      <c r="F27" s="3095">
        <f>SUMIFS(AreSta!$F$7:$F$45,AreSta!$B$7:$B$45,$C27)</f>
        <v>2093</v>
      </c>
      <c r="G27" s="1168">
        <f t="shared" si="4"/>
        <v>145.24635669673839</v>
      </c>
      <c r="H27" s="1116">
        <v>683</v>
      </c>
      <c r="I27" s="1209"/>
      <c r="J27" s="1113">
        <v>3017</v>
      </c>
      <c r="K27" s="1115">
        <f t="shared" si="5"/>
        <v>3017</v>
      </c>
      <c r="L27" s="1169">
        <f t="shared" si="6"/>
        <v>4.4172767203513912</v>
      </c>
      <c r="M27" s="1113">
        <f t="shared" si="7"/>
        <v>9245.3601756954613</v>
      </c>
      <c r="O27" s="1209">
        <f t="shared" si="8"/>
        <v>0</v>
      </c>
      <c r="P27" s="1209">
        <f t="shared" si="0"/>
        <v>3469.5499999999997</v>
      </c>
      <c r="Q27" s="1209">
        <f t="shared" si="1"/>
        <v>3469.5499999999997</v>
      </c>
      <c r="R27" s="1209">
        <f t="shared" si="2"/>
        <v>5.0798682284040995</v>
      </c>
      <c r="S27" s="1209">
        <f t="shared" si="3"/>
        <v>10632.16420204978</v>
      </c>
      <c r="V27"/>
      <c r="W27"/>
      <c r="X27"/>
      <c r="Y27"/>
      <c r="Z27"/>
      <c r="AA27"/>
      <c r="AB27" s="3131"/>
      <c r="AD27" s="3133"/>
      <c r="AE27" s="1116">
        <f>344+339</f>
        <v>683</v>
      </c>
      <c r="AF27" s="1115">
        <f>1311+1203</f>
        <v>2514</v>
      </c>
    </row>
    <row r="28" spans="1:32" ht="16.5">
      <c r="A28" s="1115">
        <v>21</v>
      </c>
      <c r="B28" s="1140" t="s">
        <v>5488</v>
      </c>
      <c r="C28" s="1140" t="s">
        <v>5489</v>
      </c>
      <c r="D28" s="1140">
        <v>2009</v>
      </c>
      <c r="E28" s="1141">
        <v>14.299999999999999</v>
      </c>
      <c r="F28" s="3095">
        <f>SUMIFS(AreSta!$F$7:$F$45,AreSta!$B$7:$B$45,$C28)</f>
        <v>2029</v>
      </c>
      <c r="G28" s="1168">
        <f t="shared" si="4"/>
        <v>141.88811188811189</v>
      </c>
      <c r="H28" s="1116">
        <v>659</v>
      </c>
      <c r="I28" s="1209"/>
      <c r="J28" s="1113">
        <v>2554</v>
      </c>
      <c r="K28" s="1115">
        <f t="shared" si="5"/>
        <v>2554</v>
      </c>
      <c r="L28" s="1169">
        <f t="shared" si="6"/>
        <v>3.8755690440060699</v>
      </c>
      <c r="M28" s="1113">
        <f t="shared" si="7"/>
        <v>7863.5295902883163</v>
      </c>
      <c r="O28" s="1209">
        <f t="shared" si="8"/>
        <v>0</v>
      </c>
      <c r="P28" s="1209">
        <f t="shared" si="0"/>
        <v>2937.1</v>
      </c>
      <c r="Q28" s="1209">
        <f t="shared" si="1"/>
        <v>2937.1</v>
      </c>
      <c r="R28" s="1209">
        <f t="shared" si="2"/>
        <v>4.4569044006069802</v>
      </c>
      <c r="S28" s="1209">
        <f t="shared" si="3"/>
        <v>9043.0590288315634</v>
      </c>
      <c r="V28"/>
      <c r="W28"/>
      <c r="X28"/>
      <c r="Y28"/>
      <c r="Z28"/>
      <c r="AA28"/>
      <c r="AB28" s="3131"/>
      <c r="AD28" s="3133"/>
      <c r="AE28" s="1116">
        <f>321+338</f>
        <v>659</v>
      </c>
      <c r="AF28" s="1115">
        <f>1015+1113</f>
        <v>2128</v>
      </c>
    </row>
    <row r="29" spans="1:32" ht="16.5">
      <c r="A29" s="1115">
        <v>22</v>
      </c>
      <c r="B29" s="1140" t="s">
        <v>5490</v>
      </c>
      <c r="C29" s="1140" t="s">
        <v>5491</v>
      </c>
      <c r="D29" s="1140">
        <v>2009</v>
      </c>
      <c r="E29" s="1141">
        <v>15.92</v>
      </c>
      <c r="F29" s="3095">
        <f>SUMIFS(AreSta!$F$7:$F$45,AreSta!$B$7:$B$45,$C29)</f>
        <v>1845</v>
      </c>
      <c r="G29" s="1168">
        <f t="shared" si="4"/>
        <v>115.89195979899498</v>
      </c>
      <c r="H29" s="1116">
        <v>588</v>
      </c>
      <c r="I29" s="1209"/>
      <c r="J29" s="1113">
        <v>1991</v>
      </c>
      <c r="K29" s="1115">
        <f t="shared" si="5"/>
        <v>1991</v>
      </c>
      <c r="L29" s="1169">
        <f t="shared" si="6"/>
        <v>3.3860544217687076</v>
      </c>
      <c r="M29" s="1113">
        <f t="shared" si="7"/>
        <v>6247.2704081632655</v>
      </c>
      <c r="O29" s="1209">
        <f t="shared" si="8"/>
        <v>0</v>
      </c>
      <c r="P29" s="1209">
        <f t="shared" si="0"/>
        <v>2289.6499999999996</v>
      </c>
      <c r="Q29" s="1209">
        <f t="shared" si="1"/>
        <v>2289.6499999999996</v>
      </c>
      <c r="R29" s="1209">
        <f t="shared" si="2"/>
        <v>3.8939625850340134</v>
      </c>
      <c r="S29" s="1209">
        <f t="shared" si="3"/>
        <v>7184.3609693877552</v>
      </c>
      <c r="V29"/>
      <c r="W29"/>
      <c r="X29"/>
      <c r="Y29"/>
      <c r="Z29"/>
      <c r="AA29"/>
      <c r="AB29" s="3131"/>
      <c r="AD29" s="3133"/>
      <c r="AE29" s="1116">
        <f>306+282</f>
        <v>588</v>
      </c>
      <c r="AF29" s="1115">
        <f>874+785</f>
        <v>1659</v>
      </c>
    </row>
    <row r="30" spans="1:32" ht="16.5">
      <c r="A30" s="1115">
        <v>23</v>
      </c>
      <c r="B30" s="1140" t="s">
        <v>5343</v>
      </c>
      <c r="C30" s="1140" t="s">
        <v>5492</v>
      </c>
      <c r="D30" s="1140">
        <v>2010</v>
      </c>
      <c r="E30" s="1141">
        <v>14.76</v>
      </c>
      <c r="F30" s="3095">
        <f>SUMIFS(AreSta!$F$7:$F$45,AreSta!$B$7:$B$45,$C30)</f>
        <v>2191</v>
      </c>
      <c r="G30" s="1168">
        <f t="shared" si="4"/>
        <v>148.44173441734418</v>
      </c>
      <c r="H30" s="1116">
        <v>538</v>
      </c>
      <c r="I30" s="1209"/>
      <c r="J30" s="1113">
        <v>1501</v>
      </c>
      <c r="K30" s="1115">
        <f t="shared" si="5"/>
        <v>1501</v>
      </c>
      <c r="L30" s="1169">
        <f t="shared" si="6"/>
        <v>2.7899628252788102</v>
      </c>
      <c r="M30" s="1113">
        <f t="shared" si="7"/>
        <v>6112.8085501858732</v>
      </c>
      <c r="O30" s="1209">
        <f t="shared" si="8"/>
        <v>0</v>
      </c>
      <c r="P30" s="1209">
        <f t="shared" si="0"/>
        <v>1726.1499999999999</v>
      </c>
      <c r="Q30" s="1209">
        <f t="shared" si="1"/>
        <v>1726.1499999999999</v>
      </c>
      <c r="R30" s="1209">
        <f t="shared" si="2"/>
        <v>3.2084572490706313</v>
      </c>
      <c r="S30" s="1209">
        <f t="shared" si="3"/>
        <v>7029.7298327137532</v>
      </c>
      <c r="V30"/>
      <c r="W30"/>
      <c r="X30"/>
      <c r="Y30"/>
      <c r="Z30"/>
      <c r="AA30"/>
      <c r="AB30" s="3131"/>
      <c r="AD30" s="3133"/>
      <c r="AE30" s="1116">
        <f>274+264</f>
        <v>538</v>
      </c>
      <c r="AF30" s="1115">
        <f>592+659</f>
        <v>1251</v>
      </c>
    </row>
    <row r="31" spans="1:32" ht="17.25" thickBot="1">
      <c r="A31" s="1118">
        <v>24</v>
      </c>
      <c r="B31" s="1140" t="s">
        <v>5344</v>
      </c>
      <c r="C31" s="1140" t="s">
        <v>5493</v>
      </c>
      <c r="D31" s="1140">
        <v>2010</v>
      </c>
      <c r="E31" s="1141">
        <v>18.520000000000003</v>
      </c>
      <c r="F31" s="3095">
        <f>SUMIFS(AreSta!$F$7:$F$45,AreSta!$B$7:$B$45,$C31)</f>
        <v>2663</v>
      </c>
      <c r="G31" s="1168">
        <f t="shared" si="4"/>
        <v>143.79049676025915</v>
      </c>
      <c r="H31" s="1116">
        <v>544</v>
      </c>
      <c r="I31" s="1209"/>
      <c r="J31" s="1113">
        <v>2341</v>
      </c>
      <c r="K31" s="1115">
        <f t="shared" si="5"/>
        <v>2341</v>
      </c>
      <c r="L31" s="1169">
        <f t="shared" si="6"/>
        <v>4.3033088235294121</v>
      </c>
      <c r="M31" s="1113">
        <f t="shared" si="7"/>
        <v>11459.711397058825</v>
      </c>
      <c r="O31" s="1209">
        <f t="shared" si="8"/>
        <v>0</v>
      </c>
      <c r="P31" s="1209">
        <f t="shared" si="0"/>
        <v>2692.1499999999996</v>
      </c>
      <c r="Q31" s="1209">
        <f t="shared" si="1"/>
        <v>2692.1499999999996</v>
      </c>
      <c r="R31" s="1209">
        <f t="shared" si="2"/>
        <v>4.9488051470588239</v>
      </c>
      <c r="S31" s="1209">
        <f t="shared" si="3"/>
        <v>13178.668106617648</v>
      </c>
      <c r="V31"/>
      <c r="W31"/>
      <c r="X31"/>
      <c r="Y31"/>
      <c r="Z31"/>
      <c r="AA31"/>
      <c r="AB31" s="3131"/>
      <c r="AD31" s="3133"/>
      <c r="AE31" s="1116">
        <f>274+270</f>
        <v>544</v>
      </c>
      <c r="AF31" s="1115">
        <f>987+964</f>
        <v>1951</v>
      </c>
    </row>
    <row r="32" spans="1:32" ht="16.5">
      <c r="A32" s="1115">
        <v>25</v>
      </c>
      <c r="B32" s="1140" t="s">
        <v>5345</v>
      </c>
      <c r="C32" s="1140" t="s">
        <v>5494</v>
      </c>
      <c r="D32" s="1140">
        <v>2010</v>
      </c>
      <c r="E32" s="1141">
        <v>20.380000000000003</v>
      </c>
      <c r="F32" s="3095">
        <f>SUMIFS(AreSta!$F$7:$F$45,AreSta!$B$7:$B$45,$C32)</f>
        <v>3029</v>
      </c>
      <c r="G32" s="1168">
        <f t="shared" si="4"/>
        <v>148.62610402355247</v>
      </c>
      <c r="H32" s="1117">
        <v>531</v>
      </c>
      <c r="I32" s="1209"/>
      <c r="J32" s="1113">
        <v>2078</v>
      </c>
      <c r="K32" s="1115">
        <f t="shared" si="5"/>
        <v>2078</v>
      </c>
      <c r="L32" s="1169">
        <f t="shared" si="6"/>
        <v>3.9133709981167608</v>
      </c>
      <c r="M32" s="1113">
        <f t="shared" si="7"/>
        <v>11853.600753295668</v>
      </c>
      <c r="O32" s="1209">
        <f t="shared" si="8"/>
        <v>0</v>
      </c>
      <c r="P32" s="1209">
        <f t="shared" si="0"/>
        <v>2389.6999999999998</v>
      </c>
      <c r="Q32" s="1209">
        <f t="shared" si="1"/>
        <v>2389.6999999999998</v>
      </c>
      <c r="R32" s="1209">
        <f t="shared" si="2"/>
        <v>4.5003766478342744</v>
      </c>
      <c r="S32" s="1209">
        <f t="shared" si="3"/>
        <v>13631.640866290018</v>
      </c>
      <c r="V32"/>
      <c r="W32"/>
      <c r="X32"/>
      <c r="Y32"/>
      <c r="Z32"/>
      <c r="AA32"/>
      <c r="AB32" s="3131"/>
      <c r="AD32" s="3133"/>
      <c r="AE32" s="1117">
        <f>270+261</f>
        <v>531</v>
      </c>
      <c r="AF32" s="1115">
        <f>867+865</f>
        <v>1732</v>
      </c>
    </row>
    <row r="33" spans="1:32" ht="16.5">
      <c r="A33" s="1115">
        <v>26</v>
      </c>
      <c r="B33" s="1140" t="s">
        <v>153</v>
      </c>
      <c r="C33" s="1140" t="s">
        <v>5495</v>
      </c>
      <c r="D33" s="1140">
        <v>2010</v>
      </c>
      <c r="E33" s="1141">
        <v>25.15</v>
      </c>
      <c r="F33" s="3095">
        <f>SUMIFS(AreSta!$F$7:$F$45,AreSta!$B$7:$B$45,$C33)</f>
        <v>3921</v>
      </c>
      <c r="G33" s="1168">
        <f t="shared" si="4"/>
        <v>155.90457256461232</v>
      </c>
      <c r="H33" s="1116">
        <v>690</v>
      </c>
      <c r="I33" s="1209"/>
      <c r="J33" s="1113">
        <v>2011</v>
      </c>
      <c r="K33" s="1115">
        <f t="shared" si="5"/>
        <v>2011</v>
      </c>
      <c r="L33" s="1169">
        <f t="shared" si="6"/>
        <v>2.9144927536231884</v>
      </c>
      <c r="M33" s="1113">
        <f t="shared" si="7"/>
        <v>11427.726086956522</v>
      </c>
      <c r="O33" s="1209">
        <f t="shared" si="8"/>
        <v>0</v>
      </c>
      <c r="P33" s="1209">
        <f t="shared" si="0"/>
        <v>2312.6499999999996</v>
      </c>
      <c r="Q33" s="1209">
        <f t="shared" si="1"/>
        <v>2312.6499999999996</v>
      </c>
      <c r="R33" s="1209">
        <f t="shared" si="2"/>
        <v>3.3516666666666666</v>
      </c>
      <c r="S33" s="1209">
        <f t="shared" si="3"/>
        <v>13141.884999999998</v>
      </c>
      <c r="V33"/>
      <c r="W33"/>
      <c r="X33"/>
      <c r="Y33"/>
      <c r="Z33"/>
      <c r="AA33"/>
      <c r="AB33" s="3131"/>
      <c r="AD33" s="3133"/>
      <c r="AE33" s="1116">
        <f>345+345</f>
        <v>690</v>
      </c>
      <c r="AF33" s="1115">
        <f>717+959</f>
        <v>1676</v>
      </c>
    </row>
    <row r="34" spans="1:32" customFormat="1" ht="16.5">
      <c r="A34" s="1115">
        <v>27</v>
      </c>
      <c r="B34" s="1140" t="s">
        <v>5496</v>
      </c>
      <c r="C34" s="1140" t="s">
        <v>5497</v>
      </c>
      <c r="D34" s="1140">
        <v>2010</v>
      </c>
      <c r="E34" s="1141">
        <v>11.79</v>
      </c>
      <c r="F34" s="3095">
        <f>SUMIFS(AreSta!$F$7:$F$45,AreSta!$B$7:$B$45,$C34)</f>
        <v>1662</v>
      </c>
      <c r="G34" s="1168">
        <f t="shared" si="4"/>
        <v>140.96692111959288</v>
      </c>
      <c r="H34" s="1116">
        <v>511</v>
      </c>
      <c r="I34" s="1209"/>
      <c r="J34" s="1113">
        <v>1400</v>
      </c>
      <c r="K34" s="1115">
        <f t="shared" si="5"/>
        <v>1400</v>
      </c>
      <c r="L34" s="1169">
        <f t="shared" si="6"/>
        <v>2.7397260273972601</v>
      </c>
      <c r="M34" s="1113">
        <f t="shared" si="7"/>
        <v>4553.4246575342468</v>
      </c>
      <c r="O34" s="1209">
        <f t="shared" si="8"/>
        <v>0</v>
      </c>
      <c r="P34" s="1209">
        <f t="shared" si="0"/>
        <v>1609.9999999999998</v>
      </c>
      <c r="Q34" s="1209">
        <f t="shared" si="1"/>
        <v>1609.9999999999998</v>
      </c>
      <c r="R34" s="1209">
        <f t="shared" si="2"/>
        <v>3.150684931506849</v>
      </c>
      <c r="S34" s="1209">
        <f t="shared" si="3"/>
        <v>5236.4383561643835</v>
      </c>
      <c r="AB34" s="3131"/>
      <c r="AC34" s="3132"/>
      <c r="AD34" s="3133"/>
      <c r="AE34" s="1116">
        <f>260+251</f>
        <v>511</v>
      </c>
      <c r="AF34" s="1115">
        <f>519+648</f>
        <v>1167</v>
      </c>
    </row>
    <row r="35" spans="1:32" customFormat="1" ht="16.5">
      <c r="A35" s="1115">
        <v>28</v>
      </c>
      <c r="B35" s="1140" t="s">
        <v>5351</v>
      </c>
      <c r="C35" s="1140" t="s">
        <v>5498</v>
      </c>
      <c r="D35" s="1140">
        <v>2010</v>
      </c>
      <c r="E35" s="1141">
        <v>11.72</v>
      </c>
      <c r="F35" s="3095">
        <f>SUMIFS(AreSta!$F$7:$F$45,AreSta!$B$7:$B$45,$C35)</f>
        <v>1845</v>
      </c>
      <c r="G35" s="1168">
        <f t="shared" si="4"/>
        <v>157.42320819112626</v>
      </c>
      <c r="H35" s="1116">
        <v>596</v>
      </c>
      <c r="I35" s="1209"/>
      <c r="J35" s="1113">
        <v>1782</v>
      </c>
      <c r="K35" s="1115">
        <f t="shared" si="5"/>
        <v>1782</v>
      </c>
      <c r="L35" s="1169">
        <f t="shared" si="6"/>
        <v>2.9899328859060401</v>
      </c>
      <c r="M35" s="1113">
        <f t="shared" si="7"/>
        <v>5516.4261744966443</v>
      </c>
      <c r="O35" s="1209">
        <f t="shared" si="8"/>
        <v>0</v>
      </c>
      <c r="P35" s="1209">
        <f t="shared" si="0"/>
        <v>2049.2999999999997</v>
      </c>
      <c r="Q35" s="1209">
        <f t="shared" si="1"/>
        <v>2049.2999999999997</v>
      </c>
      <c r="R35" s="1209">
        <f t="shared" si="2"/>
        <v>3.4384228187919459</v>
      </c>
      <c r="S35" s="1209">
        <f t="shared" si="3"/>
        <v>6343.8901006711403</v>
      </c>
      <c r="AB35" s="3131"/>
      <c r="AC35" s="3132"/>
      <c r="AD35" s="3133"/>
      <c r="AE35" s="1116">
        <v>596</v>
      </c>
      <c r="AF35" s="1115">
        <v>1485</v>
      </c>
    </row>
    <row r="36" spans="1:32" customFormat="1" ht="16.5">
      <c r="A36" s="1115">
        <v>29</v>
      </c>
      <c r="B36" s="1140" t="s">
        <v>5352</v>
      </c>
      <c r="C36" s="1140" t="s">
        <v>5499</v>
      </c>
      <c r="D36" s="1140">
        <v>2010</v>
      </c>
      <c r="E36" s="1141">
        <v>11.67</v>
      </c>
      <c r="F36" s="3095">
        <f>SUMIFS(AreSta!$F$7:$F$45,AreSta!$B$7:$B$45,$C36)</f>
        <v>1691</v>
      </c>
      <c r="G36" s="1168">
        <f t="shared" si="4"/>
        <v>144.90145672664954</v>
      </c>
      <c r="H36" s="1116">
        <v>522</v>
      </c>
      <c r="I36" s="1209"/>
      <c r="J36" s="1113">
        <v>1642</v>
      </c>
      <c r="K36" s="1115">
        <f t="shared" si="5"/>
        <v>1642</v>
      </c>
      <c r="L36" s="1169">
        <f t="shared" si="6"/>
        <v>3.1455938697318007</v>
      </c>
      <c r="M36" s="1113">
        <f t="shared" si="7"/>
        <v>5319.1992337164747</v>
      </c>
      <c r="O36" s="1209">
        <f t="shared" si="8"/>
        <v>0</v>
      </c>
      <c r="P36" s="1209">
        <f t="shared" si="0"/>
        <v>1888.3</v>
      </c>
      <c r="Q36" s="1209">
        <f t="shared" si="1"/>
        <v>1888.3</v>
      </c>
      <c r="R36" s="1209">
        <f t="shared" si="2"/>
        <v>3.6174329501915703</v>
      </c>
      <c r="S36" s="1209">
        <f t="shared" si="3"/>
        <v>6117.0791187739451</v>
      </c>
      <c r="AB36" s="3131"/>
      <c r="AC36" s="3132"/>
      <c r="AD36" s="3133"/>
      <c r="AE36" s="1116">
        <f>264+258</f>
        <v>522</v>
      </c>
      <c r="AF36" s="1115">
        <f>601+767</f>
        <v>1368</v>
      </c>
    </row>
    <row r="37" spans="1:32" customFormat="1" ht="16.5">
      <c r="A37" s="1115">
        <v>30</v>
      </c>
      <c r="B37" s="1140" t="s">
        <v>5353</v>
      </c>
      <c r="C37" s="1140" t="s">
        <v>5500</v>
      </c>
      <c r="D37" s="1140">
        <v>2010</v>
      </c>
      <c r="E37" s="1141">
        <v>11.96</v>
      </c>
      <c r="F37" s="3095">
        <f>SUMIFS(AreSta!$F$7:$F$45,AreSta!$B$7:$B$45,$C37)</f>
        <v>1825</v>
      </c>
      <c r="G37" s="1168">
        <f t="shared" si="4"/>
        <v>152.59197324414714</v>
      </c>
      <c r="H37" s="1116">
        <v>562</v>
      </c>
      <c r="I37" s="1209"/>
      <c r="J37" s="1113">
        <v>1697</v>
      </c>
      <c r="K37" s="1115">
        <f t="shared" si="5"/>
        <v>1697</v>
      </c>
      <c r="L37" s="1169">
        <f t="shared" si="6"/>
        <v>3.0195729537366547</v>
      </c>
      <c r="M37" s="1113">
        <f t="shared" si="7"/>
        <v>5510.7206405693951</v>
      </c>
      <c r="O37" s="1209">
        <f t="shared" si="8"/>
        <v>0</v>
      </c>
      <c r="P37" s="1209">
        <f t="shared" si="0"/>
        <v>1951.55</v>
      </c>
      <c r="Q37" s="1209">
        <f t="shared" si="1"/>
        <v>1951.55</v>
      </c>
      <c r="R37" s="1209">
        <f t="shared" si="2"/>
        <v>3.4725088967971525</v>
      </c>
      <c r="S37" s="1209">
        <f t="shared" si="3"/>
        <v>6337.3287366548038</v>
      </c>
      <c r="AB37" s="3131"/>
      <c r="AC37" s="3132"/>
      <c r="AD37" s="3133"/>
      <c r="AE37" s="1116">
        <f>284+278</f>
        <v>562</v>
      </c>
      <c r="AF37" s="1115">
        <f>734+680</f>
        <v>1414</v>
      </c>
    </row>
    <row r="38" spans="1:32" customFormat="1" ht="16.5">
      <c r="A38" s="1115">
        <v>31</v>
      </c>
      <c r="B38" s="1140" t="s">
        <v>157</v>
      </c>
      <c r="C38" s="1140" t="s">
        <v>5501</v>
      </c>
      <c r="D38" s="1140">
        <v>2010</v>
      </c>
      <c r="E38" s="1141">
        <v>14.270000000000001</v>
      </c>
      <c r="F38" s="3095">
        <f>SUMIFS(AreSta!$F$7:$F$45,AreSta!$B$7:$B$45,$C38)</f>
        <v>2154</v>
      </c>
      <c r="G38" s="1168">
        <f t="shared" si="4"/>
        <v>150.94604064470917</v>
      </c>
      <c r="H38" s="1116">
        <v>670</v>
      </c>
      <c r="I38" s="1209"/>
      <c r="J38" s="1113">
        <v>2128</v>
      </c>
      <c r="K38" s="1115">
        <f t="shared" si="5"/>
        <v>2128</v>
      </c>
      <c r="L38" s="1169">
        <f t="shared" si="6"/>
        <v>3.1761194029850746</v>
      </c>
      <c r="M38" s="1113">
        <f t="shared" si="7"/>
        <v>6841.3611940298506</v>
      </c>
      <c r="O38" s="1209">
        <f t="shared" si="8"/>
        <v>0</v>
      </c>
      <c r="P38" s="1209">
        <f t="shared" si="0"/>
        <v>2447.1999999999998</v>
      </c>
      <c r="Q38" s="1209">
        <f t="shared" si="1"/>
        <v>2447.1999999999998</v>
      </c>
      <c r="R38" s="1209">
        <f t="shared" si="2"/>
        <v>3.6525373134328354</v>
      </c>
      <c r="S38" s="1209">
        <f t="shared" si="3"/>
        <v>7867.5653731343273</v>
      </c>
      <c r="AB38" s="3131"/>
      <c r="AC38" s="3132"/>
      <c r="AD38" s="3133"/>
      <c r="AE38" s="1116">
        <f>336+334</f>
        <v>670</v>
      </c>
      <c r="AF38" s="1115">
        <f>903+870</f>
        <v>1773</v>
      </c>
    </row>
    <row r="39" spans="1:32" customFormat="1" ht="16.5">
      <c r="A39" s="1115">
        <v>32</v>
      </c>
      <c r="B39" s="1140" t="s">
        <v>5502</v>
      </c>
      <c r="C39" s="1140" t="s">
        <v>5503</v>
      </c>
      <c r="D39" s="1140">
        <v>2010</v>
      </c>
      <c r="E39" s="1141">
        <v>12.12</v>
      </c>
      <c r="F39" s="3095">
        <f>SUMIFS(AreSta!$F$7:$F$45,AreSta!$B$7:$B$45,$C39)</f>
        <v>1759</v>
      </c>
      <c r="G39" s="1168">
        <f t="shared" si="4"/>
        <v>145.13201320132015</v>
      </c>
      <c r="H39" s="1116">
        <v>536</v>
      </c>
      <c r="I39" s="1209"/>
      <c r="J39" s="1113">
        <v>1202</v>
      </c>
      <c r="K39" s="1115">
        <f t="shared" si="5"/>
        <v>1202</v>
      </c>
      <c r="L39" s="1169">
        <f t="shared" si="6"/>
        <v>2.2425373134328357</v>
      </c>
      <c r="M39" s="1113">
        <f t="shared" si="7"/>
        <v>3944.623134328358</v>
      </c>
      <c r="O39" s="1209">
        <f t="shared" si="8"/>
        <v>0</v>
      </c>
      <c r="P39" s="1209">
        <f t="shared" si="0"/>
        <v>1382.3</v>
      </c>
      <c r="Q39" s="1209">
        <f t="shared" si="1"/>
        <v>1382.3</v>
      </c>
      <c r="R39" s="1209">
        <f t="shared" si="2"/>
        <v>2.5789179104477609</v>
      </c>
      <c r="S39" s="1209">
        <f t="shared" si="3"/>
        <v>4536.3166044776117</v>
      </c>
      <c r="AB39" s="3131"/>
      <c r="AC39" s="3132"/>
      <c r="AD39" s="3133"/>
      <c r="AE39" s="1116">
        <f>266+270</f>
        <v>536</v>
      </c>
      <c r="AF39" s="1115">
        <f>496+506</f>
        <v>1002</v>
      </c>
    </row>
    <row r="40" spans="1:32" customFormat="1" ht="16.5">
      <c r="A40" s="1115">
        <v>33</v>
      </c>
      <c r="B40" s="1140" t="s">
        <v>5356</v>
      </c>
      <c r="C40" s="1140" t="s">
        <v>5504</v>
      </c>
      <c r="D40" s="1140">
        <v>2010</v>
      </c>
      <c r="E40" s="1141">
        <v>11.75</v>
      </c>
      <c r="F40" s="3095">
        <f>SUMIFS(AreSta!$F$7:$F$45,AreSta!$B$7:$B$45,$C40)</f>
        <v>1686</v>
      </c>
      <c r="G40" s="1168">
        <f t="shared" si="4"/>
        <v>143.48936170212767</v>
      </c>
      <c r="H40" s="1116">
        <v>517</v>
      </c>
      <c r="I40" s="1209"/>
      <c r="J40" s="1113">
        <v>1672</v>
      </c>
      <c r="K40" s="1115">
        <f t="shared" si="5"/>
        <v>1672</v>
      </c>
      <c r="L40" s="1169">
        <f t="shared" si="6"/>
        <v>3.2340425531914891</v>
      </c>
      <c r="M40" s="1113">
        <f t="shared" si="7"/>
        <v>5452.5957446808507</v>
      </c>
      <c r="O40" s="1209">
        <f t="shared" si="8"/>
        <v>0</v>
      </c>
      <c r="P40" s="1209">
        <f t="shared" si="0"/>
        <v>1922.8</v>
      </c>
      <c r="Q40" s="1209">
        <f t="shared" si="1"/>
        <v>1922.8</v>
      </c>
      <c r="R40" s="1209">
        <f t="shared" si="2"/>
        <v>3.7191489361702121</v>
      </c>
      <c r="S40" s="1209">
        <f t="shared" si="3"/>
        <v>6270.4851063829774</v>
      </c>
      <c r="AB40" s="3131"/>
      <c r="AC40" s="3132"/>
      <c r="AD40" s="3133"/>
      <c r="AE40" s="1116">
        <f>253+264</f>
        <v>517</v>
      </c>
      <c r="AF40" s="1115">
        <f>682+711</f>
        <v>1393</v>
      </c>
    </row>
    <row r="41" spans="1:32" customFormat="1" ht="16.5">
      <c r="A41" s="1115">
        <v>34</v>
      </c>
      <c r="B41" s="1140" t="s">
        <v>5357</v>
      </c>
      <c r="C41" s="1140" t="s">
        <v>5505</v>
      </c>
      <c r="D41" s="1140">
        <v>2010</v>
      </c>
      <c r="E41" s="1141">
        <v>13.059999999999999</v>
      </c>
      <c r="F41" s="3095">
        <f>SUMIFS(AreSta!$F$7:$F$45,AreSta!$B$7:$B$45,$C41)</f>
        <v>1969</v>
      </c>
      <c r="G41" s="1168">
        <f t="shared" si="4"/>
        <v>150.76569678407353</v>
      </c>
      <c r="H41" s="1116">
        <v>582</v>
      </c>
      <c r="I41" s="1209"/>
      <c r="J41" s="1113">
        <v>1598</v>
      </c>
      <c r="K41" s="1115">
        <f t="shared" si="5"/>
        <v>1598</v>
      </c>
      <c r="L41" s="1169">
        <f t="shared" si="6"/>
        <v>2.7457044673539519</v>
      </c>
      <c r="M41" s="1113">
        <f t="shared" si="7"/>
        <v>5406.2920962199314</v>
      </c>
      <c r="O41" s="1209">
        <f t="shared" si="8"/>
        <v>0</v>
      </c>
      <c r="P41" s="1209">
        <f t="shared" si="0"/>
        <v>1837.6999999999998</v>
      </c>
      <c r="Q41" s="1209">
        <f t="shared" si="1"/>
        <v>1837.6999999999998</v>
      </c>
      <c r="R41" s="1209">
        <f t="shared" si="2"/>
        <v>3.1575601374570446</v>
      </c>
      <c r="S41" s="1209">
        <f t="shared" si="3"/>
        <v>6217.2359106529202</v>
      </c>
      <c r="AB41" s="3131"/>
      <c r="AC41" s="3132"/>
      <c r="AD41" s="3133"/>
      <c r="AE41" s="1116">
        <f>289+293</f>
        <v>582</v>
      </c>
      <c r="AF41" s="1115">
        <f>686+646</f>
        <v>1332</v>
      </c>
    </row>
    <row r="42" spans="1:32" customFormat="1" ht="16.5">
      <c r="A42" s="1115">
        <v>35</v>
      </c>
      <c r="B42" s="1140" t="s">
        <v>5358</v>
      </c>
      <c r="C42" s="1140" t="s">
        <v>5506</v>
      </c>
      <c r="D42" s="1140">
        <v>2010</v>
      </c>
      <c r="E42" s="1141">
        <v>10.93</v>
      </c>
      <c r="F42" s="3095">
        <f>SUMIFS(AreSta!$F$7:$F$45,AreSta!$B$7:$B$45,$C42)</f>
        <v>1561</v>
      </c>
      <c r="G42" s="1168">
        <f t="shared" si="4"/>
        <v>142.81793229643185</v>
      </c>
      <c r="H42" s="1116">
        <v>467</v>
      </c>
      <c r="I42" s="1209"/>
      <c r="J42" s="1113">
        <v>1697</v>
      </c>
      <c r="K42" s="1115">
        <f t="shared" si="5"/>
        <v>1697</v>
      </c>
      <c r="L42" s="1169">
        <f t="shared" si="6"/>
        <v>3.633832976445396</v>
      </c>
      <c r="M42" s="1113">
        <f t="shared" si="7"/>
        <v>5672.4132762312629</v>
      </c>
      <c r="O42" s="1209">
        <f t="shared" si="8"/>
        <v>0</v>
      </c>
      <c r="P42" s="1209">
        <f t="shared" si="0"/>
        <v>1951.55</v>
      </c>
      <c r="Q42" s="1209">
        <f t="shared" si="1"/>
        <v>1951.55</v>
      </c>
      <c r="R42" s="1209">
        <f t="shared" si="2"/>
        <v>4.178907922912205</v>
      </c>
      <c r="S42" s="1209">
        <f t="shared" si="3"/>
        <v>6523.275267665952</v>
      </c>
      <c r="AB42" s="3131"/>
      <c r="AC42" s="3132"/>
      <c r="AD42" s="3133"/>
      <c r="AE42" s="1116">
        <f>232+235</f>
        <v>467</v>
      </c>
      <c r="AF42" s="1115">
        <f>720+694</f>
        <v>1414</v>
      </c>
    </row>
    <row r="43" spans="1:32" customFormat="1" ht="16.5">
      <c r="A43" s="1115">
        <v>36</v>
      </c>
      <c r="B43" s="1140" t="s">
        <v>5507</v>
      </c>
      <c r="C43" s="1140" t="s">
        <v>5508</v>
      </c>
      <c r="D43" s="1140">
        <v>2010</v>
      </c>
      <c r="E43" s="1141">
        <v>12.61</v>
      </c>
      <c r="F43" s="3095">
        <f>SUMIFS(AreSta!$F$7:$F$45,AreSta!$B$7:$B$45,$C43)</f>
        <v>1904</v>
      </c>
      <c r="G43" s="1168">
        <f t="shared" si="4"/>
        <v>150.99127676447264</v>
      </c>
      <c r="H43" s="1116">
        <v>561</v>
      </c>
      <c r="I43" s="1209"/>
      <c r="J43" s="1113">
        <v>2182</v>
      </c>
      <c r="K43" s="1115">
        <f t="shared" si="5"/>
        <v>2182</v>
      </c>
      <c r="L43" s="1169">
        <f t="shared" si="6"/>
        <v>3.8894830659536543</v>
      </c>
      <c r="M43" s="1113">
        <f t="shared" si="7"/>
        <v>7405.575757575758</v>
      </c>
      <c r="O43" s="1209">
        <f t="shared" si="8"/>
        <v>0</v>
      </c>
      <c r="P43" s="1209">
        <f t="shared" si="0"/>
        <v>2509.2999999999997</v>
      </c>
      <c r="Q43" s="1209">
        <f t="shared" si="1"/>
        <v>2509.2999999999997</v>
      </c>
      <c r="R43" s="1209">
        <f t="shared" si="2"/>
        <v>4.4729055258467021</v>
      </c>
      <c r="S43" s="1209">
        <f t="shared" si="3"/>
        <v>8516.4121212121208</v>
      </c>
      <c r="AB43" s="3131"/>
      <c r="AC43" s="3132"/>
      <c r="AD43" s="3133"/>
      <c r="AE43" s="1116">
        <f>284+277</f>
        <v>561</v>
      </c>
      <c r="AF43" s="1115">
        <f>970+848</f>
        <v>1818</v>
      </c>
    </row>
    <row r="44" spans="1:32" customFormat="1" ht="16.5">
      <c r="A44" s="1115">
        <v>37</v>
      </c>
      <c r="B44" s="1140" t="s">
        <v>5509</v>
      </c>
      <c r="C44" s="1140" t="s">
        <v>5510</v>
      </c>
      <c r="D44" s="1140">
        <v>2010</v>
      </c>
      <c r="E44" s="1141">
        <v>11.36</v>
      </c>
      <c r="F44" s="3095">
        <f>SUMIFS(AreSta!$F$7:$F$45,AreSta!$B$7:$B$45,$C44)</f>
        <v>1685</v>
      </c>
      <c r="G44" s="1168">
        <f t="shared" si="4"/>
        <v>148.32746478873241</v>
      </c>
      <c r="H44" s="1116">
        <v>485</v>
      </c>
      <c r="I44" s="1209"/>
      <c r="J44" s="1113">
        <v>2122</v>
      </c>
      <c r="K44" s="1115">
        <f t="shared" si="5"/>
        <v>2122</v>
      </c>
      <c r="L44" s="1169">
        <f t="shared" si="6"/>
        <v>4.3752577319587633</v>
      </c>
      <c r="M44" s="1113">
        <f t="shared" si="7"/>
        <v>7372.3092783505163</v>
      </c>
      <c r="O44" s="1209">
        <f t="shared" si="8"/>
        <v>0</v>
      </c>
      <c r="P44" s="1209">
        <f t="shared" si="0"/>
        <v>2440.2999999999997</v>
      </c>
      <c r="Q44" s="1209">
        <f t="shared" si="1"/>
        <v>2440.2999999999997</v>
      </c>
      <c r="R44" s="1209">
        <f t="shared" si="2"/>
        <v>5.0315463917525776</v>
      </c>
      <c r="S44" s="1209">
        <f t="shared" si="3"/>
        <v>8478.1556701030931</v>
      </c>
      <c r="AB44" s="3131"/>
      <c r="AC44" s="3132"/>
      <c r="AD44" s="3133"/>
      <c r="AE44" s="1116">
        <f>241+244</f>
        <v>485</v>
      </c>
      <c r="AF44" s="1115">
        <f>901+867</f>
        <v>1768</v>
      </c>
    </row>
    <row r="45" spans="1:32" customFormat="1" ht="16.5">
      <c r="A45" s="1115">
        <v>38</v>
      </c>
      <c r="B45" s="1140" t="s">
        <v>5511</v>
      </c>
      <c r="C45" s="1140" t="s">
        <v>5512</v>
      </c>
      <c r="D45" s="1140">
        <v>2010</v>
      </c>
      <c r="E45" s="1141">
        <v>12.54</v>
      </c>
      <c r="F45" s="3095">
        <f>SUMIFS(AreSta!$F$7:$F$45,AreSta!$B$7:$B$45,$C45)</f>
        <v>2247</v>
      </c>
      <c r="G45" s="1168">
        <f t="shared" si="4"/>
        <v>179.1866028708134</v>
      </c>
      <c r="H45" s="1116">
        <v>595</v>
      </c>
      <c r="I45" s="1209"/>
      <c r="J45" s="1113">
        <v>2554</v>
      </c>
      <c r="K45" s="1115">
        <f t="shared" si="5"/>
        <v>2554</v>
      </c>
      <c r="L45" s="1169">
        <f t="shared" si="6"/>
        <v>4.2924369747899158</v>
      </c>
      <c r="M45" s="1113">
        <f t="shared" si="7"/>
        <v>9645.1058823529402</v>
      </c>
      <c r="O45" s="1209">
        <f t="shared" si="8"/>
        <v>0</v>
      </c>
      <c r="P45" s="1209">
        <f t="shared" si="0"/>
        <v>2937.1</v>
      </c>
      <c r="Q45" s="1209">
        <f t="shared" si="1"/>
        <v>2937.1</v>
      </c>
      <c r="R45" s="1209">
        <f t="shared" si="2"/>
        <v>4.9363025210084031</v>
      </c>
      <c r="S45" s="1209">
        <f t="shared" si="3"/>
        <v>11091.87176470588</v>
      </c>
      <c r="AB45" s="3131"/>
      <c r="AC45" s="3132"/>
      <c r="AD45" s="3133"/>
      <c r="AE45" s="1116">
        <f>307+288</f>
        <v>595</v>
      </c>
      <c r="AF45" s="1115">
        <f>1038+1090</f>
        <v>2128</v>
      </c>
    </row>
    <row r="46" spans="1:32" customFormat="1" ht="17.25" thickBot="1">
      <c r="A46" s="1118">
        <v>39</v>
      </c>
      <c r="B46" s="1140" t="s">
        <v>5513</v>
      </c>
      <c r="C46" s="1140" t="s">
        <v>5514</v>
      </c>
      <c r="D46" s="1140">
        <v>2010</v>
      </c>
      <c r="E46" s="1141">
        <v>16.690000000000001</v>
      </c>
      <c r="F46" s="3095">
        <f>SUMIFS(AreSta!$F$7:$F$45,AreSta!$B$7:$B$45,$C46)</f>
        <v>2348</v>
      </c>
      <c r="G46" s="1168">
        <f t="shared" si="4"/>
        <v>140.68304373876572</v>
      </c>
      <c r="H46" s="1005">
        <v>663</v>
      </c>
      <c r="I46" s="1209"/>
      <c r="J46" s="1113">
        <v>2750</v>
      </c>
      <c r="K46" s="1115">
        <f t="shared" si="5"/>
        <v>2750</v>
      </c>
      <c r="L46" s="1169">
        <f t="shared" si="6"/>
        <v>4.1478129713423835</v>
      </c>
      <c r="M46" s="1113">
        <f t="shared" si="7"/>
        <v>9739.0648567119169</v>
      </c>
      <c r="O46" s="1209">
        <f t="shared" si="8"/>
        <v>0</v>
      </c>
      <c r="P46" s="1209">
        <f t="shared" si="0"/>
        <v>3162.4999999999995</v>
      </c>
      <c r="Q46" s="1209">
        <f t="shared" si="1"/>
        <v>3162.4999999999995</v>
      </c>
      <c r="R46" s="1209">
        <f t="shared" si="2"/>
        <v>4.7699849170437405</v>
      </c>
      <c r="S46" s="1209">
        <f t="shared" si="3"/>
        <v>11199.924585218703</v>
      </c>
      <c r="AB46" s="3131"/>
      <c r="AC46" s="3132"/>
      <c r="AD46" s="3133"/>
      <c r="AE46" s="1005">
        <f>331+332</f>
        <v>663</v>
      </c>
      <c r="AF46" s="1118">
        <f>1145+1147</f>
        <v>2292</v>
      </c>
    </row>
    <row r="47" spans="1:32" customFormat="1" ht="16.5">
      <c r="A47" s="3681" t="s">
        <v>28</v>
      </c>
      <c r="B47" s="3682"/>
      <c r="C47" s="3682"/>
      <c r="D47" s="1006"/>
      <c r="E47" s="1007">
        <f>SUBTOTAL(9,E8:E46)</f>
        <v>520.53000000000009</v>
      </c>
      <c r="F47" s="1008">
        <f>SUBTOTAL(9,F8:F46)</f>
        <v>76777</v>
      </c>
      <c r="G47" s="1008">
        <f>F47/E47</f>
        <v>147.49774268533992</v>
      </c>
      <c r="H47" s="1008">
        <f>SUM(H8:H46)</f>
        <v>21488</v>
      </c>
      <c r="I47" s="1170">
        <f>SUM(I8:I46)</f>
        <v>0</v>
      </c>
      <c r="J47" s="1009">
        <f>SUM(J8:J46)</f>
        <v>70322</v>
      </c>
      <c r="K47" s="1009">
        <f>SUM(K8:K46)</f>
        <v>70322</v>
      </c>
      <c r="L47" s="1171"/>
      <c r="M47" s="1009">
        <f>SUM(M8:M46)</f>
        <v>254018.61125966936</v>
      </c>
      <c r="O47" s="1170">
        <f>SUM(O8:O46)</f>
        <v>0</v>
      </c>
      <c r="P47" s="1009">
        <f>SUM(P8:P46)</f>
        <v>80870.300000000017</v>
      </c>
      <c r="Q47" s="1009">
        <f>SUM(Q8:Q46)</f>
        <v>80870.300000000017</v>
      </c>
      <c r="R47" s="1171"/>
      <c r="S47" s="1009">
        <f>SUM(S8:S46)</f>
        <v>292121.40294861968</v>
      </c>
      <c r="AB47" s="157"/>
      <c r="AC47" s="157"/>
      <c r="AD47" s="157"/>
    </row>
    <row r="48" spans="1:32" customFormat="1" ht="15">
      <c r="J48" s="1172"/>
      <c r="AB48" s="157"/>
      <c r="AC48" s="157"/>
      <c r="AD48" s="157"/>
    </row>
    <row r="49" spans="13:30" customFormat="1">
      <c r="AB49" s="157"/>
      <c r="AC49" s="157"/>
      <c r="AD49" s="157"/>
    </row>
    <row r="50" spans="13:30" customFormat="1">
      <c r="M50" s="475">
        <f>M47*115%</f>
        <v>292121.40294861974</v>
      </c>
      <c r="AB50" s="157"/>
      <c r="AC50" s="157"/>
      <c r="AD50" s="157"/>
    </row>
    <row r="51" spans="13:30" customFormat="1">
      <c r="AB51" s="157"/>
      <c r="AC51" s="157"/>
      <c r="AD51" s="157"/>
    </row>
    <row r="52" spans="13:30" customFormat="1">
      <c r="AB52" s="157"/>
      <c r="AC52" s="157"/>
      <c r="AD52" s="157"/>
    </row>
    <row r="53" spans="13:30" customFormat="1">
      <c r="AB53" s="157"/>
      <c r="AC53" s="157"/>
      <c r="AD53" s="157"/>
    </row>
    <row r="54" spans="13:30" customFormat="1">
      <c r="AB54" s="157"/>
      <c r="AC54" s="157"/>
      <c r="AD54" s="157"/>
    </row>
    <row r="55" spans="13:30" customFormat="1">
      <c r="AB55" s="157"/>
      <c r="AC55" s="157"/>
      <c r="AD55" s="157"/>
    </row>
    <row r="56" spans="13:30" customFormat="1">
      <c r="AB56" s="157"/>
      <c r="AC56" s="157"/>
      <c r="AD56" s="157"/>
    </row>
    <row r="57" spans="13:30" customFormat="1">
      <c r="AB57" s="157"/>
      <c r="AC57" s="157"/>
      <c r="AD57" s="157"/>
    </row>
    <row r="58" spans="13:30" customFormat="1">
      <c r="AB58" s="157"/>
      <c r="AC58" s="157"/>
      <c r="AD58" s="157"/>
    </row>
    <row r="59" spans="13:30" customFormat="1">
      <c r="AB59" s="157"/>
      <c r="AC59" s="157"/>
      <c r="AD59" s="157"/>
    </row>
    <row r="60" spans="13:30" customFormat="1">
      <c r="AB60" s="157"/>
      <c r="AC60" s="157"/>
      <c r="AD60" s="157"/>
    </row>
    <row r="61" spans="13:30" customFormat="1">
      <c r="AB61" s="157"/>
      <c r="AC61" s="157"/>
      <c r="AD61" s="157"/>
    </row>
    <row r="62" spans="13:30" customFormat="1">
      <c r="AB62" s="157"/>
      <c r="AC62" s="157"/>
      <c r="AD62" s="157"/>
    </row>
    <row r="63" spans="13:30" customFormat="1">
      <c r="AB63" s="157"/>
      <c r="AC63" s="157"/>
      <c r="AD63" s="157"/>
    </row>
    <row r="64" spans="13:30" customFormat="1">
      <c r="AB64" s="157"/>
      <c r="AC64" s="157"/>
      <c r="AD64" s="157"/>
    </row>
    <row r="65" spans="22:30" customFormat="1">
      <c r="V65" s="934"/>
      <c r="W65" s="934"/>
      <c r="X65" s="934"/>
      <c r="Y65" s="934"/>
      <c r="Z65" s="934"/>
      <c r="AA65" s="934"/>
      <c r="AB65" s="157"/>
      <c r="AC65" s="157"/>
      <c r="AD65" s="157"/>
    </row>
  </sheetData>
  <mergeCells count="29">
    <mergeCell ref="V17:V18"/>
    <mergeCell ref="W17:W18"/>
    <mergeCell ref="X17:X18"/>
    <mergeCell ref="X6:X7"/>
    <mergeCell ref="W6:W7"/>
    <mergeCell ref="V6:V7"/>
    <mergeCell ref="L6:L7"/>
    <mergeCell ref="O6:O7"/>
    <mergeCell ref="P6:P7"/>
    <mergeCell ref="Q6:Q7"/>
    <mergeCell ref="O3:S4"/>
    <mergeCell ref="R6:R7"/>
    <mergeCell ref="S6:S7"/>
    <mergeCell ref="A47:C47"/>
    <mergeCell ref="M6:M7"/>
    <mergeCell ref="A1:M1"/>
    <mergeCell ref="A2:M2"/>
    <mergeCell ref="A3:M3"/>
    <mergeCell ref="A6:A7"/>
    <mergeCell ref="B6:B7"/>
    <mergeCell ref="C6:C7"/>
    <mergeCell ref="D6:D7"/>
    <mergeCell ref="E6:E7"/>
    <mergeCell ref="F6:F7"/>
    <mergeCell ref="G6:G7"/>
    <mergeCell ref="H6:H7"/>
    <mergeCell ref="I6:I7"/>
    <mergeCell ref="J6:J7"/>
    <mergeCell ref="K6:K7"/>
  </mergeCells>
  <pageMargins left="0.7" right="0.7" top="0.75" bottom="0.75" header="0.3" footer="0.3"/>
  <pageSetup paperSize="9" orientation="portrait" horizontalDpi="180" verticalDpi="18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5" filterMode="1">
    <tabColor rgb="FF92D050"/>
  </sheetPr>
  <dimension ref="A2:DI3730"/>
  <sheetViews>
    <sheetView workbookViewId="0"/>
  </sheetViews>
  <sheetFormatPr defaultRowHeight="12.75"/>
  <cols>
    <col min="1" max="1" width="5.7109375" customWidth="1"/>
    <col min="2" max="2" width="18.7109375" bestFit="1" customWidth="1"/>
    <col min="3" max="3" width="8.28515625" customWidth="1"/>
    <col min="4" max="4" width="12.42578125" hidden="1" customWidth="1"/>
    <col min="5" max="5" width="9.28515625" hidden="1" customWidth="1"/>
    <col min="6" max="6" width="9.28515625" customWidth="1"/>
    <col min="7" max="7" width="10.28515625" customWidth="1"/>
    <col min="8" max="8" width="9.28515625" customWidth="1"/>
    <col min="9" max="9" width="7.28515625" customWidth="1"/>
    <col min="10" max="11" width="8.5703125" customWidth="1"/>
    <col min="12" max="12" width="6.7109375" customWidth="1"/>
    <col min="13" max="13" width="7.7109375" customWidth="1"/>
    <col min="14" max="14" width="8.7109375" customWidth="1"/>
    <col min="15" max="16" width="7.7109375" customWidth="1"/>
    <col min="17" max="18" width="9.28515625" customWidth="1"/>
    <col min="19" max="19" width="10.5703125" bestFit="1" customWidth="1"/>
    <col min="20" max="20" width="11.5703125" bestFit="1" customWidth="1"/>
    <col min="21" max="21" width="11.28515625" bestFit="1" customWidth="1"/>
    <col min="22" max="22" width="11.5703125" bestFit="1" customWidth="1"/>
    <col min="23" max="23" width="11.28515625" bestFit="1" customWidth="1"/>
    <col min="24" max="25" width="10.7109375" bestFit="1" customWidth="1"/>
    <col min="26" max="30" width="11.28515625" bestFit="1" customWidth="1"/>
    <col min="31" max="31" width="16" bestFit="1" customWidth="1"/>
    <col min="32" max="32" width="15" customWidth="1"/>
    <col min="33" max="35" width="9.28515625" customWidth="1"/>
    <col min="36" max="36" width="12.7109375" bestFit="1" customWidth="1"/>
    <col min="37" max="43" width="9.28515625" customWidth="1"/>
    <col min="44" max="44" width="45.7109375" style="311" customWidth="1"/>
    <col min="45" max="45" width="10.28515625" style="311" customWidth="1"/>
    <col min="46" max="46" width="9.28515625" style="311" customWidth="1"/>
    <col min="47" max="61" width="9.28515625" customWidth="1"/>
    <col min="62" max="62" width="44" customWidth="1"/>
    <col min="63" max="63" width="9.28515625" style="311" customWidth="1"/>
    <col min="64" max="66" width="9.28515625" customWidth="1"/>
    <col min="67" max="67" width="34.5703125" customWidth="1"/>
    <col min="68" max="68" width="9.5703125" customWidth="1"/>
    <col min="69" max="70" width="9.28515625" customWidth="1"/>
    <col min="71" max="71" width="6.28515625" customWidth="1"/>
    <col min="72" max="72" width="45.42578125" customWidth="1"/>
    <col min="73" max="73" width="11.5703125" style="164" customWidth="1"/>
    <col min="74" max="74" width="12.28515625" customWidth="1"/>
    <col min="75" max="75" width="5.28515625" customWidth="1"/>
    <col min="76" max="76" width="9.28515625" customWidth="1"/>
    <col min="77" max="77" width="7.7109375" customWidth="1"/>
    <col min="78" max="78" width="23.42578125" customWidth="1"/>
    <col min="79" max="79" width="12.5703125" style="164" customWidth="1"/>
    <col min="80" max="80" width="3.7109375" customWidth="1"/>
    <col min="81" max="82" width="9.28515625" customWidth="1"/>
    <col min="83" max="83" width="11.42578125" customWidth="1"/>
    <col min="84" max="84" width="45.7109375" customWidth="1"/>
    <col min="85" max="92" width="9.28515625" customWidth="1"/>
    <col min="93" max="93" width="45.42578125" customWidth="1"/>
    <col min="94" max="125" width="9.28515625" customWidth="1"/>
  </cols>
  <sheetData>
    <row r="2" spans="1:113">
      <c r="B2" s="312" t="s">
        <v>5009</v>
      </c>
      <c r="C2" s="313" t="s">
        <v>1549</v>
      </c>
      <c r="AE2" s="313"/>
    </row>
    <row r="3" spans="1:113">
      <c r="B3" s="312" t="s">
        <v>5010</v>
      </c>
      <c r="C3" s="314">
        <v>0.5</v>
      </c>
      <c r="D3" s="315" t="s">
        <v>1519</v>
      </c>
      <c r="AE3" s="313"/>
    </row>
    <row r="4" spans="1:113">
      <c r="B4" s="312" t="s">
        <v>170</v>
      </c>
      <c r="C4" s="314">
        <v>1</v>
      </c>
      <c r="AE4" s="313"/>
    </row>
    <row r="5" spans="1:113" hidden="1">
      <c r="B5" s="312" t="s">
        <v>5011</v>
      </c>
      <c r="C5" s="316" t="s">
        <v>5035</v>
      </c>
      <c r="AE5" s="313"/>
    </row>
    <row r="6" spans="1:113" hidden="1">
      <c r="B6" s="316">
        <v>1</v>
      </c>
      <c r="C6" s="313"/>
      <c r="AE6" s="313"/>
      <c r="AQ6" t="s">
        <v>5036</v>
      </c>
    </row>
    <row r="7" spans="1:113" ht="16.5" hidden="1">
      <c r="A7" s="3695" t="s">
        <v>1548</v>
      </c>
      <c r="B7" s="317"/>
      <c r="C7" s="317"/>
      <c r="D7" s="318"/>
      <c r="E7" s="319" t="s">
        <v>560</v>
      </c>
      <c r="F7" s="320"/>
      <c r="G7" s="320"/>
      <c r="H7" s="321"/>
      <c r="I7" s="320"/>
      <c r="J7" s="320"/>
      <c r="K7" s="320"/>
      <c r="L7" s="320"/>
      <c r="M7" s="320"/>
      <c r="N7" s="320"/>
      <c r="O7" s="320"/>
      <c r="P7" s="322"/>
      <c r="Q7" s="323" t="s">
        <v>1182</v>
      </c>
      <c r="R7" s="324"/>
      <c r="S7" s="162" t="s">
        <v>1509</v>
      </c>
      <c r="T7" s="162"/>
      <c r="U7" s="162"/>
      <c r="V7" s="162"/>
      <c r="W7" s="162"/>
      <c r="X7" s="162"/>
      <c r="Y7" s="162"/>
      <c r="Z7" s="162"/>
      <c r="AA7" s="162"/>
      <c r="AB7" s="162"/>
      <c r="AC7" s="162"/>
      <c r="AD7" s="162"/>
      <c r="AE7" s="376"/>
    </row>
    <row r="8" spans="1:113" ht="16.5" hidden="1">
      <c r="A8" s="3695"/>
      <c r="B8" s="326"/>
      <c r="C8" s="326"/>
      <c r="D8" s="327"/>
      <c r="E8" s="3696" t="s">
        <v>63</v>
      </c>
      <c r="F8" s="319" t="s">
        <v>129</v>
      </c>
      <c r="G8" s="320"/>
      <c r="H8" s="321"/>
      <c r="I8" s="322"/>
      <c r="J8" s="328" t="s">
        <v>130</v>
      </c>
      <c r="K8" s="329"/>
      <c r="L8" s="329"/>
      <c r="M8" s="329"/>
      <c r="N8" s="329"/>
      <c r="O8" s="329"/>
      <c r="P8" s="330"/>
      <c r="Q8" s="331" t="s">
        <v>41</v>
      </c>
      <c r="R8" s="332"/>
      <c r="S8" s="333" t="s">
        <v>1510</v>
      </c>
      <c r="T8" s="334"/>
      <c r="U8" s="335"/>
      <c r="V8" s="162" t="s">
        <v>1511</v>
      </c>
      <c r="W8" s="162"/>
      <c r="X8" s="162"/>
      <c r="Y8" s="162" t="s">
        <v>1512</v>
      </c>
      <c r="Z8" s="162"/>
      <c r="AA8" s="162"/>
      <c r="AB8" s="162" t="s">
        <v>1513</v>
      </c>
      <c r="AC8" s="162"/>
      <c r="AD8" s="162"/>
      <c r="AE8" s="377"/>
      <c r="AU8" s="311"/>
    </row>
    <row r="9" spans="1:113" ht="49.5" hidden="1">
      <c r="A9" s="3695"/>
      <c r="B9" s="336" t="s">
        <v>126</v>
      </c>
      <c r="C9" s="336" t="s">
        <v>213</v>
      </c>
      <c r="D9" s="337" t="s">
        <v>128</v>
      </c>
      <c r="E9" s="3697"/>
      <c r="F9" s="338" t="s">
        <v>131</v>
      </c>
      <c r="G9" s="338" t="s">
        <v>16</v>
      </c>
      <c r="H9" s="339" t="s">
        <v>161</v>
      </c>
      <c r="I9" s="340" t="s">
        <v>54</v>
      </c>
      <c r="J9" s="341" t="s">
        <v>561</v>
      </c>
      <c r="K9" s="341" t="s">
        <v>562</v>
      </c>
      <c r="L9" s="341" t="s">
        <v>133</v>
      </c>
      <c r="M9" s="341" t="s">
        <v>134</v>
      </c>
      <c r="N9" s="341" t="s">
        <v>135</v>
      </c>
      <c r="O9" s="341" t="s">
        <v>136</v>
      </c>
      <c r="P9" s="341" t="s">
        <v>5013</v>
      </c>
      <c r="Q9" s="342" t="s">
        <v>5014</v>
      </c>
      <c r="R9" s="342" t="s">
        <v>4930</v>
      </c>
      <c r="S9" s="159" t="s">
        <v>42</v>
      </c>
      <c r="T9" s="159" t="s">
        <v>43</v>
      </c>
      <c r="U9" s="159" t="s">
        <v>44</v>
      </c>
      <c r="V9" s="159" t="s">
        <v>45</v>
      </c>
      <c r="W9" s="159" t="s">
        <v>206</v>
      </c>
      <c r="X9" s="159" t="s">
        <v>46</v>
      </c>
      <c r="Y9" s="159" t="s">
        <v>47</v>
      </c>
      <c r="Z9" s="159" t="s">
        <v>1514</v>
      </c>
      <c r="AA9" s="159" t="s">
        <v>49</v>
      </c>
      <c r="AB9" s="159" t="s">
        <v>1515</v>
      </c>
      <c r="AC9" s="159" t="s">
        <v>51</v>
      </c>
      <c r="AD9" s="159" t="s">
        <v>1516</v>
      </c>
      <c r="AE9" s="376" t="s">
        <v>23</v>
      </c>
      <c r="AP9" s="343" t="s">
        <v>126</v>
      </c>
      <c r="AQ9" s="343" t="s">
        <v>1181</v>
      </c>
      <c r="AR9" s="344" t="s">
        <v>5015</v>
      </c>
      <c r="AS9" s="345" t="s">
        <v>5016</v>
      </c>
      <c r="AT9" s="344" t="s">
        <v>346</v>
      </c>
      <c r="AU9" s="344" t="s">
        <v>5017</v>
      </c>
      <c r="BP9" s="164"/>
      <c r="CM9" s="343" t="s">
        <v>126</v>
      </c>
      <c r="CN9" s="343" t="s">
        <v>1181</v>
      </c>
      <c r="CO9" s="344" t="s">
        <v>5015</v>
      </c>
      <c r="CP9" s="345" t="s">
        <v>5016</v>
      </c>
      <c r="CQ9" s="344" t="s">
        <v>346</v>
      </c>
      <c r="CR9" s="344" t="s">
        <v>5017</v>
      </c>
      <c r="CS9" s="395" t="s">
        <v>1182</v>
      </c>
      <c r="CT9" s="344" t="s">
        <v>5017</v>
      </c>
    </row>
    <row r="10" spans="1:113" hidden="1">
      <c r="B10" s="346"/>
      <c r="C10" s="346"/>
      <c r="D10" s="346"/>
      <c r="E10" s="346"/>
      <c r="F10" s="346"/>
      <c r="G10" s="346"/>
      <c r="H10" s="347"/>
      <c r="I10" s="348"/>
      <c r="J10" s="349"/>
      <c r="K10" s="349"/>
      <c r="L10" s="349"/>
      <c r="M10" s="349"/>
      <c r="N10" s="349"/>
      <c r="O10" s="349"/>
      <c r="P10" s="349"/>
      <c r="Q10" s="202"/>
      <c r="R10" s="202"/>
      <c r="S10" s="350">
        <v>1</v>
      </c>
      <c r="T10" s="350">
        <f>S10+1</f>
        <v>2</v>
      </c>
      <c r="U10" s="350">
        <f t="shared" ref="U10:AD10" si="0">T10+1</f>
        <v>3</v>
      </c>
      <c r="V10" s="350">
        <f t="shared" si="0"/>
        <v>4</v>
      </c>
      <c r="W10" s="350">
        <f t="shared" si="0"/>
        <v>5</v>
      </c>
      <c r="X10" s="350">
        <f t="shared" si="0"/>
        <v>6</v>
      </c>
      <c r="Y10" s="350">
        <f t="shared" si="0"/>
        <v>7</v>
      </c>
      <c r="Z10" s="350">
        <f t="shared" si="0"/>
        <v>8</v>
      </c>
      <c r="AA10" s="350">
        <f t="shared" si="0"/>
        <v>9</v>
      </c>
      <c r="AB10" s="350">
        <f t="shared" si="0"/>
        <v>10</v>
      </c>
      <c r="AC10" s="350">
        <f t="shared" si="0"/>
        <v>11</v>
      </c>
      <c r="AD10" s="350">
        <f t="shared" si="0"/>
        <v>12</v>
      </c>
      <c r="AE10" s="378"/>
      <c r="AP10" s="201">
        <v>1</v>
      </c>
      <c r="AQ10" s="201" t="e">
        <f>INDEX(cf2index,MATCH($AP10,$AM:$AM,0),1)</f>
        <v>#NAME?</v>
      </c>
      <c r="AR10" s="204" t="str">
        <f>IFERROR(VLOOKUP(AQ10,$AV$10:$AW$86,2,0),"")</f>
        <v/>
      </c>
      <c r="AS10" s="201" t="e">
        <f t="shared" ref="AS10:AS41" si="1">INDEX(cf2index,MATCH($AP10,$AM:$AM,0),2)</f>
        <v>#NAME?</v>
      </c>
      <c r="AT10" s="201" t="e">
        <f t="shared" ref="AT10:AT41" si="2">INDEX(cf2index,MATCH($AP10,$AM:$AM,0),3)</f>
        <v>#NAME?</v>
      </c>
      <c r="AU10" s="201" t="e">
        <f>VLOOKUP(AS10,$AY$10:$AZ$25,2,0)</f>
        <v>#NAME?</v>
      </c>
      <c r="AV10" t="s">
        <v>5038</v>
      </c>
      <c r="AW10" t="s">
        <v>1549</v>
      </c>
      <c r="AY10" t="s">
        <v>5018</v>
      </c>
      <c r="AZ10" t="s">
        <v>5019</v>
      </c>
      <c r="BB10" s="201" t="s">
        <v>5038</v>
      </c>
      <c r="BC10" s="204" t="s">
        <v>1549</v>
      </c>
      <c r="BD10" s="201" t="s">
        <v>5018</v>
      </c>
      <c r="BE10" s="201">
        <v>26.560000000000002</v>
      </c>
      <c r="BF10" s="201" t="s">
        <v>5019</v>
      </c>
      <c r="BI10" s="201" t="s">
        <v>5038</v>
      </c>
      <c r="BJ10" s="204" t="s">
        <v>1549</v>
      </c>
      <c r="BK10" s="393"/>
      <c r="BN10" s="202" t="s">
        <v>5056</v>
      </c>
      <c r="BO10" s="202" t="s">
        <v>1518</v>
      </c>
      <c r="BP10" s="354"/>
      <c r="BQ10" s="202"/>
      <c r="BS10" s="202" t="s">
        <v>5068</v>
      </c>
      <c r="BT10" s="202" t="s">
        <v>1508</v>
      </c>
      <c r="BU10" s="354"/>
      <c r="BV10" s="202"/>
      <c r="BY10" s="201" t="s">
        <v>5097</v>
      </c>
      <c r="BZ10" s="204" t="s">
        <v>1540</v>
      </c>
      <c r="CA10" s="392"/>
      <c r="CB10" s="201"/>
      <c r="CM10" s="202"/>
      <c r="CN10" s="202"/>
      <c r="CO10" s="202"/>
      <c r="CP10" s="202"/>
      <c r="CQ10" s="286"/>
      <c r="CR10" s="202"/>
      <c r="CS10" s="286"/>
      <c r="CT10" s="202"/>
    </row>
    <row r="11" spans="1:113" hidden="1">
      <c r="B11" s="263">
        <v>1</v>
      </c>
      <c r="C11" s="263" t="s">
        <v>137</v>
      </c>
      <c r="D11" s="263" t="s">
        <v>563</v>
      </c>
      <c r="E11" s="263">
        <v>2</v>
      </c>
      <c r="F11" s="263">
        <v>2015</v>
      </c>
      <c r="G11" s="351">
        <v>21.19</v>
      </c>
      <c r="H11" s="352">
        <v>2861</v>
      </c>
      <c r="I11" s="352">
        <v>135.01651722510618</v>
      </c>
      <c r="J11" s="351">
        <v>0</v>
      </c>
      <c r="K11" s="351">
        <v>0</v>
      </c>
      <c r="L11" s="351">
        <v>0</v>
      </c>
      <c r="M11" s="351">
        <v>0</v>
      </c>
      <c r="N11" s="351">
        <v>1.47</v>
      </c>
      <c r="O11" s="353">
        <v>0</v>
      </c>
      <c r="P11" s="354">
        <v>0</v>
      </c>
      <c r="Q11" s="201">
        <f>C3</f>
        <v>0.5</v>
      </c>
      <c r="R11" s="201" t="str">
        <f>D3</f>
        <v>Hk/Ha</v>
      </c>
      <c r="S11" s="161"/>
      <c r="T11" s="161"/>
      <c r="U11" s="161"/>
      <c r="V11" s="161"/>
      <c r="W11" s="161"/>
      <c r="X11" s="161"/>
      <c r="Y11" s="161"/>
      <c r="Z11" s="161"/>
      <c r="AA11" s="161"/>
      <c r="AB11" s="161"/>
      <c r="AC11" s="161"/>
      <c r="AD11" s="161"/>
      <c r="AE11" s="379">
        <f t="shared" ref="AE11:AE38" si="3">SUM(S11:AD11)</f>
        <v>0</v>
      </c>
      <c r="AH11" t="str">
        <f>B6&amp;" "&amp;A7</f>
        <v>1 LC</v>
      </c>
      <c r="AL11">
        <f>IF(AJ11=0,AL10,AL10+1)</f>
        <v>0</v>
      </c>
      <c r="AM11" t="str">
        <f>IF(AJ11=0,"",AL11)</f>
        <v/>
      </c>
      <c r="AP11" s="201">
        <f>AP10+1</f>
        <v>2</v>
      </c>
      <c r="AQ11" s="201" t="e">
        <f t="shared" ref="AQ11:AQ41" si="4">INDEX(cf2index,MATCH($AP11,$AM:$AM,0),1)</f>
        <v>#NAME?</v>
      </c>
      <c r="AR11" s="204" t="str">
        <f t="shared" ref="AR11:AR74" si="5">IFERROR(VLOOKUP(AQ11,$AV$10:$AW$86,2,0),"")</f>
        <v/>
      </c>
      <c r="AS11" s="201" t="e">
        <f t="shared" si="1"/>
        <v>#NAME?</v>
      </c>
      <c r="AT11" s="201" t="e">
        <f t="shared" si="2"/>
        <v>#NAME?</v>
      </c>
      <c r="AU11" s="201" t="e">
        <f t="shared" ref="AU11:AU74" si="6">VLOOKUP(AS11,$AY$10:$AZ$25,2,0)</f>
        <v>#NAME?</v>
      </c>
      <c r="AV11" t="s">
        <v>5039</v>
      </c>
      <c r="AW11" t="s">
        <v>1554</v>
      </c>
      <c r="AY11" t="s">
        <v>5020</v>
      </c>
      <c r="AZ11" t="s">
        <v>638</v>
      </c>
      <c r="BB11" s="201" t="s">
        <v>5039</v>
      </c>
      <c r="BC11" s="204" t="s">
        <v>1554</v>
      </c>
      <c r="BD11" s="201" t="s">
        <v>5018</v>
      </c>
      <c r="BE11" s="201">
        <v>21.248000000000005</v>
      </c>
      <c r="BF11" s="201" t="s">
        <v>5019</v>
      </c>
      <c r="BI11" s="201"/>
      <c r="BJ11" s="204" t="s">
        <v>5018</v>
      </c>
      <c r="BK11" s="394">
        <v>26.560000000000002</v>
      </c>
      <c r="BL11" t="s">
        <v>5019</v>
      </c>
      <c r="BN11" s="202"/>
      <c r="BO11" s="202" t="s">
        <v>5018</v>
      </c>
      <c r="BP11" s="354">
        <v>561.8900000000001</v>
      </c>
      <c r="BQ11" s="202">
        <f>BR10</f>
        <v>0</v>
      </c>
      <c r="BS11" s="202" t="s">
        <v>5068</v>
      </c>
      <c r="BT11" s="202" t="s">
        <v>5018</v>
      </c>
      <c r="BU11" s="354">
        <v>2302.2799999999997</v>
      </c>
      <c r="BV11" s="202" t="s">
        <v>5019</v>
      </c>
      <c r="BY11" s="201"/>
      <c r="BZ11" s="204" t="s">
        <v>5018</v>
      </c>
      <c r="CA11" s="392">
        <v>396.0262970145323</v>
      </c>
      <c r="CB11" s="201" t="s">
        <v>5019</v>
      </c>
      <c r="CE11" t="s">
        <v>5009</v>
      </c>
      <c r="CF11" t="s">
        <v>1549</v>
      </c>
      <c r="CG11" s="157">
        <v>1</v>
      </c>
      <c r="CH11" t="s">
        <v>1572</v>
      </c>
      <c r="CI11" t="s">
        <v>5009</v>
      </c>
      <c r="CJ11" t="s">
        <v>1549</v>
      </c>
      <c r="CK11">
        <v>1</v>
      </c>
      <c r="CM11" s="201">
        <v>1</v>
      </c>
      <c r="CN11" s="201" t="s">
        <v>5038</v>
      </c>
      <c r="CO11" s="202" t="str">
        <f>IFERROR(VLOOKUP(CN11,$AQ$10:$AR$117,2,0),"")</f>
        <v/>
      </c>
      <c r="CP11" s="202" t="s">
        <v>5018</v>
      </c>
      <c r="CQ11" s="202">
        <v>26.560000000000002</v>
      </c>
      <c r="CR11" s="201" t="str">
        <f>VLOOKUP(CP11,$AY$10:$AZ$25,2,0)</f>
        <v>Hk</v>
      </c>
      <c r="CS11" s="202">
        <v>0.5</v>
      </c>
      <c r="CT11" s="202" t="s">
        <v>1519</v>
      </c>
      <c r="CU11" t="str">
        <f>CO11&amp;CP11</f>
        <v>UPAH</v>
      </c>
      <c r="DE11" t="s">
        <v>5038</v>
      </c>
      <c r="DF11" t="s">
        <v>5018</v>
      </c>
      <c r="DG11">
        <v>26.560000000000002</v>
      </c>
      <c r="DH11">
        <v>0.5</v>
      </c>
      <c r="DI11" t="s">
        <v>1519</v>
      </c>
    </row>
    <row r="12" spans="1:113" hidden="1">
      <c r="B12" s="263">
        <f>B11+1</f>
        <v>2</v>
      </c>
      <c r="C12" s="263" t="s">
        <v>138</v>
      </c>
      <c r="D12" s="263" t="s">
        <v>564</v>
      </c>
      <c r="E12" s="263">
        <v>2</v>
      </c>
      <c r="F12" s="263">
        <v>2015</v>
      </c>
      <c r="G12" s="351">
        <v>18.46</v>
      </c>
      <c r="H12" s="352">
        <v>2420</v>
      </c>
      <c r="I12" s="352">
        <v>131.09425785482122</v>
      </c>
      <c r="J12" s="351">
        <v>0</v>
      </c>
      <c r="K12" s="351">
        <v>0</v>
      </c>
      <c r="L12" s="351">
        <v>0</v>
      </c>
      <c r="M12" s="351">
        <v>0</v>
      </c>
      <c r="N12" s="351">
        <v>2.36</v>
      </c>
      <c r="O12" s="353">
        <v>0</v>
      </c>
      <c r="P12" s="354">
        <v>1</v>
      </c>
      <c r="Q12" s="201">
        <f>Q11</f>
        <v>0.5</v>
      </c>
      <c r="R12" s="201" t="str">
        <f>R11</f>
        <v>Hk/Ha</v>
      </c>
      <c r="S12" s="161"/>
      <c r="T12" s="161"/>
      <c r="U12" s="161"/>
      <c r="V12" s="161"/>
      <c r="W12" s="161"/>
      <c r="X12" s="161"/>
      <c r="Y12" s="161"/>
      <c r="Z12" s="161"/>
      <c r="AA12" s="161"/>
      <c r="AB12" s="161"/>
      <c r="AC12" s="161"/>
      <c r="AD12" s="161"/>
      <c r="AE12" s="379">
        <f t="shared" si="3"/>
        <v>0</v>
      </c>
      <c r="AH12" t="str">
        <f>AH11</f>
        <v>1 LC</v>
      </c>
      <c r="AL12">
        <f t="shared" ref="AL12:AL75" si="7">IF(AJ12=0,AL11,AL11+1)</f>
        <v>0</v>
      </c>
      <c r="AM12" t="str">
        <f t="shared" ref="AM12:AM75" si="8">IF(AJ12=0,"",AL12)</f>
        <v/>
      </c>
      <c r="AP12" s="201">
        <f t="shared" ref="AP12:AP75" si="9">AP11+1</f>
        <v>3</v>
      </c>
      <c r="AQ12" s="201" t="e">
        <f t="shared" si="4"/>
        <v>#NAME?</v>
      </c>
      <c r="AR12" s="204" t="str">
        <f t="shared" si="5"/>
        <v/>
      </c>
      <c r="AS12" s="201" t="e">
        <f t="shared" si="1"/>
        <v>#NAME?</v>
      </c>
      <c r="AT12" s="201" t="e">
        <f t="shared" si="2"/>
        <v>#NAME?</v>
      </c>
      <c r="AU12" s="201" t="e">
        <f t="shared" si="6"/>
        <v>#NAME?</v>
      </c>
      <c r="AV12" t="s">
        <v>5040</v>
      </c>
      <c r="AW12" t="s">
        <v>1555</v>
      </c>
      <c r="AY12" t="s">
        <v>1564</v>
      </c>
      <c r="AZ12" t="s">
        <v>5021</v>
      </c>
      <c r="BB12" s="201" t="s">
        <v>5040</v>
      </c>
      <c r="BC12" s="204" t="s">
        <v>1555</v>
      </c>
      <c r="BD12" s="201" t="s">
        <v>5018</v>
      </c>
      <c r="BE12" s="201">
        <v>10.450000000000001</v>
      </c>
      <c r="BF12" s="201" t="s">
        <v>5019</v>
      </c>
      <c r="BI12" s="201"/>
      <c r="BJ12" s="204"/>
      <c r="BK12" s="393"/>
      <c r="BN12" s="202"/>
      <c r="BO12" s="202"/>
      <c r="BP12" s="354"/>
      <c r="BQ12" s="202"/>
      <c r="BS12" s="202" t="s">
        <v>5068</v>
      </c>
      <c r="BT12" s="202" t="s">
        <v>5023</v>
      </c>
      <c r="BU12" s="354">
        <v>379.87619999999998</v>
      </c>
      <c r="BV12" s="202" t="s">
        <v>329</v>
      </c>
      <c r="BY12" s="201"/>
      <c r="BZ12" s="204"/>
      <c r="CA12" s="392"/>
      <c r="CB12" s="201"/>
      <c r="CG12" s="157" t="s">
        <v>300</v>
      </c>
      <c r="CH12" t="s">
        <v>1572</v>
      </c>
      <c r="CI12" t="s">
        <v>5009</v>
      </c>
      <c r="CJ12" t="s">
        <v>1554</v>
      </c>
      <c r="CK12">
        <v>1</v>
      </c>
      <c r="CM12" s="201">
        <f>CM11+1</f>
        <v>2</v>
      </c>
      <c r="CN12" s="201" t="s">
        <v>5039</v>
      </c>
      <c r="CO12" s="202" t="str">
        <f t="shared" ref="CO12:CO75" si="10">IFERROR(VLOOKUP(CN12,$AQ$10:$AR$117,2,0),"")</f>
        <v/>
      </c>
      <c r="CP12" s="202" t="s">
        <v>5018</v>
      </c>
      <c r="CQ12" s="202">
        <v>21.248000000000005</v>
      </c>
      <c r="CR12" s="201" t="str">
        <f t="shared" ref="CR12:CR76" si="11">VLOOKUP(CP12,$AY$10:$AZ$25,2,0)</f>
        <v>Hk</v>
      </c>
      <c r="CS12" s="202">
        <v>2</v>
      </c>
      <c r="CT12" s="202" t="s">
        <v>1519</v>
      </c>
      <c r="CU12" t="str">
        <f t="shared" ref="CU12:CU75" si="12">CO12&amp;CP12</f>
        <v>UPAH</v>
      </c>
      <c r="DE12" t="s">
        <v>5039</v>
      </c>
      <c r="DF12" t="s">
        <v>5018</v>
      </c>
      <c r="DG12">
        <v>21.248000000000005</v>
      </c>
      <c r="DH12">
        <v>2</v>
      </c>
      <c r="DI12" t="s">
        <v>1519</v>
      </c>
    </row>
    <row r="13" spans="1:113" hidden="1">
      <c r="B13" s="263">
        <f t="shared" ref="B13:B38" si="13">B12+1</f>
        <v>3</v>
      </c>
      <c r="C13" s="263" t="s">
        <v>139</v>
      </c>
      <c r="D13" s="263" t="s">
        <v>565</v>
      </c>
      <c r="E13" s="263">
        <v>2</v>
      </c>
      <c r="F13" s="263">
        <v>2016</v>
      </c>
      <c r="G13" s="351">
        <v>18.479999999999997</v>
      </c>
      <c r="H13" s="352">
        <v>2521</v>
      </c>
      <c r="I13" s="352">
        <v>136.41774891774895</v>
      </c>
      <c r="J13" s="351">
        <v>0</v>
      </c>
      <c r="K13" s="351">
        <v>0</v>
      </c>
      <c r="L13" s="351">
        <v>0</v>
      </c>
      <c r="M13" s="351">
        <v>0</v>
      </c>
      <c r="N13" s="351">
        <v>1.61</v>
      </c>
      <c r="O13" s="353">
        <v>0</v>
      </c>
      <c r="P13" s="354">
        <v>0.2</v>
      </c>
      <c r="Q13" s="201">
        <f t="shared" ref="Q13:R28" si="14">Q12</f>
        <v>0.5</v>
      </c>
      <c r="R13" s="201" t="str">
        <f t="shared" si="14"/>
        <v>Hk/Ha</v>
      </c>
      <c r="S13" s="161"/>
      <c r="T13" s="161"/>
      <c r="U13" s="161"/>
      <c r="V13" s="161"/>
      <c r="W13" s="161"/>
      <c r="X13" s="161"/>
      <c r="Y13" s="161"/>
      <c r="Z13" s="161"/>
      <c r="AA13" s="161"/>
      <c r="AB13" s="161"/>
      <c r="AC13" s="161"/>
      <c r="AD13" s="161"/>
      <c r="AE13" s="379">
        <f t="shared" si="3"/>
        <v>0</v>
      </c>
      <c r="AH13" t="str">
        <f t="shared" ref="AH13:AH45" si="15">AH12</f>
        <v>1 LC</v>
      </c>
      <c r="AL13">
        <f t="shared" si="7"/>
        <v>0</v>
      </c>
      <c r="AM13" t="str">
        <f t="shared" si="8"/>
        <v/>
      </c>
      <c r="AP13" s="201">
        <f t="shared" si="9"/>
        <v>4</v>
      </c>
      <c r="AQ13" s="201" t="e">
        <f t="shared" si="4"/>
        <v>#NAME?</v>
      </c>
      <c r="AR13" s="204" t="str">
        <f t="shared" si="5"/>
        <v/>
      </c>
      <c r="AS13" s="201" t="e">
        <f t="shared" si="1"/>
        <v>#NAME?</v>
      </c>
      <c r="AT13" s="201" t="e">
        <f t="shared" si="2"/>
        <v>#NAME?</v>
      </c>
      <c r="AU13" s="201" t="e">
        <f t="shared" si="6"/>
        <v>#NAME?</v>
      </c>
      <c r="AV13" t="s">
        <v>5041</v>
      </c>
      <c r="AW13" t="s">
        <v>1556</v>
      </c>
      <c r="AY13" t="s">
        <v>632</v>
      </c>
      <c r="AZ13" t="s">
        <v>329</v>
      </c>
      <c r="BB13" s="201" t="s">
        <v>5041</v>
      </c>
      <c r="BC13" s="204" t="s">
        <v>1556</v>
      </c>
      <c r="BD13" s="201" t="s">
        <v>5018</v>
      </c>
      <c r="BE13" s="201">
        <v>26.560000000000002</v>
      </c>
      <c r="BF13" s="201" t="s">
        <v>5019</v>
      </c>
      <c r="BI13" s="201" t="s">
        <v>5039</v>
      </c>
      <c r="BJ13" s="204" t="s">
        <v>1554</v>
      </c>
      <c r="BK13" s="393"/>
      <c r="BN13" s="202" t="s">
        <v>5057</v>
      </c>
      <c r="BO13" s="202" t="s">
        <v>1598</v>
      </c>
      <c r="BP13" s="354"/>
      <c r="BQ13" s="202"/>
      <c r="BS13" s="202" t="s">
        <v>5068</v>
      </c>
      <c r="BT13" s="202" t="s">
        <v>5024</v>
      </c>
      <c r="BU13" s="354">
        <v>569.8143</v>
      </c>
      <c r="BV13" s="202" t="s">
        <v>329</v>
      </c>
      <c r="BY13" s="201" t="s">
        <v>5098</v>
      </c>
      <c r="BZ13" s="204" t="s">
        <v>1542</v>
      </c>
      <c r="CA13" s="392"/>
      <c r="CB13" s="201"/>
      <c r="CE13" t="s">
        <v>5009</v>
      </c>
      <c r="CF13" t="s">
        <v>1554</v>
      </c>
      <c r="CG13" s="157">
        <v>1</v>
      </c>
      <c r="CH13" t="s">
        <v>1572</v>
      </c>
      <c r="CI13" t="s">
        <v>5009</v>
      </c>
      <c r="CJ13" t="s">
        <v>1555</v>
      </c>
      <c r="CK13">
        <v>1</v>
      </c>
      <c r="CM13" s="201">
        <f t="shared" ref="CM13:CM77" si="16">CM12+1</f>
        <v>3</v>
      </c>
      <c r="CN13" s="201" t="s">
        <v>5040</v>
      </c>
      <c r="CO13" s="202" t="str">
        <f t="shared" si="10"/>
        <v/>
      </c>
      <c r="CP13" s="202" t="s">
        <v>5018</v>
      </c>
      <c r="CQ13" s="202">
        <v>10.450000000000001</v>
      </c>
      <c r="CR13" s="201" t="str">
        <f t="shared" si="11"/>
        <v>Hk</v>
      </c>
      <c r="CS13" s="202">
        <v>0.2</v>
      </c>
      <c r="CT13" s="202" t="s">
        <v>1519</v>
      </c>
      <c r="CU13" t="str">
        <f t="shared" si="12"/>
        <v>UPAH</v>
      </c>
      <c r="DE13" t="s">
        <v>5040</v>
      </c>
      <c r="DF13" t="s">
        <v>5018</v>
      </c>
      <c r="DG13">
        <v>10.450000000000001</v>
      </c>
      <c r="DH13">
        <v>0.2</v>
      </c>
      <c r="DI13" t="s">
        <v>1519</v>
      </c>
    </row>
    <row r="14" spans="1:113" hidden="1">
      <c r="B14" s="263">
        <f t="shared" si="13"/>
        <v>4</v>
      </c>
      <c r="C14" s="263" t="s">
        <v>140</v>
      </c>
      <c r="D14" s="263" t="s">
        <v>566</v>
      </c>
      <c r="E14" s="263">
        <v>2</v>
      </c>
      <c r="F14" s="263">
        <v>2016</v>
      </c>
      <c r="G14" s="351">
        <v>17.73</v>
      </c>
      <c r="H14" s="352">
        <v>2335</v>
      </c>
      <c r="I14" s="352">
        <v>131.69768753525099</v>
      </c>
      <c r="J14" s="351">
        <v>0</v>
      </c>
      <c r="K14" s="351">
        <v>0</v>
      </c>
      <c r="L14" s="351">
        <v>0</v>
      </c>
      <c r="M14" s="351">
        <v>0</v>
      </c>
      <c r="N14" s="351">
        <v>1.61</v>
      </c>
      <c r="O14" s="353">
        <v>0</v>
      </c>
      <c r="P14" s="354">
        <v>0</v>
      </c>
      <c r="Q14" s="201">
        <f t="shared" si="14"/>
        <v>0.5</v>
      </c>
      <c r="R14" s="201" t="str">
        <f t="shared" si="14"/>
        <v>Hk/Ha</v>
      </c>
      <c r="S14" s="161"/>
      <c r="T14" s="161"/>
      <c r="U14" s="161"/>
      <c r="V14" s="161"/>
      <c r="W14" s="161"/>
      <c r="X14" s="161"/>
      <c r="Y14" s="161"/>
      <c r="Z14" s="161"/>
      <c r="AA14" s="161"/>
      <c r="AB14" s="161"/>
      <c r="AC14" s="161"/>
      <c r="AD14" s="161"/>
      <c r="AE14" s="379">
        <f t="shared" si="3"/>
        <v>0</v>
      </c>
      <c r="AH14" t="str">
        <f t="shared" si="15"/>
        <v>1 LC</v>
      </c>
      <c r="AL14">
        <f t="shared" si="7"/>
        <v>0</v>
      </c>
      <c r="AM14" t="str">
        <f t="shared" si="8"/>
        <v/>
      </c>
      <c r="AP14" s="201">
        <f t="shared" si="9"/>
        <v>5</v>
      </c>
      <c r="AQ14" s="201" t="e">
        <f t="shared" si="4"/>
        <v>#NAME?</v>
      </c>
      <c r="AR14" s="204" t="str">
        <f t="shared" si="5"/>
        <v/>
      </c>
      <c r="AS14" s="201" t="e">
        <f t="shared" si="1"/>
        <v>#NAME?</v>
      </c>
      <c r="AT14" s="201" t="e">
        <f t="shared" si="2"/>
        <v>#NAME?</v>
      </c>
      <c r="AU14" s="201" t="e">
        <f t="shared" si="6"/>
        <v>#NAME?</v>
      </c>
      <c r="AV14" t="s">
        <v>5042</v>
      </c>
      <c r="AW14" t="s">
        <v>1557</v>
      </c>
      <c r="AY14" t="s">
        <v>1521</v>
      </c>
      <c r="AZ14" t="s">
        <v>329</v>
      </c>
      <c r="BB14" s="201" t="s">
        <v>5042</v>
      </c>
      <c r="BC14" s="204" t="s">
        <v>1557</v>
      </c>
      <c r="BD14" s="201" t="s">
        <v>5018</v>
      </c>
      <c r="BE14" s="201">
        <v>132.80000000000001</v>
      </c>
      <c r="BF14" s="201" t="s">
        <v>5019</v>
      </c>
      <c r="BI14" s="201"/>
      <c r="BJ14" s="204" t="s">
        <v>5018</v>
      </c>
      <c r="BK14" s="394">
        <v>21.248000000000005</v>
      </c>
      <c r="BL14" t="s">
        <v>5019</v>
      </c>
      <c r="BN14" s="202" t="s">
        <v>5057</v>
      </c>
      <c r="BO14" s="202" t="s">
        <v>5018</v>
      </c>
      <c r="BP14" s="354">
        <v>280.94500000000005</v>
      </c>
      <c r="BQ14" s="202" t="s">
        <v>5019</v>
      </c>
      <c r="BS14" s="202"/>
      <c r="BT14" s="286" t="s">
        <v>1625</v>
      </c>
      <c r="BU14" s="354">
        <v>69068.399999999994</v>
      </c>
      <c r="BV14" s="202" t="s">
        <v>5025</v>
      </c>
      <c r="BY14" s="201"/>
      <c r="BZ14" s="204" t="s">
        <v>5018</v>
      </c>
      <c r="CA14" s="392">
        <v>2914.5525048515906</v>
      </c>
      <c r="CB14" s="201" t="s">
        <v>5019</v>
      </c>
      <c r="CG14" s="157" t="s">
        <v>300</v>
      </c>
      <c r="CH14" t="s">
        <v>1572</v>
      </c>
      <c r="CI14" t="s">
        <v>5009</v>
      </c>
      <c r="CJ14" t="s">
        <v>1556</v>
      </c>
      <c r="CK14">
        <v>1</v>
      </c>
      <c r="CM14" s="201">
        <f t="shared" si="16"/>
        <v>4</v>
      </c>
      <c r="CN14" s="201" t="s">
        <v>5041</v>
      </c>
      <c r="CO14" s="202" t="str">
        <f t="shared" si="10"/>
        <v/>
      </c>
      <c r="CP14" s="202" t="s">
        <v>5018</v>
      </c>
      <c r="CQ14" s="202">
        <v>26.560000000000002</v>
      </c>
      <c r="CR14" s="201" t="str">
        <f t="shared" si="11"/>
        <v>Hk</v>
      </c>
      <c r="CS14" s="202">
        <v>0.5</v>
      </c>
      <c r="CT14" s="202" t="s">
        <v>1519</v>
      </c>
      <c r="CU14" t="str">
        <f t="shared" si="12"/>
        <v>UPAH</v>
      </c>
      <c r="DE14" t="s">
        <v>5041</v>
      </c>
      <c r="DF14" t="s">
        <v>5018</v>
      </c>
      <c r="DG14">
        <v>26.560000000000002</v>
      </c>
      <c r="DH14">
        <v>0.5</v>
      </c>
      <c r="DI14" t="s">
        <v>1519</v>
      </c>
    </row>
    <row r="15" spans="1:113" hidden="1">
      <c r="B15" s="263">
        <f t="shared" si="13"/>
        <v>5</v>
      </c>
      <c r="C15" s="263" t="s">
        <v>141</v>
      </c>
      <c r="D15" s="263" t="s">
        <v>567</v>
      </c>
      <c r="E15" s="263">
        <v>2</v>
      </c>
      <c r="F15" s="263">
        <v>2016</v>
      </c>
      <c r="G15" s="351">
        <v>21.240000000000002</v>
      </c>
      <c r="H15" s="352">
        <v>3011</v>
      </c>
      <c r="I15" s="352">
        <v>141.7608286252354</v>
      </c>
      <c r="J15" s="351">
        <v>0</v>
      </c>
      <c r="K15" s="351">
        <v>0</v>
      </c>
      <c r="L15" s="351">
        <v>0</v>
      </c>
      <c r="M15" s="351">
        <v>0</v>
      </c>
      <c r="N15" s="351">
        <v>1.5</v>
      </c>
      <c r="O15" s="353">
        <v>0</v>
      </c>
      <c r="P15" s="354">
        <v>0</v>
      </c>
      <c r="Q15" s="201">
        <f t="shared" si="14"/>
        <v>0.5</v>
      </c>
      <c r="R15" s="201" t="str">
        <f t="shared" si="14"/>
        <v>Hk/Ha</v>
      </c>
      <c r="S15" s="161"/>
      <c r="T15" s="161"/>
      <c r="U15" s="161"/>
      <c r="V15" s="161"/>
      <c r="W15" s="161"/>
      <c r="X15" s="161"/>
      <c r="Y15" s="161"/>
      <c r="Z15" s="161"/>
      <c r="AA15" s="161"/>
      <c r="AB15" s="161"/>
      <c r="AC15" s="161"/>
      <c r="AD15" s="161"/>
      <c r="AE15" s="379">
        <f t="shared" si="3"/>
        <v>0</v>
      </c>
      <c r="AH15" t="str">
        <f t="shared" si="15"/>
        <v>1 LC</v>
      </c>
      <c r="AL15">
        <f t="shared" si="7"/>
        <v>0</v>
      </c>
      <c r="AM15" t="str">
        <f t="shared" si="8"/>
        <v/>
      </c>
      <c r="AP15" s="201">
        <f t="shared" si="9"/>
        <v>6</v>
      </c>
      <c r="AQ15" s="201" t="e">
        <f t="shared" si="4"/>
        <v>#NAME?</v>
      </c>
      <c r="AR15" s="204" t="str">
        <f t="shared" si="5"/>
        <v/>
      </c>
      <c r="AS15" s="201" t="e">
        <f t="shared" si="1"/>
        <v>#NAME?</v>
      </c>
      <c r="AT15" s="201" t="e">
        <f t="shared" si="2"/>
        <v>#NAME?</v>
      </c>
      <c r="AU15" s="201" t="e">
        <f t="shared" si="6"/>
        <v>#NAME?</v>
      </c>
      <c r="AV15" t="s">
        <v>5043</v>
      </c>
      <c r="AW15" t="s">
        <v>1558</v>
      </c>
      <c r="AY15" t="s">
        <v>4969</v>
      </c>
      <c r="AZ15" t="s">
        <v>20</v>
      </c>
      <c r="BB15" s="201" t="s">
        <v>5043</v>
      </c>
      <c r="BC15" s="204" t="s">
        <v>1558</v>
      </c>
      <c r="BD15" s="201" t="s">
        <v>5018</v>
      </c>
      <c r="BE15" s="201">
        <v>50.641066666666674</v>
      </c>
      <c r="BF15" s="201" t="s">
        <v>5019</v>
      </c>
      <c r="BI15" s="201"/>
      <c r="BJ15" s="204"/>
      <c r="BK15" s="393"/>
      <c r="BN15" s="202" t="s">
        <v>5057</v>
      </c>
      <c r="BO15" s="202" t="s">
        <v>632</v>
      </c>
      <c r="BP15" s="354">
        <v>40.135000000000005</v>
      </c>
      <c r="BQ15" s="202" t="s">
        <v>329</v>
      </c>
      <c r="BS15" s="202"/>
      <c r="BT15" s="202"/>
      <c r="BU15" s="354"/>
      <c r="BV15" s="202"/>
      <c r="BY15" s="201"/>
      <c r="BZ15" s="204"/>
      <c r="CA15" s="392"/>
      <c r="CB15" s="201"/>
      <c r="CE15" t="s">
        <v>5009</v>
      </c>
      <c r="CF15" t="s">
        <v>1555</v>
      </c>
      <c r="CG15" s="157">
        <v>1</v>
      </c>
      <c r="CH15" t="s">
        <v>1572</v>
      </c>
      <c r="CI15" t="s">
        <v>5009</v>
      </c>
      <c r="CJ15" t="s">
        <v>1557</v>
      </c>
      <c r="CK15">
        <v>1</v>
      </c>
      <c r="CM15" s="201">
        <f t="shared" si="16"/>
        <v>5</v>
      </c>
      <c r="CN15" s="201" t="s">
        <v>5042</v>
      </c>
      <c r="CO15" s="202" t="str">
        <f t="shared" si="10"/>
        <v/>
      </c>
      <c r="CP15" s="202" t="s">
        <v>5018</v>
      </c>
      <c r="CQ15" s="202">
        <v>132.80000000000001</v>
      </c>
      <c r="CR15" s="201" t="str">
        <f t="shared" si="11"/>
        <v>Hk</v>
      </c>
      <c r="CS15" s="202">
        <v>2.5</v>
      </c>
      <c r="CT15" s="202" t="s">
        <v>1519</v>
      </c>
      <c r="CU15" t="str">
        <f t="shared" si="12"/>
        <v>UPAH</v>
      </c>
      <c r="DE15" t="s">
        <v>5042</v>
      </c>
      <c r="DF15" t="s">
        <v>5018</v>
      </c>
      <c r="DG15">
        <v>132.80000000000001</v>
      </c>
      <c r="DH15">
        <v>2.5</v>
      </c>
      <c r="DI15" t="s">
        <v>1519</v>
      </c>
    </row>
    <row r="16" spans="1:113" hidden="1">
      <c r="B16" s="263">
        <f t="shared" si="13"/>
        <v>6</v>
      </c>
      <c r="C16" s="263" t="s">
        <v>142</v>
      </c>
      <c r="D16" s="263" t="s">
        <v>568</v>
      </c>
      <c r="E16" s="263">
        <v>2</v>
      </c>
      <c r="F16" s="263">
        <v>2016</v>
      </c>
      <c r="G16" s="351">
        <v>25.46</v>
      </c>
      <c r="H16" s="352">
        <v>3472</v>
      </c>
      <c r="I16" s="352">
        <v>136.37077769049489</v>
      </c>
      <c r="J16" s="351">
        <v>0</v>
      </c>
      <c r="K16" s="351">
        <v>0</v>
      </c>
      <c r="L16" s="351">
        <v>0</v>
      </c>
      <c r="M16" s="351">
        <v>0</v>
      </c>
      <c r="N16" s="351">
        <v>2.04</v>
      </c>
      <c r="O16" s="353">
        <v>0</v>
      </c>
      <c r="P16" s="354">
        <v>0</v>
      </c>
      <c r="Q16" s="201">
        <f t="shared" si="14"/>
        <v>0.5</v>
      </c>
      <c r="R16" s="201" t="str">
        <f t="shared" si="14"/>
        <v>Hk/Ha</v>
      </c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  <c r="AD16" s="161"/>
      <c r="AE16" s="379">
        <f t="shared" si="3"/>
        <v>0</v>
      </c>
      <c r="AH16" t="str">
        <f t="shared" si="15"/>
        <v>1 LC</v>
      </c>
      <c r="AL16">
        <f t="shared" si="7"/>
        <v>0</v>
      </c>
      <c r="AM16" t="str">
        <f t="shared" si="8"/>
        <v/>
      </c>
      <c r="AP16" s="201">
        <f t="shared" si="9"/>
        <v>7</v>
      </c>
      <c r="AQ16" s="201" t="e">
        <f t="shared" si="4"/>
        <v>#NAME?</v>
      </c>
      <c r="AR16" s="204" t="str">
        <f t="shared" si="5"/>
        <v/>
      </c>
      <c r="AS16" s="201" t="e">
        <f t="shared" si="1"/>
        <v>#NAME?</v>
      </c>
      <c r="AT16" s="201" t="e">
        <f t="shared" si="2"/>
        <v>#NAME?</v>
      </c>
      <c r="AU16" s="201" t="e">
        <f t="shared" si="6"/>
        <v>#NAME?</v>
      </c>
      <c r="AV16" t="s">
        <v>5044</v>
      </c>
      <c r="AW16" t="s">
        <v>1560</v>
      </c>
      <c r="AY16" t="s">
        <v>5022</v>
      </c>
      <c r="AZ16" t="s">
        <v>20</v>
      </c>
      <c r="BB16" s="201" t="s">
        <v>5044</v>
      </c>
      <c r="BC16" s="204" t="s">
        <v>1560</v>
      </c>
      <c r="BD16" s="201" t="s">
        <v>5018</v>
      </c>
      <c r="BE16" s="201">
        <v>422.00888888888892</v>
      </c>
      <c r="BF16" s="201" t="s">
        <v>5019</v>
      </c>
      <c r="BI16" s="201" t="s">
        <v>5040</v>
      </c>
      <c r="BJ16" s="204" t="s">
        <v>1555</v>
      </c>
      <c r="BK16" s="393"/>
      <c r="BN16" s="202"/>
      <c r="BO16" s="286" t="s">
        <v>1521</v>
      </c>
      <c r="BP16" s="201">
        <v>160.54000000000002</v>
      </c>
      <c r="BQ16" s="202" t="s">
        <v>329</v>
      </c>
      <c r="BS16" s="202" t="s">
        <v>5069</v>
      </c>
      <c r="BT16" s="202" t="s">
        <v>1518</v>
      </c>
      <c r="BU16" s="354"/>
      <c r="BV16" s="202"/>
      <c r="BY16" s="201" t="s">
        <v>5099</v>
      </c>
      <c r="BZ16" s="204" t="s">
        <v>1543</v>
      </c>
      <c r="CA16" s="392"/>
      <c r="CB16" s="201"/>
      <c r="CG16" s="157" t="s">
        <v>300</v>
      </c>
      <c r="CH16" t="s">
        <v>1572</v>
      </c>
      <c r="CI16" t="s">
        <v>5009</v>
      </c>
      <c r="CJ16" t="s">
        <v>1558</v>
      </c>
      <c r="CK16">
        <v>1</v>
      </c>
      <c r="CM16" s="201">
        <f t="shared" si="16"/>
        <v>6</v>
      </c>
      <c r="CN16" s="201" t="s">
        <v>5042</v>
      </c>
      <c r="CO16" s="202" t="str">
        <f t="shared" si="10"/>
        <v/>
      </c>
      <c r="CP16" s="286" t="s">
        <v>5175</v>
      </c>
      <c r="CQ16" s="202">
        <v>2.1248000000000005</v>
      </c>
      <c r="CR16" s="201" t="str">
        <f>VLOOKUP(CP16,$AY$10:$AZ$25,2,0)</f>
        <v>Roll</v>
      </c>
      <c r="CS16" s="202">
        <v>0.04</v>
      </c>
      <c r="CT16" s="202" t="s">
        <v>5176</v>
      </c>
      <c r="CU16" t="str">
        <f t="shared" si="12"/>
        <v>police line</v>
      </c>
      <c r="DE16" t="s">
        <v>5042</v>
      </c>
      <c r="DF16" t="s">
        <v>5175</v>
      </c>
      <c r="DG16">
        <v>2.1248000000000005</v>
      </c>
      <c r="DH16">
        <v>0.04</v>
      </c>
      <c r="DI16" t="s">
        <v>5176</v>
      </c>
    </row>
    <row r="17" spans="2:113" hidden="1">
      <c r="B17" s="263">
        <f t="shared" si="13"/>
        <v>7</v>
      </c>
      <c r="C17" s="263" t="s">
        <v>150</v>
      </c>
      <c r="D17" s="263" t="s">
        <v>569</v>
      </c>
      <c r="E17" s="263">
        <v>2</v>
      </c>
      <c r="F17" s="263">
        <v>2016</v>
      </c>
      <c r="G17" s="351">
        <v>28.59</v>
      </c>
      <c r="H17" s="352">
        <v>3680</v>
      </c>
      <c r="I17" s="352">
        <v>128.71633438265127</v>
      </c>
      <c r="J17" s="351">
        <v>0</v>
      </c>
      <c r="K17" s="351">
        <v>0</v>
      </c>
      <c r="L17" s="351">
        <v>0</v>
      </c>
      <c r="M17" s="351">
        <v>0</v>
      </c>
      <c r="N17" s="351">
        <v>1.59</v>
      </c>
      <c r="O17" s="353">
        <v>0</v>
      </c>
      <c r="P17" s="354">
        <v>0.1</v>
      </c>
      <c r="Q17" s="201">
        <f t="shared" si="14"/>
        <v>0.5</v>
      </c>
      <c r="R17" s="201" t="str">
        <f t="shared" si="14"/>
        <v>Hk/Ha</v>
      </c>
      <c r="S17" s="161"/>
      <c r="T17" s="161"/>
      <c r="U17" s="161"/>
      <c r="V17" s="161"/>
      <c r="W17" s="161"/>
      <c r="X17" s="161"/>
      <c r="Y17" s="161"/>
      <c r="Z17" s="161"/>
      <c r="AA17" s="161"/>
      <c r="AB17" s="161"/>
      <c r="AC17" s="161"/>
      <c r="AD17" s="161"/>
      <c r="AE17" s="379">
        <f t="shared" si="3"/>
        <v>0</v>
      </c>
      <c r="AH17" t="str">
        <f t="shared" si="15"/>
        <v>1 LC</v>
      </c>
      <c r="AL17">
        <f t="shared" si="7"/>
        <v>0</v>
      </c>
      <c r="AM17" t="str">
        <f t="shared" si="8"/>
        <v/>
      </c>
      <c r="AP17" s="201">
        <f t="shared" si="9"/>
        <v>8</v>
      </c>
      <c r="AQ17" s="201" t="e">
        <f t="shared" si="4"/>
        <v>#NAME?</v>
      </c>
      <c r="AR17" s="204" t="str">
        <f t="shared" si="5"/>
        <v/>
      </c>
      <c r="AS17" s="201" t="e">
        <f t="shared" si="1"/>
        <v>#NAME?</v>
      </c>
      <c r="AT17" s="201" t="e">
        <f t="shared" si="2"/>
        <v>#NAME?</v>
      </c>
      <c r="AU17" s="201" t="e">
        <f t="shared" si="6"/>
        <v>#NAME?</v>
      </c>
      <c r="AV17" t="s">
        <v>5045</v>
      </c>
      <c r="AW17" t="s">
        <v>1561</v>
      </c>
      <c r="AY17" t="s">
        <v>5023</v>
      </c>
      <c r="AZ17" t="s">
        <v>329</v>
      </c>
      <c r="BB17" s="201" t="s">
        <v>5044</v>
      </c>
      <c r="BC17" s="204" t="s">
        <v>1560</v>
      </c>
      <c r="BD17" s="201" t="s">
        <v>5020</v>
      </c>
      <c r="BE17" s="201">
        <v>7596.1600000000008</v>
      </c>
      <c r="BF17" s="201" t="s">
        <v>638</v>
      </c>
      <c r="BI17" s="201"/>
      <c r="BJ17" s="204" t="s">
        <v>5018</v>
      </c>
      <c r="BK17" s="394">
        <v>10.450000000000001</v>
      </c>
      <c r="BL17" t="s">
        <v>5019</v>
      </c>
      <c r="BN17" s="202"/>
      <c r="BO17" s="202"/>
      <c r="BP17" s="354"/>
      <c r="BQ17" s="202"/>
      <c r="BS17" s="202"/>
      <c r="BT17" s="202" t="s">
        <v>5018</v>
      </c>
      <c r="BU17" s="354">
        <v>1381.3679999999999</v>
      </c>
      <c r="BV17" s="202" t="s">
        <v>5019</v>
      </c>
      <c r="BY17" s="201"/>
      <c r="BZ17" s="204" t="s">
        <v>5018</v>
      </c>
      <c r="CA17" s="392">
        <v>1384.4850667843955</v>
      </c>
      <c r="CB17" s="201" t="s">
        <v>5019</v>
      </c>
      <c r="CE17" t="s">
        <v>5009</v>
      </c>
      <c r="CF17" t="s">
        <v>1556</v>
      </c>
      <c r="CG17" s="157">
        <v>1</v>
      </c>
      <c r="CH17" t="s">
        <v>1572</v>
      </c>
      <c r="CI17" t="s">
        <v>5009</v>
      </c>
      <c r="CJ17" t="s">
        <v>1560</v>
      </c>
      <c r="CK17">
        <v>1</v>
      </c>
      <c r="CM17" s="201">
        <f t="shared" si="16"/>
        <v>7</v>
      </c>
      <c r="CN17" s="201" t="s">
        <v>5043</v>
      </c>
      <c r="CO17" s="202" t="str">
        <f t="shared" si="10"/>
        <v/>
      </c>
      <c r="CP17" s="202" t="s">
        <v>5018</v>
      </c>
      <c r="CQ17" s="202">
        <v>50.641066666666674</v>
      </c>
      <c r="CR17" s="201" t="str">
        <f t="shared" si="11"/>
        <v>Hk</v>
      </c>
      <c r="CS17" s="202">
        <v>150</v>
      </c>
      <c r="CT17" s="202" t="s">
        <v>1559</v>
      </c>
      <c r="CU17" t="str">
        <f t="shared" si="12"/>
        <v>UPAH</v>
      </c>
      <c r="DE17" t="s">
        <v>5043</v>
      </c>
      <c r="DF17" t="s">
        <v>5018</v>
      </c>
      <c r="DG17">
        <v>50.641066666666674</v>
      </c>
      <c r="DH17">
        <v>150</v>
      </c>
      <c r="DI17" t="s">
        <v>1559</v>
      </c>
    </row>
    <row r="18" spans="2:113" hidden="1">
      <c r="B18" s="263">
        <f t="shared" si="13"/>
        <v>8</v>
      </c>
      <c r="C18" s="263" t="s">
        <v>151</v>
      </c>
      <c r="D18" s="263" t="s">
        <v>570</v>
      </c>
      <c r="E18" s="263">
        <v>2</v>
      </c>
      <c r="F18" s="263">
        <v>2016</v>
      </c>
      <c r="G18" s="351">
        <v>22.33</v>
      </c>
      <c r="H18" s="352">
        <v>3008</v>
      </c>
      <c r="I18" s="352">
        <v>134.70667263770713</v>
      </c>
      <c r="J18" s="351">
        <v>0</v>
      </c>
      <c r="K18" s="351">
        <v>0</v>
      </c>
      <c r="L18" s="351">
        <v>0</v>
      </c>
      <c r="M18" s="351">
        <v>0</v>
      </c>
      <c r="N18" s="351">
        <v>0.77</v>
      </c>
      <c r="O18" s="353">
        <v>0</v>
      </c>
      <c r="P18" s="354">
        <v>0.2</v>
      </c>
      <c r="Q18" s="201">
        <f t="shared" si="14"/>
        <v>0.5</v>
      </c>
      <c r="R18" s="201" t="str">
        <f t="shared" si="14"/>
        <v>Hk/Ha</v>
      </c>
      <c r="S18" s="161"/>
      <c r="T18" s="161"/>
      <c r="U18" s="161"/>
      <c r="V18" s="161"/>
      <c r="W18" s="161"/>
      <c r="X18" s="161"/>
      <c r="Y18" s="161"/>
      <c r="Z18" s="161"/>
      <c r="AA18" s="161"/>
      <c r="AB18" s="161"/>
      <c r="AC18" s="161"/>
      <c r="AD18" s="161"/>
      <c r="AE18" s="379">
        <f t="shared" si="3"/>
        <v>0</v>
      </c>
      <c r="AH18" t="str">
        <f t="shared" si="15"/>
        <v>1 LC</v>
      </c>
      <c r="AL18">
        <f t="shared" si="7"/>
        <v>0</v>
      </c>
      <c r="AM18" t="str">
        <f t="shared" si="8"/>
        <v/>
      </c>
      <c r="AP18" s="201">
        <f t="shared" si="9"/>
        <v>9</v>
      </c>
      <c r="AQ18" s="201" t="e">
        <f t="shared" si="4"/>
        <v>#NAME?</v>
      </c>
      <c r="AR18" s="204" t="str">
        <f t="shared" si="5"/>
        <v/>
      </c>
      <c r="AS18" s="201" t="e">
        <f t="shared" si="1"/>
        <v>#NAME?</v>
      </c>
      <c r="AT18" s="201" t="e">
        <f t="shared" si="2"/>
        <v>#NAME?</v>
      </c>
      <c r="AU18" s="201" t="e">
        <f t="shared" si="6"/>
        <v>#NAME?</v>
      </c>
      <c r="AV18" t="s">
        <v>5046</v>
      </c>
      <c r="AW18" t="s">
        <v>1563</v>
      </c>
      <c r="AY18" s="157" t="s">
        <v>5175</v>
      </c>
      <c r="AZ18" s="157" t="s">
        <v>5021</v>
      </c>
      <c r="BB18" s="201" t="s">
        <v>5045</v>
      </c>
      <c r="BC18" s="204" t="s">
        <v>1561</v>
      </c>
      <c r="BD18" s="201" t="s">
        <v>5018</v>
      </c>
      <c r="BE18" s="201">
        <v>15.936000000000003</v>
      </c>
      <c r="BF18" s="201" t="s">
        <v>5019</v>
      </c>
      <c r="BI18" s="201"/>
      <c r="BJ18" s="204"/>
      <c r="BK18" s="393"/>
      <c r="BN18" s="202" t="s">
        <v>5058</v>
      </c>
      <c r="BO18" s="202" t="s">
        <v>1600</v>
      </c>
      <c r="BP18" s="354"/>
      <c r="BQ18" s="202"/>
      <c r="BS18" s="202"/>
      <c r="BT18" s="202"/>
      <c r="BU18" s="354"/>
      <c r="BV18" s="202"/>
      <c r="BY18" s="201"/>
      <c r="BZ18" s="204"/>
      <c r="CA18" s="392"/>
      <c r="CB18" s="201"/>
      <c r="CG18" s="157" t="s">
        <v>300</v>
      </c>
      <c r="CH18" t="s">
        <v>1572</v>
      </c>
      <c r="CI18" t="s">
        <v>5009</v>
      </c>
      <c r="CJ18" t="s">
        <v>1561</v>
      </c>
      <c r="CK18">
        <v>1</v>
      </c>
      <c r="CM18" s="201">
        <f t="shared" si="16"/>
        <v>8</v>
      </c>
      <c r="CN18" s="201" t="s">
        <v>5044</v>
      </c>
      <c r="CO18" s="202" t="str">
        <f t="shared" si="10"/>
        <v/>
      </c>
      <c r="CP18" s="202" t="s">
        <v>5018</v>
      </c>
      <c r="CQ18" s="202">
        <v>422.00888888888892</v>
      </c>
      <c r="CR18" s="201" t="str">
        <f t="shared" si="11"/>
        <v>Hk</v>
      </c>
      <c r="CS18" s="202">
        <v>18</v>
      </c>
      <c r="CT18" s="202" t="s">
        <v>1559</v>
      </c>
      <c r="CU18" t="str">
        <f t="shared" si="12"/>
        <v>UPAH</v>
      </c>
      <c r="DE18" t="s">
        <v>5044</v>
      </c>
      <c r="DF18" t="s">
        <v>5018</v>
      </c>
      <c r="DG18">
        <v>422.00888888888892</v>
      </c>
      <c r="DH18">
        <v>18</v>
      </c>
      <c r="DI18" t="s">
        <v>1559</v>
      </c>
    </row>
    <row r="19" spans="2:113" hidden="1">
      <c r="B19" s="263">
        <f t="shared" si="13"/>
        <v>9</v>
      </c>
      <c r="C19" s="263" t="s">
        <v>152</v>
      </c>
      <c r="D19" s="263" t="s">
        <v>571</v>
      </c>
      <c r="E19" s="263">
        <v>2</v>
      </c>
      <c r="F19" s="263">
        <v>2016</v>
      </c>
      <c r="G19" s="351">
        <v>19.260000000000002</v>
      </c>
      <c r="H19" s="352">
        <v>2649</v>
      </c>
      <c r="I19" s="352">
        <v>137.53894080996884</v>
      </c>
      <c r="J19" s="351">
        <v>0</v>
      </c>
      <c r="K19" s="351">
        <v>0</v>
      </c>
      <c r="L19" s="351">
        <v>0</v>
      </c>
      <c r="M19" s="351">
        <v>0</v>
      </c>
      <c r="N19" s="351">
        <v>1.4</v>
      </c>
      <c r="O19" s="353">
        <v>0</v>
      </c>
      <c r="P19" s="354">
        <v>0</v>
      </c>
      <c r="Q19" s="201">
        <f t="shared" si="14"/>
        <v>0.5</v>
      </c>
      <c r="R19" s="201" t="str">
        <f t="shared" si="14"/>
        <v>Hk/Ha</v>
      </c>
      <c r="S19" s="161"/>
      <c r="T19" s="161"/>
      <c r="U19" s="161"/>
      <c r="V19" s="161"/>
      <c r="W19" s="161"/>
      <c r="X19" s="161"/>
      <c r="Y19" s="161"/>
      <c r="Z19" s="161"/>
      <c r="AA19" s="161"/>
      <c r="AB19" s="161"/>
      <c r="AC19" s="161"/>
      <c r="AD19" s="161"/>
      <c r="AE19" s="379">
        <f t="shared" si="3"/>
        <v>0</v>
      </c>
      <c r="AH19" t="str">
        <f t="shared" si="15"/>
        <v>1 LC</v>
      </c>
      <c r="AL19">
        <f t="shared" si="7"/>
        <v>0</v>
      </c>
      <c r="AM19" t="str">
        <f t="shared" si="8"/>
        <v/>
      </c>
      <c r="AP19" s="201">
        <f t="shared" si="9"/>
        <v>10</v>
      </c>
      <c r="AQ19" s="201" t="e">
        <f t="shared" si="4"/>
        <v>#NAME?</v>
      </c>
      <c r="AR19" s="204" t="str">
        <f t="shared" si="5"/>
        <v/>
      </c>
      <c r="AS19" s="201" t="e">
        <f t="shared" si="1"/>
        <v>#NAME?</v>
      </c>
      <c r="AT19" s="201" t="e">
        <f t="shared" si="2"/>
        <v>#NAME?</v>
      </c>
      <c r="AU19" s="201" t="e">
        <f t="shared" si="6"/>
        <v>#NAME?</v>
      </c>
      <c r="AV19" t="s">
        <v>5047</v>
      </c>
      <c r="AW19" t="s">
        <v>1583</v>
      </c>
      <c r="AY19" t="s">
        <v>5024</v>
      </c>
      <c r="AZ19" t="s">
        <v>329</v>
      </c>
      <c r="BB19" s="201" t="s">
        <v>5045</v>
      </c>
      <c r="BC19" s="204" t="s">
        <v>1561</v>
      </c>
      <c r="BD19" s="201" t="s">
        <v>1564</v>
      </c>
      <c r="BE19" s="201">
        <v>15.936000000000003</v>
      </c>
      <c r="BF19" s="201" t="s">
        <v>5021</v>
      </c>
      <c r="BI19" s="201" t="s">
        <v>5041</v>
      </c>
      <c r="BJ19" s="204" t="s">
        <v>1556</v>
      </c>
      <c r="BK19" s="393"/>
      <c r="BN19" s="202" t="s">
        <v>5058</v>
      </c>
      <c r="BO19" s="202" t="s">
        <v>5018</v>
      </c>
      <c r="BP19" s="354">
        <v>80.27000000000001</v>
      </c>
      <c r="BQ19" s="202" t="s">
        <v>5019</v>
      </c>
      <c r="BS19" s="202" t="s">
        <v>5070</v>
      </c>
      <c r="BT19" s="202" t="s">
        <v>633</v>
      </c>
      <c r="BU19" s="354"/>
      <c r="BV19" s="202"/>
      <c r="BY19" s="201" t="s">
        <v>5100</v>
      </c>
      <c r="BZ19" s="204" t="s">
        <v>1544</v>
      </c>
      <c r="CA19" s="392"/>
      <c r="CB19" s="201"/>
      <c r="CE19" t="s">
        <v>5009</v>
      </c>
      <c r="CF19" t="s">
        <v>1557</v>
      </c>
      <c r="CG19" s="157">
        <v>1</v>
      </c>
      <c r="CH19" t="s">
        <v>1572</v>
      </c>
      <c r="CI19" t="s">
        <v>5009</v>
      </c>
      <c r="CJ19" t="s">
        <v>1563</v>
      </c>
      <c r="CK19">
        <v>1</v>
      </c>
      <c r="CM19" s="201">
        <f t="shared" si="16"/>
        <v>9</v>
      </c>
      <c r="CN19" s="201" t="s">
        <v>5044</v>
      </c>
      <c r="CO19" s="202" t="str">
        <f t="shared" si="10"/>
        <v/>
      </c>
      <c r="CP19" s="202" t="s">
        <v>5020</v>
      </c>
      <c r="CQ19" s="202">
        <v>7596.1600000000008</v>
      </c>
      <c r="CR19" s="201" t="str">
        <f t="shared" si="11"/>
        <v>Pkk</v>
      </c>
      <c r="CS19" s="202">
        <v>143</v>
      </c>
      <c r="CT19" s="202" t="s">
        <v>1179</v>
      </c>
      <c r="CU19" t="str">
        <f t="shared" si="12"/>
        <v>Bibit Sawit</v>
      </c>
      <c r="DE19" t="s">
        <v>5044</v>
      </c>
      <c r="DF19" t="s">
        <v>5020</v>
      </c>
      <c r="DG19">
        <v>7596.1600000000008</v>
      </c>
      <c r="DH19">
        <v>143</v>
      </c>
      <c r="DI19" t="s">
        <v>1179</v>
      </c>
    </row>
    <row r="20" spans="2:113" hidden="1">
      <c r="B20" s="263">
        <f t="shared" si="13"/>
        <v>10</v>
      </c>
      <c r="C20" s="263" t="s">
        <v>153</v>
      </c>
      <c r="D20" s="263" t="s">
        <v>572</v>
      </c>
      <c r="E20" s="263">
        <v>2</v>
      </c>
      <c r="F20" s="263">
        <v>2016</v>
      </c>
      <c r="G20" s="351">
        <v>13.079999999999998</v>
      </c>
      <c r="H20" s="352">
        <v>1776</v>
      </c>
      <c r="I20" s="352">
        <v>135.77981651376149</v>
      </c>
      <c r="J20" s="351">
        <v>0</v>
      </c>
      <c r="K20" s="351">
        <v>0</v>
      </c>
      <c r="L20" s="351">
        <v>0</v>
      </c>
      <c r="M20" s="351">
        <v>0</v>
      </c>
      <c r="N20" s="351">
        <v>0.76</v>
      </c>
      <c r="O20" s="353">
        <v>0</v>
      </c>
      <c r="P20" s="354">
        <v>0</v>
      </c>
      <c r="Q20" s="201">
        <f t="shared" si="14"/>
        <v>0.5</v>
      </c>
      <c r="R20" s="201" t="str">
        <f t="shared" si="14"/>
        <v>Hk/Ha</v>
      </c>
      <c r="S20" s="161"/>
      <c r="T20" s="161"/>
      <c r="U20" s="161"/>
      <c r="V20" s="161"/>
      <c r="W20" s="161"/>
      <c r="X20" s="161"/>
      <c r="Y20" s="161"/>
      <c r="Z20" s="161"/>
      <c r="AA20" s="161"/>
      <c r="AB20" s="161"/>
      <c r="AC20" s="161"/>
      <c r="AD20" s="161"/>
      <c r="AE20" s="379">
        <f t="shared" si="3"/>
        <v>0</v>
      </c>
      <c r="AH20" t="str">
        <f t="shared" si="15"/>
        <v>1 LC</v>
      </c>
      <c r="AL20">
        <f t="shared" si="7"/>
        <v>0</v>
      </c>
      <c r="AM20" t="str">
        <f t="shared" si="8"/>
        <v/>
      </c>
      <c r="AP20" s="201">
        <f t="shared" si="9"/>
        <v>11</v>
      </c>
      <c r="AQ20" s="201" t="e">
        <f t="shared" si="4"/>
        <v>#NAME?</v>
      </c>
      <c r="AR20" s="204" t="str">
        <f t="shared" si="5"/>
        <v/>
      </c>
      <c r="AS20" s="201" t="e">
        <f t="shared" si="1"/>
        <v>#NAME?</v>
      </c>
      <c r="AT20" s="201" t="e">
        <f t="shared" si="2"/>
        <v>#NAME?</v>
      </c>
      <c r="AU20" s="201" t="e">
        <f t="shared" si="6"/>
        <v>#NAME?</v>
      </c>
      <c r="AV20" t="s">
        <v>5048</v>
      </c>
      <c r="AW20" t="s">
        <v>1584</v>
      </c>
      <c r="AY20" t="s">
        <v>1593</v>
      </c>
      <c r="AZ20" t="s">
        <v>5025</v>
      </c>
      <c r="BB20" s="201" t="s">
        <v>5046</v>
      </c>
      <c r="BC20" s="204" t="s">
        <v>1563</v>
      </c>
      <c r="BD20" s="201" t="s">
        <v>5018</v>
      </c>
      <c r="BE20" s="201">
        <v>43.027200000000008</v>
      </c>
      <c r="BF20" s="201" t="s">
        <v>5019</v>
      </c>
      <c r="BI20" s="201"/>
      <c r="BJ20" s="204" t="s">
        <v>5018</v>
      </c>
      <c r="BK20" s="394">
        <v>26.560000000000002</v>
      </c>
      <c r="BL20" t="s">
        <v>5019</v>
      </c>
      <c r="BN20" s="202"/>
      <c r="BO20" s="202" t="s">
        <v>632</v>
      </c>
      <c r="BP20" s="354">
        <v>20.067500000000003</v>
      </c>
      <c r="BQ20" s="202" t="s">
        <v>329</v>
      </c>
      <c r="BS20" s="202"/>
      <c r="BT20" s="202" t="s">
        <v>5018</v>
      </c>
      <c r="BU20" s="354">
        <v>4028.9899999999993</v>
      </c>
      <c r="BV20" s="202" t="s">
        <v>5019</v>
      </c>
      <c r="BY20" s="201"/>
      <c r="BZ20" s="204" t="s">
        <v>5018</v>
      </c>
      <c r="CA20" s="392">
        <v>1780.4294617581759</v>
      </c>
      <c r="CB20" s="201" t="s">
        <v>5019</v>
      </c>
      <c r="CG20" s="157" t="s">
        <v>300</v>
      </c>
      <c r="CH20" t="s">
        <v>1572</v>
      </c>
      <c r="CI20" t="s">
        <v>5009</v>
      </c>
      <c r="CJ20" t="s">
        <v>1583</v>
      </c>
      <c r="CK20">
        <v>1</v>
      </c>
      <c r="CM20" s="201">
        <f t="shared" si="16"/>
        <v>10</v>
      </c>
      <c r="CN20" s="201" t="s">
        <v>5044</v>
      </c>
      <c r="CO20" s="202" t="str">
        <f t="shared" si="10"/>
        <v/>
      </c>
      <c r="CP20" s="286" t="s">
        <v>4971</v>
      </c>
      <c r="CQ20" s="202">
        <v>5697.1200000000008</v>
      </c>
      <c r="CR20" s="201" t="str">
        <f t="shared" si="11"/>
        <v>Kg</v>
      </c>
      <c r="CS20" s="202">
        <v>0.75</v>
      </c>
      <c r="CT20" s="202" t="s">
        <v>5178</v>
      </c>
      <c r="CU20" t="str">
        <f t="shared" si="12"/>
        <v>RP</v>
      </c>
      <c r="DE20" t="s">
        <v>5044</v>
      </c>
      <c r="DF20" t="s">
        <v>5177</v>
      </c>
      <c r="DG20">
        <v>5697.1200000000008</v>
      </c>
      <c r="DH20">
        <v>0.75</v>
      </c>
      <c r="DI20" t="s">
        <v>5178</v>
      </c>
    </row>
    <row r="21" spans="2:113" hidden="1">
      <c r="B21" s="263">
        <f t="shared" si="13"/>
        <v>11</v>
      </c>
      <c r="C21" s="263" t="s">
        <v>146</v>
      </c>
      <c r="D21" s="263" t="s">
        <v>573</v>
      </c>
      <c r="E21" s="263">
        <v>2</v>
      </c>
      <c r="F21" s="263">
        <v>2016</v>
      </c>
      <c r="G21" s="351">
        <v>23.81</v>
      </c>
      <c r="H21" s="352">
        <v>3240</v>
      </c>
      <c r="I21" s="352">
        <v>136.07727845443091</v>
      </c>
      <c r="J21" s="351">
        <v>0</v>
      </c>
      <c r="K21" s="351">
        <v>0</v>
      </c>
      <c r="L21" s="351">
        <v>0</v>
      </c>
      <c r="M21" s="351">
        <v>0</v>
      </c>
      <c r="N21" s="351">
        <v>0.82</v>
      </c>
      <c r="O21" s="353">
        <v>0</v>
      </c>
      <c r="P21" s="354">
        <v>0.1</v>
      </c>
      <c r="Q21" s="201">
        <f t="shared" si="14"/>
        <v>0.5</v>
      </c>
      <c r="R21" s="201" t="str">
        <f t="shared" si="14"/>
        <v>Hk/Ha</v>
      </c>
      <c r="S21" s="161"/>
      <c r="T21" s="161"/>
      <c r="U21" s="161"/>
      <c r="V21" s="161"/>
      <c r="W21" s="161"/>
      <c r="X21" s="161"/>
      <c r="Y21" s="161"/>
      <c r="Z21" s="161"/>
      <c r="AA21" s="161"/>
      <c r="AB21" s="161"/>
      <c r="AC21" s="161"/>
      <c r="AD21" s="161"/>
      <c r="AE21" s="379">
        <f t="shared" si="3"/>
        <v>0</v>
      </c>
      <c r="AH21" t="str">
        <f t="shared" si="15"/>
        <v>1 LC</v>
      </c>
      <c r="AL21">
        <f t="shared" si="7"/>
        <v>0</v>
      </c>
      <c r="AM21" t="str">
        <f t="shared" si="8"/>
        <v/>
      </c>
      <c r="AP21" s="201">
        <f t="shared" si="9"/>
        <v>12</v>
      </c>
      <c r="AQ21" s="201" t="e">
        <f t="shared" si="4"/>
        <v>#NAME?</v>
      </c>
      <c r="AR21" s="204" t="str">
        <f t="shared" si="5"/>
        <v/>
      </c>
      <c r="AS21" s="201" t="e">
        <f t="shared" si="1"/>
        <v>#NAME?</v>
      </c>
      <c r="AT21" s="201" t="e">
        <f t="shared" si="2"/>
        <v>#NAME?</v>
      </c>
      <c r="AU21" s="201" t="e">
        <f t="shared" si="6"/>
        <v>#NAME?</v>
      </c>
      <c r="AV21" t="s">
        <v>5049</v>
      </c>
      <c r="AW21" t="s">
        <v>1586</v>
      </c>
      <c r="AY21" t="s">
        <v>1596</v>
      </c>
      <c r="AZ21" t="s">
        <v>329</v>
      </c>
      <c r="BB21" s="201" t="s">
        <v>5047</v>
      </c>
      <c r="BC21" s="204" t="s">
        <v>1583</v>
      </c>
      <c r="BD21" s="201" t="s">
        <v>5018</v>
      </c>
      <c r="BE21" s="201">
        <v>45.576960000000007</v>
      </c>
      <c r="BF21" s="201" t="s">
        <v>5019</v>
      </c>
      <c r="BI21" s="201"/>
      <c r="BJ21" s="204"/>
      <c r="BK21" s="393"/>
      <c r="BN21" s="202"/>
      <c r="BO21" s="202"/>
      <c r="BP21" s="354"/>
      <c r="BQ21" s="202"/>
      <c r="BS21" s="202"/>
      <c r="BT21" s="202"/>
      <c r="BU21" s="354"/>
      <c r="BV21" s="202"/>
      <c r="BY21" s="201"/>
      <c r="BZ21" s="204"/>
      <c r="CA21" s="392"/>
      <c r="CB21" s="201"/>
      <c r="CE21" t="s">
        <v>5009</v>
      </c>
      <c r="CF21" t="s">
        <v>1558</v>
      </c>
      <c r="CG21" s="157">
        <v>1</v>
      </c>
      <c r="CH21" t="s">
        <v>1572</v>
      </c>
      <c r="CI21" t="s">
        <v>5009</v>
      </c>
      <c r="CJ21" t="s">
        <v>1584</v>
      </c>
      <c r="CK21">
        <v>1</v>
      </c>
      <c r="CM21" s="201">
        <f t="shared" si="16"/>
        <v>11</v>
      </c>
      <c r="CN21" s="201" t="s">
        <v>5045</v>
      </c>
      <c r="CO21" s="202" t="str">
        <f t="shared" si="10"/>
        <v/>
      </c>
      <c r="CP21" s="202" t="s">
        <v>5018</v>
      </c>
      <c r="CQ21" s="202">
        <v>15.936000000000003</v>
      </c>
      <c r="CR21" s="201" t="str">
        <f t="shared" si="11"/>
        <v>Hk</v>
      </c>
      <c r="CS21" s="202">
        <v>1</v>
      </c>
      <c r="CT21" s="202" t="s">
        <v>1562</v>
      </c>
      <c r="CU21" t="str">
        <f t="shared" si="12"/>
        <v>UPAH</v>
      </c>
      <c r="DE21" t="s">
        <v>5045</v>
      </c>
      <c r="DF21" t="s">
        <v>5018</v>
      </c>
      <c r="DG21">
        <v>15.936000000000003</v>
      </c>
      <c r="DH21">
        <v>1</v>
      </c>
      <c r="DI21" t="s">
        <v>1562</v>
      </c>
    </row>
    <row r="22" spans="2:113" hidden="1">
      <c r="B22" s="263">
        <f t="shared" si="13"/>
        <v>12</v>
      </c>
      <c r="C22" s="263" t="s">
        <v>155</v>
      </c>
      <c r="D22" s="263" t="s">
        <v>574</v>
      </c>
      <c r="E22" s="263">
        <v>2</v>
      </c>
      <c r="F22" s="263">
        <v>2016</v>
      </c>
      <c r="G22" s="351">
        <v>27.98</v>
      </c>
      <c r="H22" s="352">
        <v>3797</v>
      </c>
      <c r="I22" s="352">
        <v>135.70407433881343</v>
      </c>
      <c r="J22" s="351">
        <v>0</v>
      </c>
      <c r="K22" s="351">
        <v>0</v>
      </c>
      <c r="L22" s="351">
        <v>0</v>
      </c>
      <c r="M22" s="351">
        <v>0</v>
      </c>
      <c r="N22" s="351">
        <v>1.3</v>
      </c>
      <c r="O22" s="353">
        <v>0</v>
      </c>
      <c r="P22" s="354">
        <v>0</v>
      </c>
      <c r="Q22" s="201">
        <f t="shared" si="14"/>
        <v>0.5</v>
      </c>
      <c r="R22" s="201" t="str">
        <f t="shared" si="14"/>
        <v>Hk/Ha</v>
      </c>
      <c r="S22" s="161"/>
      <c r="T22" s="161"/>
      <c r="U22" s="161"/>
      <c r="V22" s="161"/>
      <c r="W22" s="161"/>
      <c r="X22" s="161"/>
      <c r="Y22" s="161"/>
      <c r="Z22" s="161"/>
      <c r="AA22" s="161"/>
      <c r="AB22" s="161"/>
      <c r="AC22" s="161"/>
      <c r="AD22" s="161"/>
      <c r="AE22" s="379">
        <f t="shared" si="3"/>
        <v>0</v>
      </c>
      <c r="AH22" t="str">
        <f t="shared" si="15"/>
        <v>1 LC</v>
      </c>
      <c r="AL22">
        <f t="shared" si="7"/>
        <v>0</v>
      </c>
      <c r="AM22" t="str">
        <f t="shared" si="8"/>
        <v/>
      </c>
      <c r="AP22" s="201">
        <f t="shared" si="9"/>
        <v>13</v>
      </c>
      <c r="AQ22" s="201" t="e">
        <f t="shared" si="4"/>
        <v>#NAME?</v>
      </c>
      <c r="AR22" s="204" t="str">
        <f t="shared" si="5"/>
        <v/>
      </c>
      <c r="AS22" s="201" t="e">
        <f t="shared" si="1"/>
        <v>#NAME?</v>
      </c>
      <c r="AT22" s="201" t="e">
        <f t="shared" si="2"/>
        <v>#NAME?</v>
      </c>
      <c r="AU22" s="201" t="e">
        <f t="shared" si="6"/>
        <v>#NAME?</v>
      </c>
      <c r="AV22" t="s">
        <v>5050</v>
      </c>
      <c r="AW22" t="s">
        <v>1565</v>
      </c>
      <c r="AY22" t="s">
        <v>5026</v>
      </c>
      <c r="AZ22" t="s">
        <v>20</v>
      </c>
      <c r="BB22" s="201" t="s">
        <v>5048</v>
      </c>
      <c r="BC22" s="204" t="s">
        <v>1584</v>
      </c>
      <c r="BD22" s="201" t="s">
        <v>5018</v>
      </c>
      <c r="BE22" s="201">
        <v>79.680000000000007</v>
      </c>
      <c r="BF22" s="201" t="s">
        <v>5019</v>
      </c>
      <c r="BI22" s="201" t="s">
        <v>5042</v>
      </c>
      <c r="BJ22" s="204" t="s">
        <v>1557</v>
      </c>
      <c r="BK22" s="393"/>
      <c r="BN22" s="202" t="s">
        <v>5059</v>
      </c>
      <c r="BO22" s="202" t="s">
        <v>5136</v>
      </c>
      <c r="BP22" s="354"/>
      <c r="BQ22" s="202"/>
      <c r="BS22" s="202" t="s">
        <v>5071</v>
      </c>
      <c r="BT22" s="202" t="s">
        <v>1607</v>
      </c>
      <c r="BU22" s="354"/>
      <c r="BV22" s="202"/>
      <c r="BY22" s="201" t="s">
        <v>5101</v>
      </c>
      <c r="BZ22" s="204" t="s">
        <v>5033</v>
      </c>
      <c r="CA22" s="392"/>
      <c r="CB22" s="201"/>
      <c r="CG22" s="157" t="s">
        <v>300</v>
      </c>
      <c r="CH22" t="s">
        <v>1572</v>
      </c>
      <c r="CI22" t="s">
        <v>5009</v>
      </c>
      <c r="CJ22" t="s">
        <v>1586</v>
      </c>
      <c r="CK22">
        <v>1</v>
      </c>
      <c r="CM22" s="201">
        <f t="shared" si="16"/>
        <v>12</v>
      </c>
      <c r="CN22" s="201" t="s">
        <v>5045</v>
      </c>
      <c r="CO22" s="202" t="str">
        <f t="shared" si="10"/>
        <v/>
      </c>
      <c r="CP22" s="202" t="s">
        <v>1564</v>
      </c>
      <c r="CQ22" s="202">
        <v>15.936000000000003</v>
      </c>
      <c r="CR22" s="201" t="str">
        <f t="shared" si="11"/>
        <v>Roll</v>
      </c>
      <c r="CS22" s="202">
        <v>0</v>
      </c>
      <c r="CT22" s="202">
        <v>0</v>
      </c>
      <c r="CU22" t="str">
        <f t="shared" si="12"/>
        <v>Seng Plat</v>
      </c>
      <c r="DE22" t="s">
        <v>5045</v>
      </c>
      <c r="DF22" t="s">
        <v>1564</v>
      </c>
      <c r="DG22">
        <v>15.936000000000003</v>
      </c>
      <c r="DH22">
        <v>0</v>
      </c>
      <c r="DI22">
        <v>0</v>
      </c>
    </row>
    <row r="23" spans="2:113" hidden="1">
      <c r="B23" s="263">
        <f t="shared" si="13"/>
        <v>13</v>
      </c>
      <c r="C23" s="263" t="s">
        <v>156</v>
      </c>
      <c r="D23" s="263" t="s">
        <v>575</v>
      </c>
      <c r="E23" s="263">
        <v>2</v>
      </c>
      <c r="F23" s="263">
        <v>2016</v>
      </c>
      <c r="G23" s="351">
        <v>30.09</v>
      </c>
      <c r="H23" s="352">
        <v>4059</v>
      </c>
      <c r="I23" s="352">
        <v>134.89531405782651</v>
      </c>
      <c r="J23" s="351">
        <v>0</v>
      </c>
      <c r="K23" s="351">
        <v>0</v>
      </c>
      <c r="L23" s="351">
        <v>0</v>
      </c>
      <c r="M23" s="351">
        <v>0</v>
      </c>
      <c r="N23" s="351">
        <v>2.37</v>
      </c>
      <c r="O23" s="353">
        <v>0</v>
      </c>
      <c r="P23" s="354">
        <v>0</v>
      </c>
      <c r="Q23" s="201">
        <f t="shared" si="14"/>
        <v>0.5</v>
      </c>
      <c r="R23" s="201" t="str">
        <f t="shared" si="14"/>
        <v>Hk/Ha</v>
      </c>
      <c r="S23" s="161"/>
      <c r="T23" s="161"/>
      <c r="U23" s="161"/>
      <c r="V23" s="161"/>
      <c r="W23" s="161"/>
      <c r="X23" s="161"/>
      <c r="Y23" s="161"/>
      <c r="Z23" s="161"/>
      <c r="AA23" s="161"/>
      <c r="AB23" s="161"/>
      <c r="AC23" s="161"/>
      <c r="AD23" s="161"/>
      <c r="AE23" s="379">
        <f t="shared" si="3"/>
        <v>0</v>
      </c>
      <c r="AH23" t="str">
        <f t="shared" si="15"/>
        <v>1 LC</v>
      </c>
      <c r="AL23">
        <f t="shared" si="7"/>
        <v>0</v>
      </c>
      <c r="AM23" t="str">
        <f t="shared" si="8"/>
        <v/>
      </c>
      <c r="AP23" s="201">
        <f t="shared" si="9"/>
        <v>14</v>
      </c>
      <c r="AQ23" s="201" t="e">
        <f t="shared" si="4"/>
        <v>#NAME?</v>
      </c>
      <c r="AR23" s="204" t="str">
        <f t="shared" si="5"/>
        <v/>
      </c>
      <c r="AS23" s="201" t="e">
        <f t="shared" si="1"/>
        <v>#NAME?</v>
      </c>
      <c r="AT23" s="201" t="e">
        <f t="shared" si="2"/>
        <v>#NAME?</v>
      </c>
      <c r="AU23" s="201" t="e">
        <f t="shared" si="6"/>
        <v>#NAME?</v>
      </c>
      <c r="AV23" t="s">
        <v>5051</v>
      </c>
      <c r="AW23" t="s">
        <v>1566</v>
      </c>
      <c r="AY23" t="s">
        <v>392</v>
      </c>
      <c r="AZ23" t="s">
        <v>20</v>
      </c>
      <c r="BB23" s="201" t="s">
        <v>5049</v>
      </c>
      <c r="BC23" s="204" t="s">
        <v>1586</v>
      </c>
      <c r="BD23" s="201" t="s">
        <v>5018</v>
      </c>
      <c r="BE23" s="201">
        <v>21.247999999999998</v>
      </c>
      <c r="BF23" s="201" t="s">
        <v>5019</v>
      </c>
      <c r="BI23" s="201"/>
      <c r="BJ23" s="204" t="s">
        <v>5018</v>
      </c>
      <c r="BK23" s="394">
        <v>132.80000000000001</v>
      </c>
      <c r="BL23" t="s">
        <v>5019</v>
      </c>
      <c r="BN23" s="202" t="s">
        <v>5059</v>
      </c>
      <c r="BO23" s="202" t="s">
        <v>5018</v>
      </c>
      <c r="BP23" s="354">
        <v>160.54000000000002</v>
      </c>
      <c r="BQ23" s="202" t="s">
        <v>5019</v>
      </c>
      <c r="BS23" s="202" t="s">
        <v>5071</v>
      </c>
      <c r="BT23" s="202" t="s">
        <v>5018</v>
      </c>
      <c r="BU23" s="354">
        <v>31.491200000000003</v>
      </c>
      <c r="BV23" s="202" t="s">
        <v>5019</v>
      </c>
      <c r="BY23" s="201"/>
      <c r="BZ23" s="204" t="s">
        <v>5018</v>
      </c>
      <c r="CA23" s="392">
        <v>186.31237155001867</v>
      </c>
      <c r="CB23" s="201" t="s">
        <v>5019</v>
      </c>
      <c r="CE23" t="s">
        <v>5009</v>
      </c>
      <c r="CF23" t="s">
        <v>1560</v>
      </c>
      <c r="CG23" s="157">
        <v>1</v>
      </c>
      <c r="CH23" t="s">
        <v>1572</v>
      </c>
      <c r="CI23" t="s">
        <v>5009</v>
      </c>
      <c r="CJ23" t="s">
        <v>1565</v>
      </c>
      <c r="CK23">
        <v>1</v>
      </c>
      <c r="CM23" s="201">
        <f t="shared" si="16"/>
        <v>13</v>
      </c>
      <c r="CN23" s="201" t="s">
        <v>5046</v>
      </c>
      <c r="CO23" s="202" t="str">
        <f t="shared" si="10"/>
        <v/>
      </c>
      <c r="CP23" s="202" t="s">
        <v>5018</v>
      </c>
      <c r="CQ23" s="202">
        <v>43.027200000000008</v>
      </c>
      <c r="CR23" s="201" t="str">
        <f t="shared" si="11"/>
        <v>Hk</v>
      </c>
      <c r="CS23" s="202">
        <v>2.7</v>
      </c>
      <c r="CT23" s="202" t="s">
        <v>171</v>
      </c>
      <c r="CU23" t="str">
        <f t="shared" si="12"/>
        <v>UPAH</v>
      </c>
      <c r="DE23" t="s">
        <v>5046</v>
      </c>
      <c r="DF23" t="s">
        <v>5018</v>
      </c>
      <c r="DG23">
        <v>43.027200000000008</v>
      </c>
      <c r="DH23">
        <v>2.7</v>
      </c>
      <c r="DI23" t="s">
        <v>171</v>
      </c>
    </row>
    <row r="24" spans="2:113" hidden="1">
      <c r="B24" s="263">
        <f t="shared" si="13"/>
        <v>14</v>
      </c>
      <c r="C24" s="263" t="s">
        <v>157</v>
      </c>
      <c r="D24" s="263" t="s">
        <v>576</v>
      </c>
      <c r="E24" s="263">
        <v>2</v>
      </c>
      <c r="F24" s="263">
        <v>2016</v>
      </c>
      <c r="G24" s="351">
        <v>27.7</v>
      </c>
      <c r="H24" s="352">
        <v>3835</v>
      </c>
      <c r="I24" s="352">
        <v>138.44765342960289</v>
      </c>
      <c r="J24" s="351">
        <v>0</v>
      </c>
      <c r="K24" s="351">
        <v>0</v>
      </c>
      <c r="L24" s="351">
        <v>0</v>
      </c>
      <c r="M24" s="351">
        <v>7</v>
      </c>
      <c r="N24" s="351">
        <v>1.73</v>
      </c>
      <c r="O24" s="353">
        <v>0</v>
      </c>
      <c r="P24" s="354">
        <v>0</v>
      </c>
      <c r="Q24" s="201">
        <f t="shared" si="14"/>
        <v>0.5</v>
      </c>
      <c r="R24" s="201" t="str">
        <f t="shared" si="14"/>
        <v>Hk/Ha</v>
      </c>
      <c r="S24" s="161"/>
      <c r="T24" s="161"/>
      <c r="U24" s="161"/>
      <c r="V24" s="161"/>
      <c r="W24" s="161"/>
      <c r="X24" s="161"/>
      <c r="Y24" s="161"/>
      <c r="Z24" s="161"/>
      <c r="AA24" s="161"/>
      <c r="AB24" s="161"/>
      <c r="AC24" s="161"/>
      <c r="AD24" s="161"/>
      <c r="AE24" s="379">
        <f t="shared" si="3"/>
        <v>0</v>
      </c>
      <c r="AH24" t="str">
        <f t="shared" si="15"/>
        <v>1 LC</v>
      </c>
      <c r="AL24">
        <f t="shared" si="7"/>
        <v>0</v>
      </c>
      <c r="AM24" t="str">
        <f t="shared" si="8"/>
        <v/>
      </c>
      <c r="AP24" s="201">
        <f t="shared" si="9"/>
        <v>15</v>
      </c>
      <c r="AQ24" s="201" t="e">
        <f t="shared" si="4"/>
        <v>#NAME?</v>
      </c>
      <c r="AR24" s="204" t="str">
        <f t="shared" si="5"/>
        <v/>
      </c>
      <c r="AS24" s="201" t="e">
        <f t="shared" si="1"/>
        <v>#NAME?</v>
      </c>
      <c r="AT24" s="201" t="e">
        <f t="shared" si="2"/>
        <v>#NAME?</v>
      </c>
      <c r="AU24" s="201" t="e">
        <f t="shared" si="6"/>
        <v>#NAME?</v>
      </c>
      <c r="AV24" t="s">
        <v>5052</v>
      </c>
      <c r="AW24" t="s">
        <v>1567</v>
      </c>
      <c r="AY24" t="s">
        <v>4971</v>
      </c>
      <c r="AZ24" t="s">
        <v>20</v>
      </c>
      <c r="BB24" s="201" t="s">
        <v>5050</v>
      </c>
      <c r="BC24" s="204" t="s">
        <v>1565</v>
      </c>
      <c r="BD24" s="201" t="s">
        <v>5018</v>
      </c>
      <c r="BE24" s="201">
        <v>26.560000000000002</v>
      </c>
      <c r="BF24" s="201" t="s">
        <v>5019</v>
      </c>
      <c r="BI24" s="201"/>
      <c r="BJ24" s="204"/>
      <c r="BK24" s="393"/>
      <c r="BN24" s="202" t="s">
        <v>5059</v>
      </c>
      <c r="BO24" s="202" t="s">
        <v>632</v>
      </c>
      <c r="BP24" s="354">
        <v>20.067500000000003</v>
      </c>
      <c r="BQ24" s="202" t="s">
        <v>329</v>
      </c>
      <c r="BS24" s="202"/>
      <c r="BT24" s="202" t="s">
        <v>5026</v>
      </c>
      <c r="BU24" s="354">
        <v>78.728000000000009</v>
      </c>
      <c r="BV24" s="202" t="s">
        <v>20</v>
      </c>
      <c r="BY24" s="201"/>
      <c r="BZ24" s="204"/>
      <c r="CA24" s="392"/>
      <c r="CB24" s="201"/>
      <c r="CG24" s="157" t="s">
        <v>300</v>
      </c>
      <c r="CH24" t="s">
        <v>1572</v>
      </c>
      <c r="CI24" t="s">
        <v>5009</v>
      </c>
      <c r="CJ24" t="s">
        <v>1566</v>
      </c>
      <c r="CK24">
        <v>1</v>
      </c>
      <c r="CM24" s="201">
        <f t="shared" si="16"/>
        <v>14</v>
      </c>
      <c r="CN24" s="201" t="s">
        <v>5047</v>
      </c>
      <c r="CO24" s="202" t="str">
        <f t="shared" si="10"/>
        <v/>
      </c>
      <c r="CP24" s="202" t="s">
        <v>5018</v>
      </c>
      <c r="CQ24" s="202">
        <v>45.576960000000007</v>
      </c>
      <c r="CR24" s="201" t="str">
        <f t="shared" si="11"/>
        <v>Hk</v>
      </c>
      <c r="CS24" s="202">
        <v>500</v>
      </c>
      <c r="CT24" s="202" t="s">
        <v>1559</v>
      </c>
      <c r="CU24" t="str">
        <f t="shared" si="12"/>
        <v>UPAH</v>
      </c>
      <c r="DE24" t="s">
        <v>5047</v>
      </c>
      <c r="DF24" t="s">
        <v>5018</v>
      </c>
      <c r="DG24">
        <v>45.576960000000007</v>
      </c>
      <c r="DH24">
        <v>500</v>
      </c>
      <c r="DI24" t="s">
        <v>1559</v>
      </c>
    </row>
    <row r="25" spans="2:113" hidden="1">
      <c r="B25" s="263">
        <f t="shared" si="13"/>
        <v>15</v>
      </c>
      <c r="C25" s="263" t="s">
        <v>143</v>
      </c>
      <c r="D25" s="263" t="s">
        <v>577</v>
      </c>
      <c r="E25" s="263">
        <v>2</v>
      </c>
      <c r="F25" s="263">
        <v>2017</v>
      </c>
      <c r="G25" s="351">
        <v>27.75</v>
      </c>
      <c r="H25" s="352">
        <v>3785</v>
      </c>
      <c r="I25" s="352">
        <v>136.3963963963964</v>
      </c>
      <c r="J25" s="351">
        <v>0</v>
      </c>
      <c r="K25" s="351">
        <v>3.16</v>
      </c>
      <c r="L25" s="351">
        <v>0</v>
      </c>
      <c r="M25" s="351">
        <v>0</v>
      </c>
      <c r="N25" s="351">
        <v>2.54</v>
      </c>
      <c r="O25" s="353">
        <v>0</v>
      </c>
      <c r="P25" s="354">
        <v>0</v>
      </c>
      <c r="Q25" s="201">
        <f t="shared" si="14"/>
        <v>0.5</v>
      </c>
      <c r="R25" s="201" t="str">
        <f t="shared" si="14"/>
        <v>Hk/Ha</v>
      </c>
      <c r="S25" s="161"/>
      <c r="T25" s="161"/>
      <c r="U25" s="161"/>
      <c r="V25" s="161"/>
      <c r="W25" s="161"/>
      <c r="X25" s="161"/>
      <c r="Y25" s="161"/>
      <c r="Z25" s="161"/>
      <c r="AA25" s="161"/>
      <c r="AB25" s="161"/>
      <c r="AC25" s="161"/>
      <c r="AD25" s="161"/>
      <c r="AE25" s="379">
        <f t="shared" si="3"/>
        <v>0</v>
      </c>
      <c r="AH25" t="str">
        <f t="shared" si="15"/>
        <v>1 LC</v>
      </c>
      <c r="AL25">
        <f t="shared" si="7"/>
        <v>0</v>
      </c>
      <c r="AM25" t="str">
        <f t="shared" si="8"/>
        <v/>
      </c>
      <c r="AP25" s="201">
        <f t="shared" si="9"/>
        <v>16</v>
      </c>
      <c r="AQ25" s="201" t="e">
        <f t="shared" si="4"/>
        <v>#NAME?</v>
      </c>
      <c r="AR25" s="204" t="str">
        <f t="shared" si="5"/>
        <v/>
      </c>
      <c r="AS25" s="201" t="e">
        <f t="shared" si="1"/>
        <v>#NAME?</v>
      </c>
      <c r="AT25" s="201" t="e">
        <f t="shared" si="2"/>
        <v>#NAME?</v>
      </c>
      <c r="AU25" s="201" t="s">
        <v>1665</v>
      </c>
      <c r="AV25" t="s">
        <v>5053</v>
      </c>
      <c r="AW25" t="s">
        <v>1568</v>
      </c>
      <c r="AY25" t="s">
        <v>5027</v>
      </c>
      <c r="AZ25" t="s">
        <v>20</v>
      </c>
      <c r="BB25" s="201" t="s">
        <v>5051</v>
      </c>
      <c r="BC25" s="204" t="s">
        <v>1566</v>
      </c>
      <c r="BD25" s="201" t="s">
        <v>5018</v>
      </c>
      <c r="BE25" s="201">
        <v>55.305</v>
      </c>
      <c r="BF25" s="201" t="s">
        <v>1665</v>
      </c>
      <c r="BI25" s="201" t="s">
        <v>5043</v>
      </c>
      <c r="BJ25" s="204" t="s">
        <v>1558</v>
      </c>
      <c r="BK25" s="393"/>
      <c r="BN25" s="202"/>
      <c r="BO25" s="202" t="s">
        <v>1521</v>
      </c>
      <c r="BP25" s="354">
        <v>401.35</v>
      </c>
      <c r="BQ25" s="202" t="s">
        <v>329</v>
      </c>
      <c r="BS25" s="202"/>
      <c r="BT25" s="202"/>
      <c r="BU25" s="354"/>
      <c r="BV25" s="202"/>
      <c r="BY25" s="201" t="s">
        <v>5102</v>
      </c>
      <c r="BZ25" s="204" t="s">
        <v>5034</v>
      </c>
      <c r="CA25" s="392"/>
      <c r="CB25" s="201"/>
      <c r="CE25" t="s">
        <v>5009</v>
      </c>
      <c r="CF25" t="s">
        <v>1561</v>
      </c>
      <c r="CG25" s="157">
        <v>1</v>
      </c>
      <c r="CH25" t="s">
        <v>1572</v>
      </c>
      <c r="CI25" t="s">
        <v>5009</v>
      </c>
      <c r="CJ25" t="s">
        <v>1567</v>
      </c>
      <c r="CK25">
        <v>1</v>
      </c>
      <c r="CM25" s="201">
        <f t="shared" si="16"/>
        <v>15</v>
      </c>
      <c r="CN25" s="201" t="s">
        <v>5048</v>
      </c>
      <c r="CO25" s="202" t="str">
        <f t="shared" si="10"/>
        <v/>
      </c>
      <c r="CP25" s="202" t="s">
        <v>5018</v>
      </c>
      <c r="CQ25" s="202">
        <v>79.680000000000007</v>
      </c>
      <c r="CR25" s="201" t="str">
        <f t="shared" si="11"/>
        <v>Hk</v>
      </c>
      <c r="CS25" s="202">
        <v>286</v>
      </c>
      <c r="CT25" s="202" t="s">
        <v>1585</v>
      </c>
      <c r="CU25" t="str">
        <f t="shared" si="12"/>
        <v>UPAH</v>
      </c>
      <c r="DE25" t="s">
        <v>5048</v>
      </c>
      <c r="DF25" t="s">
        <v>5018</v>
      </c>
      <c r="DG25">
        <v>79.680000000000007</v>
      </c>
      <c r="DH25">
        <v>286</v>
      </c>
      <c r="DI25" t="s">
        <v>1585</v>
      </c>
    </row>
    <row r="26" spans="2:113" hidden="1">
      <c r="B26" s="263">
        <f t="shared" si="13"/>
        <v>16</v>
      </c>
      <c r="C26" s="263" t="s">
        <v>144</v>
      </c>
      <c r="D26" s="263" t="s">
        <v>578</v>
      </c>
      <c r="E26" s="263">
        <v>2</v>
      </c>
      <c r="F26" s="263">
        <v>2017</v>
      </c>
      <c r="G26" s="351">
        <v>25.89</v>
      </c>
      <c r="H26" s="352">
        <v>3398</v>
      </c>
      <c r="I26" s="352">
        <v>131.24758594051758</v>
      </c>
      <c r="J26" s="351">
        <v>0</v>
      </c>
      <c r="K26" s="351">
        <v>0</v>
      </c>
      <c r="L26" s="351">
        <v>0</v>
      </c>
      <c r="M26" s="351">
        <v>0</v>
      </c>
      <c r="N26" s="351">
        <v>2.63</v>
      </c>
      <c r="O26" s="353">
        <v>0</v>
      </c>
      <c r="P26" s="354">
        <v>0.2</v>
      </c>
      <c r="Q26" s="201">
        <f t="shared" si="14"/>
        <v>0.5</v>
      </c>
      <c r="R26" s="201" t="str">
        <f t="shared" si="14"/>
        <v>Hk/Ha</v>
      </c>
      <c r="S26" s="161"/>
      <c r="T26" s="161"/>
      <c r="U26" s="161"/>
      <c r="V26" s="161"/>
      <c r="W26" s="161"/>
      <c r="X26" s="161"/>
      <c r="Y26" s="161"/>
      <c r="Z26" s="161"/>
      <c r="AA26" s="161"/>
      <c r="AB26" s="161"/>
      <c r="AC26" s="161"/>
      <c r="AD26" s="161"/>
      <c r="AE26" s="379">
        <f t="shared" si="3"/>
        <v>0</v>
      </c>
      <c r="AH26" t="str">
        <f t="shared" si="15"/>
        <v>1 LC</v>
      </c>
      <c r="AL26">
        <f t="shared" si="7"/>
        <v>0</v>
      </c>
      <c r="AM26" t="str">
        <f t="shared" si="8"/>
        <v/>
      </c>
      <c r="AP26" s="201">
        <f t="shared" si="9"/>
        <v>17</v>
      </c>
      <c r="AQ26" s="201" t="e">
        <f t="shared" si="4"/>
        <v>#NAME?</v>
      </c>
      <c r="AR26" s="204" t="str">
        <f t="shared" si="5"/>
        <v/>
      </c>
      <c r="AS26" s="201" t="e">
        <f t="shared" si="1"/>
        <v>#NAME?</v>
      </c>
      <c r="AT26" s="201" t="e">
        <f t="shared" si="2"/>
        <v>#NAME?</v>
      </c>
      <c r="AU26" s="201" t="s">
        <v>1665</v>
      </c>
      <c r="AV26" t="s">
        <v>5054</v>
      </c>
      <c r="AW26" t="s">
        <v>1569</v>
      </c>
      <c r="BB26" s="201" t="s">
        <v>5052</v>
      </c>
      <c r="BC26" s="204" t="s">
        <v>1567</v>
      </c>
      <c r="BD26" s="201" t="s">
        <v>5018</v>
      </c>
      <c r="BE26" s="201">
        <v>22.122</v>
      </c>
      <c r="BF26" s="201" t="s">
        <v>1665</v>
      </c>
      <c r="BI26" s="201"/>
      <c r="BJ26" s="204" t="s">
        <v>5018</v>
      </c>
      <c r="BK26" s="394">
        <v>50.641066666666674</v>
      </c>
      <c r="BL26" t="s">
        <v>5019</v>
      </c>
      <c r="BN26" s="202"/>
      <c r="BO26" s="202"/>
      <c r="BP26" s="354"/>
      <c r="BQ26" s="202"/>
      <c r="BS26" s="202" t="s">
        <v>5072</v>
      </c>
      <c r="BT26" s="202" t="s">
        <v>1597</v>
      </c>
      <c r="BU26" s="354"/>
      <c r="BV26" s="202"/>
      <c r="BY26" s="201"/>
      <c r="BZ26" s="204" t="s">
        <v>5018</v>
      </c>
      <c r="CA26" s="392">
        <v>1218.8128656652109</v>
      </c>
      <c r="CB26" s="201" t="s">
        <v>5019</v>
      </c>
      <c r="CG26" s="157" t="s">
        <v>300</v>
      </c>
      <c r="CH26" t="s">
        <v>1572</v>
      </c>
      <c r="CI26" t="s">
        <v>5009</v>
      </c>
      <c r="CJ26" t="s">
        <v>1568</v>
      </c>
      <c r="CK26">
        <v>1</v>
      </c>
      <c r="CM26" s="201">
        <f t="shared" si="16"/>
        <v>16</v>
      </c>
      <c r="CN26" s="201" t="s">
        <v>5049</v>
      </c>
      <c r="CO26" s="202" t="str">
        <f t="shared" si="10"/>
        <v/>
      </c>
      <c r="CP26" s="202" t="s">
        <v>5018</v>
      </c>
      <c r="CQ26" s="202">
        <v>21.247999999999998</v>
      </c>
      <c r="CR26" s="201" t="str">
        <f t="shared" si="11"/>
        <v>Hk</v>
      </c>
      <c r="CS26" s="202">
        <v>2.5</v>
      </c>
      <c r="CT26" s="202" t="s">
        <v>1519</v>
      </c>
      <c r="CU26" t="str">
        <f t="shared" si="12"/>
        <v>UPAH</v>
      </c>
      <c r="DE26" t="s">
        <v>5049</v>
      </c>
      <c r="DF26" t="s">
        <v>5018</v>
      </c>
      <c r="DG26">
        <v>21.247999999999998</v>
      </c>
      <c r="DH26">
        <v>2.5</v>
      </c>
      <c r="DI26" t="s">
        <v>1519</v>
      </c>
    </row>
    <row r="27" spans="2:113" hidden="1">
      <c r="B27" s="263">
        <f t="shared" si="13"/>
        <v>17</v>
      </c>
      <c r="C27" s="263" t="s">
        <v>145</v>
      </c>
      <c r="D27" s="263" t="s">
        <v>579</v>
      </c>
      <c r="E27" s="263">
        <v>2</v>
      </c>
      <c r="F27" s="263">
        <v>2017</v>
      </c>
      <c r="G27" s="351">
        <v>35.790000000000006</v>
      </c>
      <c r="H27" s="352">
        <v>4820</v>
      </c>
      <c r="I27" s="352">
        <v>134.67449008102821</v>
      </c>
      <c r="J27" s="351">
        <v>0</v>
      </c>
      <c r="K27" s="351">
        <v>0</v>
      </c>
      <c r="L27" s="351">
        <v>0</v>
      </c>
      <c r="M27" s="351">
        <v>0</v>
      </c>
      <c r="N27" s="351">
        <v>1.74</v>
      </c>
      <c r="O27" s="353">
        <v>0</v>
      </c>
      <c r="P27" s="354">
        <v>0.1</v>
      </c>
      <c r="Q27" s="201">
        <f t="shared" si="14"/>
        <v>0.5</v>
      </c>
      <c r="R27" s="201" t="str">
        <f t="shared" si="14"/>
        <v>Hk/Ha</v>
      </c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379">
        <f t="shared" si="3"/>
        <v>0</v>
      </c>
      <c r="AH27" t="str">
        <f t="shared" si="15"/>
        <v>1 LC</v>
      </c>
      <c r="AL27">
        <f t="shared" si="7"/>
        <v>0</v>
      </c>
      <c r="AM27" t="str">
        <f t="shared" si="8"/>
        <v/>
      </c>
      <c r="AP27" s="201">
        <f t="shared" si="9"/>
        <v>18</v>
      </c>
      <c r="AQ27" s="201" t="e">
        <f t="shared" si="4"/>
        <v>#NAME?</v>
      </c>
      <c r="AR27" s="204" t="str">
        <f t="shared" si="5"/>
        <v/>
      </c>
      <c r="AS27" s="201" t="e">
        <f t="shared" si="1"/>
        <v>#NAME?</v>
      </c>
      <c r="AT27" s="201" t="e">
        <f t="shared" si="2"/>
        <v>#NAME?</v>
      </c>
      <c r="AU27" s="201" t="s">
        <v>1665</v>
      </c>
      <c r="AV27" t="s">
        <v>5055</v>
      </c>
      <c r="AW27" t="s">
        <v>1571</v>
      </c>
      <c r="BB27" s="201" t="s">
        <v>5053</v>
      </c>
      <c r="BC27" s="204" t="s">
        <v>1568</v>
      </c>
      <c r="BD27" s="201" t="s">
        <v>5018</v>
      </c>
      <c r="BE27" s="201">
        <v>911.53919999999994</v>
      </c>
      <c r="BF27" s="201" t="s">
        <v>1665</v>
      </c>
      <c r="BI27" s="201"/>
      <c r="BJ27" s="204"/>
      <c r="BK27" s="393"/>
      <c r="BN27" s="202" t="s">
        <v>5060</v>
      </c>
      <c r="BO27" s="202" t="s">
        <v>1588</v>
      </c>
      <c r="BP27" s="354"/>
      <c r="BQ27" s="202"/>
      <c r="BS27" s="202" t="s">
        <v>5072</v>
      </c>
      <c r="BT27" s="202" t="s">
        <v>5018</v>
      </c>
      <c r="BU27" s="354">
        <v>393.64</v>
      </c>
      <c r="BV27" s="202" t="s">
        <v>5019</v>
      </c>
      <c r="BY27" s="201"/>
      <c r="BZ27" s="204"/>
      <c r="CA27" s="392"/>
      <c r="CB27" s="201"/>
      <c r="CE27" t="s">
        <v>5009</v>
      </c>
      <c r="CF27" t="s">
        <v>1563</v>
      </c>
      <c r="CG27" s="157">
        <v>1</v>
      </c>
      <c r="CH27" t="s">
        <v>1572</v>
      </c>
      <c r="CI27" t="s">
        <v>5009</v>
      </c>
      <c r="CJ27" t="s">
        <v>1569</v>
      </c>
      <c r="CK27">
        <v>1</v>
      </c>
      <c r="CM27" s="201">
        <f t="shared" si="16"/>
        <v>17</v>
      </c>
      <c r="CN27" s="201" t="s">
        <v>5050</v>
      </c>
      <c r="CO27" s="202" t="str">
        <f t="shared" si="10"/>
        <v/>
      </c>
      <c r="CP27" s="202" t="s">
        <v>5018</v>
      </c>
      <c r="CQ27" s="202">
        <v>26.560000000000002</v>
      </c>
      <c r="CR27" s="201" t="str">
        <f t="shared" si="11"/>
        <v>Hk</v>
      </c>
      <c r="CS27" s="202">
        <v>0.5</v>
      </c>
      <c r="CT27" s="202" t="s">
        <v>171</v>
      </c>
      <c r="CU27" t="str">
        <f t="shared" si="12"/>
        <v>UPAH</v>
      </c>
      <c r="DE27" t="s">
        <v>5050</v>
      </c>
      <c r="DF27" t="s">
        <v>5018</v>
      </c>
      <c r="DG27">
        <v>26.560000000000002</v>
      </c>
      <c r="DH27">
        <v>0.5</v>
      </c>
      <c r="DI27" t="s">
        <v>171</v>
      </c>
    </row>
    <row r="28" spans="2:113" hidden="1">
      <c r="B28" s="263">
        <f t="shared" si="13"/>
        <v>18</v>
      </c>
      <c r="C28" s="263" t="s">
        <v>147</v>
      </c>
      <c r="D28" s="263" t="s">
        <v>580</v>
      </c>
      <c r="E28" s="263">
        <v>2</v>
      </c>
      <c r="F28" s="263">
        <v>2017</v>
      </c>
      <c r="G28" s="351">
        <v>18.05</v>
      </c>
      <c r="H28" s="352">
        <v>2520</v>
      </c>
      <c r="I28" s="352">
        <v>139.61218836565095</v>
      </c>
      <c r="J28" s="351">
        <v>0</v>
      </c>
      <c r="K28" s="351">
        <v>11.14</v>
      </c>
      <c r="L28" s="351">
        <v>0</v>
      </c>
      <c r="M28" s="351">
        <v>0</v>
      </c>
      <c r="N28" s="351">
        <v>2.2799999999999998</v>
      </c>
      <c r="O28" s="353">
        <v>0</v>
      </c>
      <c r="P28" s="354">
        <v>0.2</v>
      </c>
      <c r="Q28" s="201">
        <f t="shared" si="14"/>
        <v>0.5</v>
      </c>
      <c r="R28" s="201" t="str">
        <f t="shared" si="14"/>
        <v>Hk/Ha</v>
      </c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61"/>
      <c r="AE28" s="379">
        <f t="shared" si="3"/>
        <v>0</v>
      </c>
      <c r="AH28" t="str">
        <f t="shared" si="15"/>
        <v>1 LC</v>
      </c>
      <c r="AL28">
        <f t="shared" si="7"/>
        <v>0</v>
      </c>
      <c r="AM28" t="str">
        <f t="shared" si="8"/>
        <v/>
      </c>
      <c r="AP28" s="201">
        <f t="shared" si="9"/>
        <v>19</v>
      </c>
      <c r="AQ28" s="201" t="e">
        <f t="shared" si="4"/>
        <v>#NAME?</v>
      </c>
      <c r="AR28" s="204" t="str">
        <f t="shared" si="5"/>
        <v/>
      </c>
      <c r="AS28" s="201" t="e">
        <f t="shared" si="1"/>
        <v>#NAME?</v>
      </c>
      <c r="AT28" s="201" t="e">
        <f t="shared" si="2"/>
        <v>#NAME?</v>
      </c>
      <c r="AU28" s="201" t="s">
        <v>1665</v>
      </c>
      <c r="AV28" t="s">
        <v>5056</v>
      </c>
      <c r="AW28" t="s">
        <v>1518</v>
      </c>
      <c r="BB28" s="201" t="s">
        <v>5054</v>
      </c>
      <c r="BC28" s="204" t="s">
        <v>1569</v>
      </c>
      <c r="BD28" s="201" t="s">
        <v>5018</v>
      </c>
      <c r="BE28" s="201">
        <v>27.622400000000006</v>
      </c>
      <c r="BF28" s="201" t="s">
        <v>1665</v>
      </c>
      <c r="BI28" s="201" t="s">
        <v>5044</v>
      </c>
      <c r="BJ28" s="204" t="s">
        <v>1560</v>
      </c>
      <c r="BK28" s="393"/>
      <c r="BN28" s="202"/>
      <c r="BO28" s="202" t="s">
        <v>5018</v>
      </c>
      <c r="BP28" s="354">
        <v>32.108000000000004</v>
      </c>
      <c r="BQ28" s="202" t="s">
        <v>5019</v>
      </c>
      <c r="BS28" s="202"/>
      <c r="BT28" s="202" t="s">
        <v>4969</v>
      </c>
      <c r="BU28" s="354">
        <v>78728</v>
      </c>
      <c r="BV28" s="202" t="s">
        <v>20</v>
      </c>
      <c r="BY28" s="201" t="s">
        <v>5103</v>
      </c>
      <c r="BZ28" s="204" t="s">
        <v>1618</v>
      </c>
      <c r="CA28" s="392"/>
      <c r="CB28" s="201"/>
      <c r="CG28" s="157" t="s">
        <v>300</v>
      </c>
      <c r="CH28" t="s">
        <v>1572</v>
      </c>
      <c r="CI28" t="s">
        <v>5009</v>
      </c>
      <c r="CJ28" t="s">
        <v>1571</v>
      </c>
      <c r="CK28">
        <v>1</v>
      </c>
      <c r="CM28" s="201">
        <f t="shared" si="16"/>
        <v>18</v>
      </c>
      <c r="CN28" s="201" t="s">
        <v>5051</v>
      </c>
      <c r="CO28" s="202" t="str">
        <f t="shared" si="10"/>
        <v/>
      </c>
      <c r="CP28" s="202" t="s">
        <v>5018</v>
      </c>
      <c r="CQ28" s="202">
        <v>55.305</v>
      </c>
      <c r="CR28" s="201" t="str">
        <f t="shared" si="11"/>
        <v>Hk</v>
      </c>
      <c r="CS28" s="202">
        <v>10</v>
      </c>
      <c r="CT28" s="202" t="s">
        <v>1538</v>
      </c>
      <c r="CU28" t="str">
        <f t="shared" si="12"/>
        <v>UPAH</v>
      </c>
      <c r="DE28" t="s">
        <v>5051</v>
      </c>
      <c r="DF28" t="s">
        <v>5018</v>
      </c>
      <c r="DG28">
        <v>55.305</v>
      </c>
      <c r="DH28">
        <v>10</v>
      </c>
      <c r="DI28" t="s">
        <v>1538</v>
      </c>
    </row>
    <row r="29" spans="2:113" hidden="1">
      <c r="B29" s="263">
        <f t="shared" si="13"/>
        <v>19</v>
      </c>
      <c r="C29" s="263" t="s">
        <v>154</v>
      </c>
      <c r="D29" s="263" t="s">
        <v>581</v>
      </c>
      <c r="E29" s="263">
        <v>2</v>
      </c>
      <c r="F29" s="263">
        <v>2017</v>
      </c>
      <c r="G29" s="351">
        <v>27.54</v>
      </c>
      <c r="H29" s="352">
        <v>3574</v>
      </c>
      <c r="I29" s="352">
        <v>129.77487291212782</v>
      </c>
      <c r="J29" s="351">
        <v>0</v>
      </c>
      <c r="K29" s="351">
        <v>0</v>
      </c>
      <c r="L29" s="351">
        <v>0</v>
      </c>
      <c r="M29" s="351">
        <v>2.5</v>
      </c>
      <c r="N29" s="351">
        <v>1.85</v>
      </c>
      <c r="O29" s="353">
        <v>0</v>
      </c>
      <c r="P29" s="354">
        <v>0</v>
      </c>
      <c r="Q29" s="201">
        <f t="shared" ref="Q29:R39" si="17">Q28</f>
        <v>0.5</v>
      </c>
      <c r="R29" s="201" t="str">
        <f t="shared" si="17"/>
        <v>Hk/Ha</v>
      </c>
      <c r="S29" s="161"/>
      <c r="T29" s="161"/>
      <c r="U29" s="161"/>
      <c r="V29" s="161"/>
      <c r="W29" s="161"/>
      <c r="X29" s="161"/>
      <c r="Y29" s="161"/>
      <c r="Z29" s="161"/>
      <c r="AA29" s="161"/>
      <c r="AB29" s="161"/>
      <c r="AC29" s="161"/>
      <c r="AD29" s="161"/>
      <c r="AE29" s="379">
        <f t="shared" si="3"/>
        <v>0</v>
      </c>
      <c r="AH29" t="str">
        <f t="shared" si="15"/>
        <v>1 LC</v>
      </c>
      <c r="AL29">
        <f t="shared" si="7"/>
        <v>0</v>
      </c>
      <c r="AM29" t="str">
        <f t="shared" si="8"/>
        <v/>
      </c>
      <c r="AP29" s="201">
        <f t="shared" si="9"/>
        <v>20</v>
      </c>
      <c r="AQ29" s="201" t="e">
        <f t="shared" si="4"/>
        <v>#NAME?</v>
      </c>
      <c r="AR29" s="204" t="str">
        <f t="shared" si="5"/>
        <v/>
      </c>
      <c r="AS29" s="201" t="e">
        <f t="shared" si="1"/>
        <v>#NAME?</v>
      </c>
      <c r="AT29" s="201" t="e">
        <f t="shared" si="2"/>
        <v>#NAME?</v>
      </c>
      <c r="AU29" s="201" t="s">
        <v>1665</v>
      </c>
      <c r="AV29" t="s">
        <v>5057</v>
      </c>
      <c r="AW29" t="s">
        <v>1598</v>
      </c>
      <c r="BB29" s="201" t="s">
        <v>5055</v>
      </c>
      <c r="BC29" s="204" t="s">
        <v>1571</v>
      </c>
      <c r="BD29" s="201" t="s">
        <v>5018</v>
      </c>
      <c r="BE29" s="201">
        <v>262.72864864864869</v>
      </c>
      <c r="BF29" s="201" t="s">
        <v>1665</v>
      </c>
      <c r="BI29" s="201" t="s">
        <v>5044</v>
      </c>
      <c r="BJ29" s="204" t="s">
        <v>5018</v>
      </c>
      <c r="BK29" s="394">
        <v>422.00888888888892</v>
      </c>
      <c r="BL29" t="s">
        <v>5019</v>
      </c>
      <c r="BN29" s="202"/>
      <c r="BO29" s="202"/>
      <c r="BP29" s="354"/>
      <c r="BQ29" s="202"/>
      <c r="BS29" s="202"/>
      <c r="BT29" s="202"/>
      <c r="BU29" s="354"/>
      <c r="BV29" s="202"/>
      <c r="BY29" s="201"/>
      <c r="BZ29" s="204" t="s">
        <v>5018</v>
      </c>
      <c r="CA29" s="392">
        <v>491.61806098725896</v>
      </c>
      <c r="CB29" s="201" t="s">
        <v>5019</v>
      </c>
      <c r="CE29" t="s">
        <v>5009</v>
      </c>
      <c r="CF29" t="s">
        <v>1583</v>
      </c>
      <c r="CG29" s="157">
        <v>1</v>
      </c>
      <c r="CH29" t="s">
        <v>1587</v>
      </c>
      <c r="CI29" t="s">
        <v>5009</v>
      </c>
      <c r="CJ29" t="s">
        <v>1518</v>
      </c>
      <c r="CK29">
        <v>3</v>
      </c>
      <c r="CM29" s="201">
        <f t="shared" si="16"/>
        <v>19</v>
      </c>
      <c r="CN29" s="201" t="s">
        <v>5052</v>
      </c>
      <c r="CO29" s="202" t="str">
        <f t="shared" si="10"/>
        <v/>
      </c>
      <c r="CP29" s="202" t="s">
        <v>5018</v>
      </c>
      <c r="CQ29" s="202">
        <v>22.122</v>
      </c>
      <c r="CR29" s="201" t="str">
        <f t="shared" si="11"/>
        <v>Hk</v>
      </c>
      <c r="CS29" s="202">
        <v>2</v>
      </c>
      <c r="CT29" s="202" t="s">
        <v>1538</v>
      </c>
      <c r="CU29" t="str">
        <f t="shared" si="12"/>
        <v>UPAH</v>
      </c>
      <c r="DE29" t="s">
        <v>5052</v>
      </c>
      <c r="DF29" t="s">
        <v>5018</v>
      </c>
      <c r="DG29">
        <v>22.122</v>
      </c>
      <c r="DH29">
        <v>2</v>
      </c>
      <c r="DI29" t="s">
        <v>1538</v>
      </c>
    </row>
    <row r="30" spans="2:113" hidden="1">
      <c r="B30" s="263">
        <f t="shared" si="13"/>
        <v>20</v>
      </c>
      <c r="C30" s="263" t="s">
        <v>148</v>
      </c>
      <c r="D30" s="263" t="s">
        <v>594</v>
      </c>
      <c r="E30" s="263">
        <v>2</v>
      </c>
      <c r="F30" s="263">
        <v>2018</v>
      </c>
      <c r="G30" s="351">
        <v>28.78</v>
      </c>
      <c r="H30" s="352">
        <v>4115</v>
      </c>
      <c r="I30" s="352">
        <v>142.98123697011812</v>
      </c>
      <c r="J30" s="351">
        <v>0</v>
      </c>
      <c r="K30" s="351">
        <v>0</v>
      </c>
      <c r="L30" s="351">
        <v>0</v>
      </c>
      <c r="M30" s="351">
        <v>0</v>
      </c>
      <c r="N30" s="351">
        <v>2.35</v>
      </c>
      <c r="O30" s="353">
        <v>0</v>
      </c>
      <c r="P30" s="354">
        <v>0</v>
      </c>
      <c r="Q30" s="201">
        <f t="shared" si="17"/>
        <v>0.5</v>
      </c>
      <c r="R30" s="201" t="str">
        <f t="shared" si="17"/>
        <v>Hk/Ha</v>
      </c>
      <c r="S30" s="161"/>
      <c r="T30" s="161"/>
      <c r="U30" s="161"/>
      <c r="V30" s="161"/>
      <c r="W30" s="161"/>
      <c r="X30" s="161"/>
      <c r="Y30" s="161"/>
      <c r="Z30" s="161"/>
      <c r="AA30" s="161"/>
      <c r="AB30" s="161"/>
      <c r="AC30" s="161"/>
      <c r="AD30" s="161"/>
      <c r="AE30" s="379">
        <f t="shared" si="3"/>
        <v>0</v>
      </c>
      <c r="AH30" t="str">
        <f t="shared" si="15"/>
        <v>1 LC</v>
      </c>
      <c r="AL30">
        <f t="shared" si="7"/>
        <v>0</v>
      </c>
      <c r="AM30" t="str">
        <f t="shared" si="8"/>
        <v/>
      </c>
      <c r="AP30" s="201">
        <f t="shared" si="9"/>
        <v>21</v>
      </c>
      <c r="AQ30" s="201" t="e">
        <f t="shared" si="4"/>
        <v>#NAME?</v>
      </c>
      <c r="AR30" s="204" t="str">
        <f t="shared" si="5"/>
        <v/>
      </c>
      <c r="AS30" s="201" t="e">
        <f t="shared" si="1"/>
        <v>#NAME?</v>
      </c>
      <c r="AT30" s="201" t="e">
        <f t="shared" si="2"/>
        <v>#NAME?</v>
      </c>
      <c r="AU30" s="201" t="e">
        <f t="shared" si="6"/>
        <v>#NAME?</v>
      </c>
      <c r="AV30" t="s">
        <v>5058</v>
      </c>
      <c r="AW30" t="s">
        <v>1600</v>
      </c>
      <c r="BB30" s="201" t="s">
        <v>5056</v>
      </c>
      <c r="BC30" s="204" t="s">
        <v>1518</v>
      </c>
      <c r="BD30" s="201" t="s">
        <v>5018</v>
      </c>
      <c r="BE30" s="201">
        <v>561.8900000000001</v>
      </c>
      <c r="BF30" s="201" t="s">
        <v>5019</v>
      </c>
      <c r="BI30" s="201"/>
      <c r="BJ30" s="204" t="s">
        <v>5020</v>
      </c>
      <c r="BK30" s="394">
        <v>7596.1600000000008</v>
      </c>
      <c r="BL30" t="s">
        <v>638</v>
      </c>
      <c r="BN30" s="202" t="s">
        <v>5061</v>
      </c>
      <c r="BO30" s="202" t="s">
        <v>1597</v>
      </c>
      <c r="BP30" s="354"/>
      <c r="BQ30" s="202"/>
      <c r="BS30" s="202" t="s">
        <v>5073</v>
      </c>
      <c r="BT30" s="202" t="s">
        <v>1606</v>
      </c>
      <c r="BU30" s="354"/>
      <c r="BV30" s="202"/>
      <c r="BY30" s="201"/>
      <c r="BZ30" s="204"/>
      <c r="CA30" s="392"/>
      <c r="CB30" s="201"/>
      <c r="CG30" s="157" t="s">
        <v>300</v>
      </c>
      <c r="CH30" t="s">
        <v>1587</v>
      </c>
      <c r="CI30" t="s">
        <v>5009</v>
      </c>
      <c r="CJ30" t="s">
        <v>1598</v>
      </c>
      <c r="CK30">
        <v>2</v>
      </c>
      <c r="CM30" s="201">
        <f t="shared" si="16"/>
        <v>20</v>
      </c>
      <c r="CN30" s="201" t="s">
        <v>5053</v>
      </c>
      <c r="CO30" s="202" t="str">
        <f t="shared" si="10"/>
        <v/>
      </c>
      <c r="CP30" s="202" t="s">
        <v>5018</v>
      </c>
      <c r="CQ30" s="202">
        <v>911.53919999999994</v>
      </c>
      <c r="CR30" s="201" t="str">
        <f t="shared" si="11"/>
        <v>Hk</v>
      </c>
      <c r="CS30" s="202">
        <v>60</v>
      </c>
      <c r="CT30" s="202" t="s">
        <v>1535</v>
      </c>
      <c r="CU30" t="str">
        <f t="shared" si="12"/>
        <v>UPAH</v>
      </c>
      <c r="DE30" t="s">
        <v>5053</v>
      </c>
      <c r="DF30" t="s">
        <v>5018</v>
      </c>
      <c r="DG30">
        <v>911.53919999999994</v>
      </c>
      <c r="DH30">
        <v>60</v>
      </c>
      <c r="DI30" t="s">
        <v>1535</v>
      </c>
    </row>
    <row r="31" spans="2:113" hidden="1">
      <c r="B31" s="263">
        <f t="shared" si="13"/>
        <v>21</v>
      </c>
      <c r="C31" s="263" t="s">
        <v>149</v>
      </c>
      <c r="D31" s="263" t="s">
        <v>595</v>
      </c>
      <c r="E31" s="263">
        <v>2</v>
      </c>
      <c r="F31" s="263">
        <v>2018</v>
      </c>
      <c r="G31" s="351">
        <v>19.93</v>
      </c>
      <c r="H31" s="352">
        <v>2850</v>
      </c>
      <c r="I31" s="352">
        <v>143.00050175614652</v>
      </c>
      <c r="J31" s="351">
        <v>0</v>
      </c>
      <c r="K31" s="351">
        <v>0</v>
      </c>
      <c r="L31" s="351">
        <v>0</v>
      </c>
      <c r="M31" s="351">
        <v>0</v>
      </c>
      <c r="N31" s="351">
        <v>0.44</v>
      </c>
      <c r="O31" s="353">
        <v>0</v>
      </c>
      <c r="P31" s="354">
        <v>0</v>
      </c>
      <c r="Q31" s="201">
        <f t="shared" si="17"/>
        <v>0.5</v>
      </c>
      <c r="R31" s="201" t="str">
        <f t="shared" si="17"/>
        <v>Hk/Ha</v>
      </c>
      <c r="S31" s="161"/>
      <c r="T31" s="161"/>
      <c r="U31" s="161"/>
      <c r="V31" s="161"/>
      <c r="W31" s="161"/>
      <c r="X31" s="161"/>
      <c r="Y31" s="161"/>
      <c r="Z31" s="161"/>
      <c r="AA31" s="161"/>
      <c r="AB31" s="161"/>
      <c r="AC31" s="161"/>
      <c r="AD31" s="161"/>
      <c r="AE31" s="379">
        <f t="shared" si="3"/>
        <v>0</v>
      </c>
      <c r="AH31" t="str">
        <f t="shared" si="15"/>
        <v>1 LC</v>
      </c>
      <c r="AL31">
        <f t="shared" si="7"/>
        <v>0</v>
      </c>
      <c r="AM31" t="str">
        <f t="shared" si="8"/>
        <v/>
      </c>
      <c r="AP31" s="201">
        <f t="shared" si="9"/>
        <v>22</v>
      </c>
      <c r="AQ31" s="201" t="e">
        <f t="shared" si="4"/>
        <v>#NAME?</v>
      </c>
      <c r="AR31" s="204" t="str">
        <f t="shared" si="5"/>
        <v/>
      </c>
      <c r="AS31" s="201" t="e">
        <f t="shared" si="1"/>
        <v>#NAME?</v>
      </c>
      <c r="AT31" s="201" t="e">
        <f t="shared" si="2"/>
        <v>#NAME?</v>
      </c>
      <c r="AU31" s="201" t="e">
        <f t="shared" si="6"/>
        <v>#NAME?</v>
      </c>
      <c r="AV31" t="s">
        <v>5059</v>
      </c>
      <c r="AW31" t="s">
        <v>5136</v>
      </c>
      <c r="BB31" s="201" t="s">
        <v>5057</v>
      </c>
      <c r="BC31" s="204" t="s">
        <v>1598</v>
      </c>
      <c r="BD31" s="201" t="s">
        <v>5018</v>
      </c>
      <c r="BE31" s="201">
        <v>280.94500000000005</v>
      </c>
      <c r="BF31" s="201" t="s">
        <v>5019</v>
      </c>
      <c r="BI31" s="201"/>
      <c r="BJ31" s="204"/>
      <c r="BK31" s="393"/>
      <c r="BN31" s="202" t="s">
        <v>5061</v>
      </c>
      <c r="BO31" s="202" t="s">
        <v>5018</v>
      </c>
      <c r="BP31" s="354">
        <v>9.4149999999999991</v>
      </c>
      <c r="BQ31" s="202" t="s">
        <v>5019</v>
      </c>
      <c r="BS31" s="202" t="s">
        <v>5073</v>
      </c>
      <c r="BT31" s="202" t="s">
        <v>5018</v>
      </c>
      <c r="BU31" s="354">
        <v>393.64</v>
      </c>
      <c r="BV31" s="202" t="s">
        <v>5019</v>
      </c>
      <c r="BY31" s="201" t="s">
        <v>5104</v>
      </c>
      <c r="BZ31" s="204" t="s">
        <v>1619</v>
      </c>
      <c r="CA31" s="392"/>
      <c r="CB31" s="201"/>
      <c r="CE31" t="s">
        <v>5009</v>
      </c>
      <c r="CF31" t="s">
        <v>1584</v>
      </c>
      <c r="CG31" s="157">
        <v>1</v>
      </c>
      <c r="CH31" t="s">
        <v>1587</v>
      </c>
      <c r="CI31" t="s">
        <v>5009</v>
      </c>
      <c r="CJ31" t="s">
        <v>1600</v>
      </c>
      <c r="CK31">
        <v>2</v>
      </c>
      <c r="CM31" s="201">
        <f t="shared" si="16"/>
        <v>21</v>
      </c>
      <c r="CN31" s="201" t="s">
        <v>5054</v>
      </c>
      <c r="CO31" s="202" t="str">
        <f t="shared" si="10"/>
        <v/>
      </c>
      <c r="CP31" s="202" t="s">
        <v>5018</v>
      </c>
      <c r="CQ31" s="202">
        <v>27.622400000000006</v>
      </c>
      <c r="CR31" s="201" t="str">
        <f t="shared" si="11"/>
        <v>Hk</v>
      </c>
      <c r="CS31" s="202">
        <v>25</v>
      </c>
      <c r="CT31" s="202" t="s">
        <v>1570</v>
      </c>
      <c r="CU31" t="str">
        <f t="shared" si="12"/>
        <v>UPAH</v>
      </c>
      <c r="DE31" t="s">
        <v>5054</v>
      </c>
      <c r="DF31" t="s">
        <v>5018</v>
      </c>
      <c r="DG31">
        <v>27.622400000000006</v>
      </c>
      <c r="DH31">
        <v>25</v>
      </c>
      <c r="DI31" t="s">
        <v>1570</v>
      </c>
    </row>
    <row r="32" spans="2:113" hidden="1">
      <c r="B32" s="263">
        <f t="shared" si="13"/>
        <v>22</v>
      </c>
      <c r="C32" s="263" t="s">
        <v>158</v>
      </c>
      <c r="D32" s="263" t="s">
        <v>596</v>
      </c>
      <c r="E32" s="263">
        <v>2</v>
      </c>
      <c r="F32" s="263">
        <v>2018</v>
      </c>
      <c r="G32" s="351">
        <v>25.98</v>
      </c>
      <c r="H32" s="352">
        <v>3715</v>
      </c>
      <c r="I32" s="352">
        <v>142.99461123941492</v>
      </c>
      <c r="J32" s="351">
        <v>0</v>
      </c>
      <c r="K32" s="351">
        <v>0</v>
      </c>
      <c r="L32" s="351">
        <v>0</v>
      </c>
      <c r="M32" s="351">
        <v>0</v>
      </c>
      <c r="N32" s="351">
        <v>3.07</v>
      </c>
      <c r="O32" s="353">
        <v>0</v>
      </c>
      <c r="P32" s="354">
        <v>0</v>
      </c>
      <c r="Q32" s="201">
        <f t="shared" si="17"/>
        <v>0.5</v>
      </c>
      <c r="R32" s="201" t="str">
        <f t="shared" si="17"/>
        <v>Hk/Ha</v>
      </c>
      <c r="S32" s="161"/>
      <c r="T32" s="161"/>
      <c r="U32" s="161"/>
      <c r="V32" s="161"/>
      <c r="W32" s="161"/>
      <c r="X32" s="161"/>
      <c r="Y32" s="161"/>
      <c r="Z32" s="161"/>
      <c r="AA32" s="161"/>
      <c r="AB32" s="161"/>
      <c r="AC32" s="161"/>
      <c r="AD32" s="161"/>
      <c r="AE32" s="379">
        <f t="shared" si="3"/>
        <v>0</v>
      </c>
      <c r="AH32" t="str">
        <f t="shared" si="15"/>
        <v>1 LC</v>
      </c>
      <c r="AL32">
        <f t="shared" si="7"/>
        <v>0</v>
      </c>
      <c r="AM32" t="str">
        <f t="shared" si="8"/>
        <v/>
      </c>
      <c r="AP32" s="201">
        <f t="shared" si="9"/>
        <v>23</v>
      </c>
      <c r="AQ32" s="201" t="e">
        <f t="shared" si="4"/>
        <v>#NAME?</v>
      </c>
      <c r="AR32" s="204" t="str">
        <f t="shared" si="5"/>
        <v/>
      </c>
      <c r="AS32" s="201" t="e">
        <f t="shared" si="1"/>
        <v>#NAME?</v>
      </c>
      <c r="AT32" s="201" t="e">
        <f t="shared" si="2"/>
        <v>#NAME?</v>
      </c>
      <c r="AU32" s="201" t="e">
        <f t="shared" si="6"/>
        <v>#NAME?</v>
      </c>
      <c r="AV32" t="s">
        <v>5060</v>
      </c>
      <c r="AW32" t="s">
        <v>1588</v>
      </c>
      <c r="BB32" s="201" t="s">
        <v>5057</v>
      </c>
      <c r="BC32" s="204" t="s">
        <v>1598</v>
      </c>
      <c r="BD32" s="201" t="s">
        <v>632</v>
      </c>
      <c r="BE32" s="201">
        <v>40.135000000000005</v>
      </c>
      <c r="BF32" s="201" t="s">
        <v>329</v>
      </c>
      <c r="BI32" s="201" t="s">
        <v>5045</v>
      </c>
      <c r="BJ32" s="204" t="s">
        <v>1561</v>
      </c>
      <c r="BK32" s="393"/>
      <c r="BN32" s="202"/>
      <c r="BO32" s="202" t="s">
        <v>4969</v>
      </c>
      <c r="BP32" s="354">
        <v>564.9</v>
      </c>
      <c r="BQ32" s="202" t="s">
        <v>20</v>
      </c>
      <c r="BS32" s="202"/>
      <c r="BT32" s="202" t="s">
        <v>392</v>
      </c>
      <c r="BU32" s="354">
        <v>78728</v>
      </c>
      <c r="BV32" s="202" t="s">
        <v>20</v>
      </c>
      <c r="BY32" s="201"/>
      <c r="BZ32" s="204" t="s">
        <v>5018</v>
      </c>
      <c r="CA32" s="392">
        <v>505.64196713932211</v>
      </c>
      <c r="CB32" s="201" t="s">
        <v>5019</v>
      </c>
      <c r="CG32" s="157" t="s">
        <v>300</v>
      </c>
      <c r="CH32" t="s">
        <v>1587</v>
      </c>
      <c r="CI32" t="s">
        <v>5009</v>
      </c>
      <c r="CJ32" t="s">
        <v>5136</v>
      </c>
      <c r="CK32">
        <v>1</v>
      </c>
      <c r="CM32" s="201">
        <f t="shared" si="16"/>
        <v>22</v>
      </c>
      <c r="CN32" s="201" t="s">
        <v>5055</v>
      </c>
      <c r="CO32" s="202" t="str">
        <f t="shared" si="10"/>
        <v/>
      </c>
      <c r="CP32" s="202" t="s">
        <v>5018</v>
      </c>
      <c r="CQ32" s="202">
        <v>262.72864864864869</v>
      </c>
      <c r="CR32" s="201" t="str">
        <f t="shared" si="11"/>
        <v>Hk</v>
      </c>
      <c r="CS32" s="202">
        <v>37</v>
      </c>
      <c r="CT32" s="202" t="s">
        <v>1535</v>
      </c>
      <c r="CU32" t="str">
        <f t="shared" si="12"/>
        <v>UPAH</v>
      </c>
      <c r="DE32" t="s">
        <v>5055</v>
      </c>
      <c r="DF32" t="s">
        <v>5018</v>
      </c>
      <c r="DG32">
        <v>262.72864864864869</v>
      </c>
      <c r="DH32">
        <v>37</v>
      </c>
      <c r="DI32" t="s">
        <v>1535</v>
      </c>
    </row>
    <row r="33" spans="2:113" hidden="1">
      <c r="B33" s="263">
        <f t="shared" si="13"/>
        <v>23</v>
      </c>
      <c r="C33" s="263" t="s">
        <v>159</v>
      </c>
      <c r="D33" s="263" t="s">
        <v>597</v>
      </c>
      <c r="E33" s="263">
        <v>2</v>
      </c>
      <c r="F33" s="263">
        <v>2018</v>
      </c>
      <c r="G33" s="351">
        <v>25.25</v>
      </c>
      <c r="H33" s="352">
        <v>3611</v>
      </c>
      <c r="I33" s="352">
        <v>143.009900990099</v>
      </c>
      <c r="J33" s="351">
        <v>0</v>
      </c>
      <c r="K33" s="351">
        <v>0</v>
      </c>
      <c r="L33" s="351">
        <v>0</v>
      </c>
      <c r="M33" s="351">
        <v>0</v>
      </c>
      <c r="N33" s="351">
        <v>1</v>
      </c>
      <c r="O33" s="353">
        <v>0</v>
      </c>
      <c r="P33" s="354">
        <v>0</v>
      </c>
      <c r="Q33" s="201">
        <f t="shared" si="17"/>
        <v>0.5</v>
      </c>
      <c r="R33" s="201" t="str">
        <f t="shared" si="17"/>
        <v>Hk/Ha</v>
      </c>
      <c r="S33" s="161"/>
      <c r="T33" s="161"/>
      <c r="U33" s="161"/>
      <c r="V33" s="161"/>
      <c r="W33" s="161"/>
      <c r="X33" s="161"/>
      <c r="Y33" s="161"/>
      <c r="Z33" s="161"/>
      <c r="AA33" s="161"/>
      <c r="AB33" s="161"/>
      <c r="AC33" s="161"/>
      <c r="AD33" s="161"/>
      <c r="AE33" s="379">
        <f t="shared" si="3"/>
        <v>0</v>
      </c>
      <c r="AH33" t="str">
        <f t="shared" si="15"/>
        <v>1 LC</v>
      </c>
      <c r="AL33">
        <f t="shared" si="7"/>
        <v>0</v>
      </c>
      <c r="AM33" t="str">
        <f t="shared" si="8"/>
        <v/>
      </c>
      <c r="AP33" s="201">
        <f t="shared" si="9"/>
        <v>24</v>
      </c>
      <c r="AQ33" s="201" t="e">
        <f t="shared" si="4"/>
        <v>#NAME?</v>
      </c>
      <c r="AR33" s="204" t="str">
        <f t="shared" si="5"/>
        <v/>
      </c>
      <c r="AS33" s="201" t="e">
        <f t="shared" si="1"/>
        <v>#NAME?</v>
      </c>
      <c r="AT33" s="201" t="e">
        <f t="shared" si="2"/>
        <v>#NAME?</v>
      </c>
      <c r="AU33" s="201" t="e">
        <f t="shared" si="6"/>
        <v>#NAME?</v>
      </c>
      <c r="AV33" t="s">
        <v>5061</v>
      </c>
      <c r="AW33" t="s">
        <v>1597</v>
      </c>
      <c r="BB33" s="201" t="s">
        <v>5057</v>
      </c>
      <c r="BC33" s="204" t="s">
        <v>1598</v>
      </c>
      <c r="BD33" s="201" t="s">
        <v>1521</v>
      </c>
      <c r="BE33" s="201">
        <v>160.54000000000002</v>
      </c>
      <c r="BF33" s="201" t="s">
        <v>329</v>
      </c>
      <c r="BI33" s="201" t="s">
        <v>5045</v>
      </c>
      <c r="BJ33" s="204" t="s">
        <v>5018</v>
      </c>
      <c r="BK33" s="394">
        <v>15.936000000000003</v>
      </c>
      <c r="BL33" t="s">
        <v>5019</v>
      </c>
      <c r="BN33" s="202"/>
      <c r="BO33" s="202"/>
      <c r="BP33" s="354"/>
      <c r="BQ33" s="202"/>
      <c r="BS33" s="202"/>
      <c r="BT33" s="202"/>
      <c r="BU33" s="354"/>
      <c r="BV33" s="202"/>
      <c r="BY33" s="201"/>
      <c r="BZ33" s="204"/>
      <c r="CA33" s="392"/>
      <c r="CB33" s="201"/>
      <c r="CE33" t="s">
        <v>5009</v>
      </c>
      <c r="CF33" t="s">
        <v>1586</v>
      </c>
      <c r="CG33" s="157">
        <v>1</v>
      </c>
      <c r="CH33" t="s">
        <v>1587</v>
      </c>
      <c r="CI33" t="s">
        <v>5009</v>
      </c>
      <c r="CJ33" t="s">
        <v>1588</v>
      </c>
      <c r="CK33">
        <v>1</v>
      </c>
      <c r="CM33" s="201">
        <f t="shared" si="16"/>
        <v>23</v>
      </c>
      <c r="CN33" s="201" t="s">
        <v>5056</v>
      </c>
      <c r="CO33" s="202" t="str">
        <f t="shared" si="10"/>
        <v/>
      </c>
      <c r="CP33" s="202" t="s">
        <v>5018</v>
      </c>
      <c r="CQ33" s="202">
        <v>561.8900000000001</v>
      </c>
      <c r="CR33" s="201" t="str">
        <f t="shared" si="11"/>
        <v>Hk</v>
      </c>
      <c r="CS33" s="202">
        <v>3.5</v>
      </c>
      <c r="CT33" s="202" t="s">
        <v>1519</v>
      </c>
      <c r="CU33" t="str">
        <f t="shared" si="12"/>
        <v>UPAH</v>
      </c>
      <c r="DE33" t="s">
        <v>5056</v>
      </c>
      <c r="DF33" t="s">
        <v>5018</v>
      </c>
      <c r="DG33">
        <v>561.8900000000001</v>
      </c>
      <c r="DH33">
        <v>3.5</v>
      </c>
      <c r="DI33" t="s">
        <v>1519</v>
      </c>
    </row>
    <row r="34" spans="2:113" hidden="1">
      <c r="B34" s="263">
        <f t="shared" si="13"/>
        <v>24</v>
      </c>
      <c r="C34" s="263" t="s">
        <v>160</v>
      </c>
      <c r="D34" s="263" t="s">
        <v>598</v>
      </c>
      <c r="E34" s="263">
        <v>2</v>
      </c>
      <c r="F34" s="263">
        <v>2018</v>
      </c>
      <c r="G34" s="351">
        <v>25.71</v>
      </c>
      <c r="H34" s="352">
        <v>3676</v>
      </c>
      <c r="I34" s="352">
        <v>142.97938545313107</v>
      </c>
      <c r="J34" s="351">
        <v>0</v>
      </c>
      <c r="K34" s="351">
        <v>0</v>
      </c>
      <c r="L34" s="351">
        <v>0</v>
      </c>
      <c r="M34" s="351">
        <v>0</v>
      </c>
      <c r="N34" s="351">
        <v>4.92</v>
      </c>
      <c r="O34" s="353">
        <v>0</v>
      </c>
      <c r="P34" s="354">
        <v>0</v>
      </c>
      <c r="Q34" s="201">
        <f t="shared" si="17"/>
        <v>0.5</v>
      </c>
      <c r="R34" s="201" t="str">
        <f t="shared" si="17"/>
        <v>Hk/Ha</v>
      </c>
      <c r="S34" s="161"/>
      <c r="T34" s="161"/>
      <c r="U34" s="161"/>
      <c r="V34" s="161"/>
      <c r="W34" s="161"/>
      <c r="X34" s="161"/>
      <c r="Y34" s="161"/>
      <c r="Z34" s="161"/>
      <c r="AA34" s="161"/>
      <c r="AB34" s="161"/>
      <c r="AC34" s="161"/>
      <c r="AD34" s="161"/>
      <c r="AE34" s="379">
        <f t="shared" si="3"/>
        <v>0</v>
      </c>
      <c r="AH34" t="str">
        <f t="shared" si="15"/>
        <v>1 LC</v>
      </c>
      <c r="AL34">
        <f t="shared" si="7"/>
        <v>0</v>
      </c>
      <c r="AM34" t="str">
        <f t="shared" si="8"/>
        <v/>
      </c>
      <c r="AP34" s="201">
        <f t="shared" si="9"/>
        <v>25</v>
      </c>
      <c r="AQ34" s="201" t="e">
        <f t="shared" si="4"/>
        <v>#NAME?</v>
      </c>
      <c r="AR34" s="204" t="str">
        <f t="shared" si="5"/>
        <v/>
      </c>
      <c r="AS34" s="201" t="e">
        <f t="shared" si="1"/>
        <v>#NAME?</v>
      </c>
      <c r="AT34" s="201" t="e">
        <f t="shared" si="2"/>
        <v>#NAME?</v>
      </c>
      <c r="AU34" s="201" t="e">
        <f t="shared" si="6"/>
        <v>#NAME?</v>
      </c>
      <c r="AV34" t="s">
        <v>5062</v>
      </c>
      <c r="AW34" t="s">
        <v>1523</v>
      </c>
      <c r="BB34" s="201" t="s">
        <v>5058</v>
      </c>
      <c r="BC34" s="204" t="s">
        <v>1600</v>
      </c>
      <c r="BD34" s="201" t="s">
        <v>5018</v>
      </c>
      <c r="BE34" s="201">
        <v>80.27000000000001</v>
      </c>
      <c r="BF34" s="201" t="s">
        <v>5019</v>
      </c>
      <c r="BI34" s="201"/>
      <c r="BJ34" s="204" t="s">
        <v>1564</v>
      </c>
      <c r="BK34" s="394">
        <v>15.936000000000003</v>
      </c>
      <c r="BL34" t="s">
        <v>5021</v>
      </c>
      <c r="BN34" s="202" t="s">
        <v>5062</v>
      </c>
      <c r="BO34" s="202" t="s">
        <v>1523</v>
      </c>
      <c r="BP34" s="354"/>
      <c r="BQ34" s="202"/>
      <c r="BS34" s="202" t="s">
        <v>5074</v>
      </c>
      <c r="BT34" s="202" t="s">
        <v>1523</v>
      </c>
      <c r="BU34" s="354"/>
      <c r="BV34" s="202"/>
      <c r="BY34" s="201" t="s">
        <v>5105</v>
      </c>
      <c r="BZ34" s="204" t="s">
        <v>1545</v>
      </c>
      <c r="CA34" s="392"/>
      <c r="CB34" s="201"/>
      <c r="CG34" s="157" t="s">
        <v>300</v>
      </c>
      <c r="CH34" t="s">
        <v>1587</v>
      </c>
      <c r="CI34" t="s">
        <v>5009</v>
      </c>
      <c r="CJ34" t="s">
        <v>1597</v>
      </c>
      <c r="CK34">
        <v>3</v>
      </c>
      <c r="CM34" s="201">
        <f t="shared" si="16"/>
        <v>24</v>
      </c>
      <c r="CN34" s="201" t="s">
        <v>5057</v>
      </c>
      <c r="CO34" s="202" t="str">
        <f t="shared" si="10"/>
        <v/>
      </c>
      <c r="CP34" s="202" t="s">
        <v>5018</v>
      </c>
      <c r="CQ34" s="202">
        <v>280.94500000000005</v>
      </c>
      <c r="CR34" s="201" t="str">
        <f t="shared" si="11"/>
        <v>Hk</v>
      </c>
      <c r="CS34" s="202">
        <v>7</v>
      </c>
      <c r="CT34" s="202" t="s">
        <v>1519</v>
      </c>
      <c r="CU34" t="str">
        <f t="shared" si="12"/>
        <v>UPAH</v>
      </c>
      <c r="DE34" t="s">
        <v>5057</v>
      </c>
      <c r="DF34" t="s">
        <v>5018</v>
      </c>
      <c r="DG34">
        <v>280.94500000000005</v>
      </c>
      <c r="DH34">
        <v>7</v>
      </c>
      <c r="DI34" t="s">
        <v>1519</v>
      </c>
    </row>
    <row r="35" spans="2:113" hidden="1">
      <c r="B35" s="263">
        <f t="shared" si="13"/>
        <v>25</v>
      </c>
      <c r="C35" s="263" t="s">
        <v>1550</v>
      </c>
      <c r="D35" s="263" t="s">
        <v>609</v>
      </c>
      <c r="E35" s="263">
        <v>2</v>
      </c>
      <c r="F35" s="263">
        <v>2023</v>
      </c>
      <c r="G35" s="351">
        <v>0</v>
      </c>
      <c r="H35" s="352">
        <v>0</v>
      </c>
      <c r="I35" s="352">
        <v>0</v>
      </c>
      <c r="J35" s="351">
        <v>20.460000000000004</v>
      </c>
      <c r="K35" s="351">
        <v>0</v>
      </c>
      <c r="L35" s="351">
        <v>0</v>
      </c>
      <c r="M35" s="351">
        <v>0</v>
      </c>
      <c r="N35" s="351">
        <v>2.64</v>
      </c>
      <c r="O35" s="353">
        <v>0</v>
      </c>
      <c r="P35" s="354">
        <v>0</v>
      </c>
      <c r="Q35" s="201">
        <f t="shared" si="17"/>
        <v>0.5</v>
      </c>
      <c r="R35" s="201" t="str">
        <f t="shared" si="17"/>
        <v>Hk/Ha</v>
      </c>
      <c r="S35" s="161"/>
      <c r="T35" s="161"/>
      <c r="U35" s="161">
        <f>$J35</f>
        <v>20.460000000000004</v>
      </c>
      <c r="V35" s="161"/>
      <c r="W35" s="161"/>
      <c r="X35" s="161"/>
      <c r="Y35" s="161"/>
      <c r="Z35" s="161"/>
      <c r="AA35" s="161"/>
      <c r="AB35" s="161"/>
      <c r="AC35" s="161"/>
      <c r="AD35" s="161"/>
      <c r="AE35" s="379">
        <f t="shared" si="3"/>
        <v>20.460000000000004</v>
      </c>
      <c r="AH35" t="str">
        <f t="shared" si="15"/>
        <v>1 LC</v>
      </c>
      <c r="AL35">
        <f t="shared" si="7"/>
        <v>0</v>
      </c>
      <c r="AM35" t="str">
        <f t="shared" si="8"/>
        <v/>
      </c>
      <c r="AP35" s="201">
        <f t="shared" si="9"/>
        <v>26</v>
      </c>
      <c r="AQ35" s="201" t="e">
        <f t="shared" si="4"/>
        <v>#NAME?</v>
      </c>
      <c r="AR35" s="204" t="str">
        <f t="shared" si="5"/>
        <v/>
      </c>
      <c r="AS35" s="201" t="e">
        <f t="shared" si="1"/>
        <v>#NAME?</v>
      </c>
      <c r="AT35" s="201" t="e">
        <f t="shared" si="2"/>
        <v>#NAME?</v>
      </c>
      <c r="AU35" s="201" t="e">
        <f t="shared" si="6"/>
        <v>#NAME?</v>
      </c>
      <c r="AV35" t="s">
        <v>5063</v>
      </c>
      <c r="AW35" t="s">
        <v>1589</v>
      </c>
      <c r="BB35" s="201" t="s">
        <v>5058</v>
      </c>
      <c r="BC35" s="204" t="s">
        <v>1600</v>
      </c>
      <c r="BD35" s="201" t="s">
        <v>632</v>
      </c>
      <c r="BE35" s="201">
        <v>20.067500000000003</v>
      </c>
      <c r="BF35" s="201" t="s">
        <v>329</v>
      </c>
      <c r="BI35" s="201"/>
      <c r="BJ35" s="204"/>
      <c r="BK35" s="393"/>
      <c r="BN35" s="202" t="s">
        <v>5062</v>
      </c>
      <c r="BO35" s="202" t="s">
        <v>5018</v>
      </c>
      <c r="BP35" s="354">
        <v>5.649</v>
      </c>
      <c r="BQ35" s="202" t="s">
        <v>5019</v>
      </c>
      <c r="BS35" s="202" t="s">
        <v>5074</v>
      </c>
      <c r="BT35" s="202" t="s">
        <v>5018</v>
      </c>
      <c r="BU35" s="354">
        <v>787.28</v>
      </c>
      <c r="BV35" s="202" t="s">
        <v>5019</v>
      </c>
      <c r="BY35" s="201"/>
      <c r="BZ35" s="204" t="s">
        <v>5018</v>
      </c>
      <c r="CA35" s="392">
        <v>204.94360870502049</v>
      </c>
      <c r="CB35" s="201" t="s">
        <v>5019</v>
      </c>
      <c r="CE35" t="s">
        <v>5009</v>
      </c>
      <c r="CF35" t="s">
        <v>1565</v>
      </c>
      <c r="CG35" s="157">
        <v>1</v>
      </c>
      <c r="CH35" t="s">
        <v>1587</v>
      </c>
      <c r="CI35" t="s">
        <v>5009</v>
      </c>
      <c r="CJ35" t="s">
        <v>1523</v>
      </c>
      <c r="CK35">
        <v>1</v>
      </c>
      <c r="CM35" s="201">
        <f t="shared" si="16"/>
        <v>25</v>
      </c>
      <c r="CN35" s="201" t="s">
        <v>5057</v>
      </c>
      <c r="CO35" s="202" t="str">
        <f t="shared" si="10"/>
        <v/>
      </c>
      <c r="CP35" s="202" t="s">
        <v>632</v>
      </c>
      <c r="CQ35" s="202">
        <v>40.135000000000005</v>
      </c>
      <c r="CR35" s="201" t="str">
        <f t="shared" si="11"/>
        <v>Ltr</v>
      </c>
      <c r="CS35" s="202">
        <v>1</v>
      </c>
      <c r="CT35" s="202" t="s">
        <v>59</v>
      </c>
      <c r="CU35" t="str">
        <f t="shared" si="12"/>
        <v>Garlon</v>
      </c>
      <c r="DE35" t="s">
        <v>5057</v>
      </c>
      <c r="DF35" t="s">
        <v>632</v>
      </c>
      <c r="DG35">
        <v>40.135000000000005</v>
      </c>
      <c r="DH35">
        <v>1</v>
      </c>
      <c r="DI35" t="s">
        <v>59</v>
      </c>
    </row>
    <row r="36" spans="2:113" hidden="1">
      <c r="B36" s="263">
        <f t="shared" si="13"/>
        <v>26</v>
      </c>
      <c r="C36" s="263" t="s">
        <v>1551</v>
      </c>
      <c r="D36" s="263" t="s">
        <v>610</v>
      </c>
      <c r="E36" s="263">
        <v>2</v>
      </c>
      <c r="F36" s="263">
        <v>2023</v>
      </c>
      <c r="G36" s="351">
        <v>0</v>
      </c>
      <c r="H36" s="352">
        <v>0</v>
      </c>
      <c r="I36" s="352">
        <v>0</v>
      </c>
      <c r="J36" s="351">
        <v>21.64</v>
      </c>
      <c r="K36" s="351">
        <v>4.26</v>
      </c>
      <c r="L36" s="351">
        <v>0</v>
      </c>
      <c r="M36" s="351">
        <v>0</v>
      </c>
      <c r="N36" s="351">
        <v>0.3</v>
      </c>
      <c r="O36" s="353">
        <v>0</v>
      </c>
      <c r="P36" s="354">
        <v>0</v>
      </c>
      <c r="Q36" s="201">
        <f t="shared" si="17"/>
        <v>0.5</v>
      </c>
      <c r="R36" s="201" t="str">
        <f t="shared" si="17"/>
        <v>Hk/Ha</v>
      </c>
      <c r="S36" s="161"/>
      <c r="T36" s="161">
        <f>$J36</f>
        <v>21.64</v>
      </c>
      <c r="U36" s="161"/>
      <c r="V36" s="161"/>
      <c r="W36" s="161"/>
      <c r="X36" s="161"/>
      <c r="Y36" s="161"/>
      <c r="Z36" s="161"/>
      <c r="AA36" s="161"/>
      <c r="AB36" s="161"/>
      <c r="AC36" s="161"/>
      <c r="AD36" s="161"/>
      <c r="AE36" s="379">
        <f t="shared" si="3"/>
        <v>21.64</v>
      </c>
      <c r="AH36" t="str">
        <f t="shared" si="15"/>
        <v>1 LC</v>
      </c>
      <c r="AL36">
        <f t="shared" si="7"/>
        <v>0</v>
      </c>
      <c r="AM36" t="str">
        <f t="shared" si="8"/>
        <v/>
      </c>
      <c r="AP36" s="201">
        <f t="shared" si="9"/>
        <v>27</v>
      </c>
      <c r="AQ36" s="201" t="e">
        <f t="shared" si="4"/>
        <v>#NAME?</v>
      </c>
      <c r="AR36" s="204" t="str">
        <f t="shared" si="5"/>
        <v/>
      </c>
      <c r="AS36" s="201" t="e">
        <f t="shared" si="1"/>
        <v>#NAME?</v>
      </c>
      <c r="AT36" s="201" t="e">
        <f t="shared" si="2"/>
        <v>#NAME?</v>
      </c>
      <c r="AU36" s="201" t="e">
        <f t="shared" si="6"/>
        <v>#NAME?</v>
      </c>
      <c r="AV36" t="s">
        <v>5064</v>
      </c>
      <c r="AW36" t="s">
        <v>1522</v>
      </c>
      <c r="BB36" s="201" t="s">
        <v>5059</v>
      </c>
      <c r="BC36" s="204" t="s">
        <v>5136</v>
      </c>
      <c r="BD36" s="201" t="s">
        <v>5018</v>
      </c>
      <c r="BE36" s="201">
        <v>160.54000000000002</v>
      </c>
      <c r="BF36" s="201" t="s">
        <v>5019</v>
      </c>
      <c r="BI36" s="201" t="s">
        <v>5046</v>
      </c>
      <c r="BJ36" s="204" t="s">
        <v>1563</v>
      </c>
      <c r="BK36" s="393"/>
      <c r="BN36" s="202"/>
      <c r="BO36" s="202" t="s">
        <v>5022</v>
      </c>
      <c r="BP36" s="354">
        <v>338.94</v>
      </c>
      <c r="BQ36" s="202" t="s">
        <v>20</v>
      </c>
      <c r="BS36" s="202"/>
      <c r="BT36" s="202" t="s">
        <v>5022</v>
      </c>
      <c r="BU36" s="354">
        <v>157456</v>
      </c>
      <c r="BV36" s="202" t="s">
        <v>20</v>
      </c>
      <c r="BY36" s="201"/>
      <c r="BZ36" s="204"/>
      <c r="CA36" s="392"/>
      <c r="CB36" s="201"/>
      <c r="CG36" s="157" t="s">
        <v>300</v>
      </c>
      <c r="CH36" t="s">
        <v>1587</v>
      </c>
      <c r="CI36" t="s">
        <v>5009</v>
      </c>
      <c r="CJ36" t="s">
        <v>1589</v>
      </c>
      <c r="CK36">
        <v>1</v>
      </c>
      <c r="CM36" s="201">
        <f t="shared" si="16"/>
        <v>26</v>
      </c>
      <c r="CN36" s="201" t="s">
        <v>5057</v>
      </c>
      <c r="CO36" s="202" t="str">
        <f t="shared" si="10"/>
        <v/>
      </c>
      <c r="CP36" s="202" t="s">
        <v>1521</v>
      </c>
      <c r="CQ36" s="202">
        <v>160.54000000000002</v>
      </c>
      <c r="CR36" s="201" t="str">
        <f t="shared" si="11"/>
        <v>Ltr</v>
      </c>
      <c r="CS36" s="202">
        <v>4</v>
      </c>
      <c r="CT36" s="202" t="s">
        <v>59</v>
      </c>
      <c r="CU36" t="str">
        <f t="shared" si="12"/>
        <v>Solar</v>
      </c>
      <c r="DE36" t="s">
        <v>5057</v>
      </c>
      <c r="DF36" t="s">
        <v>1521</v>
      </c>
      <c r="DG36">
        <v>160.54000000000002</v>
      </c>
      <c r="DH36">
        <v>4</v>
      </c>
      <c r="DI36" t="s">
        <v>59</v>
      </c>
    </row>
    <row r="37" spans="2:113" hidden="1">
      <c r="B37" s="263">
        <f t="shared" si="13"/>
        <v>27</v>
      </c>
      <c r="C37" s="263" t="s">
        <v>1552</v>
      </c>
      <c r="D37" s="263" t="s">
        <v>611</v>
      </c>
      <c r="E37" s="263">
        <v>2</v>
      </c>
      <c r="F37" s="263">
        <v>2023</v>
      </c>
      <c r="G37" s="351">
        <v>16.28</v>
      </c>
      <c r="H37" s="352">
        <v>617</v>
      </c>
      <c r="I37" s="352">
        <v>37.899262899262894</v>
      </c>
      <c r="J37" s="351">
        <v>11.02</v>
      </c>
      <c r="K37" s="351">
        <v>0</v>
      </c>
      <c r="L37" s="351">
        <v>0</v>
      </c>
      <c r="M37" s="351">
        <v>0</v>
      </c>
      <c r="N37" s="351">
        <v>1.34</v>
      </c>
      <c r="O37" s="353">
        <v>0</v>
      </c>
      <c r="P37" s="354">
        <v>0</v>
      </c>
      <c r="Q37" s="201">
        <f t="shared" si="17"/>
        <v>0.5</v>
      </c>
      <c r="R37" s="201" t="str">
        <f t="shared" si="17"/>
        <v>Hk/Ha</v>
      </c>
      <c r="S37" s="161">
        <f>$J37</f>
        <v>11.02</v>
      </c>
      <c r="T37" s="161"/>
      <c r="U37" s="161"/>
      <c r="V37" s="161"/>
      <c r="W37" s="161"/>
      <c r="X37" s="161"/>
      <c r="Y37" s="161"/>
      <c r="Z37" s="161"/>
      <c r="AA37" s="161"/>
      <c r="AB37" s="161"/>
      <c r="AC37" s="161"/>
      <c r="AD37" s="161"/>
      <c r="AE37" s="379">
        <f t="shared" si="3"/>
        <v>11.02</v>
      </c>
      <c r="AH37" t="str">
        <f t="shared" si="15"/>
        <v>1 LC</v>
      </c>
      <c r="AL37">
        <f t="shared" si="7"/>
        <v>0</v>
      </c>
      <c r="AM37" t="str">
        <f t="shared" si="8"/>
        <v/>
      </c>
      <c r="AP37" s="201">
        <f t="shared" si="9"/>
        <v>28</v>
      </c>
      <c r="AQ37" s="201" t="e">
        <f t="shared" si="4"/>
        <v>#NAME?</v>
      </c>
      <c r="AR37" s="204" t="str">
        <f t="shared" si="5"/>
        <v/>
      </c>
      <c r="AS37" s="201" t="e">
        <f t="shared" si="1"/>
        <v>#NAME?</v>
      </c>
      <c r="AT37" s="201" t="e">
        <f t="shared" si="2"/>
        <v>#NAME?</v>
      </c>
      <c r="AU37" s="201" t="e">
        <f t="shared" si="6"/>
        <v>#NAME?</v>
      </c>
      <c r="AV37" t="s">
        <v>5065</v>
      </c>
      <c r="AW37" t="s">
        <v>634</v>
      </c>
      <c r="BB37" s="201" t="s">
        <v>5059</v>
      </c>
      <c r="BC37" s="204" t="s">
        <v>5136</v>
      </c>
      <c r="BD37" s="201" t="s">
        <v>632</v>
      </c>
      <c r="BE37" s="201">
        <v>20.067500000000003</v>
      </c>
      <c r="BF37" s="201" t="s">
        <v>329</v>
      </c>
      <c r="BI37" s="201"/>
      <c r="BJ37" s="204" t="s">
        <v>5018</v>
      </c>
      <c r="BK37" s="394">
        <v>43.027200000000008</v>
      </c>
      <c r="BL37" t="s">
        <v>5019</v>
      </c>
      <c r="BN37" s="202"/>
      <c r="BO37" s="202"/>
      <c r="BP37" s="354"/>
      <c r="BQ37" s="202"/>
      <c r="BS37" s="202"/>
      <c r="BT37" s="202"/>
      <c r="BU37" s="354"/>
      <c r="BV37" s="202"/>
      <c r="BY37" s="201" t="s">
        <v>5106</v>
      </c>
      <c r="BZ37" s="204" t="s">
        <v>1546</v>
      </c>
      <c r="CA37" s="392"/>
      <c r="CB37" s="201"/>
      <c r="CE37" t="s">
        <v>5009</v>
      </c>
      <c r="CF37" t="s">
        <v>1566</v>
      </c>
      <c r="CG37" s="157">
        <v>1</v>
      </c>
      <c r="CH37" t="s">
        <v>1587</v>
      </c>
      <c r="CI37" t="s">
        <v>5009</v>
      </c>
      <c r="CJ37" t="s">
        <v>1522</v>
      </c>
      <c r="CK37">
        <v>2</v>
      </c>
      <c r="CM37" s="201">
        <f t="shared" si="16"/>
        <v>27</v>
      </c>
      <c r="CN37" s="201" t="s">
        <v>5058</v>
      </c>
      <c r="CO37" s="202" t="str">
        <f t="shared" si="10"/>
        <v/>
      </c>
      <c r="CP37" s="202" t="s">
        <v>5018</v>
      </c>
      <c r="CQ37" s="202">
        <v>80.27000000000001</v>
      </c>
      <c r="CR37" s="201" t="str">
        <f t="shared" si="11"/>
        <v>Hk</v>
      </c>
      <c r="CS37" s="202">
        <v>2</v>
      </c>
      <c r="CT37" s="202" t="s">
        <v>1519</v>
      </c>
      <c r="CU37" t="str">
        <f t="shared" si="12"/>
        <v>UPAH</v>
      </c>
      <c r="DE37" t="s">
        <v>5058</v>
      </c>
      <c r="DF37" t="s">
        <v>5018</v>
      </c>
      <c r="DG37">
        <v>80.27000000000001</v>
      </c>
      <c r="DH37">
        <v>2</v>
      </c>
      <c r="DI37" t="s">
        <v>1519</v>
      </c>
    </row>
    <row r="38" spans="2:113" hidden="1">
      <c r="B38" s="263">
        <f t="shared" si="13"/>
        <v>28</v>
      </c>
      <c r="C38" s="263" t="s">
        <v>1553</v>
      </c>
      <c r="D38" s="263" t="s">
        <v>612</v>
      </c>
      <c r="E38" s="263">
        <v>2</v>
      </c>
      <c r="F38" s="263">
        <v>2023</v>
      </c>
      <c r="G38" s="351">
        <v>10.87</v>
      </c>
      <c r="H38" s="352">
        <v>1266</v>
      </c>
      <c r="I38" s="352">
        <v>116.46734130634775</v>
      </c>
      <c r="J38" s="351">
        <v>0</v>
      </c>
      <c r="K38" s="351">
        <v>0</v>
      </c>
      <c r="L38" s="351">
        <v>0</v>
      </c>
      <c r="M38" s="351">
        <v>0</v>
      </c>
      <c r="N38" s="351">
        <v>1.33</v>
      </c>
      <c r="O38" s="353">
        <v>0.04</v>
      </c>
      <c r="P38" s="354">
        <v>0.5</v>
      </c>
      <c r="Q38" s="201">
        <f t="shared" si="17"/>
        <v>0.5</v>
      </c>
      <c r="R38" s="201" t="str">
        <f t="shared" si="17"/>
        <v>Hk/Ha</v>
      </c>
      <c r="S38" s="161"/>
      <c r="T38" s="161"/>
      <c r="U38" s="161"/>
      <c r="V38" s="161"/>
      <c r="W38" s="161"/>
      <c r="X38" s="161"/>
      <c r="Y38" s="161"/>
      <c r="Z38" s="161"/>
      <c r="AA38" s="161"/>
      <c r="AB38" s="161"/>
      <c r="AC38" s="161"/>
      <c r="AD38" s="161"/>
      <c r="AE38" s="379">
        <f t="shared" si="3"/>
        <v>0</v>
      </c>
      <c r="AH38" t="str">
        <f t="shared" si="15"/>
        <v>1 LC</v>
      </c>
      <c r="AL38">
        <f t="shared" si="7"/>
        <v>0</v>
      </c>
      <c r="AM38" t="str">
        <f t="shared" si="8"/>
        <v/>
      </c>
      <c r="AP38" s="201">
        <f t="shared" si="9"/>
        <v>29</v>
      </c>
      <c r="AQ38" s="201" t="e">
        <f t="shared" si="4"/>
        <v>#NAME?</v>
      </c>
      <c r="AR38" s="204" t="str">
        <f t="shared" si="5"/>
        <v/>
      </c>
      <c r="AS38" s="201" t="e">
        <f t="shared" si="1"/>
        <v>#NAME?</v>
      </c>
      <c r="AT38" s="201" t="e">
        <f t="shared" si="2"/>
        <v>#NAME?</v>
      </c>
      <c r="AU38" s="201" t="e">
        <f t="shared" si="6"/>
        <v>#NAME?</v>
      </c>
      <c r="AV38" t="s">
        <v>5066</v>
      </c>
      <c r="AW38" t="s">
        <v>1594</v>
      </c>
      <c r="BB38" s="201" t="s">
        <v>5059</v>
      </c>
      <c r="BC38" s="204" t="s">
        <v>5136</v>
      </c>
      <c r="BD38" s="201" t="s">
        <v>1521</v>
      </c>
      <c r="BE38" s="201">
        <v>401.35</v>
      </c>
      <c r="BF38" s="201" t="s">
        <v>329</v>
      </c>
      <c r="BI38" s="201"/>
      <c r="BJ38" s="204"/>
      <c r="BK38" s="393"/>
      <c r="BN38" s="202" t="s">
        <v>5063</v>
      </c>
      <c r="BO38" s="202" t="s">
        <v>1589</v>
      </c>
      <c r="BP38" s="354"/>
      <c r="BQ38" s="202"/>
      <c r="BS38" s="202" t="s">
        <v>5075</v>
      </c>
      <c r="BT38" s="202" t="s">
        <v>1605</v>
      </c>
      <c r="BU38" s="354"/>
      <c r="BV38" s="202"/>
      <c r="BY38" s="201"/>
      <c r="BZ38" s="204" t="s">
        <v>5018</v>
      </c>
      <c r="CA38" s="392">
        <v>1327.1733861498603</v>
      </c>
      <c r="CB38" s="201" t="s">
        <v>5019</v>
      </c>
      <c r="CG38" s="157" t="s">
        <v>300</v>
      </c>
      <c r="CH38" t="s">
        <v>1587</v>
      </c>
      <c r="CI38" t="s">
        <v>5009</v>
      </c>
      <c r="CJ38" t="s">
        <v>634</v>
      </c>
      <c r="CK38">
        <v>1</v>
      </c>
      <c r="CM38" s="201">
        <f t="shared" si="16"/>
        <v>28</v>
      </c>
      <c r="CN38" s="201" t="s">
        <v>5058</v>
      </c>
      <c r="CO38" s="202" t="str">
        <f t="shared" si="10"/>
        <v/>
      </c>
      <c r="CP38" s="202" t="s">
        <v>632</v>
      </c>
      <c r="CQ38" s="202">
        <v>20.067500000000003</v>
      </c>
      <c r="CR38" s="201" t="str">
        <f t="shared" si="11"/>
        <v>Ltr</v>
      </c>
      <c r="CS38" s="202">
        <v>0.25</v>
      </c>
      <c r="CT38" s="202" t="s">
        <v>59</v>
      </c>
      <c r="CU38" t="str">
        <f t="shared" si="12"/>
        <v>Garlon</v>
      </c>
      <c r="DE38" t="s">
        <v>5058</v>
      </c>
      <c r="DF38" t="s">
        <v>632</v>
      </c>
      <c r="DG38">
        <v>20.067500000000003</v>
      </c>
      <c r="DH38">
        <v>0.25</v>
      </c>
      <c r="DI38" t="s">
        <v>59</v>
      </c>
    </row>
    <row r="39" spans="2:113" hidden="1">
      <c r="B39" s="356" t="s">
        <v>23</v>
      </c>
      <c r="C39" s="357"/>
      <c r="D39" s="357"/>
      <c r="E39" s="357"/>
      <c r="F39" s="358"/>
      <c r="G39" s="359">
        <f>SUM(G11:G38)</f>
        <v>603.22</v>
      </c>
      <c r="H39" s="360">
        <f t="shared" ref="H39:P39" si="18">SUM(H11:H38)</f>
        <v>80611</v>
      </c>
      <c r="I39" s="361"/>
      <c r="J39" s="359">
        <f t="shared" si="18"/>
        <v>53.120000000000005</v>
      </c>
      <c r="K39" s="359">
        <f t="shared" si="18"/>
        <v>18.560000000000002</v>
      </c>
      <c r="L39" s="359">
        <f t="shared" si="18"/>
        <v>0</v>
      </c>
      <c r="M39" s="359">
        <f t="shared" si="18"/>
        <v>9.5</v>
      </c>
      <c r="N39" s="359">
        <f t="shared" si="18"/>
        <v>49.76</v>
      </c>
      <c r="O39" s="359">
        <f t="shared" si="18"/>
        <v>0.04</v>
      </c>
      <c r="P39" s="359">
        <f t="shared" si="18"/>
        <v>2.6</v>
      </c>
      <c r="Q39" s="297">
        <f t="shared" si="17"/>
        <v>0.5</v>
      </c>
      <c r="R39" s="297" t="str">
        <f t="shared" si="17"/>
        <v>Hk/Ha</v>
      </c>
      <c r="S39" s="380">
        <f t="shared" ref="S39:AE39" si="19">SUM(S11:S38)</f>
        <v>11.02</v>
      </c>
      <c r="T39" s="380">
        <f t="shared" si="19"/>
        <v>21.64</v>
      </c>
      <c r="U39" s="380">
        <f t="shared" si="19"/>
        <v>20.460000000000004</v>
      </c>
      <c r="V39" s="380">
        <f t="shared" si="19"/>
        <v>0</v>
      </c>
      <c r="W39" s="380">
        <f t="shared" si="19"/>
        <v>0</v>
      </c>
      <c r="X39" s="380">
        <f t="shared" si="19"/>
        <v>0</v>
      </c>
      <c r="Y39" s="380">
        <f t="shared" si="19"/>
        <v>0</v>
      </c>
      <c r="Z39" s="380">
        <f t="shared" si="19"/>
        <v>0</v>
      </c>
      <c r="AA39" s="380">
        <f t="shared" si="19"/>
        <v>0</v>
      </c>
      <c r="AB39" s="380">
        <f t="shared" si="19"/>
        <v>0</v>
      </c>
      <c r="AC39" s="380">
        <f t="shared" si="19"/>
        <v>0</v>
      </c>
      <c r="AD39" s="380">
        <f t="shared" si="19"/>
        <v>0</v>
      </c>
      <c r="AE39" s="362">
        <f t="shared" si="19"/>
        <v>53.120000000000005</v>
      </c>
      <c r="AH39" t="str">
        <f t="shared" si="15"/>
        <v>1 LC</v>
      </c>
      <c r="AL39">
        <f t="shared" si="7"/>
        <v>0</v>
      </c>
      <c r="AM39" t="str">
        <f t="shared" si="8"/>
        <v/>
      </c>
      <c r="AP39" s="201">
        <f t="shared" si="9"/>
        <v>30</v>
      </c>
      <c r="AQ39" s="201" t="e">
        <f t="shared" si="4"/>
        <v>#NAME?</v>
      </c>
      <c r="AR39" s="204" t="str">
        <f t="shared" si="5"/>
        <v/>
      </c>
      <c r="AS39" s="201" t="e">
        <f t="shared" si="1"/>
        <v>#NAME?</v>
      </c>
      <c r="AT39" s="201" t="e">
        <f t="shared" si="2"/>
        <v>#NAME?</v>
      </c>
      <c r="AU39" s="201" t="e">
        <f t="shared" si="6"/>
        <v>#NAME?</v>
      </c>
      <c r="AV39" t="s">
        <v>5067</v>
      </c>
      <c r="AW39" t="s">
        <v>1565</v>
      </c>
      <c r="BB39" s="201" t="s">
        <v>5060</v>
      </c>
      <c r="BC39" s="204" t="s">
        <v>1588</v>
      </c>
      <c r="BD39" s="201" t="s">
        <v>5018</v>
      </c>
      <c r="BE39" s="201">
        <v>32.108000000000004</v>
      </c>
      <c r="BF39" s="201" t="s">
        <v>5019</v>
      </c>
      <c r="BI39" s="201" t="s">
        <v>5047</v>
      </c>
      <c r="BJ39" s="204" t="s">
        <v>1583</v>
      </c>
      <c r="BK39" s="393"/>
      <c r="BN39" s="202" t="s">
        <v>5063</v>
      </c>
      <c r="BO39" s="202" t="s">
        <v>5018</v>
      </c>
      <c r="BP39" s="354">
        <v>180.60750000000002</v>
      </c>
      <c r="BQ39" s="202" t="s">
        <v>5019</v>
      </c>
      <c r="BS39" s="202" t="s">
        <v>5075</v>
      </c>
      <c r="BT39" s="202" t="s">
        <v>5018</v>
      </c>
      <c r="BU39" s="354">
        <v>393.64</v>
      </c>
      <c r="BV39" s="202" t="s">
        <v>5019</v>
      </c>
      <c r="BY39" s="201"/>
      <c r="BZ39" s="204"/>
      <c r="CA39" s="392"/>
      <c r="CB39" s="201"/>
      <c r="CE39" t="s">
        <v>5009</v>
      </c>
      <c r="CF39" t="s">
        <v>1567</v>
      </c>
      <c r="CG39" s="157">
        <v>1</v>
      </c>
      <c r="CH39" t="s">
        <v>1587</v>
      </c>
      <c r="CI39" t="s">
        <v>5009</v>
      </c>
      <c r="CJ39" t="s">
        <v>1594</v>
      </c>
      <c r="CK39">
        <v>3</v>
      </c>
      <c r="CM39" s="201">
        <f t="shared" si="16"/>
        <v>29</v>
      </c>
      <c r="CN39" s="201" t="s">
        <v>5059</v>
      </c>
      <c r="CO39" s="202" t="str">
        <f t="shared" si="10"/>
        <v/>
      </c>
      <c r="CP39" s="202" t="s">
        <v>5018</v>
      </c>
      <c r="CQ39" s="202">
        <v>160.54000000000002</v>
      </c>
      <c r="CR39" s="201" t="str">
        <f t="shared" si="11"/>
        <v>Hk</v>
      </c>
      <c r="CS39" s="202">
        <v>2</v>
      </c>
      <c r="CT39" s="202" t="s">
        <v>171</v>
      </c>
      <c r="CU39" t="str">
        <f t="shared" si="12"/>
        <v>UPAH</v>
      </c>
      <c r="DE39" t="s">
        <v>5059</v>
      </c>
      <c r="DF39" t="s">
        <v>5018</v>
      </c>
      <c r="DG39">
        <v>160.54000000000002</v>
      </c>
      <c r="DH39">
        <v>2</v>
      </c>
      <c r="DI39" t="s">
        <v>171</v>
      </c>
    </row>
    <row r="40" spans="2:113" hidden="1">
      <c r="B40" s="202"/>
      <c r="C40" s="202"/>
      <c r="D40" s="202"/>
      <c r="E40" s="202"/>
      <c r="F40" s="202"/>
      <c r="G40" s="202"/>
      <c r="H40" s="202"/>
      <c r="I40" s="202"/>
      <c r="J40" s="202"/>
      <c r="K40" s="202"/>
      <c r="L40" s="202"/>
      <c r="M40" s="202"/>
      <c r="N40" s="202" t="s">
        <v>5018</v>
      </c>
      <c r="O40" s="202"/>
      <c r="P40" s="202"/>
      <c r="Q40" s="202"/>
      <c r="R40" s="202"/>
      <c r="S40" s="161">
        <f>S39*$Q39</f>
        <v>5.51</v>
      </c>
      <c r="T40" s="161">
        <f t="shared" ref="T40:AD40" si="20">T39*$Q39</f>
        <v>10.82</v>
      </c>
      <c r="U40" s="161">
        <f t="shared" si="20"/>
        <v>10.230000000000002</v>
      </c>
      <c r="V40" s="161">
        <f t="shared" si="20"/>
        <v>0</v>
      </c>
      <c r="W40" s="161">
        <f t="shared" si="20"/>
        <v>0</v>
      </c>
      <c r="X40" s="161">
        <f t="shared" si="20"/>
        <v>0</v>
      </c>
      <c r="Y40" s="161">
        <f t="shared" si="20"/>
        <v>0</v>
      </c>
      <c r="Z40" s="161">
        <f t="shared" si="20"/>
        <v>0</v>
      </c>
      <c r="AA40" s="161">
        <f t="shared" si="20"/>
        <v>0</v>
      </c>
      <c r="AB40" s="161">
        <f t="shared" si="20"/>
        <v>0</v>
      </c>
      <c r="AC40" s="161">
        <f t="shared" si="20"/>
        <v>0</v>
      </c>
      <c r="AD40" s="161">
        <f t="shared" si="20"/>
        <v>0</v>
      </c>
      <c r="AE40" s="379">
        <f t="shared" ref="AE40:AE45" si="21">SUM(S40:AD40)</f>
        <v>26.560000000000002</v>
      </c>
      <c r="AH40" t="str">
        <f t="shared" si="15"/>
        <v>1 LC</v>
      </c>
      <c r="AI40" t="str">
        <f t="shared" ref="AI40:AI45" si="22">N40</f>
        <v>UPAH</v>
      </c>
      <c r="AJ40" s="363">
        <f t="shared" ref="AJ40:AJ45" si="23">AE40</f>
        <v>26.560000000000002</v>
      </c>
      <c r="AK40">
        <f t="shared" ref="AK40:AK45" si="24">R40</f>
        <v>0</v>
      </c>
      <c r="AL40">
        <f t="shared" si="7"/>
        <v>1</v>
      </c>
      <c r="AM40">
        <f t="shared" si="8"/>
        <v>1</v>
      </c>
      <c r="AN40" s="363">
        <f>Q39</f>
        <v>0.5</v>
      </c>
      <c r="AO40" s="363" t="str">
        <f>R39</f>
        <v>Hk/Ha</v>
      </c>
      <c r="AP40" s="201">
        <f t="shared" si="9"/>
        <v>31</v>
      </c>
      <c r="AQ40" s="201" t="e">
        <f t="shared" si="4"/>
        <v>#NAME?</v>
      </c>
      <c r="AR40" s="204" t="str">
        <f t="shared" si="5"/>
        <v/>
      </c>
      <c r="AS40" s="201" t="e">
        <f t="shared" si="1"/>
        <v>#NAME?</v>
      </c>
      <c r="AT40" s="201" t="e">
        <f t="shared" si="2"/>
        <v>#NAME?</v>
      </c>
      <c r="AU40" s="201" t="e">
        <f t="shared" si="6"/>
        <v>#NAME?</v>
      </c>
      <c r="AV40" t="s">
        <v>5068</v>
      </c>
      <c r="AW40" t="s">
        <v>1508</v>
      </c>
      <c r="BB40" s="201" t="s">
        <v>5061</v>
      </c>
      <c r="BC40" s="204" t="s">
        <v>1597</v>
      </c>
      <c r="BD40" s="201" t="s">
        <v>5018</v>
      </c>
      <c r="BE40" s="201">
        <v>9.4149999999999991</v>
      </c>
      <c r="BF40" s="201" t="s">
        <v>5019</v>
      </c>
      <c r="BI40" s="201"/>
      <c r="BJ40" s="204" t="s">
        <v>5018</v>
      </c>
      <c r="BK40" s="394">
        <v>45.576960000000007</v>
      </c>
      <c r="BL40" t="s">
        <v>5019</v>
      </c>
      <c r="BN40" s="202"/>
      <c r="BO40" s="202" t="s">
        <v>5023</v>
      </c>
      <c r="BP40" s="354">
        <v>168.56700000000001</v>
      </c>
      <c r="BQ40" s="202" t="s">
        <v>329</v>
      </c>
      <c r="BS40" s="202"/>
      <c r="BT40" s="202" t="s">
        <v>4971</v>
      </c>
      <c r="BU40" s="354">
        <v>78728</v>
      </c>
      <c r="BV40" s="202" t="s">
        <v>20</v>
      </c>
      <c r="BY40" s="201" t="s">
        <v>5107</v>
      </c>
      <c r="BZ40" s="204" t="s">
        <v>1547</v>
      </c>
      <c r="CA40" s="392"/>
      <c r="CB40" s="201"/>
      <c r="CG40" s="157" t="s">
        <v>300</v>
      </c>
      <c r="CH40" t="s">
        <v>1587</v>
      </c>
      <c r="CI40" t="s">
        <v>5009</v>
      </c>
      <c r="CJ40" t="s">
        <v>1565</v>
      </c>
      <c r="CK40">
        <v>1</v>
      </c>
      <c r="CM40" s="201">
        <f t="shared" si="16"/>
        <v>30</v>
      </c>
      <c r="CN40" s="201" t="s">
        <v>5059</v>
      </c>
      <c r="CO40" s="202" t="str">
        <f t="shared" si="10"/>
        <v/>
      </c>
      <c r="CP40" s="202" t="s">
        <v>632</v>
      </c>
      <c r="CQ40" s="202">
        <v>20.067500000000003</v>
      </c>
      <c r="CR40" s="201" t="str">
        <f t="shared" si="11"/>
        <v>Ltr</v>
      </c>
      <c r="CS40" s="202">
        <v>0.25</v>
      </c>
      <c r="CT40" s="202" t="s">
        <v>59</v>
      </c>
      <c r="CU40" t="str">
        <f t="shared" si="12"/>
        <v>Garlon</v>
      </c>
      <c r="DE40" t="s">
        <v>5059</v>
      </c>
      <c r="DF40" t="s">
        <v>632</v>
      </c>
      <c r="DG40">
        <v>20.067500000000003</v>
      </c>
      <c r="DH40">
        <v>0.25</v>
      </c>
      <c r="DI40" t="s">
        <v>59</v>
      </c>
    </row>
    <row r="41" spans="2:113" hidden="1">
      <c r="B41" s="202"/>
      <c r="C41" s="202"/>
      <c r="D41" s="202"/>
      <c r="E41" s="202"/>
      <c r="F41" s="202"/>
      <c r="G41" s="202"/>
      <c r="H41" s="202"/>
      <c r="I41" s="202"/>
      <c r="J41" s="202"/>
      <c r="K41" s="202"/>
      <c r="L41" s="202"/>
      <c r="M41" s="202" t="s">
        <v>1517</v>
      </c>
      <c r="N41" s="202"/>
      <c r="O41" s="202"/>
      <c r="P41" s="202"/>
      <c r="Q41" s="202"/>
      <c r="R41" s="202"/>
      <c r="S41" s="161"/>
      <c r="T41" s="161"/>
      <c r="U41" s="161"/>
      <c r="V41" s="161"/>
      <c r="W41" s="161"/>
      <c r="X41" s="161"/>
      <c r="Y41" s="161"/>
      <c r="Z41" s="161"/>
      <c r="AA41" s="161"/>
      <c r="AB41" s="161"/>
      <c r="AC41" s="161"/>
      <c r="AD41" s="161"/>
      <c r="AE41" s="379">
        <f t="shared" si="21"/>
        <v>0</v>
      </c>
      <c r="AH41" t="str">
        <f t="shared" si="15"/>
        <v>1 LC</v>
      </c>
      <c r="AI41">
        <f t="shared" si="22"/>
        <v>0</v>
      </c>
      <c r="AJ41" s="363">
        <f t="shared" si="23"/>
        <v>0</v>
      </c>
      <c r="AK41">
        <f t="shared" si="24"/>
        <v>0</v>
      </c>
      <c r="AL41">
        <f t="shared" si="7"/>
        <v>1</v>
      </c>
      <c r="AM41" t="str">
        <f t="shared" si="8"/>
        <v/>
      </c>
      <c r="AN41">
        <f t="shared" ref="AN41:AO45" si="25">Q41</f>
        <v>0</v>
      </c>
      <c r="AO41">
        <f t="shared" si="25"/>
        <v>0</v>
      </c>
      <c r="AP41" s="201">
        <f t="shared" si="9"/>
        <v>32</v>
      </c>
      <c r="AQ41" s="201" t="e">
        <f t="shared" si="4"/>
        <v>#NAME?</v>
      </c>
      <c r="AR41" s="204" t="str">
        <f t="shared" si="5"/>
        <v/>
      </c>
      <c r="AS41" s="201" t="e">
        <f t="shared" si="1"/>
        <v>#NAME?</v>
      </c>
      <c r="AT41" s="201" t="e">
        <f t="shared" si="2"/>
        <v>#NAME?</v>
      </c>
      <c r="AU41" s="201" t="e">
        <f t="shared" si="6"/>
        <v>#NAME?</v>
      </c>
      <c r="AV41" t="s">
        <v>5069</v>
      </c>
      <c r="AW41" t="s">
        <v>1518</v>
      </c>
      <c r="BB41" s="201" t="s">
        <v>5061</v>
      </c>
      <c r="BC41" s="204" t="s">
        <v>1597</v>
      </c>
      <c r="BD41" s="201" t="s">
        <v>4969</v>
      </c>
      <c r="BE41" s="201">
        <v>564.9</v>
      </c>
      <c r="BF41" s="201" t="s">
        <v>20</v>
      </c>
      <c r="BI41" s="201"/>
      <c r="BJ41" s="204"/>
      <c r="BK41" s="393"/>
      <c r="BN41" s="202"/>
      <c r="BO41" s="202"/>
      <c r="BP41" s="354"/>
      <c r="BQ41" s="202"/>
      <c r="BS41" s="202"/>
      <c r="BT41" s="202"/>
      <c r="BU41" s="354"/>
      <c r="BV41" s="202"/>
      <c r="BY41" s="201"/>
      <c r="BZ41" s="204" t="s">
        <v>5018</v>
      </c>
      <c r="CA41" s="392">
        <v>540.77986708598485</v>
      </c>
      <c r="CB41" s="201" t="s">
        <v>5019</v>
      </c>
      <c r="CE41" t="s">
        <v>5009</v>
      </c>
      <c r="CF41" t="s">
        <v>1568</v>
      </c>
      <c r="CG41" s="157">
        <v>1</v>
      </c>
      <c r="CH41" t="s">
        <v>1601</v>
      </c>
      <c r="CI41" t="s">
        <v>5009</v>
      </c>
      <c r="CJ41" t="s">
        <v>1508</v>
      </c>
      <c r="CK41">
        <v>2</v>
      </c>
      <c r="CM41" s="201">
        <f t="shared" si="16"/>
        <v>31</v>
      </c>
      <c r="CN41" s="201" t="s">
        <v>5059</v>
      </c>
      <c r="CO41" s="202" t="str">
        <f t="shared" si="10"/>
        <v/>
      </c>
      <c r="CP41" s="202" t="s">
        <v>1521</v>
      </c>
      <c r="CQ41" s="202">
        <v>401.35</v>
      </c>
      <c r="CR41" s="201" t="str">
        <f t="shared" si="11"/>
        <v>Ltr</v>
      </c>
      <c r="CS41" s="202">
        <v>5</v>
      </c>
      <c r="CT41" s="202" t="s">
        <v>59</v>
      </c>
      <c r="CU41" t="str">
        <f t="shared" si="12"/>
        <v>Solar</v>
      </c>
      <c r="DE41" t="s">
        <v>5059</v>
      </c>
      <c r="DF41" t="s">
        <v>1521</v>
      </c>
      <c r="DG41">
        <v>401.35</v>
      </c>
      <c r="DH41">
        <v>5</v>
      </c>
      <c r="DI41" t="s">
        <v>59</v>
      </c>
    </row>
    <row r="42" spans="2:113" hidden="1">
      <c r="B42" s="202"/>
      <c r="C42" s="202"/>
      <c r="D42" s="202"/>
      <c r="E42" s="202"/>
      <c r="F42" s="202"/>
      <c r="G42" s="202"/>
      <c r="H42" s="364" t="str">
        <f>C2</f>
        <v>Pancang Jalan @ 183 Mtr/Ha( All In )</v>
      </c>
      <c r="I42" s="365"/>
      <c r="J42" s="365"/>
      <c r="K42" s="365"/>
      <c r="L42" s="366"/>
      <c r="M42" s="202">
        <v>1</v>
      </c>
      <c r="N42" s="364"/>
      <c r="O42" s="365"/>
      <c r="P42" s="366"/>
      <c r="Q42" s="202"/>
      <c r="R42" s="202"/>
      <c r="S42" s="161"/>
      <c r="T42" s="161"/>
      <c r="U42" s="161"/>
      <c r="V42" s="161"/>
      <c r="W42" s="161"/>
      <c r="X42" s="161"/>
      <c r="Y42" s="161"/>
      <c r="Z42" s="161"/>
      <c r="AA42" s="161"/>
      <c r="AB42" s="161"/>
      <c r="AC42" s="161"/>
      <c r="AD42" s="161"/>
      <c r="AE42" s="379">
        <f t="shared" si="21"/>
        <v>0</v>
      </c>
      <c r="AH42" t="str">
        <f t="shared" si="15"/>
        <v>1 LC</v>
      </c>
      <c r="AI42">
        <f t="shared" si="22"/>
        <v>0</v>
      </c>
      <c r="AJ42" s="363">
        <f t="shared" si="23"/>
        <v>0</v>
      </c>
      <c r="AK42">
        <f t="shared" si="24"/>
        <v>0</v>
      </c>
      <c r="AL42">
        <f t="shared" si="7"/>
        <v>1</v>
      </c>
      <c r="AM42" t="str">
        <f t="shared" si="8"/>
        <v/>
      </c>
      <c r="AN42">
        <f t="shared" si="25"/>
        <v>0</v>
      </c>
      <c r="AO42">
        <f t="shared" si="25"/>
        <v>0</v>
      </c>
      <c r="AP42" s="201">
        <f t="shared" si="9"/>
        <v>33</v>
      </c>
      <c r="AQ42" s="201" t="e">
        <f t="shared" ref="AQ42:AQ73" si="26">INDEX(cf2index,MATCH($AP42,$AM:$AM,0),1)</f>
        <v>#NAME?</v>
      </c>
      <c r="AR42" s="204" t="str">
        <f t="shared" si="5"/>
        <v/>
      </c>
      <c r="AS42" s="201" t="e">
        <f t="shared" ref="AS42:AS73" si="27">INDEX(cf2index,MATCH($AP42,$AM:$AM,0),2)</f>
        <v>#NAME?</v>
      </c>
      <c r="AT42" s="201" t="e">
        <f t="shared" ref="AT42:AT73" si="28">INDEX(cf2index,MATCH($AP42,$AM:$AM,0),3)</f>
        <v>#NAME?</v>
      </c>
      <c r="AU42" s="201" t="e">
        <f t="shared" si="6"/>
        <v>#NAME?</v>
      </c>
      <c r="AV42" t="s">
        <v>5070</v>
      </c>
      <c r="AW42" t="s">
        <v>633</v>
      </c>
      <c r="BB42" s="201" t="s">
        <v>5062</v>
      </c>
      <c r="BC42" s="204" t="s">
        <v>1523</v>
      </c>
      <c r="BD42" s="201" t="s">
        <v>5018</v>
      </c>
      <c r="BE42" s="201">
        <v>5.649</v>
      </c>
      <c r="BF42" s="201" t="s">
        <v>5019</v>
      </c>
      <c r="BI42" s="201" t="s">
        <v>5048</v>
      </c>
      <c r="BJ42" s="204" t="s">
        <v>1584</v>
      </c>
      <c r="BK42" s="393"/>
      <c r="BN42" s="202" t="s">
        <v>5064</v>
      </c>
      <c r="BO42" s="202" t="s">
        <v>1522</v>
      </c>
      <c r="BP42" s="354"/>
      <c r="BQ42" s="202"/>
      <c r="BS42" s="202" t="s">
        <v>5076</v>
      </c>
      <c r="BT42" s="202" t="s">
        <v>1603</v>
      </c>
      <c r="BU42" s="354"/>
      <c r="BV42" s="202"/>
      <c r="BY42" s="201"/>
      <c r="BZ42" s="204"/>
      <c r="CA42" s="392"/>
      <c r="CB42" s="201"/>
      <c r="CG42" s="157" t="s">
        <v>300</v>
      </c>
      <c r="CH42" t="s">
        <v>1601</v>
      </c>
      <c r="CI42" t="s">
        <v>5009</v>
      </c>
      <c r="CJ42" t="s">
        <v>1518</v>
      </c>
      <c r="CK42">
        <v>1</v>
      </c>
      <c r="CM42" s="201">
        <f t="shared" si="16"/>
        <v>32</v>
      </c>
      <c r="CN42" s="201" t="s">
        <v>5060</v>
      </c>
      <c r="CO42" s="202" t="str">
        <f t="shared" si="10"/>
        <v/>
      </c>
      <c r="CP42" s="202" t="s">
        <v>5018</v>
      </c>
      <c r="CQ42" s="202">
        <v>32.108000000000004</v>
      </c>
      <c r="CR42" s="201" t="str">
        <f t="shared" si="11"/>
        <v>Hk</v>
      </c>
      <c r="CS42" s="202">
        <v>0.4</v>
      </c>
      <c r="CT42" s="202" t="s">
        <v>1519</v>
      </c>
      <c r="CU42" t="str">
        <f t="shared" si="12"/>
        <v>UPAH</v>
      </c>
      <c r="DE42" t="s">
        <v>5060</v>
      </c>
      <c r="DF42" t="s">
        <v>5018</v>
      </c>
      <c r="DG42">
        <v>32.108000000000004</v>
      </c>
      <c r="DH42">
        <v>0.4</v>
      </c>
      <c r="DI42" t="s">
        <v>1519</v>
      </c>
    </row>
    <row r="43" spans="2:113" hidden="1">
      <c r="B43" s="202"/>
      <c r="C43" s="202"/>
      <c r="D43" s="202"/>
      <c r="E43" s="202"/>
      <c r="F43" s="202"/>
      <c r="G43" s="202"/>
      <c r="H43" s="202"/>
      <c r="I43" s="202"/>
      <c r="J43" s="202"/>
      <c r="K43" s="202"/>
      <c r="L43" s="202"/>
      <c r="M43" s="202">
        <v>2</v>
      </c>
      <c r="N43" s="364"/>
      <c r="O43" s="365"/>
      <c r="P43" s="366"/>
      <c r="Q43" s="202"/>
      <c r="R43" s="202"/>
      <c r="S43" s="161"/>
      <c r="T43" s="161"/>
      <c r="U43" s="161"/>
      <c r="V43" s="161"/>
      <c r="W43" s="161"/>
      <c r="X43" s="161"/>
      <c r="Y43" s="161"/>
      <c r="Z43" s="161"/>
      <c r="AA43" s="161"/>
      <c r="AB43" s="161"/>
      <c r="AC43" s="161"/>
      <c r="AD43" s="161"/>
      <c r="AE43" s="379">
        <f t="shared" si="21"/>
        <v>0</v>
      </c>
      <c r="AH43" t="str">
        <f t="shared" si="15"/>
        <v>1 LC</v>
      </c>
      <c r="AI43">
        <f t="shared" si="22"/>
        <v>0</v>
      </c>
      <c r="AJ43" s="363">
        <f t="shared" si="23"/>
        <v>0</v>
      </c>
      <c r="AK43">
        <f t="shared" si="24"/>
        <v>0</v>
      </c>
      <c r="AL43">
        <f t="shared" si="7"/>
        <v>1</v>
      </c>
      <c r="AM43" t="str">
        <f t="shared" si="8"/>
        <v/>
      </c>
      <c r="AN43">
        <f t="shared" si="25"/>
        <v>0</v>
      </c>
      <c r="AO43">
        <f t="shared" si="25"/>
        <v>0</v>
      </c>
      <c r="AP43" s="201">
        <f t="shared" si="9"/>
        <v>34</v>
      </c>
      <c r="AQ43" s="201" t="e">
        <f t="shared" si="26"/>
        <v>#NAME?</v>
      </c>
      <c r="AR43" s="204" t="str">
        <f t="shared" si="5"/>
        <v/>
      </c>
      <c r="AS43" s="201" t="e">
        <f t="shared" si="27"/>
        <v>#NAME?</v>
      </c>
      <c r="AT43" s="201" t="e">
        <f t="shared" si="28"/>
        <v>#NAME?</v>
      </c>
      <c r="AU43" s="201" t="e">
        <f t="shared" si="6"/>
        <v>#NAME?</v>
      </c>
      <c r="AV43" t="s">
        <v>5071</v>
      </c>
      <c r="AW43" t="s">
        <v>1607</v>
      </c>
      <c r="BB43" s="201" t="s">
        <v>5062</v>
      </c>
      <c r="BC43" s="204" t="s">
        <v>1523</v>
      </c>
      <c r="BD43" s="201" t="s">
        <v>5022</v>
      </c>
      <c r="BE43" s="201">
        <v>338.94</v>
      </c>
      <c r="BF43" s="201" t="s">
        <v>20</v>
      </c>
      <c r="BI43" s="201"/>
      <c r="BJ43" s="204" t="s">
        <v>5018</v>
      </c>
      <c r="BK43" s="394">
        <v>79.680000000000007</v>
      </c>
      <c r="BL43" t="s">
        <v>5019</v>
      </c>
      <c r="BN43" s="202" t="s">
        <v>5064</v>
      </c>
      <c r="BO43" s="202" t="s">
        <v>5018</v>
      </c>
      <c r="BP43" s="354">
        <v>80.27000000000001</v>
      </c>
      <c r="BQ43" s="202" t="s">
        <v>5019</v>
      </c>
      <c r="BS43" s="202" t="s">
        <v>5076</v>
      </c>
      <c r="BT43" s="202" t="s">
        <v>5018</v>
      </c>
      <c r="BU43" s="354">
        <v>393.64</v>
      </c>
      <c r="BV43" s="202" t="s">
        <v>5019</v>
      </c>
      <c r="BY43" s="201" t="s">
        <v>5108</v>
      </c>
      <c r="BZ43" s="204" t="s">
        <v>5030</v>
      </c>
      <c r="CA43" s="392"/>
      <c r="CB43" s="201"/>
      <c r="CE43" t="s">
        <v>5009</v>
      </c>
      <c r="CF43" t="s">
        <v>1569</v>
      </c>
      <c r="CG43" s="157">
        <v>1</v>
      </c>
      <c r="CH43" t="s">
        <v>1601</v>
      </c>
      <c r="CI43" t="s">
        <v>5009</v>
      </c>
      <c r="CJ43" t="s">
        <v>633</v>
      </c>
      <c r="CK43">
        <v>1</v>
      </c>
      <c r="CM43" s="201">
        <f t="shared" si="16"/>
        <v>33</v>
      </c>
      <c r="CN43" s="201" t="s">
        <v>5061</v>
      </c>
      <c r="CO43" s="202" t="str">
        <f t="shared" si="10"/>
        <v/>
      </c>
      <c r="CP43" s="202" t="s">
        <v>5018</v>
      </c>
      <c r="CQ43" s="202">
        <v>9.4149999999999991</v>
      </c>
      <c r="CR43" s="201" t="str">
        <f t="shared" si="11"/>
        <v>Hk</v>
      </c>
      <c r="CS43" s="202">
        <v>200</v>
      </c>
      <c r="CT43" s="202" t="s">
        <v>1524</v>
      </c>
      <c r="CU43" t="str">
        <f t="shared" si="12"/>
        <v>UPAH</v>
      </c>
      <c r="DE43" t="s">
        <v>5061</v>
      </c>
      <c r="DF43" t="s">
        <v>5018</v>
      </c>
      <c r="DG43">
        <v>9.4149999999999991</v>
      </c>
      <c r="DH43">
        <v>200</v>
      </c>
      <c r="DI43" t="s">
        <v>1524</v>
      </c>
    </row>
    <row r="44" spans="2:113" hidden="1">
      <c r="B44" s="202"/>
      <c r="C44" s="202"/>
      <c r="D44" s="202"/>
      <c r="E44" s="202"/>
      <c r="F44" s="202"/>
      <c r="G44" s="202"/>
      <c r="H44" s="202"/>
      <c r="I44" s="202"/>
      <c r="J44" s="202"/>
      <c r="K44" s="202"/>
      <c r="L44" s="202"/>
      <c r="M44" s="202">
        <v>3</v>
      </c>
      <c r="N44" s="364"/>
      <c r="O44" s="365"/>
      <c r="P44" s="366"/>
      <c r="Q44" s="202"/>
      <c r="R44" s="202"/>
      <c r="S44" s="161"/>
      <c r="T44" s="161"/>
      <c r="U44" s="161"/>
      <c r="V44" s="161"/>
      <c r="W44" s="161"/>
      <c r="X44" s="161"/>
      <c r="Y44" s="161"/>
      <c r="Z44" s="161"/>
      <c r="AA44" s="161"/>
      <c r="AB44" s="161"/>
      <c r="AC44" s="161"/>
      <c r="AD44" s="161"/>
      <c r="AE44" s="379">
        <f t="shared" si="21"/>
        <v>0</v>
      </c>
      <c r="AH44" t="str">
        <f t="shared" si="15"/>
        <v>1 LC</v>
      </c>
      <c r="AI44">
        <f t="shared" si="22"/>
        <v>0</v>
      </c>
      <c r="AJ44" s="363">
        <f t="shared" si="23"/>
        <v>0</v>
      </c>
      <c r="AK44">
        <f t="shared" si="24"/>
        <v>0</v>
      </c>
      <c r="AL44">
        <f t="shared" si="7"/>
        <v>1</v>
      </c>
      <c r="AM44" t="str">
        <f t="shared" si="8"/>
        <v/>
      </c>
      <c r="AN44">
        <f t="shared" si="25"/>
        <v>0</v>
      </c>
      <c r="AO44">
        <f t="shared" si="25"/>
        <v>0</v>
      </c>
      <c r="AP44" s="201">
        <f t="shared" si="9"/>
        <v>35</v>
      </c>
      <c r="AQ44" s="201" t="e">
        <f t="shared" si="26"/>
        <v>#NAME?</v>
      </c>
      <c r="AR44" s="204" t="str">
        <f t="shared" si="5"/>
        <v/>
      </c>
      <c r="AS44" s="201" t="e">
        <f t="shared" si="27"/>
        <v>#NAME?</v>
      </c>
      <c r="AT44" s="201" t="e">
        <f t="shared" si="28"/>
        <v>#NAME?</v>
      </c>
      <c r="AU44" s="201" t="e">
        <f t="shared" si="6"/>
        <v>#NAME?</v>
      </c>
      <c r="AV44" t="s">
        <v>5072</v>
      </c>
      <c r="AW44" t="s">
        <v>1597</v>
      </c>
      <c r="BB44" s="201" t="s">
        <v>5063</v>
      </c>
      <c r="BC44" s="204" t="s">
        <v>1589</v>
      </c>
      <c r="BD44" s="201" t="s">
        <v>5018</v>
      </c>
      <c r="BE44" s="201">
        <v>180.60750000000002</v>
      </c>
      <c r="BF44" s="201" t="s">
        <v>5019</v>
      </c>
      <c r="BI44" s="201"/>
      <c r="BJ44" s="204"/>
      <c r="BK44" s="393"/>
      <c r="BN44" s="202"/>
      <c r="BO44" s="202" t="s">
        <v>5023</v>
      </c>
      <c r="BP44" s="354">
        <v>32.108000000000004</v>
      </c>
      <c r="BQ44" s="202" t="s">
        <v>329</v>
      </c>
      <c r="BS44" s="202"/>
      <c r="BT44" s="202" t="s">
        <v>5027</v>
      </c>
      <c r="BU44" s="354">
        <v>78728</v>
      </c>
      <c r="BV44" s="202" t="s">
        <v>20</v>
      </c>
      <c r="BY44" s="201"/>
      <c r="BZ44" s="204" t="s">
        <v>5018</v>
      </c>
      <c r="CA44" s="392">
        <v>556.20616385325422</v>
      </c>
      <c r="CB44" s="201" t="s">
        <v>5019</v>
      </c>
      <c r="CG44" s="157" t="s">
        <v>300</v>
      </c>
      <c r="CH44" t="s">
        <v>1601</v>
      </c>
      <c r="CI44" t="s">
        <v>5009</v>
      </c>
      <c r="CJ44" t="s">
        <v>1607</v>
      </c>
      <c r="CK44">
        <v>1</v>
      </c>
      <c r="CM44" s="201">
        <f t="shared" si="16"/>
        <v>34</v>
      </c>
      <c r="CN44" s="201" t="s">
        <v>5061</v>
      </c>
      <c r="CO44" s="202" t="str">
        <f t="shared" si="10"/>
        <v/>
      </c>
      <c r="CP44" s="202" t="s">
        <v>4969</v>
      </c>
      <c r="CQ44" s="202">
        <v>564.9</v>
      </c>
      <c r="CR44" s="201" t="str">
        <f t="shared" si="11"/>
        <v>Kg</v>
      </c>
      <c r="CS44" s="202">
        <v>0.3</v>
      </c>
      <c r="CT44" s="202" t="s">
        <v>177</v>
      </c>
      <c r="CU44" t="str">
        <f t="shared" si="12"/>
        <v>Dolomite</v>
      </c>
      <c r="DE44" t="s">
        <v>5061</v>
      </c>
      <c r="DF44" t="s">
        <v>4969</v>
      </c>
      <c r="DG44">
        <v>564.9</v>
      </c>
      <c r="DH44">
        <v>0.3</v>
      </c>
      <c r="DI44" t="s">
        <v>177</v>
      </c>
    </row>
    <row r="45" spans="2:113" hidden="1">
      <c r="B45" s="202"/>
      <c r="C45" s="202"/>
      <c r="D45" s="202"/>
      <c r="E45" s="202"/>
      <c r="F45" s="202"/>
      <c r="G45" s="202"/>
      <c r="H45" s="202"/>
      <c r="I45" s="202"/>
      <c r="J45" s="202"/>
      <c r="K45" s="202"/>
      <c r="L45" s="202"/>
      <c r="M45" s="202">
        <v>4</v>
      </c>
      <c r="N45" s="364"/>
      <c r="O45" s="365"/>
      <c r="P45" s="366"/>
      <c r="Q45" s="202"/>
      <c r="R45" s="202"/>
      <c r="S45" s="161"/>
      <c r="T45" s="161"/>
      <c r="U45" s="161"/>
      <c r="V45" s="161"/>
      <c r="W45" s="161"/>
      <c r="X45" s="161"/>
      <c r="Y45" s="161"/>
      <c r="Z45" s="161"/>
      <c r="AA45" s="161"/>
      <c r="AB45" s="161"/>
      <c r="AC45" s="161"/>
      <c r="AD45" s="161"/>
      <c r="AE45" s="379">
        <f t="shared" si="21"/>
        <v>0</v>
      </c>
      <c r="AH45" t="str">
        <f t="shared" si="15"/>
        <v>1 LC</v>
      </c>
      <c r="AI45">
        <f t="shared" si="22"/>
        <v>0</v>
      </c>
      <c r="AJ45" s="363">
        <f t="shared" si="23"/>
        <v>0</v>
      </c>
      <c r="AK45">
        <f t="shared" si="24"/>
        <v>0</v>
      </c>
      <c r="AL45">
        <f t="shared" si="7"/>
        <v>1</v>
      </c>
      <c r="AM45" t="str">
        <f t="shared" si="8"/>
        <v/>
      </c>
      <c r="AN45">
        <f t="shared" si="25"/>
        <v>0</v>
      </c>
      <c r="AO45">
        <f t="shared" si="25"/>
        <v>0</v>
      </c>
      <c r="AP45" s="201">
        <f t="shared" si="9"/>
        <v>36</v>
      </c>
      <c r="AQ45" s="201" t="e">
        <f t="shared" si="26"/>
        <v>#NAME?</v>
      </c>
      <c r="AR45" s="204" t="str">
        <f t="shared" si="5"/>
        <v/>
      </c>
      <c r="AS45" s="201" t="e">
        <f t="shared" si="27"/>
        <v>#NAME?</v>
      </c>
      <c r="AT45" s="201" t="e">
        <f t="shared" si="28"/>
        <v>#NAME?</v>
      </c>
      <c r="AU45" s="201" t="e">
        <f t="shared" si="6"/>
        <v>#NAME?</v>
      </c>
      <c r="AV45" t="s">
        <v>5073</v>
      </c>
      <c r="AW45" t="s">
        <v>1606</v>
      </c>
      <c r="BB45" s="201" t="s">
        <v>5063</v>
      </c>
      <c r="BC45" s="204" t="s">
        <v>1589</v>
      </c>
      <c r="BD45" s="201" t="s">
        <v>5023</v>
      </c>
      <c r="BE45" s="201">
        <v>168.56700000000001</v>
      </c>
      <c r="BF45" s="201" t="s">
        <v>329</v>
      </c>
      <c r="BI45" s="201" t="s">
        <v>5049</v>
      </c>
      <c r="BJ45" s="204" t="s">
        <v>1586</v>
      </c>
      <c r="BK45" s="393"/>
      <c r="BN45" s="202"/>
      <c r="BO45" s="202"/>
      <c r="BP45" s="354"/>
      <c r="BQ45" s="202"/>
      <c r="BS45" s="202"/>
      <c r="BT45" s="202"/>
      <c r="BU45" s="354"/>
      <c r="BV45" s="202"/>
      <c r="BY45" s="201"/>
      <c r="BZ45" s="204"/>
      <c r="CA45" s="392"/>
      <c r="CB45" s="201"/>
      <c r="CE45" t="s">
        <v>5009</v>
      </c>
      <c r="CF45" t="s">
        <v>1571</v>
      </c>
      <c r="CG45" s="157">
        <v>1</v>
      </c>
      <c r="CH45" t="s">
        <v>1601</v>
      </c>
      <c r="CI45" t="s">
        <v>5009</v>
      </c>
      <c r="CJ45" t="s">
        <v>1597</v>
      </c>
      <c r="CK45">
        <v>1</v>
      </c>
      <c r="CM45" s="201">
        <f t="shared" si="16"/>
        <v>35</v>
      </c>
      <c r="CN45" s="201" t="s">
        <v>5062</v>
      </c>
      <c r="CO45" s="202" t="str">
        <f t="shared" si="10"/>
        <v/>
      </c>
      <c r="CP45" s="202" t="s">
        <v>5018</v>
      </c>
      <c r="CQ45" s="202">
        <v>5.649</v>
      </c>
      <c r="CR45" s="201" t="str">
        <f t="shared" si="11"/>
        <v>Hk</v>
      </c>
      <c r="CS45" s="202">
        <v>200</v>
      </c>
      <c r="CT45" s="202" t="s">
        <v>1524</v>
      </c>
      <c r="CU45" t="str">
        <f t="shared" si="12"/>
        <v>UPAH</v>
      </c>
      <c r="DE45" t="s">
        <v>5062</v>
      </c>
      <c r="DF45" t="s">
        <v>5018</v>
      </c>
      <c r="DG45">
        <v>5.649</v>
      </c>
      <c r="DH45">
        <v>200</v>
      </c>
      <c r="DI45" t="s">
        <v>1524</v>
      </c>
    </row>
    <row r="46" spans="2:113" hidden="1">
      <c r="S46" s="310">
        <f>S39/$AE39</f>
        <v>0.2074548192771084</v>
      </c>
      <c r="T46" s="310">
        <f t="shared" ref="T46:AE46" si="29">T39/$AE39</f>
        <v>0.40737951807228912</v>
      </c>
      <c r="U46" s="310">
        <f t="shared" si="29"/>
        <v>0.38516566265060248</v>
      </c>
      <c r="V46" s="310">
        <f t="shared" si="29"/>
        <v>0</v>
      </c>
      <c r="W46" s="310">
        <f t="shared" si="29"/>
        <v>0</v>
      </c>
      <c r="X46" s="310">
        <f t="shared" si="29"/>
        <v>0</v>
      </c>
      <c r="Y46" s="310">
        <f t="shared" si="29"/>
        <v>0</v>
      </c>
      <c r="Z46" s="310">
        <f t="shared" si="29"/>
        <v>0</v>
      </c>
      <c r="AA46" s="310">
        <f t="shared" si="29"/>
        <v>0</v>
      </c>
      <c r="AB46" s="310">
        <f t="shared" si="29"/>
        <v>0</v>
      </c>
      <c r="AC46" s="310">
        <f t="shared" si="29"/>
        <v>0</v>
      </c>
      <c r="AD46" s="310">
        <f t="shared" si="29"/>
        <v>0</v>
      </c>
      <c r="AE46" s="310">
        <f t="shared" si="29"/>
        <v>1</v>
      </c>
      <c r="AF46" t="s">
        <v>5028</v>
      </c>
      <c r="AG46" s="310" t="e">
        <f>VLOOKUP(AH45,$AQ$10:$AR$118,2,0)</f>
        <v>#N/A</v>
      </c>
      <c r="AH46" t="e">
        <f>AG46&amp;AF46</f>
        <v>#N/A</v>
      </c>
      <c r="AL46">
        <f t="shared" si="7"/>
        <v>1</v>
      </c>
      <c r="AM46" t="str">
        <f t="shared" si="8"/>
        <v/>
      </c>
      <c r="AP46" s="201">
        <f t="shared" si="9"/>
        <v>37</v>
      </c>
      <c r="AQ46" s="201" t="e">
        <f>INDEX(cf2index,MATCH($AP46,$AM:$AM,0),1)</f>
        <v>#NAME?</v>
      </c>
      <c r="AR46" s="204" t="str">
        <f t="shared" si="5"/>
        <v/>
      </c>
      <c r="AS46" s="201" t="e">
        <f t="shared" si="27"/>
        <v>#NAME?</v>
      </c>
      <c r="AT46" s="201" t="e">
        <f t="shared" si="28"/>
        <v>#NAME?</v>
      </c>
      <c r="AU46" s="201" t="e">
        <f t="shared" si="6"/>
        <v>#NAME?</v>
      </c>
      <c r="AV46" t="s">
        <v>5074</v>
      </c>
      <c r="AW46" t="s">
        <v>1523</v>
      </c>
      <c r="BB46" s="201" t="s">
        <v>5064</v>
      </c>
      <c r="BC46" s="204" t="s">
        <v>1522</v>
      </c>
      <c r="BD46" s="201" t="s">
        <v>5018</v>
      </c>
      <c r="BE46" s="201">
        <v>80.27000000000001</v>
      </c>
      <c r="BF46" s="201" t="s">
        <v>5019</v>
      </c>
      <c r="BI46" s="201"/>
      <c r="BJ46" s="204" t="s">
        <v>5018</v>
      </c>
      <c r="BK46" s="394">
        <v>21.247999999999998</v>
      </c>
      <c r="BL46" t="s">
        <v>5019</v>
      </c>
      <c r="BN46" s="202" t="s">
        <v>5065</v>
      </c>
      <c r="BO46" s="202" t="s">
        <v>634</v>
      </c>
      <c r="BP46" s="354"/>
      <c r="BQ46" s="202"/>
      <c r="BS46" s="202" t="s">
        <v>5077</v>
      </c>
      <c r="BT46" s="202" t="s">
        <v>1525</v>
      </c>
      <c r="BU46" s="354"/>
      <c r="BV46" s="202"/>
      <c r="BY46" s="201" t="s">
        <v>5109</v>
      </c>
      <c r="BZ46" s="204" t="s">
        <v>5031</v>
      </c>
      <c r="CA46" s="392"/>
      <c r="CB46" s="201"/>
      <c r="CG46" s="157" t="s">
        <v>300</v>
      </c>
      <c r="CH46" t="s">
        <v>1601</v>
      </c>
      <c r="CI46" t="s">
        <v>5009</v>
      </c>
      <c r="CJ46" t="s">
        <v>1606</v>
      </c>
      <c r="CK46">
        <v>1</v>
      </c>
      <c r="CM46" s="201">
        <f t="shared" si="16"/>
        <v>36</v>
      </c>
      <c r="CN46" s="201" t="s">
        <v>5062</v>
      </c>
      <c r="CO46" s="202" t="str">
        <f t="shared" si="10"/>
        <v/>
      </c>
      <c r="CP46" s="202" t="s">
        <v>5022</v>
      </c>
      <c r="CQ46" s="202">
        <v>338.94</v>
      </c>
      <c r="CR46" s="201" t="str">
        <f t="shared" si="11"/>
        <v>Kg</v>
      </c>
      <c r="CS46" s="202">
        <v>0.3</v>
      </c>
      <c r="CT46" s="202" t="s">
        <v>635</v>
      </c>
      <c r="CU46" t="str">
        <f t="shared" si="12"/>
        <v>Npk</v>
      </c>
      <c r="DE46" t="s">
        <v>5062</v>
      </c>
      <c r="DF46" t="s">
        <v>5022</v>
      </c>
      <c r="DG46">
        <v>338.94</v>
      </c>
      <c r="DH46">
        <v>0.3</v>
      </c>
      <c r="DI46" t="s">
        <v>635</v>
      </c>
    </row>
    <row r="47" spans="2:113" hidden="1">
      <c r="AE47" s="313"/>
      <c r="AL47">
        <f t="shared" si="7"/>
        <v>1</v>
      </c>
      <c r="AM47" t="str">
        <f t="shared" si="8"/>
        <v/>
      </c>
      <c r="AP47" s="201">
        <f t="shared" si="9"/>
        <v>38</v>
      </c>
      <c r="AQ47" s="201" t="e">
        <f t="shared" si="26"/>
        <v>#NAME?</v>
      </c>
      <c r="AR47" s="204" t="str">
        <f t="shared" si="5"/>
        <v/>
      </c>
      <c r="AS47" s="201" t="e">
        <f t="shared" si="27"/>
        <v>#NAME?</v>
      </c>
      <c r="AT47" s="201" t="e">
        <f t="shared" si="28"/>
        <v>#NAME?</v>
      </c>
      <c r="AU47" s="201" t="e">
        <f t="shared" si="6"/>
        <v>#NAME?</v>
      </c>
      <c r="AV47" t="s">
        <v>5075</v>
      </c>
      <c r="AW47" t="s">
        <v>1605</v>
      </c>
      <c r="BB47" s="201" t="s">
        <v>5064</v>
      </c>
      <c r="BC47" s="204" t="s">
        <v>1522</v>
      </c>
      <c r="BD47" s="201" t="s">
        <v>5023</v>
      </c>
      <c r="BE47" s="201">
        <v>32.108000000000004</v>
      </c>
      <c r="BF47" s="201" t="s">
        <v>329</v>
      </c>
      <c r="BI47" s="201"/>
      <c r="BJ47" s="204"/>
      <c r="BK47" s="393"/>
      <c r="BN47" s="202" t="s">
        <v>5065</v>
      </c>
      <c r="BO47" s="202" t="s">
        <v>5018</v>
      </c>
      <c r="BP47" s="354">
        <v>154.755</v>
      </c>
      <c r="BQ47" s="202" t="s">
        <v>5019</v>
      </c>
      <c r="BS47" s="202"/>
      <c r="BT47" s="202" t="s">
        <v>5018</v>
      </c>
      <c r="BU47" s="354">
        <v>215.07058181818184</v>
      </c>
      <c r="BV47" s="202" t="s">
        <v>5019</v>
      </c>
      <c r="BY47" s="201"/>
      <c r="BZ47" s="204" t="s">
        <v>5018</v>
      </c>
      <c r="CA47" s="392">
        <v>223.57484586002238</v>
      </c>
      <c r="CB47" s="201" t="s">
        <v>5019</v>
      </c>
      <c r="CE47" t="s">
        <v>5009</v>
      </c>
      <c r="CF47" t="s">
        <v>1518</v>
      </c>
      <c r="CG47" s="157">
        <v>3</v>
      </c>
      <c r="CH47" t="s">
        <v>1601</v>
      </c>
      <c r="CI47" t="s">
        <v>5009</v>
      </c>
      <c r="CJ47" t="s">
        <v>1523</v>
      </c>
      <c r="CK47">
        <v>1</v>
      </c>
      <c r="CM47" s="201">
        <f t="shared" si="16"/>
        <v>37</v>
      </c>
      <c r="CN47" s="201" t="s">
        <v>5063</v>
      </c>
      <c r="CO47" s="202" t="str">
        <f t="shared" si="10"/>
        <v/>
      </c>
      <c r="CP47" s="202" t="s">
        <v>5018</v>
      </c>
      <c r="CQ47" s="202">
        <v>180.60750000000002</v>
      </c>
      <c r="CR47" s="201" t="str">
        <f t="shared" si="11"/>
        <v>Hk</v>
      </c>
      <c r="CS47" s="202">
        <v>0.75</v>
      </c>
      <c r="CT47" s="202" t="s">
        <v>171</v>
      </c>
      <c r="CU47" t="str">
        <f t="shared" si="12"/>
        <v>UPAH</v>
      </c>
      <c r="DE47" t="s">
        <v>5063</v>
      </c>
      <c r="DF47" t="s">
        <v>5018</v>
      </c>
      <c r="DG47">
        <v>180.60750000000002</v>
      </c>
      <c r="DH47">
        <v>0.75</v>
      </c>
      <c r="DI47" t="s">
        <v>171</v>
      </c>
    </row>
    <row r="48" spans="2:113">
      <c r="B48" s="312" t="s">
        <v>5009</v>
      </c>
      <c r="C48" s="313" t="s">
        <v>1554</v>
      </c>
      <c r="AE48" s="313"/>
      <c r="AL48">
        <f t="shared" si="7"/>
        <v>1</v>
      </c>
      <c r="AM48" t="str">
        <f t="shared" si="8"/>
        <v/>
      </c>
      <c r="AP48" s="201">
        <f t="shared" si="9"/>
        <v>39</v>
      </c>
      <c r="AQ48" s="201" t="e">
        <f t="shared" si="26"/>
        <v>#NAME?</v>
      </c>
      <c r="AR48" s="204" t="str">
        <f t="shared" si="5"/>
        <v/>
      </c>
      <c r="AS48" s="201" t="e">
        <f t="shared" si="27"/>
        <v>#NAME?</v>
      </c>
      <c r="AT48" s="201" t="e">
        <f t="shared" si="28"/>
        <v>#NAME?</v>
      </c>
      <c r="AU48" s="201" t="e">
        <f t="shared" si="6"/>
        <v>#NAME?</v>
      </c>
      <c r="AV48" t="s">
        <v>5076</v>
      </c>
      <c r="AW48" t="s">
        <v>1603</v>
      </c>
      <c r="BB48" s="201" t="s">
        <v>5065</v>
      </c>
      <c r="BC48" s="204" t="s">
        <v>634</v>
      </c>
      <c r="BD48" s="201" t="s">
        <v>5018</v>
      </c>
      <c r="BE48" s="201">
        <v>154.755</v>
      </c>
      <c r="BF48" s="201" t="s">
        <v>5019</v>
      </c>
      <c r="BI48" s="201" t="s">
        <v>5050</v>
      </c>
      <c r="BJ48" s="204" t="s">
        <v>1565</v>
      </c>
      <c r="BK48" s="393"/>
      <c r="BN48" s="202" t="s">
        <v>5065</v>
      </c>
      <c r="BO48" s="202" t="s">
        <v>5023</v>
      </c>
      <c r="BP48" s="354">
        <v>26.878500000000003</v>
      </c>
      <c r="BQ48" s="202" t="s">
        <v>329</v>
      </c>
      <c r="BS48" s="202"/>
      <c r="BT48" s="202"/>
      <c r="BU48" s="354"/>
      <c r="BV48" s="202"/>
      <c r="BY48" s="201"/>
      <c r="BZ48" s="204"/>
      <c r="CA48" s="392"/>
      <c r="CB48" s="201"/>
      <c r="CG48" s="157" t="s">
        <v>300</v>
      </c>
      <c r="CH48" t="s">
        <v>1601</v>
      </c>
      <c r="CI48" t="s">
        <v>5009</v>
      </c>
      <c r="CJ48" t="s">
        <v>1605</v>
      </c>
      <c r="CK48">
        <v>1</v>
      </c>
      <c r="CM48" s="201">
        <f t="shared" si="16"/>
        <v>38</v>
      </c>
      <c r="CN48" s="201" t="s">
        <v>5063</v>
      </c>
      <c r="CO48" s="202" t="str">
        <f t="shared" si="10"/>
        <v/>
      </c>
      <c r="CP48" s="202" t="s">
        <v>5023</v>
      </c>
      <c r="CQ48" s="202">
        <v>168.56700000000001</v>
      </c>
      <c r="CR48" s="201" t="str">
        <f t="shared" si="11"/>
        <v>Ltr</v>
      </c>
      <c r="CS48" s="202">
        <v>0.7</v>
      </c>
      <c r="CT48" s="202" t="s">
        <v>59</v>
      </c>
      <c r="CU48" t="str">
        <f t="shared" si="12"/>
        <v>Gliposate</v>
      </c>
      <c r="DE48" t="s">
        <v>5063</v>
      </c>
      <c r="DF48" t="s">
        <v>5023</v>
      </c>
      <c r="DG48">
        <v>168.56700000000001</v>
      </c>
      <c r="DH48">
        <v>0.7</v>
      </c>
      <c r="DI48" t="s">
        <v>59</v>
      </c>
    </row>
    <row r="49" spans="1:113">
      <c r="B49" s="312" t="s">
        <v>5010</v>
      </c>
      <c r="C49" s="314">
        <v>2</v>
      </c>
      <c r="D49" s="315" t="s">
        <v>1519</v>
      </c>
      <c r="AE49" s="313"/>
      <c r="AL49">
        <f t="shared" si="7"/>
        <v>1</v>
      </c>
      <c r="AM49" t="str">
        <f t="shared" si="8"/>
        <v/>
      </c>
      <c r="AP49" s="201">
        <f t="shared" si="9"/>
        <v>40</v>
      </c>
      <c r="AQ49" s="201" t="e">
        <f>INDEX(cf2index,MATCH($AP49,$AM:$AM,0),1)</f>
        <v>#NAME?</v>
      </c>
      <c r="AR49" s="204" t="str">
        <f t="shared" si="5"/>
        <v/>
      </c>
      <c r="AS49" s="201" t="e">
        <f t="shared" si="27"/>
        <v>#NAME?</v>
      </c>
      <c r="AT49" s="201" t="e">
        <f t="shared" si="28"/>
        <v>#NAME?</v>
      </c>
      <c r="AU49" s="201" t="e">
        <f t="shared" si="6"/>
        <v>#NAME?</v>
      </c>
      <c r="AV49" t="s">
        <v>5077</v>
      </c>
      <c r="AW49" t="s">
        <v>1525</v>
      </c>
      <c r="BB49" s="201" t="s">
        <v>5065</v>
      </c>
      <c r="BC49" s="204" t="s">
        <v>634</v>
      </c>
      <c r="BD49" s="201" t="s">
        <v>5023</v>
      </c>
      <c r="BE49" s="201">
        <v>26.878500000000003</v>
      </c>
      <c r="BF49" s="201" t="s">
        <v>329</v>
      </c>
      <c r="BI49" s="201"/>
      <c r="BJ49" s="204" t="s">
        <v>5018</v>
      </c>
      <c r="BK49" s="394">
        <v>26.560000000000002</v>
      </c>
      <c r="BL49" t="s">
        <v>5019</v>
      </c>
      <c r="BN49" s="202" t="s">
        <v>5065</v>
      </c>
      <c r="BO49" s="202" t="s">
        <v>5024</v>
      </c>
      <c r="BP49" s="354">
        <v>40.31774999999999</v>
      </c>
      <c r="BQ49" s="202" t="s">
        <v>329</v>
      </c>
      <c r="BS49" s="202" t="s">
        <v>5078</v>
      </c>
      <c r="BT49" s="202" t="s">
        <v>1608</v>
      </c>
      <c r="BU49" s="354"/>
      <c r="BV49" s="202"/>
      <c r="BY49" s="201" t="s">
        <v>5110</v>
      </c>
      <c r="BZ49" s="204" t="s">
        <v>5032</v>
      </c>
      <c r="CA49" s="392"/>
      <c r="CB49" s="201"/>
      <c r="CE49" t="s">
        <v>5009</v>
      </c>
      <c r="CF49" t="s">
        <v>1598</v>
      </c>
      <c r="CG49" s="157">
        <v>2</v>
      </c>
      <c r="CH49" t="s">
        <v>1601</v>
      </c>
      <c r="CI49" t="s">
        <v>5009</v>
      </c>
      <c r="CJ49" t="s">
        <v>1603</v>
      </c>
      <c r="CK49">
        <v>1</v>
      </c>
      <c r="CM49" s="201">
        <f t="shared" si="16"/>
        <v>39</v>
      </c>
      <c r="CN49" s="201" t="s">
        <v>5064</v>
      </c>
      <c r="CO49" s="202" t="str">
        <f t="shared" si="10"/>
        <v/>
      </c>
      <c r="CP49" s="202" t="s">
        <v>5018</v>
      </c>
      <c r="CQ49" s="202">
        <v>80.27000000000001</v>
      </c>
      <c r="CR49" s="201" t="str">
        <f t="shared" si="11"/>
        <v>Hk</v>
      </c>
      <c r="CS49" s="202">
        <v>1</v>
      </c>
      <c r="CT49" s="202" t="s">
        <v>171</v>
      </c>
      <c r="CU49" t="str">
        <f t="shared" si="12"/>
        <v>UPAH</v>
      </c>
      <c r="DE49" t="s">
        <v>5064</v>
      </c>
      <c r="DF49" t="s">
        <v>5018</v>
      </c>
      <c r="DG49">
        <v>80.27000000000001</v>
      </c>
      <c r="DH49">
        <v>1</v>
      </c>
      <c r="DI49" t="s">
        <v>171</v>
      </c>
    </row>
    <row r="50" spans="1:113">
      <c r="B50" s="312" t="s">
        <v>170</v>
      </c>
      <c r="C50" s="314">
        <v>1</v>
      </c>
      <c r="AE50" s="313"/>
      <c r="AL50">
        <f t="shared" si="7"/>
        <v>1</v>
      </c>
      <c r="AM50" t="str">
        <f t="shared" si="8"/>
        <v/>
      </c>
      <c r="AP50" s="201">
        <f t="shared" si="9"/>
        <v>41</v>
      </c>
      <c r="AQ50" s="201" t="e">
        <f t="shared" si="26"/>
        <v>#NAME?</v>
      </c>
      <c r="AR50" s="204" t="str">
        <f t="shared" si="5"/>
        <v/>
      </c>
      <c r="AS50" s="201" t="e">
        <f t="shared" si="27"/>
        <v>#NAME?</v>
      </c>
      <c r="AT50" s="201" t="e">
        <f t="shared" si="28"/>
        <v>#NAME?</v>
      </c>
      <c r="AU50" s="201" t="e">
        <f t="shared" si="6"/>
        <v>#NAME?</v>
      </c>
      <c r="AV50" t="s">
        <v>5078</v>
      </c>
      <c r="AW50" t="s">
        <v>1608</v>
      </c>
      <c r="BB50" s="201" t="s">
        <v>5065</v>
      </c>
      <c r="BC50" s="204" t="s">
        <v>634</v>
      </c>
      <c r="BD50" s="201" t="s">
        <v>5024</v>
      </c>
      <c r="BE50" s="201">
        <v>40.31774999999999</v>
      </c>
      <c r="BF50" s="201" t="s">
        <v>329</v>
      </c>
      <c r="BI50" s="201"/>
      <c r="BJ50" s="204"/>
      <c r="BK50" s="393"/>
      <c r="BN50" s="202"/>
      <c r="BO50" s="202" t="s">
        <v>1593</v>
      </c>
      <c r="BP50" s="354">
        <v>4887</v>
      </c>
      <c r="BQ50" s="202" t="s">
        <v>5025</v>
      </c>
      <c r="BS50" s="202"/>
      <c r="BT50" s="202" t="s">
        <v>5018</v>
      </c>
      <c r="BU50" s="354">
        <v>236.57764</v>
      </c>
      <c r="BV50" s="202" t="s">
        <v>5019</v>
      </c>
      <c r="BY50" s="201"/>
      <c r="BZ50" s="204" t="s">
        <v>5018</v>
      </c>
      <c r="CA50" s="392">
        <v>1462.5754387982529</v>
      </c>
      <c r="CB50" s="201" t="s">
        <v>5019</v>
      </c>
      <c r="CG50" s="157" t="s">
        <v>300</v>
      </c>
      <c r="CH50" t="s">
        <v>1601</v>
      </c>
      <c r="CI50" t="s">
        <v>5009</v>
      </c>
      <c r="CJ50" t="s">
        <v>1525</v>
      </c>
      <c r="CK50">
        <v>1</v>
      </c>
      <c r="CM50" s="201">
        <f t="shared" si="16"/>
        <v>40</v>
      </c>
      <c r="CN50" s="201" t="s">
        <v>5064</v>
      </c>
      <c r="CO50" s="202" t="str">
        <f t="shared" si="10"/>
        <v/>
      </c>
      <c r="CP50" s="202" t="s">
        <v>5023</v>
      </c>
      <c r="CQ50" s="202">
        <v>32.108000000000004</v>
      </c>
      <c r="CR50" s="201" t="str">
        <f t="shared" si="11"/>
        <v>Ltr</v>
      </c>
      <c r="CS50" s="202">
        <v>0.4</v>
      </c>
      <c r="CT50" s="202" t="s">
        <v>59</v>
      </c>
      <c r="CU50" t="str">
        <f t="shared" si="12"/>
        <v>Gliposate</v>
      </c>
      <c r="DE50" t="s">
        <v>5064</v>
      </c>
      <c r="DF50" t="s">
        <v>5023</v>
      </c>
      <c r="DG50">
        <v>32.108000000000004</v>
      </c>
      <c r="DH50">
        <v>0.4</v>
      </c>
      <c r="DI50" t="s">
        <v>59</v>
      </c>
    </row>
    <row r="51" spans="1:113" hidden="1">
      <c r="B51" s="312" t="s">
        <v>5011</v>
      </c>
      <c r="C51" s="316" t="s">
        <v>5035</v>
      </c>
      <c r="AE51" s="313"/>
      <c r="AL51">
        <f t="shared" si="7"/>
        <v>1</v>
      </c>
      <c r="AM51" t="str">
        <f t="shared" si="8"/>
        <v/>
      </c>
      <c r="AP51" s="201">
        <f t="shared" si="9"/>
        <v>42</v>
      </c>
      <c r="AQ51" s="201" t="e">
        <f t="shared" si="26"/>
        <v>#NAME?</v>
      </c>
      <c r="AR51" s="204" t="str">
        <f t="shared" si="5"/>
        <v/>
      </c>
      <c r="AS51" s="201" t="e">
        <f t="shared" si="27"/>
        <v>#NAME?</v>
      </c>
      <c r="AT51" s="201" t="e">
        <f t="shared" si="28"/>
        <v>#NAME?</v>
      </c>
      <c r="AU51" s="201" t="e">
        <f t="shared" si="6"/>
        <v>#NAME?</v>
      </c>
      <c r="AV51" t="s">
        <v>5079</v>
      </c>
      <c r="AW51" t="s">
        <v>1609</v>
      </c>
      <c r="BB51" s="201" t="s">
        <v>5065</v>
      </c>
      <c r="BC51" s="204" t="s">
        <v>634</v>
      </c>
      <c r="BD51" s="201" t="s">
        <v>1593</v>
      </c>
      <c r="BE51" s="201">
        <v>4887</v>
      </c>
      <c r="BF51" s="201" t="s">
        <v>5025</v>
      </c>
      <c r="BI51" s="201" t="s">
        <v>5051</v>
      </c>
      <c r="BJ51" s="204" t="s">
        <v>1566</v>
      </c>
      <c r="BK51" s="393"/>
      <c r="BN51" s="202"/>
      <c r="BO51" s="202"/>
      <c r="BP51" s="354"/>
      <c r="BQ51" s="202"/>
      <c r="BS51" s="202"/>
      <c r="BT51" s="202"/>
      <c r="BU51" s="354"/>
      <c r="BV51" s="202"/>
      <c r="BY51" s="201"/>
      <c r="BZ51" s="204"/>
      <c r="CA51" s="392"/>
      <c r="CB51" s="201"/>
      <c r="CE51" t="s">
        <v>5009</v>
      </c>
      <c r="CF51" t="s">
        <v>1600</v>
      </c>
      <c r="CG51" s="157">
        <v>2</v>
      </c>
      <c r="CH51" t="s">
        <v>1601</v>
      </c>
      <c r="CI51" t="s">
        <v>5009</v>
      </c>
      <c r="CJ51" t="s">
        <v>1608</v>
      </c>
      <c r="CK51">
        <v>1</v>
      </c>
      <c r="CM51" s="201">
        <f t="shared" si="16"/>
        <v>41</v>
      </c>
      <c r="CN51" s="201" t="s">
        <v>5065</v>
      </c>
      <c r="CO51" s="202" t="str">
        <f t="shared" si="10"/>
        <v/>
      </c>
      <c r="CP51" s="202" t="s">
        <v>5018</v>
      </c>
      <c r="CQ51" s="202">
        <v>154.755</v>
      </c>
      <c r="CR51" s="201" t="str">
        <f t="shared" si="11"/>
        <v>Hk</v>
      </c>
      <c r="CS51" s="202">
        <v>1.9</v>
      </c>
      <c r="CT51" s="202" t="s">
        <v>1519</v>
      </c>
      <c r="CU51" t="str">
        <f t="shared" si="12"/>
        <v>UPAH</v>
      </c>
      <c r="DE51" t="s">
        <v>5065</v>
      </c>
      <c r="DF51" t="s">
        <v>5018</v>
      </c>
      <c r="DG51">
        <v>154.755</v>
      </c>
      <c r="DH51">
        <v>1.9</v>
      </c>
      <c r="DI51" t="s">
        <v>1519</v>
      </c>
    </row>
    <row r="52" spans="1:113" hidden="1">
      <c r="B52" s="316">
        <f>B6+1</f>
        <v>2</v>
      </c>
      <c r="C52" s="313"/>
      <c r="AE52" s="313"/>
      <c r="AL52">
        <f t="shared" si="7"/>
        <v>1</v>
      </c>
      <c r="AM52" t="str">
        <f t="shared" si="8"/>
        <v/>
      </c>
      <c r="AP52" s="201">
        <f t="shared" si="9"/>
        <v>43</v>
      </c>
      <c r="AQ52" s="201" t="e">
        <f t="shared" si="26"/>
        <v>#NAME?</v>
      </c>
      <c r="AR52" s="204" t="str">
        <f t="shared" si="5"/>
        <v/>
      </c>
      <c r="AS52" s="201" t="e">
        <f t="shared" si="27"/>
        <v>#NAME?</v>
      </c>
      <c r="AT52" s="201" t="e">
        <f t="shared" si="28"/>
        <v>#NAME?</v>
      </c>
      <c r="AU52" s="201" t="e">
        <f t="shared" si="6"/>
        <v>#NAME?</v>
      </c>
      <c r="AV52" t="s">
        <v>5080</v>
      </c>
      <c r="AW52" t="s">
        <v>1611</v>
      </c>
      <c r="BB52" s="201" t="s">
        <v>5066</v>
      </c>
      <c r="BC52" s="204" t="s">
        <v>1594</v>
      </c>
      <c r="BD52" s="201" t="s">
        <v>5018</v>
      </c>
      <c r="BE52" s="392">
        <v>24.064772727272725</v>
      </c>
      <c r="BF52" s="201" t="s">
        <v>5019</v>
      </c>
      <c r="BI52" s="201"/>
      <c r="BJ52" s="204" t="s">
        <v>5018</v>
      </c>
      <c r="BK52" s="394">
        <v>55.305</v>
      </c>
      <c r="BL52" t="s">
        <v>5019</v>
      </c>
      <c r="BN52" s="202" t="s">
        <v>5066</v>
      </c>
      <c r="BO52" s="202" t="s">
        <v>1594</v>
      </c>
      <c r="BP52" s="354"/>
      <c r="BQ52" s="202"/>
      <c r="BS52" s="202" t="s">
        <v>5079</v>
      </c>
      <c r="BT52" s="202" t="s">
        <v>1609</v>
      </c>
      <c r="BU52" s="354"/>
      <c r="BV52" s="202"/>
      <c r="BY52" s="201" t="s">
        <v>5111</v>
      </c>
      <c r="BZ52" s="204" t="s">
        <v>1620</v>
      </c>
      <c r="CA52" s="392"/>
      <c r="CB52" s="201"/>
      <c r="CG52" s="157" t="s">
        <v>300</v>
      </c>
      <c r="CH52" t="s">
        <v>1601</v>
      </c>
      <c r="CI52" t="s">
        <v>5009</v>
      </c>
      <c r="CJ52" t="s">
        <v>1609</v>
      </c>
      <c r="CK52">
        <v>1</v>
      </c>
      <c r="CM52" s="201">
        <f t="shared" si="16"/>
        <v>42</v>
      </c>
      <c r="CN52" s="201" t="s">
        <v>5065</v>
      </c>
      <c r="CO52" s="202" t="str">
        <f t="shared" si="10"/>
        <v/>
      </c>
      <c r="CP52" s="202" t="s">
        <v>5023</v>
      </c>
      <c r="CQ52" s="202">
        <v>26.878500000000003</v>
      </c>
      <c r="CR52" s="201" t="str">
        <f t="shared" si="11"/>
        <v>Ltr</v>
      </c>
      <c r="CS52" s="202">
        <v>0.33</v>
      </c>
      <c r="CT52" s="202" t="s">
        <v>59</v>
      </c>
      <c r="CU52" t="str">
        <f t="shared" si="12"/>
        <v>Gliposate</v>
      </c>
      <c r="DE52" t="s">
        <v>5065</v>
      </c>
      <c r="DF52" t="s">
        <v>5023</v>
      </c>
      <c r="DG52">
        <v>26.878500000000003</v>
      </c>
      <c r="DH52">
        <v>0.33</v>
      </c>
      <c r="DI52" t="s">
        <v>59</v>
      </c>
    </row>
    <row r="53" spans="1:113" ht="16.5" hidden="1">
      <c r="A53" s="3695" t="s">
        <v>1548</v>
      </c>
      <c r="B53" s="317"/>
      <c r="C53" s="317"/>
      <c r="D53" s="318"/>
      <c r="E53" s="319" t="s">
        <v>560</v>
      </c>
      <c r="F53" s="320"/>
      <c r="G53" s="320"/>
      <c r="H53" s="321"/>
      <c r="I53" s="320"/>
      <c r="J53" s="320"/>
      <c r="K53" s="320"/>
      <c r="L53" s="320"/>
      <c r="M53" s="320"/>
      <c r="N53" s="320"/>
      <c r="O53" s="320"/>
      <c r="P53" s="322"/>
      <c r="Q53" s="323" t="s">
        <v>1182</v>
      </c>
      <c r="R53" s="324"/>
      <c r="S53" s="162" t="s">
        <v>1509</v>
      </c>
      <c r="T53" s="162"/>
      <c r="U53" s="162"/>
      <c r="V53" s="162"/>
      <c r="W53" s="162"/>
      <c r="X53" s="162"/>
      <c r="Y53" s="162"/>
      <c r="Z53" s="162"/>
      <c r="AA53" s="162"/>
      <c r="AB53" s="162"/>
      <c r="AC53" s="162"/>
      <c r="AD53" s="162"/>
      <c r="AE53" s="376"/>
      <c r="AL53">
        <f t="shared" si="7"/>
        <v>1</v>
      </c>
      <c r="AM53" t="str">
        <f t="shared" si="8"/>
        <v/>
      </c>
      <c r="AP53" s="201">
        <f t="shared" si="9"/>
        <v>44</v>
      </c>
      <c r="AQ53" s="201" t="e">
        <f t="shared" si="26"/>
        <v>#NAME?</v>
      </c>
      <c r="AR53" s="204" t="str">
        <f t="shared" si="5"/>
        <v/>
      </c>
      <c r="AS53" s="201" t="e">
        <f t="shared" si="27"/>
        <v>#NAME?</v>
      </c>
      <c r="AT53" s="201" t="e">
        <f t="shared" si="28"/>
        <v>#NAME?</v>
      </c>
      <c r="AU53" s="201" t="e">
        <f t="shared" si="6"/>
        <v>#NAME?</v>
      </c>
      <c r="AV53" t="s">
        <v>5081</v>
      </c>
      <c r="AW53" t="s">
        <v>1612</v>
      </c>
      <c r="BB53" s="201" t="s">
        <v>5066</v>
      </c>
      <c r="BC53" s="204" t="s">
        <v>1594</v>
      </c>
      <c r="BD53" s="201" t="s">
        <v>1596</v>
      </c>
      <c r="BE53" s="392">
        <v>24.064772727272725</v>
      </c>
      <c r="BF53" s="201" t="s">
        <v>329</v>
      </c>
      <c r="BI53" s="201"/>
      <c r="BJ53" s="204"/>
      <c r="BK53" s="393"/>
      <c r="BN53" s="202" t="s">
        <v>5066</v>
      </c>
      <c r="BO53" s="202" t="s">
        <v>5018</v>
      </c>
      <c r="BP53" s="354">
        <v>24.064772727272725</v>
      </c>
      <c r="BQ53" s="202" t="s">
        <v>5019</v>
      </c>
      <c r="BS53" s="202"/>
      <c r="BT53" s="202" t="s">
        <v>5018</v>
      </c>
      <c r="BU53" s="354">
        <v>80</v>
      </c>
      <c r="BV53" s="202" t="s">
        <v>5019</v>
      </c>
      <c r="BY53" s="201"/>
      <c r="BZ53" s="204" t="s">
        <v>5018</v>
      </c>
      <c r="CA53" s="392">
        <v>223.57484586002238</v>
      </c>
      <c r="CB53" s="201" t="s">
        <v>5019</v>
      </c>
      <c r="CE53" t="s">
        <v>5009</v>
      </c>
      <c r="CF53" t="s">
        <v>5136</v>
      </c>
      <c r="CG53" s="157">
        <v>1</v>
      </c>
      <c r="CH53" t="s">
        <v>1601</v>
      </c>
      <c r="CI53" t="s">
        <v>5009</v>
      </c>
      <c r="CJ53" t="s">
        <v>1611</v>
      </c>
      <c r="CK53">
        <v>1</v>
      </c>
      <c r="CM53" s="201">
        <f t="shared" si="16"/>
        <v>43</v>
      </c>
      <c r="CN53" s="201" t="s">
        <v>5065</v>
      </c>
      <c r="CO53" s="202" t="str">
        <f t="shared" si="10"/>
        <v/>
      </c>
      <c r="CP53" s="202" t="s">
        <v>5024</v>
      </c>
      <c r="CQ53" s="202">
        <v>40.31774999999999</v>
      </c>
      <c r="CR53" s="201" t="str">
        <f t="shared" si="11"/>
        <v>Ltr</v>
      </c>
      <c r="CS53" s="202">
        <v>0.49499999999999994</v>
      </c>
      <c r="CT53" s="202" t="s">
        <v>59</v>
      </c>
      <c r="CU53" t="str">
        <f t="shared" si="12"/>
        <v>paraquat</v>
      </c>
      <c r="DE53" t="s">
        <v>5065</v>
      </c>
      <c r="DF53" t="s">
        <v>5024</v>
      </c>
      <c r="DG53">
        <v>40.31774999999999</v>
      </c>
      <c r="DH53">
        <v>0.49499999999999994</v>
      </c>
      <c r="DI53" t="s">
        <v>59</v>
      </c>
    </row>
    <row r="54" spans="1:113" ht="16.5" hidden="1">
      <c r="A54" s="3695"/>
      <c r="B54" s="326"/>
      <c r="C54" s="326"/>
      <c r="D54" s="327"/>
      <c r="E54" s="3696" t="s">
        <v>63</v>
      </c>
      <c r="F54" s="319" t="s">
        <v>129</v>
      </c>
      <c r="G54" s="320"/>
      <c r="H54" s="321"/>
      <c r="I54" s="322"/>
      <c r="J54" s="328" t="s">
        <v>130</v>
      </c>
      <c r="K54" s="329"/>
      <c r="L54" s="329"/>
      <c r="M54" s="329"/>
      <c r="N54" s="329"/>
      <c r="O54" s="329"/>
      <c r="P54" s="330"/>
      <c r="Q54" s="331" t="s">
        <v>41</v>
      </c>
      <c r="R54" s="332"/>
      <c r="S54" s="333" t="s">
        <v>1510</v>
      </c>
      <c r="T54" s="334"/>
      <c r="U54" s="335"/>
      <c r="V54" s="162" t="s">
        <v>1511</v>
      </c>
      <c r="W54" s="162"/>
      <c r="X54" s="162"/>
      <c r="Y54" s="162" t="s">
        <v>1512</v>
      </c>
      <c r="Z54" s="162"/>
      <c r="AA54" s="162"/>
      <c r="AB54" s="162" t="s">
        <v>1513</v>
      </c>
      <c r="AC54" s="162"/>
      <c r="AD54" s="162"/>
      <c r="AE54" s="377"/>
      <c r="AL54">
        <f t="shared" si="7"/>
        <v>1</v>
      </c>
      <c r="AM54" t="str">
        <f t="shared" si="8"/>
        <v/>
      </c>
      <c r="AP54" s="201">
        <f t="shared" si="9"/>
        <v>45</v>
      </c>
      <c r="AQ54" s="201" t="e">
        <f t="shared" si="26"/>
        <v>#NAME?</v>
      </c>
      <c r="AR54" s="204" t="str">
        <f t="shared" si="5"/>
        <v/>
      </c>
      <c r="AS54" s="201" t="e">
        <f t="shared" si="27"/>
        <v>#NAME?</v>
      </c>
      <c r="AT54" s="201" t="e">
        <f t="shared" si="28"/>
        <v>#NAME?</v>
      </c>
      <c r="AU54" s="201" t="e">
        <f t="shared" si="6"/>
        <v>#NAME?</v>
      </c>
      <c r="AV54" t="s">
        <v>5082</v>
      </c>
      <c r="AW54" t="s">
        <v>1598</v>
      </c>
      <c r="BB54" s="201" t="s">
        <v>5067</v>
      </c>
      <c r="BC54" s="204" t="s">
        <v>1565</v>
      </c>
      <c r="BD54" s="201" t="s">
        <v>5018</v>
      </c>
      <c r="BE54" s="201">
        <v>66.93480000000001</v>
      </c>
      <c r="BF54" s="201" t="s">
        <v>5019</v>
      </c>
      <c r="BI54" s="201" t="s">
        <v>5052</v>
      </c>
      <c r="BJ54" s="204" t="s">
        <v>1567</v>
      </c>
      <c r="BK54" s="393"/>
      <c r="BN54" s="202"/>
      <c r="BO54" s="202" t="s">
        <v>1596</v>
      </c>
      <c r="BP54" s="354">
        <v>24.064772727272725</v>
      </c>
      <c r="BQ54" s="202" t="s">
        <v>329</v>
      </c>
      <c r="BS54" s="202"/>
      <c r="BT54" s="202"/>
      <c r="BU54" s="354"/>
      <c r="BV54" s="202"/>
      <c r="BY54" s="201"/>
      <c r="BZ54" s="204"/>
      <c r="CA54" s="392"/>
      <c r="CB54" s="201"/>
      <c r="CG54" s="157" t="s">
        <v>300</v>
      </c>
      <c r="CH54" t="s">
        <v>1601</v>
      </c>
      <c r="CI54" t="s">
        <v>5009</v>
      </c>
      <c r="CJ54" t="s">
        <v>1612</v>
      </c>
      <c r="CK54">
        <v>1</v>
      </c>
      <c r="CM54" s="201">
        <f t="shared" si="16"/>
        <v>44</v>
      </c>
      <c r="CN54" s="201" t="s">
        <v>5065</v>
      </c>
      <c r="CO54" s="202" t="str">
        <f t="shared" si="10"/>
        <v/>
      </c>
      <c r="CP54" s="202" t="s">
        <v>1593</v>
      </c>
      <c r="CQ54" s="202">
        <v>4887</v>
      </c>
      <c r="CR54" s="201" t="str">
        <f t="shared" si="11"/>
        <v>gram</v>
      </c>
      <c r="CS54" s="202">
        <v>60</v>
      </c>
      <c r="CT54" s="202" t="s">
        <v>5029</v>
      </c>
      <c r="CU54" t="str">
        <f t="shared" si="12"/>
        <v>methyl</v>
      </c>
      <c r="DE54" t="s">
        <v>5065</v>
      </c>
      <c r="DF54" t="s">
        <v>1593</v>
      </c>
      <c r="DG54">
        <v>4887</v>
      </c>
      <c r="DH54">
        <v>60</v>
      </c>
      <c r="DI54" t="s">
        <v>5029</v>
      </c>
    </row>
    <row r="55" spans="1:113" ht="49.5" hidden="1">
      <c r="A55" s="3695"/>
      <c r="B55" s="336" t="s">
        <v>126</v>
      </c>
      <c r="C55" s="336" t="s">
        <v>213</v>
      </c>
      <c r="D55" s="337" t="s">
        <v>128</v>
      </c>
      <c r="E55" s="3697"/>
      <c r="F55" s="338" t="s">
        <v>131</v>
      </c>
      <c r="G55" s="338" t="s">
        <v>16</v>
      </c>
      <c r="H55" s="339" t="s">
        <v>161</v>
      </c>
      <c r="I55" s="340" t="s">
        <v>54</v>
      </c>
      <c r="J55" s="341" t="s">
        <v>561</v>
      </c>
      <c r="K55" s="341" t="s">
        <v>562</v>
      </c>
      <c r="L55" s="341" t="s">
        <v>133</v>
      </c>
      <c r="M55" s="341" t="s">
        <v>134</v>
      </c>
      <c r="N55" s="341" t="s">
        <v>135</v>
      </c>
      <c r="O55" s="341" t="s">
        <v>136</v>
      </c>
      <c r="P55" s="341" t="s">
        <v>5013</v>
      </c>
      <c r="Q55" s="342" t="s">
        <v>5014</v>
      </c>
      <c r="R55" s="342" t="s">
        <v>4930</v>
      </c>
      <c r="S55" s="159" t="s">
        <v>42</v>
      </c>
      <c r="T55" s="159" t="s">
        <v>43</v>
      </c>
      <c r="U55" s="159" t="s">
        <v>44</v>
      </c>
      <c r="V55" s="159" t="s">
        <v>45</v>
      </c>
      <c r="W55" s="159" t="s">
        <v>206</v>
      </c>
      <c r="X55" s="159" t="s">
        <v>46</v>
      </c>
      <c r="Y55" s="159" t="s">
        <v>47</v>
      </c>
      <c r="Z55" s="159" t="s">
        <v>1514</v>
      </c>
      <c r="AA55" s="159" t="s">
        <v>49</v>
      </c>
      <c r="AB55" s="159" t="s">
        <v>1515</v>
      </c>
      <c r="AC55" s="159" t="s">
        <v>51</v>
      </c>
      <c r="AD55" s="159" t="s">
        <v>1516</v>
      </c>
      <c r="AE55" s="376" t="s">
        <v>23</v>
      </c>
      <c r="AL55">
        <f t="shared" si="7"/>
        <v>1</v>
      </c>
      <c r="AM55" t="str">
        <f t="shared" si="8"/>
        <v/>
      </c>
      <c r="AP55" s="201">
        <f t="shared" si="9"/>
        <v>46</v>
      </c>
      <c r="AQ55" s="201" t="e">
        <f t="shared" si="26"/>
        <v>#NAME?</v>
      </c>
      <c r="AR55" s="204" t="str">
        <f t="shared" si="5"/>
        <v/>
      </c>
      <c r="AS55" s="201" t="e">
        <f t="shared" si="27"/>
        <v>#NAME?</v>
      </c>
      <c r="AT55" s="201" t="e">
        <f t="shared" si="28"/>
        <v>#NAME?</v>
      </c>
      <c r="AU55" s="201" t="e">
        <f t="shared" si="6"/>
        <v>#NAME?</v>
      </c>
      <c r="AV55" t="s">
        <v>5083</v>
      </c>
      <c r="AW55" t="s">
        <v>1600</v>
      </c>
      <c r="BB55" s="201" t="s">
        <v>5068</v>
      </c>
      <c r="BC55" s="204" t="s">
        <v>1508</v>
      </c>
      <c r="BD55" s="201" t="s">
        <v>5018</v>
      </c>
      <c r="BE55" s="201">
        <v>2302.2799999999997</v>
      </c>
      <c r="BF55" s="201" t="s">
        <v>5019</v>
      </c>
      <c r="BI55" s="201"/>
      <c r="BJ55" s="204" t="s">
        <v>5018</v>
      </c>
      <c r="BK55" s="394">
        <v>22.122</v>
      </c>
      <c r="BL55" t="s">
        <v>5019</v>
      </c>
      <c r="BN55" s="202"/>
      <c r="BO55" s="202"/>
      <c r="BP55" s="354"/>
      <c r="BQ55" s="202"/>
      <c r="BS55" s="202" t="s">
        <v>5080</v>
      </c>
      <c r="BT55" s="202" t="s">
        <v>1611</v>
      </c>
      <c r="BU55" s="354"/>
      <c r="BV55" s="202"/>
      <c r="BY55" s="201" t="s">
        <v>5112</v>
      </c>
      <c r="BZ55" s="204" t="s">
        <v>1621</v>
      </c>
      <c r="CA55" s="392"/>
      <c r="CB55" s="201"/>
      <c r="CE55" t="s">
        <v>5009</v>
      </c>
      <c r="CF55" t="s">
        <v>1588</v>
      </c>
      <c r="CG55" s="157">
        <v>1</v>
      </c>
      <c r="CH55" t="s">
        <v>1601</v>
      </c>
      <c r="CI55" t="s">
        <v>5009</v>
      </c>
      <c r="CJ55" t="s">
        <v>1598</v>
      </c>
      <c r="CK55">
        <v>2</v>
      </c>
      <c r="CM55" s="201">
        <f t="shared" si="16"/>
        <v>45</v>
      </c>
      <c r="CN55" s="201" t="s">
        <v>5066</v>
      </c>
      <c r="CO55" s="202" t="str">
        <f t="shared" si="10"/>
        <v/>
      </c>
      <c r="CP55" s="202" t="s">
        <v>5018</v>
      </c>
      <c r="CQ55" s="202">
        <v>24.064772727272725</v>
      </c>
      <c r="CR55" s="201" t="str">
        <f t="shared" si="11"/>
        <v>Hk</v>
      </c>
      <c r="CS55" s="202">
        <v>660</v>
      </c>
      <c r="CT55" s="202" t="s">
        <v>1595</v>
      </c>
      <c r="CU55" t="str">
        <f t="shared" si="12"/>
        <v>UPAH</v>
      </c>
      <c r="DE55" t="s">
        <v>5066</v>
      </c>
      <c r="DF55" t="s">
        <v>5018</v>
      </c>
      <c r="DG55">
        <v>24.064772727272725</v>
      </c>
      <c r="DH55">
        <v>660</v>
      </c>
      <c r="DI55" t="s">
        <v>1595</v>
      </c>
    </row>
    <row r="56" spans="1:113" hidden="1">
      <c r="B56" s="346"/>
      <c r="C56" s="346"/>
      <c r="D56" s="346"/>
      <c r="E56" s="346"/>
      <c r="F56" s="346"/>
      <c r="G56" s="346"/>
      <c r="H56" s="347"/>
      <c r="I56" s="348"/>
      <c r="J56" s="349"/>
      <c r="K56" s="349"/>
      <c r="L56" s="349"/>
      <c r="M56" s="349"/>
      <c r="N56" s="349"/>
      <c r="O56" s="349"/>
      <c r="P56" s="349"/>
      <c r="Q56" s="202"/>
      <c r="R56" s="202"/>
      <c r="S56" s="350">
        <v>1</v>
      </c>
      <c r="T56" s="350">
        <f>S56+1</f>
        <v>2</v>
      </c>
      <c r="U56" s="350">
        <f t="shared" ref="U56:AD56" si="30">T56+1</f>
        <v>3</v>
      </c>
      <c r="V56" s="350">
        <f t="shared" si="30"/>
        <v>4</v>
      </c>
      <c r="W56" s="350">
        <f t="shared" si="30"/>
        <v>5</v>
      </c>
      <c r="X56" s="350">
        <f t="shared" si="30"/>
        <v>6</v>
      </c>
      <c r="Y56" s="350">
        <f t="shared" si="30"/>
        <v>7</v>
      </c>
      <c r="Z56" s="350">
        <f t="shared" si="30"/>
        <v>8</v>
      </c>
      <c r="AA56" s="350">
        <f t="shared" si="30"/>
        <v>9</v>
      </c>
      <c r="AB56" s="350">
        <f t="shared" si="30"/>
        <v>10</v>
      </c>
      <c r="AC56" s="350">
        <f t="shared" si="30"/>
        <v>11</v>
      </c>
      <c r="AD56" s="350">
        <f t="shared" si="30"/>
        <v>12</v>
      </c>
      <c r="AE56" s="378"/>
      <c r="AL56">
        <f t="shared" si="7"/>
        <v>1</v>
      </c>
      <c r="AM56" t="str">
        <f t="shared" si="8"/>
        <v/>
      </c>
      <c r="AP56" s="201">
        <f t="shared" si="9"/>
        <v>47</v>
      </c>
      <c r="AQ56" s="201" t="e">
        <f t="shared" si="26"/>
        <v>#NAME?</v>
      </c>
      <c r="AR56" s="204" t="str">
        <f t="shared" si="5"/>
        <v/>
      </c>
      <c r="AS56" s="201" t="e">
        <f t="shared" si="27"/>
        <v>#NAME?</v>
      </c>
      <c r="AT56" s="201" t="e">
        <f t="shared" si="28"/>
        <v>#NAME?</v>
      </c>
      <c r="AU56" s="201" t="e">
        <f t="shared" si="6"/>
        <v>#NAME?</v>
      </c>
      <c r="AV56" t="s">
        <v>5084</v>
      </c>
      <c r="AW56" t="s">
        <v>1589</v>
      </c>
      <c r="BB56" s="201" t="s">
        <v>5068</v>
      </c>
      <c r="BC56" s="204" t="s">
        <v>1508</v>
      </c>
      <c r="BD56" s="201" t="s">
        <v>5023</v>
      </c>
      <c r="BE56" s="201">
        <v>379.87619999999998</v>
      </c>
      <c r="BF56" s="201" t="s">
        <v>329</v>
      </c>
      <c r="BI56" s="201"/>
      <c r="BJ56" s="204"/>
      <c r="BK56" s="393"/>
      <c r="BN56" s="202" t="s">
        <v>5067</v>
      </c>
      <c r="BO56" s="202" t="s">
        <v>1565</v>
      </c>
      <c r="BP56" s="354"/>
      <c r="BQ56" s="202"/>
      <c r="BS56" s="202"/>
      <c r="BT56" s="202" t="s">
        <v>5018</v>
      </c>
      <c r="BU56" s="354">
        <v>48</v>
      </c>
      <c r="BV56" s="202" t="s">
        <v>5019</v>
      </c>
      <c r="BY56" s="202"/>
      <c r="BZ56" s="204" t="s">
        <v>5018</v>
      </c>
      <c r="CA56" s="392">
        <v>1462.5754387982529</v>
      </c>
      <c r="CB56" s="201" t="s">
        <v>5019</v>
      </c>
      <c r="CG56" s="157" t="s">
        <v>300</v>
      </c>
      <c r="CH56" t="s">
        <v>1601</v>
      </c>
      <c r="CI56" t="s">
        <v>5009</v>
      </c>
      <c r="CJ56" t="s">
        <v>1600</v>
      </c>
      <c r="CK56">
        <v>2</v>
      </c>
      <c r="CM56" s="201">
        <f t="shared" si="16"/>
        <v>46</v>
      </c>
      <c r="CN56" s="201" t="s">
        <v>5066</v>
      </c>
      <c r="CO56" s="202" t="str">
        <f t="shared" si="10"/>
        <v/>
      </c>
      <c r="CP56" s="202" t="s">
        <v>1596</v>
      </c>
      <c r="CQ56" s="202">
        <v>24.064772727272725</v>
      </c>
      <c r="CR56" s="201" t="str">
        <f t="shared" si="11"/>
        <v>Ltr</v>
      </c>
      <c r="CS56" s="202">
        <v>1</v>
      </c>
      <c r="CT56" s="202" t="s">
        <v>1595</v>
      </c>
      <c r="CU56" t="str">
        <f t="shared" si="12"/>
        <v>Pertalite</v>
      </c>
      <c r="DE56" t="s">
        <v>5066</v>
      </c>
      <c r="DF56" t="s">
        <v>1596</v>
      </c>
      <c r="DG56">
        <v>24.064772727272725</v>
      </c>
      <c r="DH56">
        <v>1</v>
      </c>
      <c r="DI56" t="s">
        <v>1595</v>
      </c>
    </row>
    <row r="57" spans="1:113" hidden="1">
      <c r="B57" s="263">
        <v>1</v>
      </c>
      <c r="C57" s="263" t="s">
        <v>137</v>
      </c>
      <c r="D57" s="263" t="s">
        <v>563</v>
      </c>
      <c r="E57" s="263">
        <v>2</v>
      </c>
      <c r="F57" s="263">
        <v>2015</v>
      </c>
      <c r="G57" s="351">
        <v>21.19</v>
      </c>
      <c r="H57" s="352">
        <v>2861</v>
      </c>
      <c r="I57" s="352">
        <v>135.01651722510618</v>
      </c>
      <c r="J57" s="351">
        <v>0</v>
      </c>
      <c r="K57" s="351">
        <v>0</v>
      </c>
      <c r="L57" s="351">
        <v>0</v>
      </c>
      <c r="M57" s="351">
        <v>0</v>
      </c>
      <c r="N57" s="351">
        <v>1.47</v>
      </c>
      <c r="O57" s="353">
        <v>0</v>
      </c>
      <c r="P57" s="354">
        <v>0</v>
      </c>
      <c r="Q57" s="201">
        <f>C49</f>
        <v>2</v>
      </c>
      <c r="R57" s="201" t="str">
        <f>D49</f>
        <v>Hk/Ha</v>
      </c>
      <c r="S57" s="161">
        <v>0</v>
      </c>
      <c r="T57" s="161">
        <v>0</v>
      </c>
      <c r="U57" s="161">
        <v>0</v>
      </c>
      <c r="V57" s="161">
        <v>0</v>
      </c>
      <c r="W57" s="161">
        <v>0</v>
      </c>
      <c r="X57" s="161">
        <v>0</v>
      </c>
      <c r="Y57" s="161">
        <v>0</v>
      </c>
      <c r="Z57" s="161">
        <v>0</v>
      </c>
      <c r="AA57" s="161">
        <v>0</v>
      </c>
      <c r="AB57" s="161">
        <v>0</v>
      </c>
      <c r="AC57" s="161">
        <v>0</v>
      </c>
      <c r="AD57" s="161">
        <v>0</v>
      </c>
      <c r="AE57" s="379">
        <f t="shared" ref="AE57:AE120" si="31">SUM(S57:AD57)</f>
        <v>0</v>
      </c>
      <c r="AH57" t="str">
        <f>B52&amp;" "&amp;A53</f>
        <v>2 LC</v>
      </c>
      <c r="AL57">
        <f t="shared" si="7"/>
        <v>1</v>
      </c>
      <c r="AM57" t="str">
        <f t="shared" si="8"/>
        <v/>
      </c>
      <c r="AP57" s="201">
        <f t="shared" si="9"/>
        <v>48</v>
      </c>
      <c r="AQ57" s="201" t="e">
        <f t="shared" si="26"/>
        <v>#NAME?</v>
      </c>
      <c r="AR57" s="204" t="str">
        <f t="shared" si="5"/>
        <v/>
      </c>
      <c r="AS57" s="201" t="e">
        <f t="shared" si="27"/>
        <v>#NAME?</v>
      </c>
      <c r="AT57" s="201" t="e">
        <f t="shared" si="28"/>
        <v>#NAME?</v>
      </c>
      <c r="AU57" s="201" t="e">
        <f t="shared" si="6"/>
        <v>#NAME?</v>
      </c>
      <c r="AV57" t="s">
        <v>5085</v>
      </c>
      <c r="AW57" t="s">
        <v>634</v>
      </c>
      <c r="BB57" s="201" t="s">
        <v>5068</v>
      </c>
      <c r="BC57" s="204" t="s">
        <v>1508</v>
      </c>
      <c r="BD57" s="201" t="s">
        <v>5024</v>
      </c>
      <c r="BE57" s="201">
        <v>569.8143</v>
      </c>
      <c r="BF57" s="201" t="s">
        <v>329</v>
      </c>
      <c r="BI57" s="201" t="s">
        <v>5053</v>
      </c>
      <c r="BJ57" s="204" t="s">
        <v>1568</v>
      </c>
      <c r="BK57" s="393"/>
      <c r="BN57" s="202"/>
      <c r="BO57" s="202" t="s">
        <v>5018</v>
      </c>
      <c r="BP57" s="354">
        <v>66.93480000000001</v>
      </c>
      <c r="BQ57" s="202" t="s">
        <v>5019</v>
      </c>
      <c r="BS57" s="202"/>
      <c r="BT57" s="202"/>
      <c r="BU57" s="354"/>
      <c r="BV57" s="202"/>
      <c r="CE57" t="s">
        <v>5009</v>
      </c>
      <c r="CF57" t="s">
        <v>1597</v>
      </c>
      <c r="CG57" s="157">
        <v>3</v>
      </c>
      <c r="CH57" t="s">
        <v>1601</v>
      </c>
      <c r="CI57" t="s">
        <v>5009</v>
      </c>
      <c r="CJ57" t="s">
        <v>1589</v>
      </c>
      <c r="CK57">
        <v>2</v>
      </c>
      <c r="CM57" s="201">
        <f t="shared" si="16"/>
        <v>47</v>
      </c>
      <c r="CN57" s="201" t="s">
        <v>5067</v>
      </c>
      <c r="CO57" s="202" t="str">
        <f t="shared" si="10"/>
        <v/>
      </c>
      <c r="CP57" s="202" t="s">
        <v>5018</v>
      </c>
      <c r="CQ57" s="202">
        <v>66.93480000000001</v>
      </c>
      <c r="CR57" s="201" t="str">
        <f t="shared" si="11"/>
        <v>Hk</v>
      </c>
      <c r="CS57" s="202">
        <v>0.5</v>
      </c>
      <c r="CT57" s="202" t="s">
        <v>171</v>
      </c>
      <c r="CU57" t="str">
        <f t="shared" si="12"/>
        <v>UPAH</v>
      </c>
      <c r="DE57" t="s">
        <v>5067</v>
      </c>
      <c r="DF57" t="s">
        <v>5018</v>
      </c>
      <c r="DG57">
        <v>66.93480000000001</v>
      </c>
      <c r="DH57">
        <v>0.5</v>
      </c>
      <c r="DI57" t="s">
        <v>171</v>
      </c>
    </row>
    <row r="58" spans="1:113" hidden="1">
      <c r="B58" s="263">
        <f>B57+1</f>
        <v>2</v>
      </c>
      <c r="C58" s="263" t="s">
        <v>138</v>
      </c>
      <c r="D58" s="263" t="s">
        <v>564</v>
      </c>
      <c r="E58" s="263">
        <v>2</v>
      </c>
      <c r="F58" s="263">
        <v>2015</v>
      </c>
      <c r="G58" s="351">
        <v>18.46</v>
      </c>
      <c r="H58" s="352">
        <v>2420</v>
      </c>
      <c r="I58" s="352">
        <v>131.09425785482122</v>
      </c>
      <c r="J58" s="351">
        <v>0</v>
      </c>
      <c r="K58" s="351">
        <v>0</v>
      </c>
      <c r="L58" s="351">
        <v>0</v>
      </c>
      <c r="M58" s="351">
        <v>0</v>
      </c>
      <c r="N58" s="351">
        <v>2.36</v>
      </c>
      <c r="O58" s="353">
        <v>0</v>
      </c>
      <c r="P58" s="354">
        <v>1</v>
      </c>
      <c r="Q58" s="201">
        <f>Q57</f>
        <v>2</v>
      </c>
      <c r="R58" s="201" t="str">
        <f>R57</f>
        <v>Hk/Ha</v>
      </c>
      <c r="S58" s="161">
        <v>0</v>
      </c>
      <c r="T58" s="161">
        <v>0</v>
      </c>
      <c r="U58" s="161">
        <v>0</v>
      </c>
      <c r="V58" s="161">
        <v>0</v>
      </c>
      <c r="W58" s="161">
        <v>0</v>
      </c>
      <c r="X58" s="161">
        <v>0</v>
      </c>
      <c r="Y58" s="161">
        <v>0</v>
      </c>
      <c r="Z58" s="161">
        <v>0</v>
      </c>
      <c r="AA58" s="161">
        <v>0</v>
      </c>
      <c r="AB58" s="161">
        <v>0</v>
      </c>
      <c r="AC58" s="161">
        <v>0</v>
      </c>
      <c r="AD58" s="161">
        <v>0</v>
      </c>
      <c r="AE58" s="379">
        <f t="shared" si="31"/>
        <v>0</v>
      </c>
      <c r="AH58" t="str">
        <f t="shared" ref="AH58:AH121" si="32">AH57</f>
        <v>2 LC</v>
      </c>
      <c r="AL58">
        <f t="shared" si="7"/>
        <v>1</v>
      </c>
      <c r="AM58" t="str">
        <f t="shared" si="8"/>
        <v/>
      </c>
      <c r="AP58" s="201">
        <f t="shared" si="9"/>
        <v>49</v>
      </c>
      <c r="AQ58" s="201" t="e">
        <f t="shared" si="26"/>
        <v>#NAME?</v>
      </c>
      <c r="AR58" s="204" t="str">
        <f t="shared" si="5"/>
        <v/>
      </c>
      <c r="AS58" s="201" t="e">
        <f t="shared" si="27"/>
        <v>#NAME?</v>
      </c>
      <c r="AT58" s="201" t="e">
        <f t="shared" si="28"/>
        <v>#NAME?</v>
      </c>
      <c r="AU58" s="201" t="e">
        <f t="shared" si="6"/>
        <v>#NAME?</v>
      </c>
      <c r="AV58" t="s">
        <v>5086</v>
      </c>
      <c r="AW58" t="s">
        <v>1522</v>
      </c>
      <c r="BB58" s="201" t="s">
        <v>5068</v>
      </c>
      <c r="BC58" s="204" t="s">
        <v>1508</v>
      </c>
      <c r="BD58" s="201" t="s">
        <v>1593</v>
      </c>
      <c r="BE58" s="201">
        <v>69068.399999999994</v>
      </c>
      <c r="BF58" s="201" t="s">
        <v>5025</v>
      </c>
      <c r="BI58" s="201"/>
      <c r="BJ58" s="204" t="s">
        <v>5018</v>
      </c>
      <c r="BK58" s="394">
        <v>911.53919999999994</v>
      </c>
      <c r="BL58" t="s">
        <v>5019</v>
      </c>
      <c r="BP58" s="164"/>
      <c r="BS58" s="202" t="s">
        <v>5081</v>
      </c>
      <c r="BT58" s="202" t="s">
        <v>1612</v>
      </c>
      <c r="BU58" s="354"/>
      <c r="BV58" s="202"/>
      <c r="CG58" s="157" t="s">
        <v>300</v>
      </c>
      <c r="CH58" t="s">
        <v>1601</v>
      </c>
      <c r="CI58" t="s">
        <v>5009</v>
      </c>
      <c r="CJ58" t="s">
        <v>634</v>
      </c>
      <c r="CK58">
        <v>3</v>
      </c>
      <c r="CM58" s="201">
        <f t="shared" si="16"/>
        <v>48</v>
      </c>
      <c r="CN58" s="201" t="s">
        <v>5068</v>
      </c>
      <c r="CO58" s="202" t="str">
        <f>IFERROR(VLOOKUP(CN58,$AQ$10:$AR$117,2,0),"")</f>
        <v/>
      </c>
      <c r="CP58" s="202" t="s">
        <v>5018</v>
      </c>
      <c r="CQ58" s="202">
        <v>2302.2799999999997</v>
      </c>
      <c r="CR58" s="201" t="str">
        <f t="shared" si="11"/>
        <v>Hk</v>
      </c>
      <c r="CS58" s="202">
        <v>2</v>
      </c>
      <c r="CT58" s="202" t="s">
        <v>171</v>
      </c>
      <c r="CU58" t="str">
        <f t="shared" si="12"/>
        <v>UPAH</v>
      </c>
      <c r="DE58" t="s">
        <v>5068</v>
      </c>
      <c r="DF58" t="s">
        <v>5018</v>
      </c>
      <c r="DG58">
        <v>2302.2799999999997</v>
      </c>
      <c r="DH58">
        <v>2</v>
      </c>
      <c r="DI58" t="s">
        <v>171</v>
      </c>
    </row>
    <row r="59" spans="1:113" hidden="1">
      <c r="B59" s="263">
        <f t="shared" ref="B59:B84" si="33">B58+1</f>
        <v>3</v>
      </c>
      <c r="C59" s="263" t="s">
        <v>139</v>
      </c>
      <c r="D59" s="263" t="s">
        <v>565</v>
      </c>
      <c r="E59" s="263">
        <v>2</v>
      </c>
      <c r="F59" s="263">
        <v>2016</v>
      </c>
      <c r="G59" s="351">
        <v>18.479999999999997</v>
      </c>
      <c r="H59" s="352">
        <v>2521</v>
      </c>
      <c r="I59" s="352">
        <v>136.41774891774895</v>
      </c>
      <c r="J59" s="351">
        <v>0</v>
      </c>
      <c r="K59" s="351">
        <v>0</v>
      </c>
      <c r="L59" s="351">
        <v>0</v>
      </c>
      <c r="M59" s="351">
        <v>0</v>
      </c>
      <c r="N59" s="351">
        <v>1.61</v>
      </c>
      <c r="O59" s="353">
        <v>0</v>
      </c>
      <c r="P59" s="354">
        <v>0.2</v>
      </c>
      <c r="Q59" s="201">
        <f t="shared" ref="Q59:R74" si="34">Q58</f>
        <v>2</v>
      </c>
      <c r="R59" s="201" t="str">
        <f t="shared" si="34"/>
        <v>Hk/Ha</v>
      </c>
      <c r="S59" s="161">
        <v>0</v>
      </c>
      <c r="T59" s="161">
        <v>0</v>
      </c>
      <c r="U59" s="161">
        <v>0</v>
      </c>
      <c r="V59" s="161">
        <v>0</v>
      </c>
      <c r="W59" s="161">
        <v>0</v>
      </c>
      <c r="X59" s="161">
        <v>0</v>
      </c>
      <c r="Y59" s="161">
        <v>0</v>
      </c>
      <c r="Z59" s="161">
        <v>0</v>
      </c>
      <c r="AA59" s="161">
        <v>0</v>
      </c>
      <c r="AB59" s="161">
        <v>0</v>
      </c>
      <c r="AC59" s="161">
        <v>0</v>
      </c>
      <c r="AD59" s="161">
        <v>0</v>
      </c>
      <c r="AE59" s="379">
        <f t="shared" si="31"/>
        <v>0</v>
      </c>
      <c r="AH59" t="str">
        <f t="shared" si="32"/>
        <v>2 LC</v>
      </c>
      <c r="AL59">
        <f t="shared" si="7"/>
        <v>1</v>
      </c>
      <c r="AM59" t="str">
        <f t="shared" si="8"/>
        <v/>
      </c>
      <c r="AP59" s="201">
        <f t="shared" si="9"/>
        <v>50</v>
      </c>
      <c r="AQ59" s="201" t="e">
        <f t="shared" si="26"/>
        <v>#NAME?</v>
      </c>
      <c r="AR59" s="204" t="str">
        <f t="shared" si="5"/>
        <v/>
      </c>
      <c r="AS59" s="201" t="e">
        <f t="shared" si="27"/>
        <v>#NAME?</v>
      </c>
      <c r="AT59" s="201" t="e">
        <f t="shared" si="28"/>
        <v>#NAME?</v>
      </c>
      <c r="AU59" s="201" t="e">
        <f>VLOOKUP(AS59,$AY$10:$AZ$25,2,0)</f>
        <v>#NAME?</v>
      </c>
      <c r="AV59" t="s">
        <v>5087</v>
      </c>
      <c r="AW59" t="s">
        <v>1594</v>
      </c>
      <c r="BB59" s="201" t="s">
        <v>5069</v>
      </c>
      <c r="BC59" s="204" t="s">
        <v>1518</v>
      </c>
      <c r="BD59" s="201" t="s">
        <v>5018</v>
      </c>
      <c r="BE59" s="201">
        <v>1381.3679999999999</v>
      </c>
      <c r="BF59" s="201" t="s">
        <v>5019</v>
      </c>
      <c r="BI59" s="201"/>
      <c r="BJ59" s="204"/>
      <c r="BK59" s="393"/>
      <c r="BS59" s="202"/>
      <c r="BT59" s="202" t="s">
        <v>5018</v>
      </c>
      <c r="BU59" s="354">
        <v>96</v>
      </c>
      <c r="BV59" s="202" t="s">
        <v>5019</v>
      </c>
      <c r="CE59" t="s">
        <v>5009</v>
      </c>
      <c r="CF59" t="s">
        <v>1523</v>
      </c>
      <c r="CG59" s="157">
        <v>1</v>
      </c>
      <c r="CH59" t="s">
        <v>1601</v>
      </c>
      <c r="CI59" t="s">
        <v>5009</v>
      </c>
      <c r="CJ59" t="s">
        <v>1522</v>
      </c>
      <c r="CK59">
        <v>1</v>
      </c>
      <c r="CM59" s="201">
        <f t="shared" si="16"/>
        <v>49</v>
      </c>
      <c r="CN59" s="201" t="s">
        <v>5068</v>
      </c>
      <c r="CO59" s="202" t="str">
        <f t="shared" si="10"/>
        <v/>
      </c>
      <c r="CP59" s="202" t="s">
        <v>5023</v>
      </c>
      <c r="CQ59" s="202">
        <v>379.87619999999998</v>
      </c>
      <c r="CR59" s="201" t="str">
        <f t="shared" si="11"/>
        <v>Ltr</v>
      </c>
      <c r="CS59" s="202">
        <v>0.33</v>
      </c>
      <c r="CT59" s="202" t="s">
        <v>59</v>
      </c>
      <c r="CU59" t="str">
        <f t="shared" si="12"/>
        <v>Gliposate</v>
      </c>
      <c r="DE59" t="s">
        <v>5068</v>
      </c>
      <c r="DF59" t="s">
        <v>5023</v>
      </c>
      <c r="DG59">
        <v>379.87619999999998</v>
      </c>
      <c r="DH59">
        <v>0.33</v>
      </c>
      <c r="DI59" t="s">
        <v>59</v>
      </c>
    </row>
    <row r="60" spans="1:113" hidden="1">
      <c r="B60" s="263">
        <f t="shared" si="33"/>
        <v>4</v>
      </c>
      <c r="C60" s="263" t="s">
        <v>140</v>
      </c>
      <c r="D60" s="263" t="s">
        <v>566</v>
      </c>
      <c r="E60" s="263">
        <v>2</v>
      </c>
      <c r="F60" s="263">
        <v>2016</v>
      </c>
      <c r="G60" s="351">
        <v>17.73</v>
      </c>
      <c r="H60" s="352">
        <v>2335</v>
      </c>
      <c r="I60" s="352">
        <v>131.69768753525099</v>
      </c>
      <c r="J60" s="351">
        <v>0</v>
      </c>
      <c r="K60" s="351">
        <v>0</v>
      </c>
      <c r="L60" s="351">
        <v>0</v>
      </c>
      <c r="M60" s="351">
        <v>0</v>
      </c>
      <c r="N60" s="351">
        <v>1.61</v>
      </c>
      <c r="O60" s="353">
        <v>0</v>
      </c>
      <c r="P60" s="354">
        <v>0</v>
      </c>
      <c r="Q60" s="201">
        <f t="shared" si="34"/>
        <v>2</v>
      </c>
      <c r="R60" s="201" t="str">
        <f t="shared" si="34"/>
        <v>Hk/Ha</v>
      </c>
      <c r="S60" s="161">
        <v>0</v>
      </c>
      <c r="T60" s="161">
        <v>0</v>
      </c>
      <c r="U60" s="161">
        <v>0</v>
      </c>
      <c r="V60" s="161">
        <v>0</v>
      </c>
      <c r="W60" s="161">
        <v>0</v>
      </c>
      <c r="X60" s="161">
        <v>0</v>
      </c>
      <c r="Y60" s="161">
        <v>0</v>
      </c>
      <c r="Z60" s="161">
        <v>0</v>
      </c>
      <c r="AA60" s="161">
        <v>0</v>
      </c>
      <c r="AB60" s="161">
        <v>0</v>
      </c>
      <c r="AC60" s="161">
        <v>0</v>
      </c>
      <c r="AD60" s="161">
        <v>0</v>
      </c>
      <c r="AE60" s="379">
        <f t="shared" si="31"/>
        <v>0</v>
      </c>
      <c r="AH60" t="str">
        <f t="shared" si="32"/>
        <v>2 LC</v>
      </c>
      <c r="AL60">
        <f t="shared" si="7"/>
        <v>1</v>
      </c>
      <c r="AM60" t="str">
        <f t="shared" si="8"/>
        <v/>
      </c>
      <c r="AP60" s="201">
        <f t="shared" si="9"/>
        <v>51</v>
      </c>
      <c r="AQ60" s="201" t="e">
        <f t="shared" si="26"/>
        <v>#NAME?</v>
      </c>
      <c r="AR60" s="204" t="str">
        <f t="shared" si="5"/>
        <v/>
      </c>
      <c r="AS60" s="201" t="e">
        <f t="shared" si="27"/>
        <v>#NAME?</v>
      </c>
      <c r="AT60" s="201" t="e">
        <f t="shared" si="28"/>
        <v>#NAME?</v>
      </c>
      <c r="AU60" s="201" t="e">
        <f t="shared" si="6"/>
        <v>#NAME?</v>
      </c>
      <c r="AV60" t="s">
        <v>5088</v>
      </c>
      <c r="AW60" t="s">
        <v>1533</v>
      </c>
      <c r="BB60" s="201" t="s">
        <v>5070</v>
      </c>
      <c r="BC60" s="204" t="s">
        <v>633</v>
      </c>
      <c r="BD60" s="201" t="s">
        <v>5018</v>
      </c>
      <c r="BE60" s="201">
        <v>4028.9899999999993</v>
      </c>
      <c r="BF60" s="201" t="s">
        <v>5019</v>
      </c>
      <c r="BI60" s="201" t="s">
        <v>5054</v>
      </c>
      <c r="BJ60" s="204" t="s">
        <v>1569</v>
      </c>
      <c r="BK60" s="393"/>
      <c r="BS60" s="202"/>
      <c r="BT60" s="202"/>
      <c r="BU60" s="354"/>
      <c r="BV60" s="202"/>
      <c r="CG60" s="157" t="s">
        <v>300</v>
      </c>
      <c r="CH60" t="s">
        <v>1601</v>
      </c>
      <c r="CI60" t="s">
        <v>5009</v>
      </c>
      <c r="CJ60" t="s">
        <v>1594</v>
      </c>
      <c r="CK60">
        <v>1</v>
      </c>
      <c r="CM60" s="201">
        <f t="shared" si="16"/>
        <v>50</v>
      </c>
      <c r="CN60" s="201" t="s">
        <v>5068</v>
      </c>
      <c r="CO60" s="202" t="str">
        <f t="shared" si="10"/>
        <v/>
      </c>
      <c r="CP60" s="202" t="s">
        <v>5024</v>
      </c>
      <c r="CQ60" s="202">
        <v>569.8143</v>
      </c>
      <c r="CR60" s="201" t="str">
        <f t="shared" si="11"/>
        <v>Ltr</v>
      </c>
      <c r="CS60" s="202">
        <v>0.49499999999999994</v>
      </c>
      <c r="CT60" s="202" t="s">
        <v>59</v>
      </c>
      <c r="CU60" t="str">
        <f t="shared" si="12"/>
        <v>paraquat</v>
      </c>
      <c r="DE60" t="s">
        <v>5068</v>
      </c>
      <c r="DF60" t="s">
        <v>5024</v>
      </c>
      <c r="DG60">
        <v>569.8143</v>
      </c>
      <c r="DH60">
        <v>0.49499999999999994</v>
      </c>
      <c r="DI60" t="s">
        <v>59</v>
      </c>
    </row>
    <row r="61" spans="1:113" hidden="1">
      <c r="B61" s="263">
        <f t="shared" si="33"/>
        <v>5</v>
      </c>
      <c r="C61" s="263" t="s">
        <v>141</v>
      </c>
      <c r="D61" s="263" t="s">
        <v>567</v>
      </c>
      <c r="E61" s="263">
        <v>2</v>
      </c>
      <c r="F61" s="263">
        <v>2016</v>
      </c>
      <c r="G61" s="351">
        <v>21.240000000000002</v>
      </c>
      <c r="H61" s="352">
        <v>3011</v>
      </c>
      <c r="I61" s="352">
        <v>141.7608286252354</v>
      </c>
      <c r="J61" s="351">
        <v>0</v>
      </c>
      <c r="K61" s="351">
        <v>0</v>
      </c>
      <c r="L61" s="351">
        <v>0</v>
      </c>
      <c r="M61" s="351">
        <v>0</v>
      </c>
      <c r="N61" s="351">
        <v>1.5</v>
      </c>
      <c r="O61" s="353">
        <v>0</v>
      </c>
      <c r="P61" s="354">
        <v>0</v>
      </c>
      <c r="Q61" s="201">
        <f t="shared" si="34"/>
        <v>2</v>
      </c>
      <c r="R61" s="201" t="str">
        <f t="shared" si="34"/>
        <v>Hk/Ha</v>
      </c>
      <c r="S61" s="161">
        <v>0</v>
      </c>
      <c r="T61" s="161">
        <v>0</v>
      </c>
      <c r="U61" s="161">
        <v>0</v>
      </c>
      <c r="V61" s="161">
        <v>0</v>
      </c>
      <c r="W61" s="161">
        <v>0</v>
      </c>
      <c r="X61" s="161">
        <v>0</v>
      </c>
      <c r="Y61" s="161">
        <v>0</v>
      </c>
      <c r="Z61" s="161">
        <v>0</v>
      </c>
      <c r="AA61" s="161">
        <v>0</v>
      </c>
      <c r="AB61" s="161">
        <v>0</v>
      </c>
      <c r="AC61" s="161">
        <v>0</v>
      </c>
      <c r="AD61" s="161">
        <v>0</v>
      </c>
      <c r="AE61" s="379">
        <f t="shared" si="31"/>
        <v>0</v>
      </c>
      <c r="AH61" t="str">
        <f t="shared" si="32"/>
        <v>2 LC</v>
      </c>
      <c r="AL61">
        <f t="shared" si="7"/>
        <v>1</v>
      </c>
      <c r="AM61" t="str">
        <f t="shared" si="8"/>
        <v/>
      </c>
      <c r="AP61" s="201">
        <f t="shared" si="9"/>
        <v>52</v>
      </c>
      <c r="AQ61" s="201" t="e">
        <f t="shared" si="26"/>
        <v>#NAME?</v>
      </c>
      <c r="AR61" s="204" t="str">
        <f t="shared" si="5"/>
        <v/>
      </c>
      <c r="AS61" s="201" t="e">
        <f t="shared" si="27"/>
        <v>#NAME?</v>
      </c>
      <c r="AT61" s="201" t="e">
        <f t="shared" si="28"/>
        <v>#NAME?</v>
      </c>
      <c r="AU61" s="201" t="e">
        <f t="shared" si="6"/>
        <v>#NAME?</v>
      </c>
      <c r="AV61" t="s">
        <v>5089</v>
      </c>
      <c r="AW61" t="s">
        <v>1531</v>
      </c>
      <c r="BB61" s="201" t="s">
        <v>5071</v>
      </c>
      <c r="BC61" s="204" t="s">
        <v>1607</v>
      </c>
      <c r="BD61" s="201" t="s">
        <v>5018</v>
      </c>
      <c r="BE61" s="201">
        <v>31.491200000000003</v>
      </c>
      <c r="BF61" s="201" t="s">
        <v>5019</v>
      </c>
      <c r="BI61" s="201"/>
      <c r="BJ61" s="204" t="s">
        <v>5018</v>
      </c>
      <c r="BK61" s="394">
        <v>27.622400000000006</v>
      </c>
      <c r="BL61" t="s">
        <v>5019</v>
      </c>
      <c r="BS61" s="202" t="s">
        <v>5082</v>
      </c>
      <c r="BT61" s="202" t="s">
        <v>1598</v>
      </c>
      <c r="BU61" s="354"/>
      <c r="BV61" s="202"/>
      <c r="CE61" t="s">
        <v>5009</v>
      </c>
      <c r="CF61" t="s">
        <v>1589</v>
      </c>
      <c r="CG61" s="157">
        <v>1</v>
      </c>
      <c r="CH61" t="s">
        <v>1601</v>
      </c>
      <c r="CI61" t="s">
        <v>5009</v>
      </c>
      <c r="CJ61" t="s">
        <v>1533</v>
      </c>
      <c r="CK61">
        <v>1</v>
      </c>
      <c r="CM61" s="201">
        <f t="shared" si="16"/>
        <v>51</v>
      </c>
      <c r="CN61" s="201" t="s">
        <v>5068</v>
      </c>
      <c r="CO61" s="202" t="str">
        <f t="shared" si="10"/>
        <v/>
      </c>
      <c r="CP61" s="202" t="s">
        <v>1593</v>
      </c>
      <c r="CQ61" s="202">
        <v>69068.399999999994</v>
      </c>
      <c r="CR61" s="201" t="str">
        <f t="shared" si="11"/>
        <v>gram</v>
      </c>
      <c r="CS61" s="202">
        <v>60</v>
      </c>
      <c r="CT61" s="202" t="s">
        <v>5029</v>
      </c>
      <c r="CU61" t="str">
        <f t="shared" si="12"/>
        <v>methyl</v>
      </c>
      <c r="DE61" t="s">
        <v>5068</v>
      </c>
      <c r="DF61" t="s">
        <v>1593</v>
      </c>
      <c r="DG61">
        <v>69068.399999999994</v>
      </c>
      <c r="DH61">
        <v>60</v>
      </c>
      <c r="DI61" t="s">
        <v>5029</v>
      </c>
    </row>
    <row r="62" spans="1:113" hidden="1">
      <c r="B62" s="263">
        <f t="shared" si="33"/>
        <v>6</v>
      </c>
      <c r="C62" s="263" t="s">
        <v>142</v>
      </c>
      <c r="D62" s="263" t="s">
        <v>568</v>
      </c>
      <c r="E62" s="263">
        <v>2</v>
      </c>
      <c r="F62" s="263">
        <v>2016</v>
      </c>
      <c r="G62" s="351">
        <v>25.46</v>
      </c>
      <c r="H62" s="352">
        <v>3472</v>
      </c>
      <c r="I62" s="352">
        <v>136.37077769049489</v>
      </c>
      <c r="J62" s="351">
        <v>0</v>
      </c>
      <c r="K62" s="351">
        <v>0</v>
      </c>
      <c r="L62" s="351">
        <v>0</v>
      </c>
      <c r="M62" s="351">
        <v>0</v>
      </c>
      <c r="N62" s="351">
        <v>2.04</v>
      </c>
      <c r="O62" s="353">
        <v>0</v>
      </c>
      <c r="P62" s="354">
        <v>0</v>
      </c>
      <c r="Q62" s="201">
        <f t="shared" si="34"/>
        <v>2</v>
      </c>
      <c r="R62" s="201" t="str">
        <f t="shared" si="34"/>
        <v>Hk/Ha</v>
      </c>
      <c r="S62" s="161">
        <v>0</v>
      </c>
      <c r="T62" s="161">
        <v>0</v>
      </c>
      <c r="U62" s="161">
        <v>0</v>
      </c>
      <c r="V62" s="161">
        <v>0</v>
      </c>
      <c r="W62" s="161">
        <v>0</v>
      </c>
      <c r="X62" s="161">
        <v>0</v>
      </c>
      <c r="Y62" s="161">
        <v>0</v>
      </c>
      <c r="Z62" s="161">
        <v>0</v>
      </c>
      <c r="AA62" s="161">
        <v>0</v>
      </c>
      <c r="AB62" s="161">
        <v>0</v>
      </c>
      <c r="AC62" s="161">
        <v>0</v>
      </c>
      <c r="AD62" s="161">
        <v>0</v>
      </c>
      <c r="AE62" s="379">
        <f t="shared" si="31"/>
        <v>0</v>
      </c>
      <c r="AH62" t="str">
        <f t="shared" si="32"/>
        <v>2 LC</v>
      </c>
      <c r="AL62">
        <f t="shared" si="7"/>
        <v>1</v>
      </c>
      <c r="AM62" t="str">
        <f t="shared" si="8"/>
        <v/>
      </c>
      <c r="AP62" s="201">
        <f t="shared" si="9"/>
        <v>53</v>
      </c>
      <c r="AQ62" s="201" t="e">
        <f t="shared" si="26"/>
        <v>#NAME?</v>
      </c>
      <c r="AR62" s="204" t="str">
        <f t="shared" si="5"/>
        <v/>
      </c>
      <c r="AS62" s="201" t="e">
        <f t="shared" si="27"/>
        <v>#NAME?</v>
      </c>
      <c r="AT62" s="201" t="e">
        <f t="shared" si="28"/>
        <v>#NAME?</v>
      </c>
      <c r="AU62" s="201" t="e">
        <f t="shared" si="6"/>
        <v>#NAME?</v>
      </c>
      <c r="AV62" t="s">
        <v>5090</v>
      </c>
      <c r="AW62" t="s">
        <v>1534</v>
      </c>
      <c r="BB62" s="201" t="s">
        <v>5071</v>
      </c>
      <c r="BC62" s="204" t="s">
        <v>1607</v>
      </c>
      <c r="BD62" s="201" t="s">
        <v>5026</v>
      </c>
      <c r="BE62" s="201">
        <v>78.728000000000009</v>
      </c>
      <c r="BF62" s="201" t="s">
        <v>20</v>
      </c>
      <c r="BI62" s="201"/>
      <c r="BJ62" s="204"/>
      <c r="BK62" s="393"/>
      <c r="BS62" s="202" t="s">
        <v>5082</v>
      </c>
      <c r="BT62" s="202" t="s">
        <v>5018</v>
      </c>
      <c r="BU62" s="354">
        <v>2016.2449999999999</v>
      </c>
      <c r="BV62" s="202" t="s">
        <v>5019</v>
      </c>
      <c r="CG62" s="157" t="s">
        <v>300</v>
      </c>
      <c r="CH62" t="s">
        <v>1601</v>
      </c>
      <c r="CI62" t="s">
        <v>5009</v>
      </c>
      <c r="CJ62" t="s">
        <v>1531</v>
      </c>
      <c r="CK62">
        <v>1</v>
      </c>
      <c r="CM62" s="201">
        <f t="shared" si="16"/>
        <v>52</v>
      </c>
      <c r="CN62" s="201" t="s">
        <v>5069</v>
      </c>
      <c r="CO62" s="202" t="str">
        <f t="shared" si="10"/>
        <v/>
      </c>
      <c r="CP62" s="202" t="s">
        <v>5018</v>
      </c>
      <c r="CQ62" s="202">
        <v>1381.3679999999999</v>
      </c>
      <c r="CR62" s="201" t="str">
        <f t="shared" si="11"/>
        <v>Hk</v>
      </c>
      <c r="CS62" s="202">
        <v>2.4</v>
      </c>
      <c r="CT62" s="202" t="s">
        <v>1519</v>
      </c>
      <c r="CU62" t="str">
        <f t="shared" si="12"/>
        <v>UPAH</v>
      </c>
      <c r="DE62" t="s">
        <v>5069</v>
      </c>
      <c r="DF62" t="s">
        <v>5018</v>
      </c>
      <c r="DG62">
        <v>1381.3679999999999</v>
      </c>
      <c r="DH62">
        <v>2.4</v>
      </c>
      <c r="DI62" t="s">
        <v>1519</v>
      </c>
    </row>
    <row r="63" spans="1:113" hidden="1">
      <c r="B63" s="263">
        <f t="shared" si="33"/>
        <v>7</v>
      </c>
      <c r="C63" s="263" t="s">
        <v>150</v>
      </c>
      <c r="D63" s="263" t="s">
        <v>569</v>
      </c>
      <c r="E63" s="263">
        <v>2</v>
      </c>
      <c r="F63" s="263">
        <v>2016</v>
      </c>
      <c r="G63" s="351">
        <v>28.59</v>
      </c>
      <c r="H63" s="352">
        <v>3680</v>
      </c>
      <c r="I63" s="352">
        <v>128.71633438265127</v>
      </c>
      <c r="J63" s="351">
        <v>0</v>
      </c>
      <c r="K63" s="351">
        <v>0</v>
      </c>
      <c r="L63" s="351">
        <v>0</v>
      </c>
      <c r="M63" s="351">
        <v>0</v>
      </c>
      <c r="N63" s="351">
        <v>1.59</v>
      </c>
      <c r="O63" s="353">
        <v>0</v>
      </c>
      <c r="P63" s="354">
        <v>0.1</v>
      </c>
      <c r="Q63" s="201">
        <f t="shared" si="34"/>
        <v>2</v>
      </c>
      <c r="R63" s="201" t="str">
        <f t="shared" si="34"/>
        <v>Hk/Ha</v>
      </c>
      <c r="S63" s="161">
        <v>0</v>
      </c>
      <c r="T63" s="161">
        <v>0</v>
      </c>
      <c r="U63" s="161">
        <v>0</v>
      </c>
      <c r="V63" s="161">
        <v>0</v>
      </c>
      <c r="W63" s="161">
        <v>0</v>
      </c>
      <c r="X63" s="161">
        <v>0</v>
      </c>
      <c r="Y63" s="161">
        <v>0</v>
      </c>
      <c r="Z63" s="161">
        <v>0</v>
      </c>
      <c r="AA63" s="161">
        <v>0</v>
      </c>
      <c r="AB63" s="161">
        <v>0</v>
      </c>
      <c r="AC63" s="161">
        <v>0</v>
      </c>
      <c r="AD63" s="161">
        <v>0</v>
      </c>
      <c r="AE63" s="379">
        <f t="shared" si="31"/>
        <v>0</v>
      </c>
      <c r="AH63" t="str">
        <f t="shared" si="32"/>
        <v>2 LC</v>
      </c>
      <c r="AL63">
        <f t="shared" si="7"/>
        <v>1</v>
      </c>
      <c r="AM63" t="str">
        <f t="shared" si="8"/>
        <v/>
      </c>
      <c r="AP63" s="201">
        <f t="shared" si="9"/>
        <v>54</v>
      </c>
      <c r="AQ63" s="201" t="e">
        <f t="shared" si="26"/>
        <v>#NAME?</v>
      </c>
      <c r="AR63" s="204" t="str">
        <f t="shared" si="5"/>
        <v/>
      </c>
      <c r="AS63" s="201" t="e">
        <f t="shared" si="27"/>
        <v>#NAME?</v>
      </c>
      <c r="AT63" s="201" t="e">
        <f t="shared" si="28"/>
        <v>#NAME?</v>
      </c>
      <c r="AU63" s="201" t="e">
        <f t="shared" si="6"/>
        <v>#NAME?</v>
      </c>
      <c r="AV63" t="s">
        <v>5091</v>
      </c>
      <c r="AW63" t="s">
        <v>1537</v>
      </c>
      <c r="BB63" s="201" t="s">
        <v>5072</v>
      </c>
      <c r="BC63" s="204" t="s">
        <v>1597</v>
      </c>
      <c r="BD63" s="201" t="s">
        <v>5018</v>
      </c>
      <c r="BE63" s="201">
        <v>393.64</v>
      </c>
      <c r="BF63" s="201" t="s">
        <v>5019</v>
      </c>
      <c r="BI63" s="201" t="s">
        <v>5055</v>
      </c>
      <c r="BJ63" s="204" t="s">
        <v>1571</v>
      </c>
      <c r="BK63" s="393"/>
      <c r="BS63" s="202" t="s">
        <v>5082</v>
      </c>
      <c r="BT63" s="202" t="s">
        <v>632</v>
      </c>
      <c r="BU63" s="354">
        <v>288.03499999999997</v>
      </c>
      <c r="BV63" s="202" t="s">
        <v>329</v>
      </c>
      <c r="CE63" t="s">
        <v>5009</v>
      </c>
      <c r="CF63" t="s">
        <v>1522</v>
      </c>
      <c r="CG63" s="157">
        <v>2</v>
      </c>
      <c r="CH63" t="s">
        <v>1601</v>
      </c>
      <c r="CI63" t="s">
        <v>5009</v>
      </c>
      <c r="CJ63" t="s">
        <v>1534</v>
      </c>
      <c r="CK63">
        <v>1</v>
      </c>
      <c r="CM63" s="201">
        <f t="shared" si="16"/>
        <v>53</v>
      </c>
      <c r="CN63" s="201" t="s">
        <v>5070</v>
      </c>
      <c r="CO63" s="202" t="str">
        <f t="shared" si="10"/>
        <v/>
      </c>
      <c r="CP63" s="202" t="s">
        <v>5018</v>
      </c>
      <c r="CQ63" s="202">
        <v>4028.9899999999993</v>
      </c>
      <c r="CR63" s="201" t="str">
        <f t="shared" si="11"/>
        <v>Hk</v>
      </c>
      <c r="CS63" s="202">
        <v>3.5</v>
      </c>
      <c r="CT63" s="202" t="s">
        <v>1519</v>
      </c>
      <c r="CU63" t="str">
        <f t="shared" si="12"/>
        <v>UPAH</v>
      </c>
      <c r="DE63" t="s">
        <v>5070</v>
      </c>
      <c r="DF63" t="s">
        <v>5018</v>
      </c>
      <c r="DG63">
        <v>4028.9899999999993</v>
      </c>
      <c r="DH63">
        <v>3.5</v>
      </c>
      <c r="DI63" t="s">
        <v>1519</v>
      </c>
    </row>
    <row r="64" spans="1:113" hidden="1">
      <c r="B64" s="263">
        <f t="shared" si="33"/>
        <v>8</v>
      </c>
      <c r="C64" s="263" t="s">
        <v>151</v>
      </c>
      <c r="D64" s="263" t="s">
        <v>570</v>
      </c>
      <c r="E64" s="263">
        <v>2</v>
      </c>
      <c r="F64" s="263">
        <v>2016</v>
      </c>
      <c r="G64" s="351">
        <v>22.33</v>
      </c>
      <c r="H64" s="352">
        <v>3008</v>
      </c>
      <c r="I64" s="352">
        <v>134.70667263770713</v>
      </c>
      <c r="J64" s="351">
        <v>0</v>
      </c>
      <c r="K64" s="351">
        <v>0</v>
      </c>
      <c r="L64" s="351">
        <v>0</v>
      </c>
      <c r="M64" s="351">
        <v>0</v>
      </c>
      <c r="N64" s="351">
        <v>0.77</v>
      </c>
      <c r="O64" s="353">
        <v>0</v>
      </c>
      <c r="P64" s="354">
        <v>0.2</v>
      </c>
      <c r="Q64" s="201">
        <f t="shared" si="34"/>
        <v>2</v>
      </c>
      <c r="R64" s="201" t="str">
        <f t="shared" si="34"/>
        <v>Hk/Ha</v>
      </c>
      <c r="S64" s="161">
        <v>0</v>
      </c>
      <c r="T64" s="161">
        <v>0</v>
      </c>
      <c r="U64" s="161">
        <v>0</v>
      </c>
      <c r="V64" s="161">
        <v>0</v>
      </c>
      <c r="W64" s="161">
        <v>0</v>
      </c>
      <c r="X64" s="161">
        <v>0</v>
      </c>
      <c r="Y64" s="161">
        <v>0</v>
      </c>
      <c r="Z64" s="161">
        <v>0</v>
      </c>
      <c r="AA64" s="161">
        <v>0</v>
      </c>
      <c r="AB64" s="161">
        <v>0</v>
      </c>
      <c r="AC64" s="161">
        <v>0</v>
      </c>
      <c r="AD64" s="161">
        <v>0</v>
      </c>
      <c r="AE64" s="379">
        <f t="shared" si="31"/>
        <v>0</v>
      </c>
      <c r="AH64" t="str">
        <f t="shared" si="32"/>
        <v>2 LC</v>
      </c>
      <c r="AL64">
        <f t="shared" si="7"/>
        <v>1</v>
      </c>
      <c r="AM64" t="str">
        <f t="shared" si="8"/>
        <v/>
      </c>
      <c r="AP64" s="201">
        <f t="shared" si="9"/>
        <v>55</v>
      </c>
      <c r="AQ64" s="201" t="e">
        <f t="shared" si="26"/>
        <v>#NAME?</v>
      </c>
      <c r="AR64" s="204" t="str">
        <f t="shared" si="5"/>
        <v/>
      </c>
      <c r="AS64" s="201" t="e">
        <f t="shared" si="27"/>
        <v>#NAME?</v>
      </c>
      <c r="AT64" s="201" t="e">
        <f t="shared" si="28"/>
        <v>#NAME?</v>
      </c>
      <c r="AU64" s="201" t="e">
        <f t="shared" si="6"/>
        <v>#NAME?</v>
      </c>
      <c r="AV64" t="s">
        <v>5092</v>
      </c>
      <c r="AW64" t="s">
        <v>1536</v>
      </c>
      <c r="BB64" s="201" t="s">
        <v>5072</v>
      </c>
      <c r="BC64" s="204" t="s">
        <v>1597</v>
      </c>
      <c r="BD64" s="201" t="s">
        <v>4969</v>
      </c>
      <c r="BE64" s="201">
        <v>78728</v>
      </c>
      <c r="BF64" s="201" t="s">
        <v>20</v>
      </c>
      <c r="BJ64" s="204" t="s">
        <v>5018</v>
      </c>
      <c r="BK64" s="394">
        <v>262.72864864864869</v>
      </c>
      <c r="BL64" t="s">
        <v>5019</v>
      </c>
      <c r="BS64" s="202"/>
      <c r="BT64" s="202" t="s">
        <v>1521</v>
      </c>
      <c r="BU64" s="354">
        <v>1152.1399999999999</v>
      </c>
      <c r="BV64" s="202" t="s">
        <v>329</v>
      </c>
      <c r="CG64" s="157" t="s">
        <v>300</v>
      </c>
      <c r="CH64" t="s">
        <v>1601</v>
      </c>
      <c r="CI64" t="s">
        <v>5009</v>
      </c>
      <c r="CJ64" t="s">
        <v>1537</v>
      </c>
      <c r="CK64">
        <v>1</v>
      </c>
      <c r="CM64" s="201">
        <f t="shared" si="16"/>
        <v>54</v>
      </c>
      <c r="CN64" s="201" t="s">
        <v>5071</v>
      </c>
      <c r="CO64" s="202" t="str">
        <f t="shared" si="10"/>
        <v/>
      </c>
      <c r="CP64" s="202" t="s">
        <v>5018</v>
      </c>
      <c r="CQ64" s="202">
        <v>31.491200000000003</v>
      </c>
      <c r="CR64" s="201" t="str">
        <f t="shared" si="11"/>
        <v>Hk</v>
      </c>
      <c r="CS64" s="202">
        <v>25</v>
      </c>
      <c r="CT64" s="202" t="s">
        <v>1602</v>
      </c>
      <c r="CU64" t="str">
        <f t="shared" si="12"/>
        <v>UPAH</v>
      </c>
      <c r="DE64" t="s">
        <v>5071</v>
      </c>
      <c r="DF64" t="s">
        <v>5018</v>
      </c>
      <c r="DG64">
        <v>31.491200000000003</v>
      </c>
      <c r="DH64">
        <v>25</v>
      </c>
      <c r="DI64" t="s">
        <v>1602</v>
      </c>
    </row>
    <row r="65" spans="2:113" hidden="1">
      <c r="B65" s="263">
        <f t="shared" si="33"/>
        <v>9</v>
      </c>
      <c r="C65" s="263" t="s">
        <v>152</v>
      </c>
      <c r="D65" s="263" t="s">
        <v>571</v>
      </c>
      <c r="E65" s="263">
        <v>2</v>
      </c>
      <c r="F65" s="263">
        <v>2016</v>
      </c>
      <c r="G65" s="351">
        <v>19.260000000000002</v>
      </c>
      <c r="H65" s="352">
        <v>2649</v>
      </c>
      <c r="I65" s="352">
        <v>137.53894080996884</v>
      </c>
      <c r="J65" s="351">
        <v>0</v>
      </c>
      <c r="K65" s="351">
        <v>0</v>
      </c>
      <c r="L65" s="351">
        <v>0</v>
      </c>
      <c r="M65" s="351">
        <v>0</v>
      </c>
      <c r="N65" s="351">
        <v>1.4</v>
      </c>
      <c r="O65" s="353">
        <v>0</v>
      </c>
      <c r="P65" s="354">
        <v>0</v>
      </c>
      <c r="Q65" s="201">
        <f t="shared" si="34"/>
        <v>2</v>
      </c>
      <c r="R65" s="201" t="str">
        <f t="shared" si="34"/>
        <v>Hk/Ha</v>
      </c>
      <c r="S65" s="161">
        <v>0</v>
      </c>
      <c r="T65" s="161">
        <v>0</v>
      </c>
      <c r="U65" s="161">
        <v>0</v>
      </c>
      <c r="V65" s="161">
        <v>0</v>
      </c>
      <c r="W65" s="161">
        <v>0</v>
      </c>
      <c r="X65" s="161">
        <v>0</v>
      </c>
      <c r="Y65" s="161">
        <v>0</v>
      </c>
      <c r="Z65" s="161">
        <v>0</v>
      </c>
      <c r="AA65" s="161">
        <v>0</v>
      </c>
      <c r="AB65" s="161">
        <v>0</v>
      </c>
      <c r="AC65" s="161">
        <v>0</v>
      </c>
      <c r="AD65" s="161">
        <v>0</v>
      </c>
      <c r="AE65" s="379">
        <f t="shared" si="31"/>
        <v>0</v>
      </c>
      <c r="AH65" t="str">
        <f t="shared" si="32"/>
        <v>2 LC</v>
      </c>
      <c r="AL65">
        <f t="shared" si="7"/>
        <v>1</v>
      </c>
      <c r="AM65" t="str">
        <f t="shared" si="8"/>
        <v/>
      </c>
      <c r="AP65" s="201">
        <f t="shared" si="9"/>
        <v>56</v>
      </c>
      <c r="AQ65" s="201" t="e">
        <f t="shared" si="26"/>
        <v>#NAME?</v>
      </c>
      <c r="AR65" s="204" t="str">
        <f t="shared" si="5"/>
        <v/>
      </c>
      <c r="AS65" s="201" t="e">
        <f t="shared" si="27"/>
        <v>#NAME?</v>
      </c>
      <c r="AT65" s="201" t="e">
        <f t="shared" si="28"/>
        <v>#NAME?</v>
      </c>
      <c r="AU65" s="201" t="e">
        <f t="shared" si="6"/>
        <v>#NAME?</v>
      </c>
      <c r="AV65" t="s">
        <v>5093</v>
      </c>
      <c r="AW65" t="s">
        <v>1528</v>
      </c>
      <c r="BB65" s="201" t="s">
        <v>5073</v>
      </c>
      <c r="BC65" s="204" t="s">
        <v>1606</v>
      </c>
      <c r="BD65" s="201" t="s">
        <v>5018</v>
      </c>
      <c r="BE65" s="201">
        <v>393.64</v>
      </c>
      <c r="BF65" s="201" t="s">
        <v>5019</v>
      </c>
      <c r="BS65" s="202"/>
      <c r="BT65" s="202"/>
      <c r="BU65" s="354"/>
      <c r="BV65" s="202"/>
      <c r="CE65" t="s">
        <v>5009</v>
      </c>
      <c r="CF65" t="s">
        <v>634</v>
      </c>
      <c r="CG65" s="157">
        <v>1</v>
      </c>
      <c r="CH65" t="s">
        <v>1601</v>
      </c>
      <c r="CI65" t="s">
        <v>5009</v>
      </c>
      <c r="CJ65" t="s">
        <v>1536</v>
      </c>
      <c r="CK65">
        <v>12</v>
      </c>
      <c r="CM65" s="201">
        <f t="shared" si="16"/>
        <v>55</v>
      </c>
      <c r="CN65" s="201" t="s">
        <v>5071</v>
      </c>
      <c r="CO65" s="202" t="str">
        <f t="shared" si="10"/>
        <v/>
      </c>
      <c r="CP65" s="202" t="s">
        <v>5026</v>
      </c>
      <c r="CQ65" s="202">
        <v>78.728000000000009</v>
      </c>
      <c r="CR65" s="201" t="str">
        <f t="shared" si="11"/>
        <v>Kg</v>
      </c>
      <c r="CS65" s="202">
        <v>0.1</v>
      </c>
      <c r="CT65" s="202" t="s">
        <v>635</v>
      </c>
      <c r="CU65" t="str">
        <f t="shared" si="12"/>
        <v>Borate</v>
      </c>
      <c r="DE65" t="s">
        <v>5071</v>
      </c>
      <c r="DF65" t="s">
        <v>5026</v>
      </c>
      <c r="DG65">
        <v>78.728000000000009</v>
      </c>
      <c r="DH65">
        <v>0.1</v>
      </c>
      <c r="DI65" t="s">
        <v>635</v>
      </c>
    </row>
    <row r="66" spans="2:113" hidden="1">
      <c r="B66" s="263">
        <f t="shared" si="33"/>
        <v>10</v>
      </c>
      <c r="C66" s="263" t="s">
        <v>153</v>
      </c>
      <c r="D66" s="263" t="s">
        <v>572</v>
      </c>
      <c r="E66" s="263">
        <v>2</v>
      </c>
      <c r="F66" s="263">
        <v>2016</v>
      </c>
      <c r="G66" s="351">
        <v>13.079999999999998</v>
      </c>
      <c r="H66" s="352">
        <v>1776</v>
      </c>
      <c r="I66" s="352">
        <v>135.77981651376149</v>
      </c>
      <c r="J66" s="351">
        <v>0</v>
      </c>
      <c r="K66" s="351">
        <v>0</v>
      </c>
      <c r="L66" s="351">
        <v>0</v>
      </c>
      <c r="M66" s="351">
        <v>0</v>
      </c>
      <c r="N66" s="351">
        <v>0.76</v>
      </c>
      <c r="O66" s="353">
        <v>0</v>
      </c>
      <c r="P66" s="354">
        <v>0</v>
      </c>
      <c r="Q66" s="201">
        <f t="shared" si="34"/>
        <v>2</v>
      </c>
      <c r="R66" s="201" t="str">
        <f t="shared" si="34"/>
        <v>Hk/Ha</v>
      </c>
      <c r="S66" s="161">
        <v>0</v>
      </c>
      <c r="T66" s="161">
        <v>0</v>
      </c>
      <c r="U66" s="161">
        <v>0</v>
      </c>
      <c r="V66" s="161">
        <v>0</v>
      </c>
      <c r="W66" s="161">
        <v>0</v>
      </c>
      <c r="X66" s="161">
        <v>0</v>
      </c>
      <c r="Y66" s="161">
        <v>0</v>
      </c>
      <c r="Z66" s="161">
        <v>0</v>
      </c>
      <c r="AA66" s="161">
        <v>0</v>
      </c>
      <c r="AB66" s="161">
        <v>0</v>
      </c>
      <c r="AC66" s="161">
        <v>0</v>
      </c>
      <c r="AD66" s="161">
        <v>0</v>
      </c>
      <c r="AE66" s="379">
        <f t="shared" si="31"/>
        <v>0</v>
      </c>
      <c r="AH66" t="str">
        <f t="shared" si="32"/>
        <v>2 LC</v>
      </c>
      <c r="AL66">
        <f t="shared" si="7"/>
        <v>1</v>
      </c>
      <c r="AM66" t="str">
        <f t="shared" si="8"/>
        <v/>
      </c>
      <c r="AP66" s="201">
        <f t="shared" si="9"/>
        <v>57</v>
      </c>
      <c r="AQ66" s="201" t="e">
        <f t="shared" si="26"/>
        <v>#NAME?</v>
      </c>
      <c r="AR66" s="204" t="str">
        <f t="shared" si="5"/>
        <v/>
      </c>
      <c r="AS66" s="201" t="e">
        <f t="shared" si="27"/>
        <v>#NAME?</v>
      </c>
      <c r="AT66" s="201" t="e">
        <f t="shared" si="28"/>
        <v>#NAME?</v>
      </c>
      <c r="AU66" s="201" t="e">
        <f t="shared" si="6"/>
        <v>#NAME?</v>
      </c>
      <c r="AV66" t="s">
        <v>5094</v>
      </c>
      <c r="AW66" t="s">
        <v>1615</v>
      </c>
      <c r="BB66" s="201" t="s">
        <v>5073</v>
      </c>
      <c r="BC66" s="204" t="s">
        <v>1606</v>
      </c>
      <c r="BD66" s="201" t="s">
        <v>392</v>
      </c>
      <c r="BE66" s="201">
        <v>78728</v>
      </c>
      <c r="BF66" s="201" t="s">
        <v>20</v>
      </c>
      <c r="BS66" s="202" t="s">
        <v>5083</v>
      </c>
      <c r="BT66" s="202" t="s">
        <v>1600</v>
      </c>
      <c r="BU66" s="354"/>
      <c r="BV66" s="202"/>
      <c r="CG66" s="157" t="s">
        <v>300</v>
      </c>
      <c r="CH66" t="s">
        <v>1601</v>
      </c>
      <c r="CI66" t="s">
        <v>5009</v>
      </c>
      <c r="CJ66" t="s">
        <v>1528</v>
      </c>
      <c r="CK66">
        <v>1</v>
      </c>
      <c r="CM66" s="201">
        <f t="shared" si="16"/>
        <v>56</v>
      </c>
      <c r="CN66" s="201" t="s">
        <v>5072</v>
      </c>
      <c r="CO66" s="202" t="str">
        <f t="shared" si="10"/>
        <v/>
      </c>
      <c r="CP66" s="202" t="s">
        <v>5018</v>
      </c>
      <c r="CQ66" s="202">
        <v>393.64</v>
      </c>
      <c r="CR66" s="201" t="str">
        <f t="shared" si="11"/>
        <v>Hk</v>
      </c>
      <c r="CS66" s="202">
        <v>200</v>
      </c>
      <c r="CT66" s="202" t="s">
        <v>1524</v>
      </c>
      <c r="CU66" t="str">
        <f t="shared" si="12"/>
        <v>UPAH</v>
      </c>
      <c r="DE66" t="s">
        <v>5072</v>
      </c>
      <c r="DF66" t="s">
        <v>5018</v>
      </c>
      <c r="DG66">
        <v>393.64</v>
      </c>
      <c r="DH66">
        <v>200</v>
      </c>
      <c r="DI66" t="s">
        <v>1524</v>
      </c>
    </row>
    <row r="67" spans="2:113" hidden="1">
      <c r="B67" s="263">
        <f t="shared" si="33"/>
        <v>11</v>
      </c>
      <c r="C67" s="263" t="s">
        <v>146</v>
      </c>
      <c r="D67" s="263" t="s">
        <v>573</v>
      </c>
      <c r="E67" s="263">
        <v>2</v>
      </c>
      <c r="F67" s="263">
        <v>2016</v>
      </c>
      <c r="G67" s="351">
        <v>23.81</v>
      </c>
      <c r="H67" s="352">
        <v>3240</v>
      </c>
      <c r="I67" s="352">
        <v>136.07727845443091</v>
      </c>
      <c r="J67" s="351">
        <v>0</v>
      </c>
      <c r="K67" s="351">
        <v>0</v>
      </c>
      <c r="L67" s="351">
        <v>0</v>
      </c>
      <c r="M67" s="351">
        <v>0</v>
      </c>
      <c r="N67" s="351">
        <v>0.82</v>
      </c>
      <c r="O67" s="353">
        <v>0</v>
      </c>
      <c r="P67" s="354">
        <v>0.1</v>
      </c>
      <c r="Q67" s="201">
        <f t="shared" si="34"/>
        <v>2</v>
      </c>
      <c r="R67" s="201" t="str">
        <f t="shared" si="34"/>
        <v>Hk/Ha</v>
      </c>
      <c r="S67" s="161">
        <v>0</v>
      </c>
      <c r="T67" s="161">
        <v>0</v>
      </c>
      <c r="U67" s="161">
        <v>0</v>
      </c>
      <c r="V67" s="161">
        <v>0</v>
      </c>
      <c r="W67" s="161">
        <v>0</v>
      </c>
      <c r="X67" s="161">
        <v>0</v>
      </c>
      <c r="Y67" s="161">
        <v>0</v>
      </c>
      <c r="Z67" s="161">
        <v>0</v>
      </c>
      <c r="AA67" s="161">
        <v>0</v>
      </c>
      <c r="AB67" s="161">
        <v>0</v>
      </c>
      <c r="AC67" s="161">
        <v>0</v>
      </c>
      <c r="AD67" s="161">
        <v>0</v>
      </c>
      <c r="AE67" s="379">
        <f t="shared" si="31"/>
        <v>0</v>
      </c>
      <c r="AH67" t="str">
        <f t="shared" si="32"/>
        <v>2 LC</v>
      </c>
      <c r="AL67">
        <f t="shared" si="7"/>
        <v>1</v>
      </c>
      <c r="AM67" t="str">
        <f t="shared" si="8"/>
        <v/>
      </c>
      <c r="AP67" s="201">
        <f t="shared" si="9"/>
        <v>58</v>
      </c>
      <c r="AQ67" s="201" t="e">
        <f t="shared" si="26"/>
        <v>#NAME?</v>
      </c>
      <c r="AR67" s="204" t="str">
        <f t="shared" si="5"/>
        <v/>
      </c>
      <c r="AS67" s="201" t="e">
        <f t="shared" si="27"/>
        <v>#NAME?</v>
      </c>
      <c r="AT67" s="201" t="e">
        <f t="shared" si="28"/>
        <v>#NAME?</v>
      </c>
      <c r="AU67" s="201" t="e">
        <f t="shared" si="6"/>
        <v>#NAME?</v>
      </c>
      <c r="AV67" t="s">
        <v>5095</v>
      </c>
      <c r="AW67" t="s">
        <v>1526</v>
      </c>
      <c r="BB67" s="201" t="s">
        <v>5074</v>
      </c>
      <c r="BC67" s="204" t="s">
        <v>1523</v>
      </c>
      <c r="BD67" s="201" t="s">
        <v>5018</v>
      </c>
      <c r="BE67" s="201">
        <v>787.28</v>
      </c>
      <c r="BF67" s="201" t="s">
        <v>5019</v>
      </c>
      <c r="BS67" s="202" t="s">
        <v>5083</v>
      </c>
      <c r="BT67" s="202" t="s">
        <v>5018</v>
      </c>
      <c r="BU67" s="354">
        <v>576.06999999999994</v>
      </c>
      <c r="BV67" s="202" t="s">
        <v>5019</v>
      </c>
      <c r="CE67" t="s">
        <v>5009</v>
      </c>
      <c r="CF67" t="s">
        <v>1594</v>
      </c>
      <c r="CG67" s="157">
        <v>3</v>
      </c>
      <c r="CH67" t="s">
        <v>1601</v>
      </c>
      <c r="CI67" t="s">
        <v>5009</v>
      </c>
      <c r="CJ67" t="s">
        <v>1615</v>
      </c>
      <c r="CK67">
        <v>1</v>
      </c>
      <c r="CM67" s="201">
        <f t="shared" si="16"/>
        <v>57</v>
      </c>
      <c r="CN67" s="201" t="s">
        <v>5072</v>
      </c>
      <c r="CO67" s="202" t="str">
        <f t="shared" si="10"/>
        <v/>
      </c>
      <c r="CP67" s="202" t="s">
        <v>4969</v>
      </c>
      <c r="CQ67" s="202">
        <v>78728</v>
      </c>
      <c r="CR67" s="201" t="str">
        <f t="shared" si="11"/>
        <v>Kg</v>
      </c>
      <c r="CS67" s="202">
        <v>1</v>
      </c>
      <c r="CT67" s="202" t="s">
        <v>635</v>
      </c>
      <c r="CU67" t="str">
        <f t="shared" si="12"/>
        <v>Dolomite</v>
      </c>
      <c r="DE67" t="s">
        <v>5072</v>
      </c>
      <c r="DF67" t="s">
        <v>4969</v>
      </c>
      <c r="DG67">
        <v>78728</v>
      </c>
      <c r="DH67">
        <v>1</v>
      </c>
      <c r="DI67" t="s">
        <v>635</v>
      </c>
    </row>
    <row r="68" spans="2:113" hidden="1">
      <c r="B68" s="263">
        <f t="shared" si="33"/>
        <v>12</v>
      </c>
      <c r="C68" s="263" t="s">
        <v>155</v>
      </c>
      <c r="D68" s="263" t="s">
        <v>574</v>
      </c>
      <c r="E68" s="263">
        <v>2</v>
      </c>
      <c r="F68" s="263">
        <v>2016</v>
      </c>
      <c r="G68" s="351">
        <v>27.98</v>
      </c>
      <c r="H68" s="352">
        <v>3797</v>
      </c>
      <c r="I68" s="352">
        <v>135.70407433881343</v>
      </c>
      <c r="J68" s="351">
        <v>0</v>
      </c>
      <c r="K68" s="351">
        <v>0</v>
      </c>
      <c r="L68" s="351">
        <v>0</v>
      </c>
      <c r="M68" s="351">
        <v>0</v>
      </c>
      <c r="N68" s="351">
        <v>1.3</v>
      </c>
      <c r="O68" s="353">
        <v>0</v>
      </c>
      <c r="P68" s="354">
        <v>0</v>
      </c>
      <c r="Q68" s="201">
        <f t="shared" si="34"/>
        <v>2</v>
      </c>
      <c r="R68" s="201" t="str">
        <f t="shared" si="34"/>
        <v>Hk/Ha</v>
      </c>
      <c r="S68" s="161">
        <v>0</v>
      </c>
      <c r="T68" s="161">
        <v>0</v>
      </c>
      <c r="U68" s="161">
        <v>0</v>
      </c>
      <c r="V68" s="161">
        <v>0</v>
      </c>
      <c r="W68" s="161">
        <v>0</v>
      </c>
      <c r="X68" s="161">
        <v>0</v>
      </c>
      <c r="Y68" s="161">
        <v>0</v>
      </c>
      <c r="Z68" s="161">
        <v>0</v>
      </c>
      <c r="AA68" s="161">
        <v>0</v>
      </c>
      <c r="AB68" s="161">
        <v>0</v>
      </c>
      <c r="AC68" s="161">
        <v>0</v>
      </c>
      <c r="AD68" s="161">
        <v>0</v>
      </c>
      <c r="AE68" s="379">
        <f t="shared" si="31"/>
        <v>0</v>
      </c>
      <c r="AH68" t="str">
        <f t="shared" si="32"/>
        <v>2 LC</v>
      </c>
      <c r="AL68">
        <f t="shared" si="7"/>
        <v>1</v>
      </c>
      <c r="AM68" t="str">
        <f t="shared" si="8"/>
        <v/>
      </c>
      <c r="AP68" s="201">
        <f t="shared" si="9"/>
        <v>59</v>
      </c>
      <c r="AQ68" s="201" t="e">
        <f t="shared" si="26"/>
        <v>#NAME?</v>
      </c>
      <c r="AR68" s="204" t="str">
        <f t="shared" si="5"/>
        <v/>
      </c>
      <c r="AS68" s="201" t="e">
        <f t="shared" si="27"/>
        <v>#NAME?</v>
      </c>
      <c r="AT68" s="201" t="e">
        <f t="shared" si="28"/>
        <v>#NAME?</v>
      </c>
      <c r="AU68" s="201" t="e">
        <f t="shared" si="6"/>
        <v>#NAME?</v>
      </c>
      <c r="AV68" t="s">
        <v>5096</v>
      </c>
      <c r="AW68" t="s">
        <v>1539</v>
      </c>
      <c r="BB68" s="201" t="s">
        <v>5074</v>
      </c>
      <c r="BC68" s="204" t="s">
        <v>1523</v>
      </c>
      <c r="BD68" s="201" t="s">
        <v>5022</v>
      </c>
      <c r="BE68" s="201">
        <v>157456</v>
      </c>
      <c r="BF68" s="201" t="s">
        <v>20</v>
      </c>
      <c r="BS68" s="202"/>
      <c r="BT68" s="202" t="s">
        <v>632</v>
      </c>
      <c r="BU68" s="354">
        <v>72.008749999999992</v>
      </c>
      <c r="BV68" s="202" t="s">
        <v>329</v>
      </c>
      <c r="CG68" s="157" t="s">
        <v>300</v>
      </c>
      <c r="CH68" t="s">
        <v>1601</v>
      </c>
      <c r="CI68" t="s">
        <v>5009</v>
      </c>
      <c r="CJ68" t="s">
        <v>1526</v>
      </c>
      <c r="CK68">
        <v>1</v>
      </c>
      <c r="CM68" s="201">
        <f t="shared" si="16"/>
        <v>58</v>
      </c>
      <c r="CN68" s="201" t="s">
        <v>5073</v>
      </c>
      <c r="CO68" s="202" t="str">
        <f t="shared" si="10"/>
        <v/>
      </c>
      <c r="CP68" s="202" t="s">
        <v>5018</v>
      </c>
      <c r="CQ68" s="202">
        <v>393.64</v>
      </c>
      <c r="CR68" s="201" t="str">
        <f t="shared" si="11"/>
        <v>Hk</v>
      </c>
      <c r="CS68" s="202">
        <v>200</v>
      </c>
      <c r="CT68" s="202" t="s">
        <v>1602</v>
      </c>
      <c r="CU68" t="str">
        <f t="shared" si="12"/>
        <v>UPAH</v>
      </c>
      <c r="DE68" t="s">
        <v>5073</v>
      </c>
      <c r="DF68" t="s">
        <v>5018</v>
      </c>
      <c r="DG68">
        <v>393.64</v>
      </c>
      <c r="DH68">
        <v>200</v>
      </c>
      <c r="DI68" t="s">
        <v>1602</v>
      </c>
    </row>
    <row r="69" spans="2:113" hidden="1">
      <c r="B69" s="263">
        <f t="shared" si="33"/>
        <v>13</v>
      </c>
      <c r="C69" s="263" t="s">
        <v>156</v>
      </c>
      <c r="D69" s="263" t="s">
        <v>575</v>
      </c>
      <c r="E69" s="263">
        <v>2</v>
      </c>
      <c r="F69" s="263">
        <v>2016</v>
      </c>
      <c r="G69" s="351">
        <v>30.09</v>
      </c>
      <c r="H69" s="352">
        <v>4059</v>
      </c>
      <c r="I69" s="352">
        <v>134.89531405782651</v>
      </c>
      <c r="J69" s="351">
        <v>0</v>
      </c>
      <c r="K69" s="351">
        <v>0</v>
      </c>
      <c r="L69" s="351">
        <v>0</v>
      </c>
      <c r="M69" s="351">
        <v>0</v>
      </c>
      <c r="N69" s="351">
        <v>2.37</v>
      </c>
      <c r="O69" s="353">
        <v>0</v>
      </c>
      <c r="P69" s="354">
        <v>0</v>
      </c>
      <c r="Q69" s="201">
        <f t="shared" si="34"/>
        <v>2</v>
      </c>
      <c r="R69" s="201" t="str">
        <f t="shared" si="34"/>
        <v>Hk/Ha</v>
      </c>
      <c r="S69" s="161">
        <v>0</v>
      </c>
      <c r="T69" s="161">
        <v>0</v>
      </c>
      <c r="U69" s="161">
        <v>0</v>
      </c>
      <c r="V69" s="161">
        <v>0</v>
      </c>
      <c r="W69" s="161">
        <v>0</v>
      </c>
      <c r="X69" s="161">
        <v>0</v>
      </c>
      <c r="Y69" s="161">
        <v>0</v>
      </c>
      <c r="Z69" s="161">
        <v>0</v>
      </c>
      <c r="AA69" s="161">
        <v>0</v>
      </c>
      <c r="AB69" s="161">
        <v>0</v>
      </c>
      <c r="AC69" s="161">
        <v>0</v>
      </c>
      <c r="AD69" s="161">
        <v>0</v>
      </c>
      <c r="AE69" s="379">
        <f t="shared" si="31"/>
        <v>0</v>
      </c>
      <c r="AH69" t="str">
        <f t="shared" si="32"/>
        <v>2 LC</v>
      </c>
      <c r="AL69">
        <f t="shared" si="7"/>
        <v>1</v>
      </c>
      <c r="AM69" t="str">
        <f t="shared" si="8"/>
        <v/>
      </c>
      <c r="AP69" s="201">
        <f t="shared" si="9"/>
        <v>60</v>
      </c>
      <c r="AQ69" s="201" t="e">
        <f t="shared" si="26"/>
        <v>#NAME?</v>
      </c>
      <c r="AR69" s="204" t="str">
        <f t="shared" si="5"/>
        <v/>
      </c>
      <c r="AS69" s="201" t="e">
        <f t="shared" si="27"/>
        <v>#NAME?</v>
      </c>
      <c r="AT69" s="201" t="e">
        <f t="shared" si="28"/>
        <v>#NAME?</v>
      </c>
      <c r="AU69" s="201" t="e">
        <f t="shared" si="6"/>
        <v>#NAME?</v>
      </c>
      <c r="AV69" t="s">
        <v>5121</v>
      </c>
      <c r="AW69">
        <v>0</v>
      </c>
      <c r="BB69" s="201" t="s">
        <v>5075</v>
      </c>
      <c r="BC69" s="204" t="s">
        <v>1605</v>
      </c>
      <c r="BD69" s="201" t="s">
        <v>5018</v>
      </c>
      <c r="BE69" s="201">
        <v>393.64</v>
      </c>
      <c r="BF69" s="201" t="s">
        <v>5019</v>
      </c>
      <c r="BS69" s="202"/>
      <c r="BT69" s="202"/>
      <c r="BU69" s="354"/>
      <c r="BV69" s="202"/>
      <c r="CE69" t="s">
        <v>5009</v>
      </c>
      <c r="CF69" t="s">
        <v>1565</v>
      </c>
      <c r="CG69" s="157">
        <v>1</v>
      </c>
      <c r="CH69" t="s">
        <v>1601</v>
      </c>
      <c r="CI69" t="s">
        <v>5009</v>
      </c>
      <c r="CJ69" t="s">
        <v>1539</v>
      </c>
      <c r="CK69">
        <v>1</v>
      </c>
      <c r="CM69" s="201">
        <f t="shared" si="16"/>
        <v>59</v>
      </c>
      <c r="CN69" s="201" t="s">
        <v>5073</v>
      </c>
      <c r="CO69" s="202" t="str">
        <f t="shared" si="10"/>
        <v/>
      </c>
      <c r="CP69" s="202" t="s">
        <v>392</v>
      </c>
      <c r="CQ69" s="202">
        <v>78728</v>
      </c>
      <c r="CR69" s="201" t="str">
        <f t="shared" si="11"/>
        <v>Kg</v>
      </c>
      <c r="CS69" s="202">
        <v>1</v>
      </c>
      <c r="CT69" s="202" t="s">
        <v>635</v>
      </c>
      <c r="CU69" t="str">
        <f t="shared" si="12"/>
        <v>KCL</v>
      </c>
      <c r="DE69" t="s">
        <v>5073</v>
      </c>
      <c r="DF69" t="s">
        <v>392</v>
      </c>
      <c r="DG69">
        <v>78728</v>
      </c>
      <c r="DH69">
        <v>1</v>
      </c>
      <c r="DI69" t="s">
        <v>635</v>
      </c>
    </row>
    <row r="70" spans="2:113" hidden="1">
      <c r="B70" s="263">
        <f t="shared" si="33"/>
        <v>14</v>
      </c>
      <c r="C70" s="263" t="s">
        <v>157</v>
      </c>
      <c r="D70" s="263" t="s">
        <v>576</v>
      </c>
      <c r="E70" s="263">
        <v>2</v>
      </c>
      <c r="F70" s="263">
        <v>2016</v>
      </c>
      <c r="G70" s="351">
        <v>27.7</v>
      </c>
      <c r="H70" s="352">
        <v>3835</v>
      </c>
      <c r="I70" s="352">
        <v>138.44765342960289</v>
      </c>
      <c r="J70" s="351">
        <v>0</v>
      </c>
      <c r="K70" s="351">
        <v>0</v>
      </c>
      <c r="L70" s="351">
        <v>0</v>
      </c>
      <c r="M70" s="351">
        <v>7</v>
      </c>
      <c r="N70" s="351">
        <v>1.73</v>
      </c>
      <c r="O70" s="353">
        <v>0</v>
      </c>
      <c r="P70" s="354">
        <v>0</v>
      </c>
      <c r="Q70" s="201">
        <f t="shared" si="34"/>
        <v>2</v>
      </c>
      <c r="R70" s="201" t="str">
        <f t="shared" si="34"/>
        <v>Hk/Ha</v>
      </c>
      <c r="S70" s="161">
        <v>0</v>
      </c>
      <c r="T70" s="161">
        <v>0</v>
      </c>
      <c r="U70" s="161">
        <v>0</v>
      </c>
      <c r="V70" s="161">
        <v>0</v>
      </c>
      <c r="W70" s="161">
        <v>0</v>
      </c>
      <c r="X70" s="161">
        <v>0</v>
      </c>
      <c r="Y70" s="161">
        <v>0</v>
      </c>
      <c r="Z70" s="161">
        <v>0</v>
      </c>
      <c r="AA70" s="161">
        <v>0</v>
      </c>
      <c r="AB70" s="161">
        <v>0</v>
      </c>
      <c r="AC70" s="161">
        <v>0</v>
      </c>
      <c r="AD70" s="161">
        <v>0</v>
      </c>
      <c r="AE70" s="379">
        <f t="shared" si="31"/>
        <v>0</v>
      </c>
      <c r="AH70" t="str">
        <f t="shared" si="32"/>
        <v>2 LC</v>
      </c>
      <c r="AL70">
        <f t="shared" si="7"/>
        <v>1</v>
      </c>
      <c r="AM70" t="str">
        <f t="shared" si="8"/>
        <v/>
      </c>
      <c r="AP70" s="201">
        <f t="shared" si="9"/>
        <v>61</v>
      </c>
      <c r="AQ70" s="201" t="e">
        <f t="shared" si="26"/>
        <v>#NAME?</v>
      </c>
      <c r="AR70" s="204" t="str">
        <f t="shared" si="5"/>
        <v/>
      </c>
      <c r="AS70" s="201" t="e">
        <f t="shared" si="27"/>
        <v>#NAME?</v>
      </c>
      <c r="AT70" s="201" t="e">
        <f t="shared" si="28"/>
        <v>#NAME?</v>
      </c>
      <c r="AU70" s="201" t="e">
        <f t="shared" si="6"/>
        <v>#NAME?</v>
      </c>
      <c r="AV70" t="s">
        <v>5097</v>
      </c>
      <c r="AW70" t="s">
        <v>1540</v>
      </c>
      <c r="BB70" s="201" t="s">
        <v>5075</v>
      </c>
      <c r="BC70" s="204" t="s">
        <v>1605</v>
      </c>
      <c r="BD70" s="201" t="s">
        <v>4971</v>
      </c>
      <c r="BE70" s="201">
        <v>78728</v>
      </c>
      <c r="BF70" s="201" t="s">
        <v>20</v>
      </c>
      <c r="BS70" s="202" t="s">
        <v>5084</v>
      </c>
      <c r="BT70" s="202" t="s">
        <v>1589</v>
      </c>
      <c r="BU70" s="354"/>
      <c r="BV70" s="202"/>
      <c r="CG70" s="157" t="s">
        <v>300</v>
      </c>
      <c r="CH70" t="s">
        <v>5124</v>
      </c>
      <c r="CI70" t="s">
        <v>5009</v>
      </c>
      <c r="CJ70" t="s">
        <v>1540</v>
      </c>
      <c r="CK70">
        <v>12</v>
      </c>
      <c r="CM70" s="201">
        <f t="shared" si="16"/>
        <v>60</v>
      </c>
      <c r="CN70" s="201" t="s">
        <v>5074</v>
      </c>
      <c r="CO70" s="202" t="str">
        <f t="shared" si="10"/>
        <v/>
      </c>
      <c r="CP70" s="202" t="s">
        <v>5018</v>
      </c>
      <c r="CQ70" s="202">
        <v>787.28</v>
      </c>
      <c r="CR70" s="201" t="str">
        <f t="shared" si="11"/>
        <v>Hk</v>
      </c>
      <c r="CS70" s="202">
        <v>200</v>
      </c>
      <c r="CT70" s="202" t="s">
        <v>1524</v>
      </c>
      <c r="CU70" t="str">
        <f t="shared" si="12"/>
        <v>UPAH</v>
      </c>
      <c r="DE70" t="s">
        <v>5074</v>
      </c>
      <c r="DF70" t="s">
        <v>5018</v>
      </c>
      <c r="DG70">
        <v>787.28</v>
      </c>
      <c r="DH70">
        <v>200</v>
      </c>
      <c r="DI70" t="s">
        <v>1524</v>
      </c>
    </row>
    <row r="71" spans="2:113" hidden="1">
      <c r="B71" s="263">
        <f t="shared" si="33"/>
        <v>15</v>
      </c>
      <c r="C71" s="263" t="s">
        <v>143</v>
      </c>
      <c r="D71" s="263" t="s">
        <v>577</v>
      </c>
      <c r="E71" s="263">
        <v>2</v>
      </c>
      <c r="F71" s="263">
        <v>2017</v>
      </c>
      <c r="G71" s="351">
        <v>27.75</v>
      </c>
      <c r="H71" s="352">
        <v>3785</v>
      </c>
      <c r="I71" s="352">
        <v>136.3963963963964</v>
      </c>
      <c r="J71" s="351">
        <v>0</v>
      </c>
      <c r="K71" s="351">
        <v>3.16</v>
      </c>
      <c r="L71" s="351">
        <v>0</v>
      </c>
      <c r="M71" s="351">
        <v>0</v>
      </c>
      <c r="N71" s="351">
        <v>2.54</v>
      </c>
      <c r="O71" s="353">
        <v>0</v>
      </c>
      <c r="P71" s="354">
        <v>0</v>
      </c>
      <c r="Q71" s="201">
        <f t="shared" si="34"/>
        <v>2</v>
      </c>
      <c r="R71" s="201" t="str">
        <f t="shared" si="34"/>
        <v>Hk/Ha</v>
      </c>
      <c r="S71" s="161">
        <v>0</v>
      </c>
      <c r="T71" s="161">
        <v>0</v>
      </c>
      <c r="U71" s="161">
        <v>0</v>
      </c>
      <c r="V71" s="161">
        <v>0</v>
      </c>
      <c r="W71" s="161">
        <v>0</v>
      </c>
      <c r="X71" s="161">
        <v>0</v>
      </c>
      <c r="Y71" s="161">
        <v>0</v>
      </c>
      <c r="Z71" s="161">
        <v>0</v>
      </c>
      <c r="AA71" s="161">
        <v>0</v>
      </c>
      <c r="AB71" s="161">
        <v>0</v>
      </c>
      <c r="AC71" s="161">
        <v>0</v>
      </c>
      <c r="AD71" s="161">
        <v>0</v>
      </c>
      <c r="AE71" s="379">
        <f t="shared" si="31"/>
        <v>0</v>
      </c>
      <c r="AH71" t="str">
        <f t="shared" si="32"/>
        <v>2 LC</v>
      </c>
      <c r="AL71">
        <f t="shared" si="7"/>
        <v>1</v>
      </c>
      <c r="AM71" t="str">
        <f t="shared" si="8"/>
        <v/>
      </c>
      <c r="AP71" s="201">
        <f t="shared" si="9"/>
        <v>62</v>
      </c>
      <c r="AQ71" s="201" t="e">
        <f t="shared" si="26"/>
        <v>#NAME?</v>
      </c>
      <c r="AR71" s="204" t="str">
        <f t="shared" si="5"/>
        <v/>
      </c>
      <c r="AS71" s="201" t="e">
        <f t="shared" si="27"/>
        <v>#NAME?</v>
      </c>
      <c r="AT71" s="201" t="e">
        <f t="shared" si="28"/>
        <v>#NAME?</v>
      </c>
      <c r="AU71" s="201" t="e">
        <f t="shared" si="6"/>
        <v>#NAME?</v>
      </c>
      <c r="AV71" t="s">
        <v>5098</v>
      </c>
      <c r="AW71" t="s">
        <v>1542</v>
      </c>
      <c r="BB71" s="201" t="s">
        <v>5076</v>
      </c>
      <c r="BC71" s="204" t="s">
        <v>1603</v>
      </c>
      <c r="BD71" s="201" t="s">
        <v>5018</v>
      </c>
      <c r="BE71" s="201">
        <v>393.64</v>
      </c>
      <c r="BF71" s="201" t="s">
        <v>5019</v>
      </c>
      <c r="BS71" s="202" t="s">
        <v>5084</v>
      </c>
      <c r="BT71" s="202" t="s">
        <v>5018</v>
      </c>
      <c r="BU71" s="354">
        <v>576.06999999999994</v>
      </c>
      <c r="BV71" s="202" t="s">
        <v>5019</v>
      </c>
      <c r="CE71" t="s">
        <v>5009</v>
      </c>
      <c r="CF71" t="s">
        <v>1508</v>
      </c>
      <c r="CG71" s="157">
        <v>2</v>
      </c>
      <c r="CH71" t="s">
        <v>5124</v>
      </c>
      <c r="CI71" t="s">
        <v>5009</v>
      </c>
      <c r="CJ71" t="s">
        <v>1542</v>
      </c>
      <c r="CK71">
        <v>12</v>
      </c>
      <c r="CM71" s="201">
        <f t="shared" si="16"/>
        <v>61</v>
      </c>
      <c r="CN71" s="201" t="s">
        <v>5074</v>
      </c>
      <c r="CO71" s="202" t="str">
        <f t="shared" si="10"/>
        <v/>
      </c>
      <c r="CP71" s="202" t="s">
        <v>5022</v>
      </c>
      <c r="CQ71" s="202">
        <v>157456</v>
      </c>
      <c r="CR71" s="201" t="str">
        <f t="shared" si="11"/>
        <v>Kg</v>
      </c>
      <c r="CS71" s="202">
        <v>1</v>
      </c>
      <c r="CT71" s="202" t="s">
        <v>635</v>
      </c>
      <c r="CU71" t="str">
        <f t="shared" si="12"/>
        <v>Npk</v>
      </c>
      <c r="DE71" t="s">
        <v>5074</v>
      </c>
      <c r="DF71" t="s">
        <v>5022</v>
      </c>
      <c r="DG71">
        <v>157456</v>
      </c>
      <c r="DH71">
        <v>1</v>
      </c>
      <c r="DI71" t="s">
        <v>635</v>
      </c>
    </row>
    <row r="72" spans="2:113" hidden="1">
      <c r="B72" s="263">
        <f t="shared" si="33"/>
        <v>16</v>
      </c>
      <c r="C72" s="263" t="s">
        <v>144</v>
      </c>
      <c r="D72" s="263" t="s">
        <v>578</v>
      </c>
      <c r="E72" s="263">
        <v>2</v>
      </c>
      <c r="F72" s="263">
        <v>2017</v>
      </c>
      <c r="G72" s="351">
        <v>25.89</v>
      </c>
      <c r="H72" s="352">
        <v>3398</v>
      </c>
      <c r="I72" s="352">
        <v>131.24758594051758</v>
      </c>
      <c r="J72" s="351">
        <v>0</v>
      </c>
      <c r="K72" s="351">
        <v>0</v>
      </c>
      <c r="L72" s="351">
        <v>0</v>
      </c>
      <c r="M72" s="351">
        <v>0</v>
      </c>
      <c r="N72" s="351">
        <v>2.63</v>
      </c>
      <c r="O72" s="353">
        <v>0</v>
      </c>
      <c r="P72" s="354">
        <v>0.2</v>
      </c>
      <c r="Q72" s="201">
        <f t="shared" si="34"/>
        <v>2</v>
      </c>
      <c r="R72" s="201" t="str">
        <f t="shared" si="34"/>
        <v>Hk/Ha</v>
      </c>
      <c r="S72" s="161">
        <v>0</v>
      </c>
      <c r="T72" s="161">
        <v>0</v>
      </c>
      <c r="U72" s="161">
        <v>0</v>
      </c>
      <c r="V72" s="161">
        <v>0</v>
      </c>
      <c r="W72" s="161">
        <v>0</v>
      </c>
      <c r="X72" s="161">
        <v>0</v>
      </c>
      <c r="Y72" s="161">
        <v>0</v>
      </c>
      <c r="Z72" s="161">
        <v>0</v>
      </c>
      <c r="AA72" s="161">
        <v>0</v>
      </c>
      <c r="AB72" s="161">
        <v>0</v>
      </c>
      <c r="AC72" s="161">
        <v>0</v>
      </c>
      <c r="AD72" s="161">
        <v>0</v>
      </c>
      <c r="AE72" s="379">
        <f t="shared" si="31"/>
        <v>0</v>
      </c>
      <c r="AH72" t="str">
        <f t="shared" si="32"/>
        <v>2 LC</v>
      </c>
      <c r="AL72">
        <f t="shared" si="7"/>
        <v>1</v>
      </c>
      <c r="AM72" t="str">
        <f t="shared" si="8"/>
        <v/>
      </c>
      <c r="AP72" s="201">
        <f t="shared" si="9"/>
        <v>63</v>
      </c>
      <c r="AQ72" s="201" t="e">
        <f t="shared" si="26"/>
        <v>#NAME?</v>
      </c>
      <c r="AR72" s="204" t="str">
        <f t="shared" si="5"/>
        <v/>
      </c>
      <c r="AS72" s="201" t="e">
        <f t="shared" si="27"/>
        <v>#NAME?</v>
      </c>
      <c r="AT72" s="201" t="e">
        <f t="shared" si="28"/>
        <v>#NAME?</v>
      </c>
      <c r="AU72" s="201" t="e">
        <f t="shared" si="6"/>
        <v>#NAME?</v>
      </c>
      <c r="AV72" t="s">
        <v>5099</v>
      </c>
      <c r="AW72" t="s">
        <v>1543</v>
      </c>
      <c r="BB72" s="201" t="s">
        <v>5076</v>
      </c>
      <c r="BC72" s="204" t="s">
        <v>1603</v>
      </c>
      <c r="BD72" s="201" t="s">
        <v>5027</v>
      </c>
      <c r="BE72" s="201">
        <v>78728</v>
      </c>
      <c r="BF72" s="201" t="s">
        <v>20</v>
      </c>
      <c r="BS72" s="202"/>
      <c r="BT72" s="202" t="s">
        <v>5023</v>
      </c>
      <c r="BU72" s="354">
        <v>806.49799999999982</v>
      </c>
      <c r="BV72" s="202" t="s">
        <v>329</v>
      </c>
      <c r="CG72" s="157" t="s">
        <v>300</v>
      </c>
      <c r="CH72" t="s">
        <v>5124</v>
      </c>
      <c r="CI72" t="s">
        <v>5009</v>
      </c>
      <c r="CJ72" t="s">
        <v>1543</v>
      </c>
      <c r="CK72">
        <v>12</v>
      </c>
      <c r="CM72" s="201">
        <f t="shared" si="16"/>
        <v>62</v>
      </c>
      <c r="CN72" s="201" t="s">
        <v>5075</v>
      </c>
      <c r="CO72" s="202" t="str">
        <f t="shared" si="10"/>
        <v/>
      </c>
      <c r="CP72" s="202" t="s">
        <v>5018</v>
      </c>
      <c r="CQ72" s="202">
        <v>393.64</v>
      </c>
      <c r="CR72" s="201" t="str">
        <f t="shared" si="11"/>
        <v>Hk</v>
      </c>
      <c r="CS72" s="202">
        <v>200</v>
      </c>
      <c r="CT72" s="202" t="s">
        <v>1602</v>
      </c>
      <c r="CU72" t="str">
        <f t="shared" si="12"/>
        <v>UPAH</v>
      </c>
      <c r="DE72" t="s">
        <v>5075</v>
      </c>
      <c r="DF72" t="s">
        <v>5018</v>
      </c>
      <c r="DG72">
        <v>393.64</v>
      </c>
      <c r="DH72">
        <v>200</v>
      </c>
      <c r="DI72" t="s">
        <v>1602</v>
      </c>
    </row>
    <row r="73" spans="2:113" hidden="1">
      <c r="B73" s="263">
        <f t="shared" si="33"/>
        <v>17</v>
      </c>
      <c r="C73" s="263" t="s">
        <v>145</v>
      </c>
      <c r="D73" s="263" t="s">
        <v>579</v>
      </c>
      <c r="E73" s="263">
        <v>2</v>
      </c>
      <c r="F73" s="263">
        <v>2017</v>
      </c>
      <c r="G73" s="351">
        <v>35.790000000000006</v>
      </c>
      <c r="H73" s="352">
        <v>4820</v>
      </c>
      <c r="I73" s="352">
        <v>134.67449008102821</v>
      </c>
      <c r="J73" s="351">
        <v>0</v>
      </c>
      <c r="K73" s="351">
        <v>0</v>
      </c>
      <c r="L73" s="351">
        <v>0</v>
      </c>
      <c r="M73" s="351">
        <v>0</v>
      </c>
      <c r="N73" s="351">
        <v>1.74</v>
      </c>
      <c r="O73" s="353">
        <v>0</v>
      </c>
      <c r="P73" s="354">
        <v>0.1</v>
      </c>
      <c r="Q73" s="201">
        <f t="shared" si="34"/>
        <v>2</v>
      </c>
      <c r="R73" s="201" t="str">
        <f t="shared" si="34"/>
        <v>Hk/Ha</v>
      </c>
      <c r="S73" s="161">
        <v>0</v>
      </c>
      <c r="T73" s="161">
        <v>0</v>
      </c>
      <c r="U73" s="161">
        <v>0</v>
      </c>
      <c r="V73" s="161">
        <v>0</v>
      </c>
      <c r="W73" s="161">
        <v>0</v>
      </c>
      <c r="X73" s="161">
        <v>0</v>
      </c>
      <c r="Y73" s="161">
        <v>0</v>
      </c>
      <c r="Z73" s="161">
        <v>0</v>
      </c>
      <c r="AA73" s="161">
        <v>0</v>
      </c>
      <c r="AB73" s="161">
        <v>0</v>
      </c>
      <c r="AC73" s="161">
        <v>0</v>
      </c>
      <c r="AD73" s="161">
        <v>0</v>
      </c>
      <c r="AE73" s="379">
        <f t="shared" si="31"/>
        <v>0</v>
      </c>
      <c r="AH73" t="str">
        <f t="shared" si="32"/>
        <v>2 LC</v>
      </c>
      <c r="AL73">
        <f t="shared" si="7"/>
        <v>1</v>
      </c>
      <c r="AM73" t="str">
        <f t="shared" si="8"/>
        <v/>
      </c>
      <c r="AP73" s="201">
        <f t="shared" si="9"/>
        <v>64</v>
      </c>
      <c r="AQ73" s="201" t="e">
        <f t="shared" si="26"/>
        <v>#NAME?</v>
      </c>
      <c r="AR73" s="204" t="str">
        <f t="shared" si="5"/>
        <v/>
      </c>
      <c r="AS73" s="201" t="e">
        <f t="shared" si="27"/>
        <v>#NAME?</v>
      </c>
      <c r="AT73" s="201" t="e">
        <f t="shared" si="28"/>
        <v>#NAME?</v>
      </c>
      <c r="AU73" s="201" t="e">
        <f t="shared" si="6"/>
        <v>#NAME?</v>
      </c>
      <c r="AV73" t="s">
        <v>5100</v>
      </c>
      <c r="AW73" t="s">
        <v>1544</v>
      </c>
      <c r="BB73" s="201" t="s">
        <v>5077</v>
      </c>
      <c r="BC73" s="204" t="s">
        <v>1525</v>
      </c>
      <c r="BD73" s="201" t="s">
        <v>5018</v>
      </c>
      <c r="BE73" s="201">
        <v>215.07058181818184</v>
      </c>
      <c r="BF73" s="201" t="s">
        <v>5019</v>
      </c>
      <c r="BS73" s="202"/>
      <c r="BT73" s="202"/>
      <c r="BU73" s="354"/>
      <c r="BV73" s="202"/>
      <c r="CE73" t="s">
        <v>5009</v>
      </c>
      <c r="CF73" t="s">
        <v>1518</v>
      </c>
      <c r="CG73" s="157">
        <v>1</v>
      </c>
      <c r="CH73" t="s">
        <v>5124</v>
      </c>
      <c r="CI73" t="s">
        <v>5009</v>
      </c>
      <c r="CJ73" t="s">
        <v>1544</v>
      </c>
      <c r="CK73">
        <v>12</v>
      </c>
      <c r="CM73" s="201">
        <f t="shared" si="16"/>
        <v>63</v>
      </c>
      <c r="CN73" s="201" t="s">
        <v>5075</v>
      </c>
      <c r="CO73" s="202" t="str">
        <f t="shared" si="10"/>
        <v/>
      </c>
      <c r="CP73" s="202" t="s">
        <v>4971</v>
      </c>
      <c r="CQ73" s="202">
        <v>78728</v>
      </c>
      <c r="CR73" s="201" t="str">
        <f t="shared" si="11"/>
        <v>Kg</v>
      </c>
      <c r="CS73" s="202">
        <v>1</v>
      </c>
      <c r="CT73" s="202" t="s">
        <v>635</v>
      </c>
      <c r="CU73" t="str">
        <f t="shared" si="12"/>
        <v>RP</v>
      </c>
      <c r="DE73" t="s">
        <v>5075</v>
      </c>
      <c r="DF73" t="s">
        <v>4971</v>
      </c>
      <c r="DG73">
        <v>78728</v>
      </c>
      <c r="DH73">
        <v>1</v>
      </c>
      <c r="DI73" t="s">
        <v>635</v>
      </c>
    </row>
    <row r="74" spans="2:113" hidden="1">
      <c r="B74" s="263">
        <f t="shared" si="33"/>
        <v>18</v>
      </c>
      <c r="C74" s="263" t="s">
        <v>147</v>
      </c>
      <c r="D74" s="263" t="s">
        <v>580</v>
      </c>
      <c r="E74" s="263">
        <v>2</v>
      </c>
      <c r="F74" s="263">
        <v>2017</v>
      </c>
      <c r="G74" s="351">
        <v>18.05</v>
      </c>
      <c r="H74" s="352">
        <v>2520</v>
      </c>
      <c r="I74" s="352">
        <v>139.61218836565095</v>
      </c>
      <c r="J74" s="351">
        <v>0</v>
      </c>
      <c r="K74" s="351">
        <v>11.14</v>
      </c>
      <c r="L74" s="351">
        <v>0</v>
      </c>
      <c r="M74" s="351">
        <v>0</v>
      </c>
      <c r="N74" s="351">
        <v>2.2799999999999998</v>
      </c>
      <c r="O74" s="353">
        <v>0</v>
      </c>
      <c r="P74" s="354">
        <v>0.2</v>
      </c>
      <c r="Q74" s="201">
        <f t="shared" si="34"/>
        <v>2</v>
      </c>
      <c r="R74" s="201" t="str">
        <f t="shared" si="34"/>
        <v>Hk/Ha</v>
      </c>
      <c r="S74" s="161">
        <v>0</v>
      </c>
      <c r="T74" s="161">
        <v>0</v>
      </c>
      <c r="U74" s="161">
        <v>0</v>
      </c>
      <c r="V74" s="161">
        <v>0</v>
      </c>
      <c r="W74" s="161">
        <v>0</v>
      </c>
      <c r="X74" s="161">
        <v>0</v>
      </c>
      <c r="Y74" s="161">
        <v>0</v>
      </c>
      <c r="Z74" s="161">
        <v>0</v>
      </c>
      <c r="AA74" s="161">
        <v>0</v>
      </c>
      <c r="AB74" s="161">
        <v>0</v>
      </c>
      <c r="AC74" s="161">
        <v>0</v>
      </c>
      <c r="AD74" s="161">
        <v>0</v>
      </c>
      <c r="AE74" s="379">
        <f t="shared" si="31"/>
        <v>0</v>
      </c>
      <c r="AH74" t="str">
        <f t="shared" si="32"/>
        <v>2 LC</v>
      </c>
      <c r="AL74">
        <f t="shared" si="7"/>
        <v>1</v>
      </c>
      <c r="AM74" t="str">
        <f t="shared" si="8"/>
        <v/>
      </c>
      <c r="AP74" s="201">
        <f t="shared" si="9"/>
        <v>65</v>
      </c>
      <c r="AQ74" s="201" t="e">
        <f t="shared" ref="AQ74:AQ105" si="35">INDEX(cf2index,MATCH($AP74,$AM:$AM,0),1)</f>
        <v>#NAME?</v>
      </c>
      <c r="AR74" s="204" t="str">
        <f t="shared" si="5"/>
        <v/>
      </c>
      <c r="AS74" s="201" t="e">
        <f t="shared" ref="AS74:AS105" si="36">INDEX(cf2index,MATCH($AP74,$AM:$AM,0),2)</f>
        <v>#NAME?</v>
      </c>
      <c r="AT74" s="201" t="e">
        <f t="shared" ref="AT74:AT105" si="37">INDEX(cf2index,MATCH($AP74,$AM:$AM,0),3)</f>
        <v>#NAME?</v>
      </c>
      <c r="AU74" s="201" t="e">
        <f t="shared" si="6"/>
        <v>#NAME?</v>
      </c>
      <c r="AV74" t="s">
        <v>5101</v>
      </c>
      <c r="AW74" t="s">
        <v>5033</v>
      </c>
      <c r="BB74" s="201" t="s">
        <v>5078</v>
      </c>
      <c r="BC74" s="204" t="s">
        <v>1608</v>
      </c>
      <c r="BD74" s="201" t="s">
        <v>5018</v>
      </c>
      <c r="BE74" s="201">
        <v>236.57764</v>
      </c>
      <c r="BF74" s="201" t="s">
        <v>5019</v>
      </c>
      <c r="BS74" s="202" t="s">
        <v>5085</v>
      </c>
      <c r="BT74" s="202" t="s">
        <v>634</v>
      </c>
      <c r="BU74" s="354"/>
      <c r="BV74" s="202"/>
      <c r="CG74" s="157" t="s">
        <v>300</v>
      </c>
      <c r="CH74" t="s">
        <v>5124</v>
      </c>
      <c r="CI74" t="s">
        <v>5009</v>
      </c>
      <c r="CJ74" t="s">
        <v>5033</v>
      </c>
      <c r="CK74">
        <v>12</v>
      </c>
      <c r="CM74" s="201">
        <f t="shared" si="16"/>
        <v>64</v>
      </c>
      <c r="CN74" s="201" t="s">
        <v>5076</v>
      </c>
      <c r="CO74" s="202" t="str">
        <f t="shared" si="10"/>
        <v/>
      </c>
      <c r="CP74" s="202" t="s">
        <v>5018</v>
      </c>
      <c r="CQ74" s="202">
        <v>393.64</v>
      </c>
      <c r="CR74" s="201" t="str">
        <f t="shared" si="11"/>
        <v>Hk</v>
      </c>
      <c r="CS74" s="202">
        <v>200</v>
      </c>
      <c r="CT74" s="202" t="s">
        <v>1602</v>
      </c>
      <c r="CU74" t="str">
        <f t="shared" si="12"/>
        <v>UPAH</v>
      </c>
      <c r="DE74" t="s">
        <v>5076</v>
      </c>
      <c r="DF74" t="s">
        <v>5018</v>
      </c>
      <c r="DG74">
        <v>393.64</v>
      </c>
      <c r="DH74">
        <v>200</v>
      </c>
      <c r="DI74" t="s">
        <v>1602</v>
      </c>
    </row>
    <row r="75" spans="2:113" hidden="1">
      <c r="B75" s="263">
        <f t="shared" si="33"/>
        <v>19</v>
      </c>
      <c r="C75" s="263" t="s">
        <v>154</v>
      </c>
      <c r="D75" s="263" t="s">
        <v>581</v>
      </c>
      <c r="E75" s="263">
        <v>2</v>
      </c>
      <c r="F75" s="263">
        <v>2017</v>
      </c>
      <c r="G75" s="351">
        <v>27.54</v>
      </c>
      <c r="H75" s="352">
        <v>3574</v>
      </c>
      <c r="I75" s="352">
        <v>129.77487291212782</v>
      </c>
      <c r="J75" s="351">
        <v>0</v>
      </c>
      <c r="K75" s="351">
        <v>0</v>
      </c>
      <c r="L75" s="351">
        <v>0</v>
      </c>
      <c r="M75" s="351">
        <v>2.5</v>
      </c>
      <c r="N75" s="351">
        <v>1.85</v>
      </c>
      <c r="O75" s="353">
        <v>0</v>
      </c>
      <c r="P75" s="354">
        <v>0</v>
      </c>
      <c r="Q75" s="201">
        <f t="shared" ref="Q75:R85" si="38">Q74</f>
        <v>2</v>
      </c>
      <c r="R75" s="201" t="str">
        <f t="shared" si="38"/>
        <v>Hk/Ha</v>
      </c>
      <c r="S75" s="161">
        <v>0</v>
      </c>
      <c r="T75" s="161">
        <v>0</v>
      </c>
      <c r="U75" s="161">
        <v>0</v>
      </c>
      <c r="V75" s="161">
        <v>0</v>
      </c>
      <c r="W75" s="161">
        <v>0</v>
      </c>
      <c r="X75" s="161">
        <v>0</v>
      </c>
      <c r="Y75" s="161">
        <v>0</v>
      </c>
      <c r="Z75" s="161">
        <v>0</v>
      </c>
      <c r="AA75" s="161">
        <v>0</v>
      </c>
      <c r="AB75" s="161">
        <v>0</v>
      </c>
      <c r="AC75" s="161">
        <v>0</v>
      </c>
      <c r="AD75" s="161">
        <v>0</v>
      </c>
      <c r="AE75" s="379">
        <f t="shared" si="31"/>
        <v>0</v>
      </c>
      <c r="AH75" t="str">
        <f t="shared" si="32"/>
        <v>2 LC</v>
      </c>
      <c r="AL75">
        <f t="shared" si="7"/>
        <v>1</v>
      </c>
      <c r="AM75" t="str">
        <f t="shared" si="8"/>
        <v/>
      </c>
      <c r="AP75" s="201">
        <f t="shared" si="9"/>
        <v>66</v>
      </c>
      <c r="AQ75" s="201" t="e">
        <f t="shared" si="35"/>
        <v>#NAME?</v>
      </c>
      <c r="AR75" s="204" t="str">
        <f t="shared" ref="AR75:AR129" si="39">IFERROR(VLOOKUP(AQ75,$AV$10:$AW$86,2,0),"")</f>
        <v/>
      </c>
      <c r="AS75" s="201" t="e">
        <f t="shared" si="36"/>
        <v>#NAME?</v>
      </c>
      <c r="AT75" s="201" t="e">
        <f t="shared" si="37"/>
        <v>#NAME?</v>
      </c>
      <c r="AU75" s="201" t="e">
        <f t="shared" ref="AU75:AU117" si="40">VLOOKUP(AS75,$AY$10:$AZ$25,2,0)</f>
        <v>#NAME?</v>
      </c>
      <c r="AV75" t="s">
        <v>5102</v>
      </c>
      <c r="AW75" t="s">
        <v>5034</v>
      </c>
      <c r="BB75" s="201" t="s">
        <v>5079</v>
      </c>
      <c r="BC75" s="204" t="s">
        <v>1609</v>
      </c>
      <c r="BD75" s="201" t="s">
        <v>5018</v>
      </c>
      <c r="BE75" s="201">
        <v>80</v>
      </c>
      <c r="BF75" s="201" t="s">
        <v>5019</v>
      </c>
      <c r="BS75" s="202" t="s">
        <v>5085</v>
      </c>
      <c r="BT75" s="202" t="s">
        <v>5018</v>
      </c>
      <c r="BU75" s="354">
        <v>1093.5830000000001</v>
      </c>
      <c r="BV75" s="202" t="s">
        <v>5019</v>
      </c>
      <c r="CE75" t="s">
        <v>5009</v>
      </c>
      <c r="CF75" t="s">
        <v>633</v>
      </c>
      <c r="CG75" s="157">
        <v>1</v>
      </c>
      <c r="CH75" t="s">
        <v>5124</v>
      </c>
      <c r="CI75" t="s">
        <v>5009</v>
      </c>
      <c r="CJ75" t="s">
        <v>5034</v>
      </c>
      <c r="CK75">
        <v>12</v>
      </c>
      <c r="CM75" s="201">
        <f t="shared" si="16"/>
        <v>65</v>
      </c>
      <c r="CN75" s="201" t="s">
        <v>5076</v>
      </c>
      <c r="CO75" s="202" t="str">
        <f t="shared" si="10"/>
        <v/>
      </c>
      <c r="CP75" s="202" t="s">
        <v>5027</v>
      </c>
      <c r="CQ75" s="202">
        <v>78728</v>
      </c>
      <c r="CR75" s="201" t="str">
        <f t="shared" si="11"/>
        <v>Kg</v>
      </c>
      <c r="CS75" s="202">
        <v>1</v>
      </c>
      <c r="CT75" s="202" t="s">
        <v>635</v>
      </c>
      <c r="CU75" t="str">
        <f t="shared" si="12"/>
        <v>Urea</v>
      </c>
      <c r="DE75" t="s">
        <v>5076</v>
      </c>
      <c r="DF75" t="s">
        <v>5027</v>
      </c>
      <c r="DG75">
        <v>78728</v>
      </c>
      <c r="DH75">
        <v>1</v>
      </c>
      <c r="DI75" t="s">
        <v>635</v>
      </c>
    </row>
    <row r="76" spans="2:113" hidden="1">
      <c r="B76" s="263">
        <f t="shared" si="33"/>
        <v>20</v>
      </c>
      <c r="C76" s="263" t="s">
        <v>148</v>
      </c>
      <c r="D76" s="263" t="s">
        <v>594</v>
      </c>
      <c r="E76" s="263">
        <v>2</v>
      </c>
      <c r="F76" s="263">
        <v>2018</v>
      </c>
      <c r="G76" s="351">
        <v>28.78</v>
      </c>
      <c r="H76" s="352">
        <v>4115</v>
      </c>
      <c r="I76" s="352">
        <v>142.98123697011812</v>
      </c>
      <c r="J76" s="351">
        <v>0</v>
      </c>
      <c r="K76" s="351">
        <v>0</v>
      </c>
      <c r="L76" s="351">
        <v>0</v>
      </c>
      <c r="M76" s="351">
        <v>0</v>
      </c>
      <c r="N76" s="351">
        <v>2.35</v>
      </c>
      <c r="O76" s="353">
        <v>0</v>
      </c>
      <c r="P76" s="354">
        <v>0</v>
      </c>
      <c r="Q76" s="201">
        <f t="shared" si="38"/>
        <v>2</v>
      </c>
      <c r="R76" s="201" t="str">
        <f t="shared" si="38"/>
        <v>Hk/Ha</v>
      </c>
      <c r="S76" s="161">
        <v>0</v>
      </c>
      <c r="T76" s="161">
        <v>0</v>
      </c>
      <c r="U76" s="161">
        <v>0</v>
      </c>
      <c r="V76" s="161">
        <v>0</v>
      </c>
      <c r="W76" s="161">
        <v>0</v>
      </c>
      <c r="X76" s="161">
        <v>0</v>
      </c>
      <c r="Y76" s="161">
        <v>0</v>
      </c>
      <c r="Z76" s="161">
        <v>0</v>
      </c>
      <c r="AA76" s="161">
        <v>0</v>
      </c>
      <c r="AB76" s="161">
        <v>0</v>
      </c>
      <c r="AC76" s="161">
        <v>0</v>
      </c>
      <c r="AD76" s="161">
        <v>0</v>
      </c>
      <c r="AE76" s="379">
        <f t="shared" si="31"/>
        <v>0</v>
      </c>
      <c r="AH76" t="str">
        <f t="shared" si="32"/>
        <v>2 LC</v>
      </c>
      <c r="AL76">
        <f t="shared" ref="AL76:AL139" si="41">IF(AJ76=0,AL75,AL75+1)</f>
        <v>1</v>
      </c>
      <c r="AM76" t="str">
        <f t="shared" ref="AM76:AM139" si="42">IF(AJ76=0,"",AL76)</f>
        <v/>
      </c>
      <c r="AP76" s="201">
        <f t="shared" ref="AP76:AP129" si="43">AP75+1</f>
        <v>67</v>
      </c>
      <c r="AQ76" s="201" t="e">
        <f t="shared" si="35"/>
        <v>#NAME?</v>
      </c>
      <c r="AR76" s="204" t="str">
        <f t="shared" si="39"/>
        <v/>
      </c>
      <c r="AS76" s="201" t="e">
        <f t="shared" si="36"/>
        <v>#NAME?</v>
      </c>
      <c r="AT76" s="201" t="e">
        <f t="shared" si="37"/>
        <v>#NAME?</v>
      </c>
      <c r="AU76" s="201" t="e">
        <f t="shared" si="40"/>
        <v>#NAME?</v>
      </c>
      <c r="AV76" t="s">
        <v>5103</v>
      </c>
      <c r="AW76" t="s">
        <v>1618</v>
      </c>
      <c r="BB76" s="201" t="s">
        <v>5080</v>
      </c>
      <c r="BC76" s="204" t="s">
        <v>1611</v>
      </c>
      <c r="BD76" s="201" t="s">
        <v>5018</v>
      </c>
      <c r="BE76" s="201">
        <v>48</v>
      </c>
      <c r="BF76" s="201" t="s">
        <v>5019</v>
      </c>
      <c r="BS76" s="202" t="s">
        <v>5085</v>
      </c>
      <c r="BT76" s="202" t="s">
        <v>5023</v>
      </c>
      <c r="BU76" s="354">
        <v>189.93810000000002</v>
      </c>
      <c r="BV76" s="202" t="s">
        <v>329</v>
      </c>
      <c r="CG76" s="157" t="s">
        <v>300</v>
      </c>
      <c r="CH76" t="s">
        <v>5124</v>
      </c>
      <c r="CI76" t="s">
        <v>5009</v>
      </c>
      <c r="CJ76" t="s">
        <v>1618</v>
      </c>
      <c r="CK76">
        <v>12</v>
      </c>
      <c r="CM76" s="201">
        <f t="shared" si="16"/>
        <v>66</v>
      </c>
      <c r="CN76" s="201" t="s">
        <v>5077</v>
      </c>
      <c r="CO76" s="202" t="str">
        <f t="shared" ref="CO76:CO122" si="44">IFERROR(VLOOKUP(CN76,$AQ$10:$AR$117,2,0),"")</f>
        <v/>
      </c>
      <c r="CP76" s="202" t="s">
        <v>5018</v>
      </c>
      <c r="CQ76" s="202">
        <v>215.07058181818184</v>
      </c>
      <c r="CR76" s="201" t="str">
        <f t="shared" si="11"/>
        <v>Hk</v>
      </c>
      <c r="CS76" s="202">
        <v>2200</v>
      </c>
      <c r="CT76" s="202" t="s">
        <v>639</v>
      </c>
      <c r="CU76" t="str">
        <f t="shared" ref="CU76:CU122" si="45">CO76&amp;CP76</f>
        <v>UPAH</v>
      </c>
      <c r="DE76" t="s">
        <v>5077</v>
      </c>
      <c r="DF76" t="s">
        <v>5018</v>
      </c>
      <c r="DG76">
        <v>215.07058181818184</v>
      </c>
      <c r="DH76">
        <v>2200</v>
      </c>
      <c r="DI76" t="s">
        <v>639</v>
      </c>
    </row>
    <row r="77" spans="2:113" hidden="1">
      <c r="B77" s="263">
        <f t="shared" si="33"/>
        <v>21</v>
      </c>
      <c r="C77" s="263" t="s">
        <v>149</v>
      </c>
      <c r="D77" s="263" t="s">
        <v>595</v>
      </c>
      <c r="E77" s="263">
        <v>2</v>
      </c>
      <c r="F77" s="263">
        <v>2018</v>
      </c>
      <c r="G77" s="351">
        <v>19.93</v>
      </c>
      <c r="H77" s="352">
        <v>2850</v>
      </c>
      <c r="I77" s="352">
        <v>143.00050175614652</v>
      </c>
      <c r="J77" s="351">
        <v>0</v>
      </c>
      <c r="K77" s="351">
        <v>0</v>
      </c>
      <c r="L77" s="351">
        <v>0</v>
      </c>
      <c r="M77" s="351">
        <v>0</v>
      </c>
      <c r="N77" s="351">
        <v>0.44</v>
      </c>
      <c r="O77" s="353">
        <v>0</v>
      </c>
      <c r="P77" s="354">
        <v>0</v>
      </c>
      <c r="Q77" s="201">
        <f t="shared" si="38"/>
        <v>2</v>
      </c>
      <c r="R77" s="201" t="str">
        <f t="shared" si="38"/>
        <v>Hk/Ha</v>
      </c>
      <c r="S77" s="161">
        <v>0</v>
      </c>
      <c r="T77" s="161">
        <v>0</v>
      </c>
      <c r="U77" s="161">
        <v>0</v>
      </c>
      <c r="V77" s="161">
        <v>0</v>
      </c>
      <c r="W77" s="161">
        <v>0</v>
      </c>
      <c r="X77" s="161">
        <v>0</v>
      </c>
      <c r="Y77" s="161">
        <v>0</v>
      </c>
      <c r="Z77" s="161">
        <v>0</v>
      </c>
      <c r="AA77" s="161">
        <v>0</v>
      </c>
      <c r="AB77" s="161">
        <v>0</v>
      </c>
      <c r="AC77" s="161">
        <v>0</v>
      </c>
      <c r="AD77" s="161">
        <v>0</v>
      </c>
      <c r="AE77" s="379">
        <f t="shared" si="31"/>
        <v>0</v>
      </c>
      <c r="AH77" t="str">
        <f t="shared" si="32"/>
        <v>2 LC</v>
      </c>
      <c r="AL77">
        <f t="shared" si="41"/>
        <v>1</v>
      </c>
      <c r="AM77" t="str">
        <f t="shared" si="42"/>
        <v/>
      </c>
      <c r="AP77" s="201">
        <f t="shared" si="43"/>
        <v>68</v>
      </c>
      <c r="AQ77" s="201" t="e">
        <f t="shared" si="35"/>
        <v>#NAME?</v>
      </c>
      <c r="AR77" s="204" t="str">
        <f t="shared" si="39"/>
        <v/>
      </c>
      <c r="AS77" s="201" t="e">
        <f t="shared" si="36"/>
        <v>#NAME?</v>
      </c>
      <c r="AT77" s="201" t="e">
        <f t="shared" si="37"/>
        <v>#NAME?</v>
      </c>
      <c r="AU77" s="201" t="e">
        <f t="shared" si="40"/>
        <v>#NAME?</v>
      </c>
      <c r="AV77" t="s">
        <v>5104</v>
      </c>
      <c r="AW77" t="s">
        <v>1619</v>
      </c>
      <c r="BB77" s="201" t="s">
        <v>5081</v>
      </c>
      <c r="BC77" s="204" t="s">
        <v>1612</v>
      </c>
      <c r="BD77" s="201" t="s">
        <v>5018</v>
      </c>
      <c r="BE77" s="201">
        <v>96</v>
      </c>
      <c r="BF77" s="201" t="s">
        <v>5019</v>
      </c>
      <c r="BS77" s="202" t="s">
        <v>5085</v>
      </c>
      <c r="BT77" s="202" t="s">
        <v>5024</v>
      </c>
      <c r="BU77" s="354">
        <v>284.90715</v>
      </c>
      <c r="BV77" s="202" t="s">
        <v>329</v>
      </c>
      <c r="CE77" t="s">
        <v>5009</v>
      </c>
      <c r="CF77" t="s">
        <v>1607</v>
      </c>
      <c r="CG77" s="157">
        <v>1</v>
      </c>
      <c r="CH77" t="s">
        <v>5124</v>
      </c>
      <c r="CI77" t="s">
        <v>5009</v>
      </c>
      <c r="CJ77" t="s">
        <v>1619</v>
      </c>
      <c r="CK77">
        <v>12</v>
      </c>
      <c r="CM77" s="201">
        <f t="shared" si="16"/>
        <v>67</v>
      </c>
      <c r="CN77" s="201" t="s">
        <v>5078</v>
      </c>
      <c r="CO77" s="202" t="str">
        <f t="shared" si="44"/>
        <v/>
      </c>
      <c r="CP77" s="202" t="s">
        <v>5018</v>
      </c>
      <c r="CQ77" s="202">
        <v>236.57764</v>
      </c>
      <c r="CR77" s="201" t="str">
        <f t="shared" ref="CR77:CR103" si="46">VLOOKUP(CP77,$AY$10:$AZ$25,2,0)</f>
        <v>Hk</v>
      </c>
      <c r="CS77" s="202">
        <v>2000</v>
      </c>
      <c r="CT77" s="202" t="s">
        <v>639</v>
      </c>
      <c r="CU77" t="str">
        <f t="shared" si="45"/>
        <v>UPAH</v>
      </c>
      <c r="DE77" t="s">
        <v>5078</v>
      </c>
      <c r="DF77" t="s">
        <v>5018</v>
      </c>
      <c r="DG77">
        <v>236.57764</v>
      </c>
      <c r="DH77">
        <v>2000</v>
      </c>
      <c r="DI77" t="s">
        <v>639</v>
      </c>
    </row>
    <row r="78" spans="2:113" hidden="1">
      <c r="B78" s="263">
        <f t="shared" si="33"/>
        <v>22</v>
      </c>
      <c r="C78" s="263" t="s">
        <v>158</v>
      </c>
      <c r="D78" s="263" t="s">
        <v>596</v>
      </c>
      <c r="E78" s="263">
        <v>2</v>
      </c>
      <c r="F78" s="263">
        <v>2018</v>
      </c>
      <c r="G78" s="351">
        <v>25.98</v>
      </c>
      <c r="H78" s="352">
        <v>3715</v>
      </c>
      <c r="I78" s="352">
        <v>142.99461123941492</v>
      </c>
      <c r="J78" s="351">
        <v>0</v>
      </c>
      <c r="K78" s="351">
        <v>0</v>
      </c>
      <c r="L78" s="351">
        <v>0</v>
      </c>
      <c r="M78" s="351">
        <v>0</v>
      </c>
      <c r="N78" s="351">
        <v>3.07</v>
      </c>
      <c r="O78" s="353">
        <v>0</v>
      </c>
      <c r="P78" s="354">
        <v>0</v>
      </c>
      <c r="Q78" s="201">
        <f t="shared" si="38"/>
        <v>2</v>
      </c>
      <c r="R78" s="201" t="str">
        <f t="shared" si="38"/>
        <v>Hk/Ha</v>
      </c>
      <c r="S78" s="161">
        <v>0</v>
      </c>
      <c r="T78" s="161">
        <v>0</v>
      </c>
      <c r="U78" s="161">
        <v>0</v>
      </c>
      <c r="V78" s="161">
        <v>0</v>
      </c>
      <c r="W78" s="161">
        <v>0</v>
      </c>
      <c r="X78" s="161">
        <v>0</v>
      </c>
      <c r="Y78" s="161">
        <v>0</v>
      </c>
      <c r="Z78" s="161">
        <v>0</v>
      </c>
      <c r="AA78" s="161">
        <v>0</v>
      </c>
      <c r="AB78" s="161">
        <v>0</v>
      </c>
      <c r="AC78" s="161">
        <v>0</v>
      </c>
      <c r="AD78" s="161">
        <v>0</v>
      </c>
      <c r="AE78" s="379">
        <f t="shared" si="31"/>
        <v>0</v>
      </c>
      <c r="AH78" t="str">
        <f t="shared" si="32"/>
        <v>2 LC</v>
      </c>
      <c r="AL78">
        <f t="shared" si="41"/>
        <v>1</v>
      </c>
      <c r="AM78" t="str">
        <f t="shared" si="42"/>
        <v/>
      </c>
      <c r="AP78" s="201">
        <f t="shared" si="43"/>
        <v>69</v>
      </c>
      <c r="AQ78" s="201" t="e">
        <f t="shared" si="35"/>
        <v>#NAME?</v>
      </c>
      <c r="AR78" s="204" t="str">
        <f t="shared" si="39"/>
        <v/>
      </c>
      <c r="AS78" s="201" t="e">
        <f t="shared" si="36"/>
        <v>#NAME?</v>
      </c>
      <c r="AT78" s="201" t="e">
        <f t="shared" si="37"/>
        <v>#NAME?</v>
      </c>
      <c r="AU78" s="201" t="e">
        <f t="shared" si="40"/>
        <v>#NAME?</v>
      </c>
      <c r="AV78" t="s">
        <v>5105</v>
      </c>
      <c r="AW78" t="s">
        <v>1545</v>
      </c>
      <c r="BB78" s="201" t="s">
        <v>5082</v>
      </c>
      <c r="BC78" s="204" t="s">
        <v>1598</v>
      </c>
      <c r="BD78" s="201" t="s">
        <v>5018</v>
      </c>
      <c r="BE78" s="201">
        <v>2016.2449999999999</v>
      </c>
      <c r="BF78" s="201" t="s">
        <v>5019</v>
      </c>
      <c r="BS78" s="202"/>
      <c r="BT78" s="202" t="s">
        <v>1593</v>
      </c>
      <c r="BU78" s="354">
        <v>34534.200000000004</v>
      </c>
      <c r="BV78" s="202" t="s">
        <v>5025</v>
      </c>
      <c r="CG78" s="157" t="s">
        <v>300</v>
      </c>
      <c r="CH78" t="s">
        <v>5124</v>
      </c>
      <c r="CI78" t="s">
        <v>5009</v>
      </c>
      <c r="CJ78" t="s">
        <v>1545</v>
      </c>
      <c r="CK78">
        <v>12</v>
      </c>
      <c r="CM78" s="201">
        <f t="shared" ref="CM78:CM119" si="47">CM77+1</f>
        <v>68</v>
      </c>
      <c r="CN78" s="201" t="s">
        <v>5079</v>
      </c>
      <c r="CO78" s="202" t="str">
        <f t="shared" si="44"/>
        <v/>
      </c>
      <c r="CP78" s="202" t="s">
        <v>5018</v>
      </c>
      <c r="CQ78" s="202">
        <v>80</v>
      </c>
      <c r="CR78" s="201" t="str">
        <f t="shared" si="46"/>
        <v>Hk</v>
      </c>
      <c r="CS78" s="202">
        <v>300</v>
      </c>
      <c r="CT78" s="202" t="s">
        <v>1610</v>
      </c>
      <c r="CU78" t="str">
        <f t="shared" si="45"/>
        <v>UPAH</v>
      </c>
      <c r="DE78" t="s">
        <v>5079</v>
      </c>
      <c r="DF78" t="s">
        <v>5018</v>
      </c>
      <c r="DG78">
        <v>80</v>
      </c>
      <c r="DH78">
        <v>300</v>
      </c>
      <c r="DI78" t="s">
        <v>1610</v>
      </c>
    </row>
    <row r="79" spans="2:113" hidden="1">
      <c r="B79" s="263">
        <f t="shared" si="33"/>
        <v>23</v>
      </c>
      <c r="C79" s="263" t="s">
        <v>159</v>
      </c>
      <c r="D79" s="263" t="s">
        <v>597</v>
      </c>
      <c r="E79" s="263">
        <v>2</v>
      </c>
      <c r="F79" s="263">
        <v>2018</v>
      </c>
      <c r="G79" s="351">
        <v>25.25</v>
      </c>
      <c r="H79" s="352">
        <v>3611</v>
      </c>
      <c r="I79" s="352">
        <v>143.009900990099</v>
      </c>
      <c r="J79" s="351">
        <v>0</v>
      </c>
      <c r="K79" s="351">
        <v>0</v>
      </c>
      <c r="L79" s="351">
        <v>0</v>
      </c>
      <c r="M79" s="351">
        <v>0</v>
      </c>
      <c r="N79" s="351">
        <v>1</v>
      </c>
      <c r="O79" s="353">
        <v>0</v>
      </c>
      <c r="P79" s="354">
        <v>0</v>
      </c>
      <c r="Q79" s="201">
        <f t="shared" si="38"/>
        <v>2</v>
      </c>
      <c r="R79" s="201" t="str">
        <f t="shared" si="38"/>
        <v>Hk/Ha</v>
      </c>
      <c r="S79" s="161">
        <v>0</v>
      </c>
      <c r="T79" s="161">
        <v>0</v>
      </c>
      <c r="U79" s="161">
        <v>0</v>
      </c>
      <c r="V79" s="161">
        <v>0</v>
      </c>
      <c r="W79" s="161">
        <v>0</v>
      </c>
      <c r="X79" s="161">
        <v>0</v>
      </c>
      <c r="Y79" s="161">
        <v>0</v>
      </c>
      <c r="Z79" s="161">
        <v>0</v>
      </c>
      <c r="AA79" s="161">
        <v>0</v>
      </c>
      <c r="AB79" s="161">
        <v>0</v>
      </c>
      <c r="AC79" s="161">
        <v>0</v>
      </c>
      <c r="AD79" s="161">
        <v>0</v>
      </c>
      <c r="AE79" s="379">
        <f t="shared" si="31"/>
        <v>0</v>
      </c>
      <c r="AH79" t="str">
        <f t="shared" si="32"/>
        <v>2 LC</v>
      </c>
      <c r="AL79">
        <f t="shared" si="41"/>
        <v>1</v>
      </c>
      <c r="AM79" t="str">
        <f t="shared" si="42"/>
        <v/>
      </c>
      <c r="AP79" s="201">
        <f t="shared" si="43"/>
        <v>70</v>
      </c>
      <c r="AQ79" s="201" t="e">
        <f t="shared" si="35"/>
        <v>#NAME?</v>
      </c>
      <c r="AR79" s="204" t="str">
        <f t="shared" si="39"/>
        <v/>
      </c>
      <c r="AS79" s="201" t="e">
        <f t="shared" si="36"/>
        <v>#NAME?</v>
      </c>
      <c r="AT79" s="201" t="e">
        <f t="shared" si="37"/>
        <v>#NAME?</v>
      </c>
      <c r="AU79" s="201" t="e">
        <f t="shared" si="40"/>
        <v>#NAME?</v>
      </c>
      <c r="AV79" t="s">
        <v>5106</v>
      </c>
      <c r="AW79" t="s">
        <v>1546</v>
      </c>
      <c r="BB79" s="201" t="s">
        <v>5082</v>
      </c>
      <c r="BC79" s="204" t="s">
        <v>1598</v>
      </c>
      <c r="BD79" s="201" t="s">
        <v>632</v>
      </c>
      <c r="BE79" s="201">
        <v>288.03499999999997</v>
      </c>
      <c r="BF79" s="201" t="s">
        <v>329</v>
      </c>
      <c r="BS79" s="202"/>
      <c r="BT79" s="202"/>
      <c r="BU79" s="354"/>
      <c r="BV79" s="202"/>
      <c r="CE79" t="s">
        <v>5009</v>
      </c>
      <c r="CF79" t="s">
        <v>1597</v>
      </c>
      <c r="CG79" s="157">
        <v>1</v>
      </c>
      <c r="CH79" t="s">
        <v>5124</v>
      </c>
      <c r="CI79" t="s">
        <v>5009</v>
      </c>
      <c r="CJ79" t="s">
        <v>1546</v>
      </c>
      <c r="CK79">
        <v>12</v>
      </c>
      <c r="CM79" s="201">
        <f t="shared" si="47"/>
        <v>69</v>
      </c>
      <c r="CN79" s="201" t="s">
        <v>5080</v>
      </c>
      <c r="CO79" s="202" t="str">
        <f t="shared" si="44"/>
        <v/>
      </c>
      <c r="CP79" s="202" t="s">
        <v>5018</v>
      </c>
      <c r="CQ79" s="202">
        <v>48</v>
      </c>
      <c r="CR79" s="201" t="str">
        <f t="shared" si="46"/>
        <v>Hk</v>
      </c>
      <c r="CS79" s="202">
        <v>500</v>
      </c>
      <c r="CT79" s="202" t="s">
        <v>1610</v>
      </c>
      <c r="CU79" t="str">
        <f t="shared" si="45"/>
        <v>UPAH</v>
      </c>
      <c r="DE79" t="s">
        <v>5080</v>
      </c>
      <c r="DF79" t="s">
        <v>5018</v>
      </c>
      <c r="DG79">
        <v>48</v>
      </c>
      <c r="DH79">
        <v>500</v>
      </c>
      <c r="DI79" t="s">
        <v>1610</v>
      </c>
    </row>
    <row r="80" spans="2:113" hidden="1">
      <c r="B80" s="263">
        <f t="shared" si="33"/>
        <v>24</v>
      </c>
      <c r="C80" s="263" t="s">
        <v>160</v>
      </c>
      <c r="D80" s="263" t="s">
        <v>598</v>
      </c>
      <c r="E80" s="263">
        <v>2</v>
      </c>
      <c r="F80" s="263">
        <v>2018</v>
      </c>
      <c r="G80" s="351">
        <v>25.71</v>
      </c>
      <c r="H80" s="352">
        <v>3676</v>
      </c>
      <c r="I80" s="352">
        <v>142.97938545313107</v>
      </c>
      <c r="J80" s="351">
        <v>0</v>
      </c>
      <c r="K80" s="351">
        <v>0</v>
      </c>
      <c r="L80" s="351">
        <v>0</v>
      </c>
      <c r="M80" s="351">
        <v>0</v>
      </c>
      <c r="N80" s="351">
        <v>4.92</v>
      </c>
      <c r="O80" s="353">
        <v>0</v>
      </c>
      <c r="P80" s="354">
        <v>0</v>
      </c>
      <c r="Q80" s="201">
        <f t="shared" si="38"/>
        <v>2</v>
      </c>
      <c r="R80" s="201" t="str">
        <f t="shared" si="38"/>
        <v>Hk/Ha</v>
      </c>
      <c r="S80" s="161">
        <v>0</v>
      </c>
      <c r="T80" s="161">
        <v>0</v>
      </c>
      <c r="U80" s="161">
        <v>0</v>
      </c>
      <c r="V80" s="161">
        <v>0</v>
      </c>
      <c r="W80" s="161">
        <v>0</v>
      </c>
      <c r="X80" s="161">
        <v>0</v>
      </c>
      <c r="Y80" s="161">
        <v>0</v>
      </c>
      <c r="Z80" s="161">
        <v>0</v>
      </c>
      <c r="AA80" s="161">
        <v>0</v>
      </c>
      <c r="AB80" s="161">
        <v>0</v>
      </c>
      <c r="AC80" s="161">
        <v>0</v>
      </c>
      <c r="AD80" s="161">
        <v>0</v>
      </c>
      <c r="AE80" s="379">
        <f t="shared" si="31"/>
        <v>0</v>
      </c>
      <c r="AH80" t="str">
        <f t="shared" si="32"/>
        <v>2 LC</v>
      </c>
      <c r="AL80">
        <f t="shared" si="41"/>
        <v>1</v>
      </c>
      <c r="AM80" t="str">
        <f t="shared" si="42"/>
        <v/>
      </c>
      <c r="AP80" s="201">
        <f t="shared" si="43"/>
        <v>71</v>
      </c>
      <c r="AQ80" s="201" t="e">
        <f t="shared" si="35"/>
        <v>#NAME?</v>
      </c>
      <c r="AR80" s="204" t="str">
        <f t="shared" si="39"/>
        <v/>
      </c>
      <c r="AS80" s="201" t="e">
        <f t="shared" si="36"/>
        <v>#NAME?</v>
      </c>
      <c r="AT80" s="201" t="e">
        <f t="shared" si="37"/>
        <v>#NAME?</v>
      </c>
      <c r="AU80" s="201" t="e">
        <f t="shared" si="40"/>
        <v>#NAME?</v>
      </c>
      <c r="AV80" t="s">
        <v>5107</v>
      </c>
      <c r="AW80" t="s">
        <v>1547</v>
      </c>
      <c r="BB80" s="201" t="s">
        <v>5082</v>
      </c>
      <c r="BC80" s="204" t="s">
        <v>1598</v>
      </c>
      <c r="BD80" s="201" t="s">
        <v>1521</v>
      </c>
      <c r="BE80" s="201">
        <v>1152.1399999999999</v>
      </c>
      <c r="BF80" s="201" t="s">
        <v>329</v>
      </c>
      <c r="BS80" s="202" t="s">
        <v>5086</v>
      </c>
      <c r="BT80" s="202" t="s">
        <v>1522</v>
      </c>
      <c r="BU80" s="354"/>
      <c r="BV80" s="202"/>
      <c r="CG80" s="157" t="s">
        <v>300</v>
      </c>
      <c r="CH80" t="s">
        <v>5124</v>
      </c>
      <c r="CI80" t="s">
        <v>5009</v>
      </c>
      <c r="CJ80" t="s">
        <v>1547</v>
      </c>
      <c r="CK80">
        <v>12</v>
      </c>
      <c r="CM80" s="201">
        <f t="shared" si="47"/>
        <v>70</v>
      </c>
      <c r="CN80" s="201" t="s">
        <v>5081</v>
      </c>
      <c r="CO80" s="202" t="str">
        <f t="shared" si="44"/>
        <v/>
      </c>
      <c r="CP80" s="202" t="s">
        <v>5018</v>
      </c>
      <c r="CQ80" s="202">
        <v>96</v>
      </c>
      <c r="CR80" s="201" t="str">
        <f t="shared" si="46"/>
        <v>Hk</v>
      </c>
      <c r="CS80" s="202">
        <v>250</v>
      </c>
      <c r="CT80" s="202" t="s">
        <v>1613</v>
      </c>
      <c r="CU80" t="str">
        <f t="shared" si="45"/>
        <v>UPAH</v>
      </c>
      <c r="DE80" t="s">
        <v>5081</v>
      </c>
      <c r="DF80" t="s">
        <v>5018</v>
      </c>
      <c r="DG80">
        <v>96</v>
      </c>
      <c r="DH80">
        <v>250</v>
      </c>
      <c r="DI80" t="s">
        <v>1613</v>
      </c>
    </row>
    <row r="81" spans="2:113" hidden="1">
      <c r="B81" s="263">
        <f t="shared" si="33"/>
        <v>25</v>
      </c>
      <c r="C81" s="263" t="s">
        <v>1550</v>
      </c>
      <c r="D81" s="263" t="s">
        <v>609</v>
      </c>
      <c r="E81" s="263">
        <v>2</v>
      </c>
      <c r="F81" s="263">
        <v>2023</v>
      </c>
      <c r="G81" s="351">
        <v>0</v>
      </c>
      <c r="H81" s="352">
        <v>0</v>
      </c>
      <c r="I81" s="352">
        <v>0</v>
      </c>
      <c r="J81" s="351">
        <v>20.460000000000004</v>
      </c>
      <c r="K81" s="351">
        <v>0</v>
      </c>
      <c r="L81" s="351">
        <v>0</v>
      </c>
      <c r="M81" s="351">
        <v>0</v>
      </c>
      <c r="N81" s="351">
        <v>2.64</v>
      </c>
      <c r="O81" s="353">
        <v>0</v>
      </c>
      <c r="P81" s="354">
        <v>0</v>
      </c>
      <c r="Q81" s="201">
        <f t="shared" si="38"/>
        <v>2</v>
      </c>
      <c r="R81" s="201" t="str">
        <f t="shared" si="38"/>
        <v>Hk/Ha</v>
      </c>
      <c r="S81" s="161">
        <v>0</v>
      </c>
      <c r="T81" s="161">
        <v>0</v>
      </c>
      <c r="U81" s="161">
        <f>$J81*20%</f>
        <v>4.0920000000000014</v>
      </c>
      <c r="V81" s="161">
        <v>0</v>
      </c>
      <c r="W81" s="161">
        <v>0</v>
      </c>
      <c r="X81" s="161">
        <v>0</v>
      </c>
      <c r="Y81" s="161">
        <v>0</v>
      </c>
      <c r="Z81" s="161">
        <v>0</v>
      </c>
      <c r="AA81" s="161">
        <v>0</v>
      </c>
      <c r="AB81" s="161">
        <v>0</v>
      </c>
      <c r="AC81" s="161">
        <v>0</v>
      </c>
      <c r="AD81" s="161">
        <v>0</v>
      </c>
      <c r="AE81" s="379">
        <f t="shared" si="31"/>
        <v>4.0920000000000014</v>
      </c>
      <c r="AH81" t="str">
        <f t="shared" si="32"/>
        <v>2 LC</v>
      </c>
      <c r="AL81">
        <f t="shared" si="41"/>
        <v>1</v>
      </c>
      <c r="AM81" t="str">
        <f t="shared" si="42"/>
        <v/>
      </c>
      <c r="AP81" s="201">
        <f t="shared" si="43"/>
        <v>72</v>
      </c>
      <c r="AQ81" s="201" t="e">
        <f t="shared" si="35"/>
        <v>#NAME?</v>
      </c>
      <c r="AR81" s="204" t="str">
        <f t="shared" si="39"/>
        <v/>
      </c>
      <c r="AS81" s="201" t="e">
        <f t="shared" si="36"/>
        <v>#NAME?</v>
      </c>
      <c r="AT81" s="201" t="e">
        <f t="shared" si="37"/>
        <v>#NAME?</v>
      </c>
      <c r="AU81" s="201" t="e">
        <f t="shared" si="40"/>
        <v>#NAME?</v>
      </c>
      <c r="AV81" t="s">
        <v>5108</v>
      </c>
      <c r="AW81" t="s">
        <v>5030</v>
      </c>
      <c r="BB81" s="201" t="s">
        <v>5083</v>
      </c>
      <c r="BC81" s="204" t="s">
        <v>1600</v>
      </c>
      <c r="BD81" s="201" t="s">
        <v>5018</v>
      </c>
      <c r="BE81" s="201">
        <v>576.06999999999994</v>
      </c>
      <c r="BF81" s="201" t="s">
        <v>5019</v>
      </c>
      <c r="BS81" s="202" t="s">
        <v>5086</v>
      </c>
      <c r="BT81" s="202" t="s">
        <v>5018</v>
      </c>
      <c r="BU81" s="354">
        <v>4319.21</v>
      </c>
      <c r="BV81" s="202" t="s">
        <v>5019</v>
      </c>
      <c r="CE81" t="s">
        <v>5009</v>
      </c>
      <c r="CF81" t="s">
        <v>1606</v>
      </c>
      <c r="CG81" s="157">
        <v>1</v>
      </c>
      <c r="CH81" t="s">
        <v>5124</v>
      </c>
      <c r="CI81" t="s">
        <v>5009</v>
      </c>
      <c r="CJ81" t="s">
        <v>5030</v>
      </c>
      <c r="CK81">
        <v>12</v>
      </c>
      <c r="CM81" s="201">
        <f t="shared" si="47"/>
        <v>71</v>
      </c>
      <c r="CN81" s="201" t="s">
        <v>5082</v>
      </c>
      <c r="CO81" s="202" t="str">
        <f t="shared" si="44"/>
        <v/>
      </c>
      <c r="CP81" s="202" t="s">
        <v>5018</v>
      </c>
      <c r="CQ81" s="202">
        <v>161.15959999999998</v>
      </c>
      <c r="CR81" s="201" t="str">
        <f t="shared" si="46"/>
        <v>Hk</v>
      </c>
      <c r="CS81" s="202">
        <v>7</v>
      </c>
      <c r="CT81" s="202" t="s">
        <v>1519</v>
      </c>
      <c r="CU81" t="str">
        <f t="shared" si="45"/>
        <v>UPAH</v>
      </c>
      <c r="DE81" t="s">
        <v>5082</v>
      </c>
      <c r="DF81" t="s">
        <v>5018</v>
      </c>
      <c r="DG81">
        <v>161.15959999999998</v>
      </c>
      <c r="DH81">
        <v>7</v>
      </c>
      <c r="DI81" t="s">
        <v>1519</v>
      </c>
    </row>
    <row r="82" spans="2:113" hidden="1">
      <c r="B82" s="263">
        <f t="shared" si="33"/>
        <v>26</v>
      </c>
      <c r="C82" s="263" t="s">
        <v>1551</v>
      </c>
      <c r="D82" s="263" t="s">
        <v>610</v>
      </c>
      <c r="E82" s="263">
        <v>2</v>
      </c>
      <c r="F82" s="263">
        <v>2023</v>
      </c>
      <c r="G82" s="351">
        <v>0</v>
      </c>
      <c r="H82" s="352">
        <v>0</v>
      </c>
      <c r="I82" s="352">
        <v>0</v>
      </c>
      <c r="J82" s="351">
        <v>21.64</v>
      </c>
      <c r="K82" s="351">
        <v>4.26</v>
      </c>
      <c r="L82" s="351">
        <v>0</v>
      </c>
      <c r="M82" s="351">
        <v>0</v>
      </c>
      <c r="N82" s="351">
        <v>0.3</v>
      </c>
      <c r="O82" s="353">
        <v>0</v>
      </c>
      <c r="P82" s="354">
        <v>0</v>
      </c>
      <c r="Q82" s="201">
        <f t="shared" si="38"/>
        <v>2</v>
      </c>
      <c r="R82" s="201" t="str">
        <f t="shared" si="38"/>
        <v>Hk/Ha</v>
      </c>
      <c r="S82" s="161">
        <v>0</v>
      </c>
      <c r="T82" s="161">
        <f>$J82*20%</f>
        <v>4.3280000000000003</v>
      </c>
      <c r="U82" s="161">
        <v>0</v>
      </c>
      <c r="V82" s="161">
        <v>0</v>
      </c>
      <c r="W82" s="161">
        <v>0</v>
      </c>
      <c r="X82" s="161">
        <v>0</v>
      </c>
      <c r="Y82" s="161">
        <v>0</v>
      </c>
      <c r="Z82" s="161">
        <v>0</v>
      </c>
      <c r="AA82" s="161">
        <v>0</v>
      </c>
      <c r="AB82" s="161">
        <v>0</v>
      </c>
      <c r="AC82" s="161">
        <v>0</v>
      </c>
      <c r="AD82" s="161">
        <v>0</v>
      </c>
      <c r="AE82" s="379">
        <f t="shared" si="31"/>
        <v>4.3280000000000003</v>
      </c>
      <c r="AH82" t="str">
        <f t="shared" si="32"/>
        <v>2 LC</v>
      </c>
      <c r="AL82">
        <f t="shared" si="41"/>
        <v>1</v>
      </c>
      <c r="AM82" t="str">
        <f t="shared" si="42"/>
        <v/>
      </c>
      <c r="AP82" s="201">
        <f t="shared" si="43"/>
        <v>73</v>
      </c>
      <c r="AQ82" s="201" t="e">
        <f t="shared" si="35"/>
        <v>#NAME?</v>
      </c>
      <c r="AR82" s="204" t="str">
        <f t="shared" si="39"/>
        <v/>
      </c>
      <c r="AS82" s="201" t="e">
        <f t="shared" si="36"/>
        <v>#NAME?</v>
      </c>
      <c r="AT82" s="201" t="e">
        <f t="shared" si="37"/>
        <v>#NAME?</v>
      </c>
      <c r="AU82" s="201" t="e">
        <f t="shared" si="40"/>
        <v>#NAME?</v>
      </c>
      <c r="AV82" t="s">
        <v>5109</v>
      </c>
      <c r="AW82" t="s">
        <v>5031</v>
      </c>
      <c r="BB82" s="201" t="s">
        <v>5083</v>
      </c>
      <c r="BC82" s="204" t="s">
        <v>1600</v>
      </c>
      <c r="BD82" s="201" t="s">
        <v>632</v>
      </c>
      <c r="BE82" s="201">
        <v>72.008749999999992</v>
      </c>
      <c r="BF82" s="201" t="s">
        <v>329</v>
      </c>
      <c r="BS82" s="202"/>
      <c r="BT82" s="202" t="s">
        <v>5023</v>
      </c>
      <c r="BU82" s="354">
        <v>1727.6840000000004</v>
      </c>
      <c r="BV82" s="202" t="s">
        <v>329</v>
      </c>
      <c r="CG82" s="157" t="s">
        <v>300</v>
      </c>
      <c r="CH82" t="s">
        <v>5124</v>
      </c>
      <c r="CI82" t="s">
        <v>5009</v>
      </c>
      <c r="CJ82" t="s">
        <v>5031</v>
      </c>
      <c r="CK82">
        <v>12</v>
      </c>
      <c r="CM82" s="201">
        <f t="shared" si="47"/>
        <v>72</v>
      </c>
      <c r="CN82" s="201" t="s">
        <v>5082</v>
      </c>
      <c r="CO82" s="202" t="str">
        <f t="shared" si="44"/>
        <v/>
      </c>
      <c r="CP82" s="202" t="s">
        <v>632</v>
      </c>
      <c r="CQ82" s="202">
        <v>23.0228</v>
      </c>
      <c r="CR82" s="201" t="str">
        <f t="shared" si="46"/>
        <v>Ltr</v>
      </c>
      <c r="CS82" s="202">
        <v>1</v>
      </c>
      <c r="CT82" s="202" t="s">
        <v>59</v>
      </c>
      <c r="CU82" t="str">
        <f t="shared" si="45"/>
        <v>Garlon</v>
      </c>
      <c r="DE82" t="s">
        <v>5082</v>
      </c>
      <c r="DF82" t="s">
        <v>632</v>
      </c>
      <c r="DG82">
        <v>23.0228</v>
      </c>
      <c r="DH82">
        <v>1</v>
      </c>
      <c r="DI82" t="s">
        <v>59</v>
      </c>
    </row>
    <row r="83" spans="2:113" hidden="1">
      <c r="B83" s="263">
        <f t="shared" si="33"/>
        <v>27</v>
      </c>
      <c r="C83" s="263" t="s">
        <v>1552</v>
      </c>
      <c r="D83" s="263" t="s">
        <v>611</v>
      </c>
      <c r="E83" s="263">
        <v>2</v>
      </c>
      <c r="F83" s="263">
        <v>2023</v>
      </c>
      <c r="G83" s="351">
        <v>16.28</v>
      </c>
      <c r="H83" s="352">
        <v>617</v>
      </c>
      <c r="I83" s="352">
        <v>37.899262899262894</v>
      </c>
      <c r="J83" s="351">
        <v>11.02</v>
      </c>
      <c r="K83" s="351">
        <v>0</v>
      </c>
      <c r="L83" s="351">
        <v>0</v>
      </c>
      <c r="M83" s="351">
        <v>0</v>
      </c>
      <c r="N83" s="351">
        <v>1.34</v>
      </c>
      <c r="O83" s="353">
        <v>0</v>
      </c>
      <c r="P83" s="354">
        <v>0</v>
      </c>
      <c r="Q83" s="201">
        <f t="shared" si="38"/>
        <v>2</v>
      </c>
      <c r="R83" s="201" t="str">
        <f t="shared" si="38"/>
        <v>Hk/Ha</v>
      </c>
      <c r="S83" s="161">
        <f>$J83*20%</f>
        <v>2.2040000000000002</v>
      </c>
      <c r="T83" s="161">
        <v>0</v>
      </c>
      <c r="U83" s="161">
        <v>0</v>
      </c>
      <c r="V83" s="161">
        <v>0</v>
      </c>
      <c r="W83" s="161">
        <v>0</v>
      </c>
      <c r="X83" s="161">
        <v>0</v>
      </c>
      <c r="Y83" s="161">
        <v>0</v>
      </c>
      <c r="Z83" s="161">
        <v>0</v>
      </c>
      <c r="AA83" s="161">
        <v>0</v>
      </c>
      <c r="AB83" s="161">
        <v>0</v>
      </c>
      <c r="AC83" s="161">
        <v>0</v>
      </c>
      <c r="AD83" s="161">
        <v>0</v>
      </c>
      <c r="AE83" s="379">
        <f t="shared" si="31"/>
        <v>2.2040000000000002</v>
      </c>
      <c r="AH83" t="str">
        <f t="shared" si="32"/>
        <v>2 LC</v>
      </c>
      <c r="AL83">
        <f t="shared" si="41"/>
        <v>1</v>
      </c>
      <c r="AM83" t="str">
        <f t="shared" si="42"/>
        <v/>
      </c>
      <c r="AP83" s="201">
        <f t="shared" si="43"/>
        <v>74</v>
      </c>
      <c r="AQ83" s="201" t="e">
        <f t="shared" si="35"/>
        <v>#NAME?</v>
      </c>
      <c r="AR83" s="204" t="str">
        <f t="shared" si="39"/>
        <v/>
      </c>
      <c r="AS83" s="201" t="e">
        <f t="shared" si="36"/>
        <v>#NAME?</v>
      </c>
      <c r="AT83" s="201" t="e">
        <f t="shared" si="37"/>
        <v>#NAME?</v>
      </c>
      <c r="AU83" s="201" t="e">
        <f t="shared" si="40"/>
        <v>#NAME?</v>
      </c>
      <c r="AV83" t="s">
        <v>5110</v>
      </c>
      <c r="AW83" t="s">
        <v>5032</v>
      </c>
      <c r="BB83" s="201" t="s">
        <v>5084</v>
      </c>
      <c r="BC83" s="204" t="s">
        <v>1589</v>
      </c>
      <c r="BD83" s="201" t="s">
        <v>5018</v>
      </c>
      <c r="BE83" s="201">
        <v>576.06999999999994</v>
      </c>
      <c r="BF83" s="201" t="s">
        <v>5019</v>
      </c>
      <c r="BS83" s="202"/>
      <c r="BT83" s="202"/>
      <c r="BU83" s="354"/>
      <c r="BV83" s="202"/>
      <c r="CE83" t="s">
        <v>5009</v>
      </c>
      <c r="CF83" t="s">
        <v>1523</v>
      </c>
      <c r="CG83" s="157">
        <v>1</v>
      </c>
      <c r="CH83" t="s">
        <v>5124</v>
      </c>
      <c r="CI83" t="s">
        <v>5009</v>
      </c>
      <c r="CJ83" t="s">
        <v>5032</v>
      </c>
      <c r="CK83">
        <v>12</v>
      </c>
      <c r="CM83" s="201">
        <f t="shared" si="47"/>
        <v>73</v>
      </c>
      <c r="CN83" s="201" t="s">
        <v>5082</v>
      </c>
      <c r="CO83" s="202" t="str">
        <f t="shared" si="44"/>
        <v/>
      </c>
      <c r="CP83" s="202" t="s">
        <v>1521</v>
      </c>
      <c r="CQ83" s="202">
        <v>92.091200000000001</v>
      </c>
      <c r="CR83" s="201" t="str">
        <f t="shared" si="46"/>
        <v>Ltr</v>
      </c>
      <c r="CS83" s="202">
        <v>4</v>
      </c>
      <c r="CT83" s="202" t="s">
        <v>59</v>
      </c>
      <c r="CU83" t="str">
        <f t="shared" si="45"/>
        <v>Solar</v>
      </c>
      <c r="DE83" t="s">
        <v>5082</v>
      </c>
      <c r="DF83" t="s">
        <v>1521</v>
      </c>
      <c r="DG83">
        <v>92.091200000000001</v>
      </c>
      <c r="DH83">
        <v>4</v>
      </c>
      <c r="DI83" t="s">
        <v>59</v>
      </c>
    </row>
    <row r="84" spans="2:113" hidden="1">
      <c r="B84" s="263">
        <f t="shared" si="33"/>
        <v>28</v>
      </c>
      <c r="C84" s="263" t="s">
        <v>1553</v>
      </c>
      <c r="D84" s="263" t="s">
        <v>612</v>
      </c>
      <c r="E84" s="263">
        <v>2</v>
      </c>
      <c r="F84" s="263">
        <v>2023</v>
      </c>
      <c r="G84" s="351">
        <v>10.87</v>
      </c>
      <c r="H84" s="352">
        <v>1266</v>
      </c>
      <c r="I84" s="352">
        <v>116.46734130634775</v>
      </c>
      <c r="J84" s="351">
        <v>0</v>
      </c>
      <c r="K84" s="351">
        <v>0</v>
      </c>
      <c r="L84" s="351">
        <v>0</v>
      </c>
      <c r="M84" s="351">
        <v>0</v>
      </c>
      <c r="N84" s="351">
        <v>1.33</v>
      </c>
      <c r="O84" s="353">
        <v>0.04</v>
      </c>
      <c r="P84" s="354">
        <v>0.5</v>
      </c>
      <c r="Q84" s="201">
        <f t="shared" si="38"/>
        <v>2</v>
      </c>
      <c r="R84" s="201" t="str">
        <f t="shared" si="38"/>
        <v>Hk/Ha</v>
      </c>
      <c r="S84" s="161">
        <v>0</v>
      </c>
      <c r="T84" s="161">
        <v>0</v>
      </c>
      <c r="U84" s="161">
        <v>0</v>
      </c>
      <c r="V84" s="161">
        <f>$J84*20%</f>
        <v>0</v>
      </c>
      <c r="W84" s="161">
        <v>0</v>
      </c>
      <c r="X84" s="161">
        <v>0</v>
      </c>
      <c r="Y84" s="161">
        <v>0</v>
      </c>
      <c r="Z84" s="161">
        <v>0</v>
      </c>
      <c r="AA84" s="161">
        <v>0</v>
      </c>
      <c r="AB84" s="161">
        <v>0</v>
      </c>
      <c r="AC84" s="161">
        <v>0</v>
      </c>
      <c r="AD84" s="161">
        <v>0</v>
      </c>
      <c r="AE84" s="379">
        <f t="shared" si="31"/>
        <v>0</v>
      </c>
      <c r="AH84" t="str">
        <f t="shared" si="32"/>
        <v>2 LC</v>
      </c>
      <c r="AL84">
        <f t="shared" si="41"/>
        <v>1</v>
      </c>
      <c r="AM84" t="str">
        <f t="shared" si="42"/>
        <v/>
      </c>
      <c r="AP84" s="201">
        <f t="shared" si="43"/>
        <v>75</v>
      </c>
      <c r="AQ84" s="201" t="e">
        <f t="shared" si="35"/>
        <v>#NAME?</v>
      </c>
      <c r="AR84" s="204" t="str">
        <f t="shared" si="39"/>
        <v/>
      </c>
      <c r="AS84" s="201" t="e">
        <f t="shared" si="36"/>
        <v>#NAME?</v>
      </c>
      <c r="AT84" s="201" t="e">
        <f t="shared" si="37"/>
        <v>#NAME?</v>
      </c>
      <c r="AU84" s="201" t="e">
        <f t="shared" si="40"/>
        <v>#NAME?</v>
      </c>
      <c r="AV84" t="s">
        <v>5111</v>
      </c>
      <c r="AW84" t="s">
        <v>1620</v>
      </c>
      <c r="BB84" s="201" t="s">
        <v>5084</v>
      </c>
      <c r="BC84" s="204" t="s">
        <v>1589</v>
      </c>
      <c r="BD84" s="201" t="s">
        <v>5023</v>
      </c>
      <c r="BE84" s="201">
        <v>806.49799999999982</v>
      </c>
      <c r="BF84" s="201" t="s">
        <v>329</v>
      </c>
      <c r="BS84" s="202" t="s">
        <v>5087</v>
      </c>
      <c r="BT84" s="202" t="s">
        <v>1594</v>
      </c>
      <c r="BU84" s="354"/>
      <c r="BV84" s="202"/>
      <c r="CG84" s="157" t="s">
        <v>300</v>
      </c>
      <c r="CH84" t="s">
        <v>5124</v>
      </c>
      <c r="CI84" t="s">
        <v>5009</v>
      </c>
      <c r="CJ84" t="s">
        <v>1620</v>
      </c>
      <c r="CK84">
        <v>12</v>
      </c>
      <c r="CM84" s="201">
        <f t="shared" si="47"/>
        <v>74</v>
      </c>
      <c r="CN84" s="201" t="s">
        <v>5083</v>
      </c>
      <c r="CO84" s="202" t="str">
        <f t="shared" si="44"/>
        <v/>
      </c>
      <c r="CP84" s="202" t="s">
        <v>5018</v>
      </c>
      <c r="CQ84" s="202">
        <v>46.0456</v>
      </c>
      <c r="CR84" s="201" t="str">
        <f t="shared" si="46"/>
        <v>Hk</v>
      </c>
      <c r="CS84" s="202">
        <v>2</v>
      </c>
      <c r="CT84" s="202" t="s">
        <v>1519</v>
      </c>
      <c r="CU84" t="str">
        <f t="shared" si="45"/>
        <v>UPAH</v>
      </c>
      <c r="DE84" t="s">
        <v>5083</v>
      </c>
      <c r="DF84" t="s">
        <v>5018</v>
      </c>
      <c r="DG84">
        <v>46.0456</v>
      </c>
      <c r="DH84">
        <v>2</v>
      </c>
      <c r="DI84" t="s">
        <v>1519</v>
      </c>
    </row>
    <row r="85" spans="2:113" hidden="1">
      <c r="B85" s="356" t="s">
        <v>23</v>
      </c>
      <c r="C85" s="357"/>
      <c r="D85" s="357"/>
      <c r="E85" s="357"/>
      <c r="F85" s="358"/>
      <c r="G85" s="359">
        <f>SUM(G57:G84)</f>
        <v>603.22</v>
      </c>
      <c r="H85" s="360">
        <f>SUM(H57:H84)</f>
        <v>80611</v>
      </c>
      <c r="I85" s="361"/>
      <c r="J85" s="359">
        <f t="shared" ref="J85:P85" si="48">SUM(J57:J84)</f>
        <v>53.120000000000005</v>
      </c>
      <c r="K85" s="359">
        <f t="shared" si="48"/>
        <v>18.560000000000002</v>
      </c>
      <c r="L85" s="359">
        <f t="shared" si="48"/>
        <v>0</v>
      </c>
      <c r="M85" s="359">
        <f t="shared" si="48"/>
        <v>9.5</v>
      </c>
      <c r="N85" s="359">
        <f t="shared" si="48"/>
        <v>49.76</v>
      </c>
      <c r="O85" s="359">
        <f t="shared" si="48"/>
        <v>0.04</v>
      </c>
      <c r="P85" s="359">
        <f t="shared" si="48"/>
        <v>2.6</v>
      </c>
      <c r="Q85" s="297">
        <f t="shared" si="38"/>
        <v>2</v>
      </c>
      <c r="R85" s="297" t="str">
        <f t="shared" si="38"/>
        <v>Hk/Ha</v>
      </c>
      <c r="S85" s="380">
        <f t="shared" ref="S85:AE85" si="49">SUM(S57:S84)</f>
        <v>2.2040000000000002</v>
      </c>
      <c r="T85" s="380">
        <f t="shared" si="49"/>
        <v>4.3280000000000003</v>
      </c>
      <c r="U85" s="380">
        <f t="shared" si="49"/>
        <v>4.0920000000000014</v>
      </c>
      <c r="V85" s="380">
        <f t="shared" si="49"/>
        <v>0</v>
      </c>
      <c r="W85" s="380">
        <f t="shared" si="49"/>
        <v>0</v>
      </c>
      <c r="X85" s="380">
        <f t="shared" si="49"/>
        <v>0</v>
      </c>
      <c r="Y85" s="380">
        <f t="shared" si="49"/>
        <v>0</v>
      </c>
      <c r="Z85" s="380">
        <f t="shared" si="49"/>
        <v>0</v>
      </c>
      <c r="AA85" s="380">
        <f t="shared" si="49"/>
        <v>0</v>
      </c>
      <c r="AB85" s="380">
        <f t="shared" si="49"/>
        <v>0</v>
      </c>
      <c r="AC85" s="380">
        <f t="shared" si="49"/>
        <v>0</v>
      </c>
      <c r="AD85" s="380">
        <f t="shared" si="49"/>
        <v>0</v>
      </c>
      <c r="AE85" s="362">
        <f t="shared" si="49"/>
        <v>10.624000000000002</v>
      </c>
      <c r="AH85" t="str">
        <f t="shared" si="32"/>
        <v>2 LC</v>
      </c>
      <c r="AL85">
        <f t="shared" si="41"/>
        <v>1</v>
      </c>
      <c r="AM85" t="str">
        <f t="shared" si="42"/>
        <v/>
      </c>
      <c r="AP85" s="201">
        <f t="shared" si="43"/>
        <v>76</v>
      </c>
      <c r="AQ85" s="201" t="e">
        <f t="shared" si="35"/>
        <v>#NAME?</v>
      </c>
      <c r="AR85" s="204" t="str">
        <f t="shared" si="39"/>
        <v/>
      </c>
      <c r="AS85" s="201" t="e">
        <f t="shared" si="36"/>
        <v>#NAME?</v>
      </c>
      <c r="AT85" s="201" t="e">
        <f t="shared" si="37"/>
        <v>#NAME?</v>
      </c>
      <c r="AU85" s="201" t="e">
        <f t="shared" si="40"/>
        <v>#NAME?</v>
      </c>
      <c r="AV85" t="s">
        <v>5112</v>
      </c>
      <c r="AW85" t="s">
        <v>1621</v>
      </c>
      <c r="BB85" s="201" t="s">
        <v>5085</v>
      </c>
      <c r="BC85" s="204" t="s">
        <v>634</v>
      </c>
      <c r="BD85" s="201" t="s">
        <v>5018</v>
      </c>
      <c r="BE85" s="201">
        <v>1093.5830000000001</v>
      </c>
      <c r="BF85" s="201" t="s">
        <v>5019</v>
      </c>
      <c r="BS85" s="202" t="s">
        <v>5087</v>
      </c>
      <c r="BT85" s="202" t="s">
        <v>5018</v>
      </c>
      <c r="BU85" s="354">
        <v>12.800560606060605</v>
      </c>
      <c r="BV85" s="202" t="s">
        <v>5019</v>
      </c>
      <c r="CE85" t="s">
        <v>5009</v>
      </c>
      <c r="CF85" t="s">
        <v>1605</v>
      </c>
      <c r="CG85" s="157">
        <v>1</v>
      </c>
      <c r="CH85" t="s">
        <v>5124</v>
      </c>
      <c r="CI85" t="s">
        <v>5009</v>
      </c>
      <c r="CJ85" t="s">
        <v>1621</v>
      </c>
      <c r="CK85">
        <v>12</v>
      </c>
      <c r="CM85" s="201">
        <f t="shared" si="47"/>
        <v>75</v>
      </c>
      <c r="CN85" s="201" t="s">
        <v>5083</v>
      </c>
      <c r="CO85" s="202" t="str">
        <f t="shared" si="44"/>
        <v/>
      </c>
      <c r="CP85" s="202" t="s">
        <v>632</v>
      </c>
      <c r="CQ85" s="202">
        <v>5.7557</v>
      </c>
      <c r="CR85" s="201" t="str">
        <f t="shared" si="46"/>
        <v>Ltr</v>
      </c>
      <c r="CS85" s="202">
        <v>0.25</v>
      </c>
      <c r="CT85" s="202" t="s">
        <v>59</v>
      </c>
      <c r="CU85" t="str">
        <f t="shared" si="45"/>
        <v>Garlon</v>
      </c>
      <c r="DE85" t="s">
        <v>5083</v>
      </c>
      <c r="DF85" t="s">
        <v>632</v>
      </c>
      <c r="DG85">
        <v>5.7557</v>
      </c>
      <c r="DH85">
        <v>0.25</v>
      </c>
      <c r="DI85" t="s">
        <v>59</v>
      </c>
    </row>
    <row r="86" spans="2:113" hidden="1">
      <c r="B86" s="202"/>
      <c r="C86" s="202"/>
      <c r="D86" s="202"/>
      <c r="E86" s="202"/>
      <c r="F86" s="202"/>
      <c r="G86" s="202"/>
      <c r="H86" s="202"/>
      <c r="I86" s="202"/>
      <c r="J86" s="202"/>
      <c r="K86" s="202"/>
      <c r="L86" s="202"/>
      <c r="M86" s="202"/>
      <c r="N86" s="202" t="s">
        <v>5018</v>
      </c>
      <c r="O86" s="202"/>
      <c r="P86" s="202"/>
      <c r="Q86" s="202"/>
      <c r="R86" s="202"/>
      <c r="S86" s="161">
        <f>S85*$Q85</f>
        <v>4.4080000000000004</v>
      </c>
      <c r="T86" s="161">
        <f t="shared" ref="T86:AD86" si="50">T85*$Q85</f>
        <v>8.6560000000000006</v>
      </c>
      <c r="U86" s="161">
        <f t="shared" si="50"/>
        <v>8.1840000000000028</v>
      </c>
      <c r="V86" s="161">
        <f t="shared" si="50"/>
        <v>0</v>
      </c>
      <c r="W86" s="161">
        <f t="shared" si="50"/>
        <v>0</v>
      </c>
      <c r="X86" s="161">
        <f t="shared" si="50"/>
        <v>0</v>
      </c>
      <c r="Y86" s="161">
        <f t="shared" si="50"/>
        <v>0</v>
      </c>
      <c r="Z86" s="161">
        <f t="shared" si="50"/>
        <v>0</v>
      </c>
      <c r="AA86" s="161">
        <f t="shared" si="50"/>
        <v>0</v>
      </c>
      <c r="AB86" s="161">
        <f t="shared" si="50"/>
        <v>0</v>
      </c>
      <c r="AC86" s="161">
        <f t="shared" si="50"/>
        <v>0</v>
      </c>
      <c r="AD86" s="161">
        <f t="shared" si="50"/>
        <v>0</v>
      </c>
      <c r="AE86" s="379">
        <f t="shared" ref="AE86:AE91" si="51">SUM(S86:AD86)</f>
        <v>21.248000000000005</v>
      </c>
      <c r="AH86" t="str">
        <f t="shared" si="32"/>
        <v>2 LC</v>
      </c>
      <c r="AI86" t="str">
        <f t="shared" ref="AI86:AI91" si="52">N86</f>
        <v>UPAH</v>
      </c>
      <c r="AJ86" s="363">
        <f t="shared" ref="AJ86:AJ91" si="53">AE86</f>
        <v>21.248000000000005</v>
      </c>
      <c r="AK86">
        <f t="shared" ref="AK86:AK91" si="54">R86</f>
        <v>0</v>
      </c>
      <c r="AL86">
        <f t="shared" si="41"/>
        <v>2</v>
      </c>
      <c r="AM86">
        <f t="shared" si="42"/>
        <v>2</v>
      </c>
      <c r="AN86" s="363">
        <f>Q85</f>
        <v>2</v>
      </c>
      <c r="AO86" s="363" t="str">
        <f>R85</f>
        <v>Hk/Ha</v>
      </c>
      <c r="AP86" s="201">
        <f t="shared" si="43"/>
        <v>77</v>
      </c>
      <c r="AQ86" s="201" t="e">
        <f t="shared" si="35"/>
        <v>#NAME?</v>
      </c>
      <c r="AR86" s="204" t="str">
        <f t="shared" si="39"/>
        <v/>
      </c>
      <c r="AS86" s="201" t="e">
        <f t="shared" si="36"/>
        <v>#NAME?</v>
      </c>
      <c r="AT86" s="201" t="e">
        <f t="shared" si="37"/>
        <v>#NAME?</v>
      </c>
      <c r="AU86" s="201" t="e">
        <f t="shared" si="40"/>
        <v>#NAME?</v>
      </c>
      <c r="AV86" t="s">
        <v>5179</v>
      </c>
      <c r="AW86" t="s">
        <v>5137</v>
      </c>
      <c r="BB86" s="201" t="s">
        <v>5085</v>
      </c>
      <c r="BC86" s="204" t="s">
        <v>634</v>
      </c>
      <c r="BD86" s="201" t="s">
        <v>5023</v>
      </c>
      <c r="BE86" s="201">
        <v>189.93810000000002</v>
      </c>
      <c r="BF86" s="201" t="s">
        <v>329</v>
      </c>
      <c r="BS86" s="202"/>
      <c r="BT86" s="202" t="s">
        <v>1596</v>
      </c>
      <c r="BU86" s="354">
        <v>12.800560606060605</v>
      </c>
      <c r="BV86" s="202" t="s">
        <v>329</v>
      </c>
      <c r="CG86" s="157" t="s">
        <v>300</v>
      </c>
      <c r="CM86" s="201">
        <f t="shared" si="47"/>
        <v>76</v>
      </c>
      <c r="CN86" s="201" t="s">
        <v>5084</v>
      </c>
      <c r="CO86" s="202" t="str">
        <f t="shared" si="44"/>
        <v/>
      </c>
      <c r="CP86" s="202" t="s">
        <v>5018</v>
      </c>
      <c r="CQ86" s="202">
        <v>576.06999999999994</v>
      </c>
      <c r="CR86" s="201" t="str">
        <f t="shared" si="46"/>
        <v>Hk</v>
      </c>
      <c r="CS86" s="202">
        <v>0.5</v>
      </c>
      <c r="CT86" s="202" t="s">
        <v>171</v>
      </c>
      <c r="CU86" t="str">
        <f t="shared" si="45"/>
        <v>UPAH</v>
      </c>
      <c r="DE86" t="s">
        <v>5084</v>
      </c>
      <c r="DF86" t="s">
        <v>5018</v>
      </c>
      <c r="DG86">
        <v>576.06999999999994</v>
      </c>
      <c r="DH86">
        <v>0.5</v>
      </c>
      <c r="DI86" t="s">
        <v>171</v>
      </c>
    </row>
    <row r="87" spans="2:113" hidden="1">
      <c r="B87" s="202"/>
      <c r="C87" s="202"/>
      <c r="D87" s="202"/>
      <c r="E87" s="202"/>
      <c r="F87" s="202"/>
      <c r="G87" s="202"/>
      <c r="H87" s="202"/>
      <c r="I87" s="202"/>
      <c r="J87" s="202"/>
      <c r="K87" s="202"/>
      <c r="L87" s="202"/>
      <c r="M87" s="202" t="s">
        <v>1517</v>
      </c>
      <c r="N87" s="202"/>
      <c r="O87" s="202"/>
      <c r="P87" s="202"/>
      <c r="Q87" s="202"/>
      <c r="R87" s="202"/>
      <c r="S87" s="161"/>
      <c r="T87" s="161"/>
      <c r="U87" s="161"/>
      <c r="V87" s="161"/>
      <c r="W87" s="161"/>
      <c r="X87" s="161"/>
      <c r="Y87" s="161"/>
      <c r="Z87" s="161"/>
      <c r="AA87" s="161"/>
      <c r="AB87" s="161"/>
      <c r="AC87" s="161"/>
      <c r="AD87" s="161"/>
      <c r="AE87" s="379">
        <f t="shared" si="51"/>
        <v>0</v>
      </c>
      <c r="AH87" t="str">
        <f t="shared" si="32"/>
        <v>2 LC</v>
      </c>
      <c r="AI87">
        <f t="shared" si="52"/>
        <v>0</v>
      </c>
      <c r="AJ87" s="363">
        <f t="shared" si="53"/>
        <v>0</v>
      </c>
      <c r="AK87">
        <f t="shared" si="54"/>
        <v>0</v>
      </c>
      <c r="AL87">
        <f t="shared" si="41"/>
        <v>2</v>
      </c>
      <c r="AM87" t="str">
        <f t="shared" si="42"/>
        <v/>
      </c>
      <c r="AN87">
        <f t="shared" ref="AN87:AO91" si="55">Q87</f>
        <v>0</v>
      </c>
      <c r="AO87">
        <f t="shared" si="55"/>
        <v>0</v>
      </c>
      <c r="AP87" s="201">
        <f t="shared" si="43"/>
        <v>78</v>
      </c>
      <c r="AQ87" s="201" t="e">
        <f t="shared" si="35"/>
        <v>#NAME?</v>
      </c>
      <c r="AR87" s="204" t="str">
        <f t="shared" si="39"/>
        <v/>
      </c>
      <c r="AS87" s="201" t="e">
        <f t="shared" si="36"/>
        <v>#NAME?</v>
      </c>
      <c r="AT87" s="201" t="e">
        <f t="shared" si="37"/>
        <v>#NAME?</v>
      </c>
      <c r="AU87" s="201" t="e">
        <f t="shared" si="40"/>
        <v>#NAME?</v>
      </c>
      <c r="BB87" s="201" t="s">
        <v>5085</v>
      </c>
      <c r="BC87" s="204" t="s">
        <v>634</v>
      </c>
      <c r="BD87" s="201" t="s">
        <v>5024</v>
      </c>
      <c r="BE87" s="201">
        <v>284.90715</v>
      </c>
      <c r="BF87" s="201" t="s">
        <v>329</v>
      </c>
      <c r="BS87" s="202"/>
      <c r="BT87" s="202"/>
      <c r="BU87" s="354"/>
      <c r="BV87" s="202"/>
      <c r="CE87" t="s">
        <v>5009</v>
      </c>
      <c r="CF87" t="s">
        <v>1603</v>
      </c>
      <c r="CG87" s="157">
        <v>1</v>
      </c>
      <c r="CM87" s="201">
        <f t="shared" si="47"/>
        <v>77</v>
      </c>
      <c r="CN87" s="201" t="s">
        <v>5084</v>
      </c>
      <c r="CO87" s="202" t="str">
        <f t="shared" si="44"/>
        <v/>
      </c>
      <c r="CP87" s="202" t="s">
        <v>5023</v>
      </c>
      <c r="CQ87" s="202">
        <v>806.49799999999982</v>
      </c>
      <c r="CR87" s="201" t="str">
        <f t="shared" si="46"/>
        <v>Ltr</v>
      </c>
      <c r="CS87" s="202">
        <v>0.7</v>
      </c>
      <c r="CT87" s="202" t="s">
        <v>59</v>
      </c>
      <c r="CU87" t="str">
        <f t="shared" si="45"/>
        <v>Gliposate</v>
      </c>
      <c r="DE87" t="s">
        <v>5084</v>
      </c>
      <c r="DF87" t="s">
        <v>5023</v>
      </c>
      <c r="DG87">
        <v>806.49799999999982</v>
      </c>
      <c r="DH87">
        <v>0.7</v>
      </c>
      <c r="DI87" t="s">
        <v>59</v>
      </c>
    </row>
    <row r="88" spans="2:113" hidden="1">
      <c r="B88" s="202"/>
      <c r="C88" s="202"/>
      <c r="D88" s="202"/>
      <c r="E88" s="202"/>
      <c r="F88" s="202"/>
      <c r="G88" s="202"/>
      <c r="H88" s="364" t="str">
        <f>C48</f>
        <v>Pancang Stacking  20%( All in )</v>
      </c>
      <c r="I88" s="365"/>
      <c r="J88" s="365"/>
      <c r="K88" s="365"/>
      <c r="L88" s="366"/>
      <c r="M88" s="202">
        <v>1</v>
      </c>
      <c r="N88" s="364"/>
      <c r="O88" s="365"/>
      <c r="P88" s="366"/>
      <c r="Q88" s="202"/>
      <c r="R88" s="202"/>
      <c r="S88" s="161"/>
      <c r="T88" s="161"/>
      <c r="U88" s="161"/>
      <c r="V88" s="161"/>
      <c r="W88" s="161"/>
      <c r="X88" s="161"/>
      <c r="Y88" s="161"/>
      <c r="Z88" s="161"/>
      <c r="AA88" s="161"/>
      <c r="AB88" s="161"/>
      <c r="AC88" s="161"/>
      <c r="AD88" s="161"/>
      <c r="AE88" s="379">
        <f t="shared" si="51"/>
        <v>0</v>
      </c>
      <c r="AH88" t="str">
        <f t="shared" si="32"/>
        <v>2 LC</v>
      </c>
      <c r="AI88">
        <f t="shared" si="52"/>
        <v>0</v>
      </c>
      <c r="AJ88" s="363">
        <f t="shared" si="53"/>
        <v>0</v>
      </c>
      <c r="AK88">
        <f t="shared" si="54"/>
        <v>0</v>
      </c>
      <c r="AL88">
        <f t="shared" si="41"/>
        <v>2</v>
      </c>
      <c r="AM88" t="str">
        <f t="shared" si="42"/>
        <v/>
      </c>
      <c r="AN88">
        <f t="shared" si="55"/>
        <v>0</v>
      </c>
      <c r="AO88">
        <f t="shared" si="55"/>
        <v>0</v>
      </c>
      <c r="AP88" s="201">
        <f t="shared" si="43"/>
        <v>79</v>
      </c>
      <c r="AQ88" s="201" t="e">
        <f t="shared" si="35"/>
        <v>#NAME?</v>
      </c>
      <c r="AR88" s="204" t="str">
        <f t="shared" si="39"/>
        <v/>
      </c>
      <c r="AS88" s="201" t="e">
        <f t="shared" si="36"/>
        <v>#NAME?</v>
      </c>
      <c r="AT88" s="201" t="e">
        <f t="shared" si="37"/>
        <v>#NAME?</v>
      </c>
      <c r="AU88" s="201" t="e">
        <f t="shared" si="40"/>
        <v>#NAME?</v>
      </c>
      <c r="BB88" s="201" t="s">
        <v>5085</v>
      </c>
      <c r="BC88" s="204" t="s">
        <v>634</v>
      </c>
      <c r="BD88" s="201" t="s">
        <v>1593</v>
      </c>
      <c r="BE88" s="201">
        <v>34534.200000000004</v>
      </c>
      <c r="BF88" s="201" t="s">
        <v>5025</v>
      </c>
      <c r="BS88" s="202" t="s">
        <v>5088</v>
      </c>
      <c r="BT88" s="202" t="s">
        <v>1533</v>
      </c>
      <c r="BU88" s="354"/>
      <c r="BV88" s="202"/>
      <c r="CG88" s="157" t="s">
        <v>300</v>
      </c>
      <c r="CM88" s="201">
        <f t="shared" si="47"/>
        <v>78</v>
      </c>
      <c r="CN88" s="201" t="s">
        <v>5085</v>
      </c>
      <c r="CO88" s="202" t="str">
        <f t="shared" si="44"/>
        <v/>
      </c>
      <c r="CP88" s="202" t="s">
        <v>5018</v>
      </c>
      <c r="CQ88" s="202">
        <v>1093.5830000000001</v>
      </c>
      <c r="CR88" s="201" t="str">
        <f t="shared" si="46"/>
        <v>Hk</v>
      </c>
      <c r="CS88" s="202">
        <v>1.9</v>
      </c>
      <c r="CT88" s="202" t="s">
        <v>1519</v>
      </c>
      <c r="CU88" t="str">
        <f t="shared" si="45"/>
        <v>UPAH</v>
      </c>
      <c r="DE88" t="s">
        <v>5085</v>
      </c>
      <c r="DF88" t="s">
        <v>5018</v>
      </c>
      <c r="DG88">
        <v>1093.5830000000001</v>
      </c>
      <c r="DH88">
        <v>1.9</v>
      </c>
      <c r="DI88" t="s">
        <v>1519</v>
      </c>
    </row>
    <row r="89" spans="2:113" hidden="1">
      <c r="B89" s="202"/>
      <c r="C89" s="202"/>
      <c r="D89" s="202"/>
      <c r="E89" s="202"/>
      <c r="F89" s="202"/>
      <c r="G89" s="202"/>
      <c r="H89" s="202"/>
      <c r="I89" s="202"/>
      <c r="J89" s="202"/>
      <c r="K89" s="202"/>
      <c r="L89" s="202"/>
      <c r="M89" s="202">
        <v>2</v>
      </c>
      <c r="N89" s="364"/>
      <c r="O89" s="365"/>
      <c r="P89" s="366"/>
      <c r="Q89" s="202"/>
      <c r="R89" s="202"/>
      <c r="S89" s="161"/>
      <c r="T89" s="161"/>
      <c r="U89" s="161"/>
      <c r="V89" s="161"/>
      <c r="W89" s="161"/>
      <c r="X89" s="161"/>
      <c r="Y89" s="161"/>
      <c r="Z89" s="161"/>
      <c r="AA89" s="161"/>
      <c r="AB89" s="161"/>
      <c r="AC89" s="161"/>
      <c r="AD89" s="161"/>
      <c r="AE89" s="379">
        <f t="shared" si="51"/>
        <v>0</v>
      </c>
      <c r="AH89" t="str">
        <f t="shared" si="32"/>
        <v>2 LC</v>
      </c>
      <c r="AI89">
        <f t="shared" si="52"/>
        <v>0</v>
      </c>
      <c r="AJ89" s="363">
        <f t="shared" si="53"/>
        <v>0</v>
      </c>
      <c r="AK89">
        <f t="shared" si="54"/>
        <v>0</v>
      </c>
      <c r="AL89">
        <f t="shared" si="41"/>
        <v>2</v>
      </c>
      <c r="AM89" t="str">
        <f t="shared" si="42"/>
        <v/>
      </c>
      <c r="AN89">
        <f t="shared" si="55"/>
        <v>0</v>
      </c>
      <c r="AO89">
        <f t="shared" si="55"/>
        <v>0</v>
      </c>
      <c r="AP89" s="201">
        <f t="shared" si="43"/>
        <v>80</v>
      </c>
      <c r="AQ89" s="201" t="e">
        <f t="shared" si="35"/>
        <v>#NAME?</v>
      </c>
      <c r="AR89" s="204" t="str">
        <f t="shared" si="39"/>
        <v/>
      </c>
      <c r="AS89" s="201" t="e">
        <f t="shared" si="36"/>
        <v>#NAME?</v>
      </c>
      <c r="AT89" s="201" t="e">
        <f t="shared" si="37"/>
        <v>#NAME?</v>
      </c>
      <c r="AU89" s="201" t="e">
        <f t="shared" si="40"/>
        <v>#NAME?</v>
      </c>
      <c r="BB89" s="201" t="s">
        <v>5086</v>
      </c>
      <c r="BC89" s="204" t="s">
        <v>1522</v>
      </c>
      <c r="BD89" s="201" t="s">
        <v>5018</v>
      </c>
      <c r="BE89" s="201">
        <v>4319.21</v>
      </c>
      <c r="BF89" s="201" t="s">
        <v>5019</v>
      </c>
      <c r="BS89" s="202"/>
      <c r="BT89" s="202" t="s">
        <v>5018</v>
      </c>
      <c r="BU89" s="354">
        <v>12298.206</v>
      </c>
      <c r="BV89" s="202" t="s">
        <v>5037</v>
      </c>
      <c r="CE89" t="s">
        <v>5009</v>
      </c>
      <c r="CF89" t="s">
        <v>1525</v>
      </c>
      <c r="CG89" s="157">
        <v>1</v>
      </c>
      <c r="CM89" s="201">
        <f t="shared" si="47"/>
        <v>79</v>
      </c>
      <c r="CN89" s="201" t="s">
        <v>5085</v>
      </c>
      <c r="CO89" s="202" t="str">
        <f t="shared" si="44"/>
        <v/>
      </c>
      <c r="CP89" s="202" t="s">
        <v>5023</v>
      </c>
      <c r="CQ89" s="202">
        <v>460.45600000000002</v>
      </c>
      <c r="CR89" s="201" t="str">
        <f t="shared" si="46"/>
        <v>Ltr</v>
      </c>
      <c r="CS89" s="202">
        <v>0.8</v>
      </c>
      <c r="CT89" s="202" t="s">
        <v>59</v>
      </c>
      <c r="CU89" t="str">
        <f t="shared" si="45"/>
        <v>Gliposate</v>
      </c>
      <c r="DE89" t="s">
        <v>5085</v>
      </c>
      <c r="DF89" t="s">
        <v>5023</v>
      </c>
      <c r="DG89">
        <v>460.45600000000002</v>
      </c>
      <c r="DH89">
        <v>0.8</v>
      </c>
      <c r="DI89" t="s">
        <v>59</v>
      </c>
    </row>
    <row r="90" spans="2:113" hidden="1">
      <c r="B90" s="202"/>
      <c r="C90" s="202"/>
      <c r="D90" s="202"/>
      <c r="E90" s="202"/>
      <c r="F90" s="202"/>
      <c r="G90" s="202"/>
      <c r="H90" s="202"/>
      <c r="I90" s="202"/>
      <c r="J90" s="202"/>
      <c r="K90" s="202"/>
      <c r="L90" s="202"/>
      <c r="M90" s="202">
        <v>3</v>
      </c>
      <c r="N90" s="364"/>
      <c r="O90" s="365"/>
      <c r="P90" s="366"/>
      <c r="Q90" s="202"/>
      <c r="R90" s="202"/>
      <c r="S90" s="161"/>
      <c r="T90" s="161"/>
      <c r="U90" s="161"/>
      <c r="V90" s="161"/>
      <c r="W90" s="161"/>
      <c r="X90" s="161"/>
      <c r="Y90" s="161"/>
      <c r="Z90" s="161"/>
      <c r="AA90" s="161"/>
      <c r="AB90" s="161"/>
      <c r="AC90" s="161"/>
      <c r="AD90" s="161"/>
      <c r="AE90" s="379">
        <f t="shared" si="51"/>
        <v>0</v>
      </c>
      <c r="AH90" t="str">
        <f t="shared" si="32"/>
        <v>2 LC</v>
      </c>
      <c r="AI90">
        <f t="shared" si="52"/>
        <v>0</v>
      </c>
      <c r="AJ90" s="363">
        <f t="shared" si="53"/>
        <v>0</v>
      </c>
      <c r="AK90">
        <f t="shared" si="54"/>
        <v>0</v>
      </c>
      <c r="AL90">
        <f t="shared" si="41"/>
        <v>2</v>
      </c>
      <c r="AM90" t="str">
        <f t="shared" si="42"/>
        <v/>
      </c>
      <c r="AN90">
        <f t="shared" si="55"/>
        <v>0</v>
      </c>
      <c r="AO90">
        <f t="shared" si="55"/>
        <v>0</v>
      </c>
      <c r="AP90" s="201">
        <f t="shared" si="43"/>
        <v>81</v>
      </c>
      <c r="AQ90" s="201" t="e">
        <f t="shared" si="35"/>
        <v>#NAME?</v>
      </c>
      <c r="AR90" s="204" t="str">
        <f t="shared" si="39"/>
        <v/>
      </c>
      <c r="AS90" s="201" t="e">
        <f t="shared" si="36"/>
        <v>#NAME?</v>
      </c>
      <c r="AT90" s="201" t="e">
        <f t="shared" si="37"/>
        <v>#NAME?</v>
      </c>
      <c r="AU90" s="201" t="e">
        <f t="shared" si="40"/>
        <v>#NAME?</v>
      </c>
      <c r="BB90" s="201" t="s">
        <v>5086</v>
      </c>
      <c r="BC90" s="204" t="s">
        <v>1522</v>
      </c>
      <c r="BD90" s="201" t="s">
        <v>5023</v>
      </c>
      <c r="BE90" s="201">
        <v>1727.6840000000004</v>
      </c>
      <c r="BF90" s="201" t="s">
        <v>329</v>
      </c>
      <c r="BS90" s="202"/>
      <c r="BT90" s="202"/>
      <c r="BU90" s="354"/>
      <c r="BV90" s="202"/>
      <c r="CG90" s="157" t="s">
        <v>300</v>
      </c>
      <c r="CM90" s="201">
        <f t="shared" si="47"/>
        <v>80</v>
      </c>
      <c r="CN90" s="201" t="s">
        <v>5085</v>
      </c>
      <c r="CO90" s="202" t="str">
        <f t="shared" si="44"/>
        <v/>
      </c>
      <c r="CP90" s="202" t="s">
        <v>5024</v>
      </c>
      <c r="CQ90" s="202">
        <v>287.78500000000003</v>
      </c>
      <c r="CR90" s="201" t="str">
        <f t="shared" si="46"/>
        <v>Ltr</v>
      </c>
      <c r="CS90" s="202">
        <v>0.5</v>
      </c>
      <c r="CT90" s="202" t="s">
        <v>59</v>
      </c>
      <c r="CU90" t="str">
        <f t="shared" si="45"/>
        <v>paraquat</v>
      </c>
      <c r="DE90" t="s">
        <v>5085</v>
      </c>
      <c r="DF90" t="s">
        <v>5024</v>
      </c>
      <c r="DG90">
        <v>287.78500000000003</v>
      </c>
      <c r="DH90">
        <v>0.5</v>
      </c>
      <c r="DI90" t="s">
        <v>59</v>
      </c>
    </row>
    <row r="91" spans="2:113" hidden="1">
      <c r="B91" s="202"/>
      <c r="C91" s="202"/>
      <c r="D91" s="202"/>
      <c r="E91" s="202"/>
      <c r="F91" s="202"/>
      <c r="G91" s="202"/>
      <c r="H91" s="202"/>
      <c r="I91" s="202"/>
      <c r="J91" s="202"/>
      <c r="K91" s="202"/>
      <c r="L91" s="202"/>
      <c r="M91" s="202">
        <v>4</v>
      </c>
      <c r="N91" s="364"/>
      <c r="O91" s="365"/>
      <c r="P91" s="366"/>
      <c r="Q91" s="202"/>
      <c r="R91" s="202"/>
      <c r="S91" s="161"/>
      <c r="T91" s="161"/>
      <c r="U91" s="161"/>
      <c r="V91" s="161"/>
      <c r="W91" s="161"/>
      <c r="X91" s="161"/>
      <c r="Y91" s="161"/>
      <c r="Z91" s="161"/>
      <c r="AA91" s="161"/>
      <c r="AB91" s="161"/>
      <c r="AC91" s="161"/>
      <c r="AD91" s="161"/>
      <c r="AE91" s="379">
        <f t="shared" si="51"/>
        <v>0</v>
      </c>
      <c r="AH91" t="str">
        <f t="shared" si="32"/>
        <v>2 LC</v>
      </c>
      <c r="AI91">
        <f t="shared" si="52"/>
        <v>0</v>
      </c>
      <c r="AJ91" s="363">
        <f t="shared" si="53"/>
        <v>0</v>
      </c>
      <c r="AK91">
        <f t="shared" si="54"/>
        <v>0</v>
      </c>
      <c r="AL91">
        <f t="shared" si="41"/>
        <v>2</v>
      </c>
      <c r="AM91" t="str">
        <f t="shared" si="42"/>
        <v/>
      </c>
      <c r="AN91">
        <f t="shared" si="55"/>
        <v>0</v>
      </c>
      <c r="AO91">
        <f t="shared" si="55"/>
        <v>0</v>
      </c>
      <c r="AP91" s="201">
        <f t="shared" si="43"/>
        <v>82</v>
      </c>
      <c r="AQ91" s="201" t="e">
        <f t="shared" si="35"/>
        <v>#NAME?</v>
      </c>
      <c r="AR91" s="204" t="str">
        <f t="shared" si="39"/>
        <v/>
      </c>
      <c r="AS91" s="201" t="e">
        <f t="shared" si="36"/>
        <v>#NAME?</v>
      </c>
      <c r="AT91" s="201" t="e">
        <f t="shared" si="37"/>
        <v>#NAME?</v>
      </c>
      <c r="AU91" s="201" t="e">
        <f t="shared" si="40"/>
        <v>#NAME?</v>
      </c>
      <c r="BB91" s="201" t="s">
        <v>5087</v>
      </c>
      <c r="BC91" s="204" t="s">
        <v>1594</v>
      </c>
      <c r="BD91" s="201" t="s">
        <v>5018</v>
      </c>
      <c r="BE91" s="201">
        <v>12.800560606060605</v>
      </c>
      <c r="BF91" s="201" t="s">
        <v>5019</v>
      </c>
      <c r="BS91" s="202" t="s">
        <v>5089</v>
      </c>
      <c r="BT91" s="202" t="s">
        <v>1531</v>
      </c>
      <c r="BU91" s="354"/>
      <c r="BV91" s="202"/>
      <c r="CE91" t="s">
        <v>5009</v>
      </c>
      <c r="CF91" t="s">
        <v>1608</v>
      </c>
      <c r="CG91" s="157">
        <v>1</v>
      </c>
      <c r="CM91" s="201">
        <f t="shared" si="47"/>
        <v>81</v>
      </c>
      <c r="CN91" s="201" t="s">
        <v>5085</v>
      </c>
      <c r="CO91" s="202" t="str">
        <f t="shared" si="44"/>
        <v/>
      </c>
      <c r="CP91" s="202" t="s">
        <v>1593</v>
      </c>
      <c r="CQ91" s="202">
        <v>37412.050000000003</v>
      </c>
      <c r="CR91" s="201" t="str">
        <f t="shared" si="46"/>
        <v>gram</v>
      </c>
      <c r="CS91" s="202">
        <v>65</v>
      </c>
      <c r="CT91" s="202" t="s">
        <v>5029</v>
      </c>
      <c r="CU91" t="str">
        <f t="shared" si="45"/>
        <v>methyl</v>
      </c>
      <c r="DE91" t="s">
        <v>5085</v>
      </c>
      <c r="DF91" t="s">
        <v>1593</v>
      </c>
      <c r="DG91">
        <v>37412.050000000003</v>
      </c>
      <c r="DH91">
        <v>65</v>
      </c>
      <c r="DI91" t="s">
        <v>5029</v>
      </c>
    </row>
    <row r="92" spans="2:113" hidden="1">
      <c r="S92" s="310">
        <f>S85/$AE85</f>
        <v>0.2074548192771084</v>
      </c>
      <c r="T92" s="310">
        <f t="shared" ref="T92:AE92" si="56">T85/$AE85</f>
        <v>0.40737951807228912</v>
      </c>
      <c r="U92" s="310">
        <f t="shared" si="56"/>
        <v>0.38516566265060248</v>
      </c>
      <c r="V92" s="310">
        <f t="shared" si="56"/>
        <v>0</v>
      </c>
      <c r="W92" s="310">
        <f t="shared" si="56"/>
        <v>0</v>
      </c>
      <c r="X92" s="310">
        <f t="shared" si="56"/>
        <v>0</v>
      </c>
      <c r="Y92" s="310">
        <f t="shared" si="56"/>
        <v>0</v>
      </c>
      <c r="Z92" s="310">
        <f t="shared" si="56"/>
        <v>0</v>
      </c>
      <c r="AA92" s="310">
        <f t="shared" si="56"/>
        <v>0</v>
      </c>
      <c r="AB92" s="310">
        <f t="shared" si="56"/>
        <v>0</v>
      </c>
      <c r="AC92" s="310">
        <f t="shared" si="56"/>
        <v>0</v>
      </c>
      <c r="AD92" s="310">
        <f t="shared" si="56"/>
        <v>0</v>
      </c>
      <c r="AE92" s="310">
        <f t="shared" si="56"/>
        <v>1</v>
      </c>
      <c r="AF92" t="s">
        <v>5028</v>
      </c>
      <c r="AG92" s="310" t="e">
        <f>VLOOKUP(AH91,$AQ$10:$AR$118,2,0)</f>
        <v>#N/A</v>
      </c>
      <c r="AH92" t="e">
        <f>AG92&amp;AF92</f>
        <v>#N/A</v>
      </c>
      <c r="AL92">
        <f t="shared" si="41"/>
        <v>2</v>
      </c>
      <c r="AM92" t="str">
        <f t="shared" si="42"/>
        <v/>
      </c>
      <c r="AP92" s="201">
        <f t="shared" si="43"/>
        <v>83</v>
      </c>
      <c r="AQ92" s="201" t="e">
        <f t="shared" si="35"/>
        <v>#NAME?</v>
      </c>
      <c r="AR92" s="204" t="str">
        <f t="shared" si="39"/>
        <v/>
      </c>
      <c r="AS92" s="201" t="e">
        <f t="shared" si="36"/>
        <v>#NAME?</v>
      </c>
      <c r="AT92" s="201" t="e">
        <f t="shared" si="37"/>
        <v>#NAME?</v>
      </c>
      <c r="AU92" s="201" t="e">
        <f t="shared" si="40"/>
        <v>#NAME?</v>
      </c>
      <c r="BB92" s="201" t="s">
        <v>5087</v>
      </c>
      <c r="BC92" s="204" t="s">
        <v>1594</v>
      </c>
      <c r="BD92" s="201" t="s">
        <v>1596</v>
      </c>
      <c r="BE92" s="201">
        <v>12.800560606060605</v>
      </c>
      <c r="BF92" s="201" t="s">
        <v>329</v>
      </c>
      <c r="BS92" s="202"/>
      <c r="BT92" s="202" t="s">
        <v>5018</v>
      </c>
      <c r="BU92" s="354">
        <v>12298.206</v>
      </c>
      <c r="BV92" s="202" t="s">
        <v>5037</v>
      </c>
      <c r="CG92" s="157" t="s">
        <v>300</v>
      </c>
      <c r="CM92" s="201">
        <f t="shared" si="47"/>
        <v>82</v>
      </c>
      <c r="CN92" s="201" t="s">
        <v>5086</v>
      </c>
      <c r="CO92" s="202" t="str">
        <f t="shared" si="44"/>
        <v/>
      </c>
      <c r="CP92" s="202" t="s">
        <v>5018</v>
      </c>
      <c r="CQ92" s="202">
        <v>4319.21</v>
      </c>
      <c r="CR92" s="201" t="str">
        <f t="shared" si="46"/>
        <v>Hk</v>
      </c>
      <c r="CS92" s="202">
        <v>1</v>
      </c>
      <c r="CT92" s="202" t="s">
        <v>171</v>
      </c>
      <c r="CU92" t="str">
        <f t="shared" si="45"/>
        <v>UPAH</v>
      </c>
      <c r="DE92" t="s">
        <v>5086</v>
      </c>
      <c r="DF92" t="s">
        <v>5018</v>
      </c>
      <c r="DG92">
        <v>4319.21</v>
      </c>
      <c r="DH92">
        <v>1</v>
      </c>
      <c r="DI92" t="s">
        <v>171</v>
      </c>
    </row>
    <row r="93" spans="2:113" hidden="1">
      <c r="AE93" s="313"/>
      <c r="AL93">
        <f t="shared" si="41"/>
        <v>2</v>
      </c>
      <c r="AM93" t="str">
        <f t="shared" si="42"/>
        <v/>
      </c>
      <c r="AP93" s="201">
        <f t="shared" si="43"/>
        <v>84</v>
      </c>
      <c r="AQ93" s="201" t="e">
        <f t="shared" si="35"/>
        <v>#NAME?</v>
      </c>
      <c r="AR93" s="204" t="str">
        <f t="shared" si="39"/>
        <v/>
      </c>
      <c r="AS93" s="201" t="e">
        <f t="shared" si="36"/>
        <v>#NAME?</v>
      </c>
      <c r="AT93" s="201" t="e">
        <f t="shared" si="37"/>
        <v>#NAME?</v>
      </c>
      <c r="AU93" s="201" t="s">
        <v>5037</v>
      </c>
      <c r="BB93" s="201" t="s">
        <v>5088</v>
      </c>
      <c r="BC93" s="204" t="s">
        <v>1533</v>
      </c>
      <c r="BD93" s="201" t="s">
        <v>5018</v>
      </c>
      <c r="BE93" s="201">
        <v>12298.206</v>
      </c>
      <c r="BF93" s="201" t="s">
        <v>5037</v>
      </c>
      <c r="BS93" s="202"/>
      <c r="BT93" s="202"/>
      <c r="BU93" s="354"/>
      <c r="BV93" s="202"/>
      <c r="CE93" t="s">
        <v>5009</v>
      </c>
      <c r="CF93" t="s">
        <v>1609</v>
      </c>
      <c r="CG93" s="157">
        <v>1</v>
      </c>
      <c r="CM93" s="201">
        <f t="shared" si="47"/>
        <v>83</v>
      </c>
      <c r="CN93" s="201" t="s">
        <v>5086</v>
      </c>
      <c r="CO93" s="202" t="str">
        <f t="shared" si="44"/>
        <v/>
      </c>
      <c r="CP93" s="202" t="s">
        <v>5023</v>
      </c>
      <c r="CQ93" s="202">
        <v>1727.6840000000004</v>
      </c>
      <c r="CR93" s="201" t="str">
        <f t="shared" si="46"/>
        <v>Ltr</v>
      </c>
      <c r="CS93" s="202">
        <v>0.4</v>
      </c>
      <c r="CT93" s="202" t="s">
        <v>59</v>
      </c>
      <c r="CU93" t="str">
        <f t="shared" si="45"/>
        <v>Gliposate</v>
      </c>
      <c r="DE93" t="s">
        <v>5086</v>
      </c>
      <c r="DF93" t="s">
        <v>5023</v>
      </c>
      <c r="DG93">
        <v>1727.6840000000004</v>
      </c>
      <c r="DH93">
        <v>0.4</v>
      </c>
      <c r="DI93" t="s">
        <v>59</v>
      </c>
    </row>
    <row r="94" spans="2:113">
      <c r="B94" s="312" t="s">
        <v>5009</v>
      </c>
      <c r="C94" s="313" t="s">
        <v>1555</v>
      </c>
      <c r="AE94" s="313"/>
      <c r="AL94">
        <f t="shared" si="41"/>
        <v>2</v>
      </c>
      <c r="AM94" t="str">
        <f t="shared" si="42"/>
        <v/>
      </c>
      <c r="AP94" s="201">
        <f t="shared" si="43"/>
        <v>85</v>
      </c>
      <c r="AQ94" s="201" t="e">
        <f t="shared" si="35"/>
        <v>#NAME?</v>
      </c>
      <c r="AR94" s="204" t="str">
        <f t="shared" si="39"/>
        <v/>
      </c>
      <c r="AS94" s="201" t="e">
        <f t="shared" si="36"/>
        <v>#NAME?</v>
      </c>
      <c r="AT94" s="201" t="e">
        <f t="shared" si="37"/>
        <v>#NAME?</v>
      </c>
      <c r="AU94" s="201" t="s">
        <v>5037</v>
      </c>
      <c r="BB94" s="201" t="s">
        <v>5089</v>
      </c>
      <c r="BC94" s="204" t="s">
        <v>1531</v>
      </c>
      <c r="BD94" s="201" t="s">
        <v>5018</v>
      </c>
      <c r="BE94" s="201">
        <v>12298.206</v>
      </c>
      <c r="BF94" s="201" t="s">
        <v>5037</v>
      </c>
      <c r="BS94" s="202" t="s">
        <v>5090</v>
      </c>
      <c r="BT94" s="202" t="s">
        <v>1534</v>
      </c>
      <c r="BU94" s="354"/>
      <c r="BV94" s="202"/>
      <c r="CG94" s="157" t="s">
        <v>300</v>
      </c>
      <c r="CM94" s="201">
        <f t="shared" si="47"/>
        <v>84</v>
      </c>
      <c r="CN94" s="201" t="s">
        <v>5087</v>
      </c>
      <c r="CO94" s="202" t="str">
        <f t="shared" si="44"/>
        <v/>
      </c>
      <c r="CP94" s="202" t="s">
        <v>5018</v>
      </c>
      <c r="CQ94" s="202">
        <v>12.800560606060605</v>
      </c>
      <c r="CR94" s="201" t="str">
        <f t="shared" si="46"/>
        <v>Hk</v>
      </c>
      <c r="CS94" s="202">
        <v>660</v>
      </c>
      <c r="CT94" s="202" t="s">
        <v>1595</v>
      </c>
      <c r="CU94" t="str">
        <f t="shared" si="45"/>
        <v>UPAH</v>
      </c>
      <c r="DE94" t="s">
        <v>5087</v>
      </c>
      <c r="DF94" t="s">
        <v>5018</v>
      </c>
      <c r="DG94">
        <v>12.800560606060605</v>
      </c>
      <c r="DH94">
        <v>660</v>
      </c>
      <c r="DI94" t="s">
        <v>1595</v>
      </c>
    </row>
    <row r="95" spans="2:113">
      <c r="B95" s="312" t="s">
        <v>5010</v>
      </c>
      <c r="C95" s="314">
        <v>0.2</v>
      </c>
      <c r="D95" s="315" t="s">
        <v>1519</v>
      </c>
      <c r="AE95" s="313"/>
      <c r="AL95">
        <f t="shared" si="41"/>
        <v>2</v>
      </c>
      <c r="AM95" t="str">
        <f t="shared" si="42"/>
        <v/>
      </c>
      <c r="AP95" s="201">
        <f t="shared" si="43"/>
        <v>86</v>
      </c>
      <c r="AQ95" s="201" t="e">
        <f t="shared" si="35"/>
        <v>#NAME?</v>
      </c>
      <c r="AR95" s="204" t="str">
        <f t="shared" si="39"/>
        <v/>
      </c>
      <c r="AS95" s="201" t="e">
        <f t="shared" si="36"/>
        <v>#NAME?</v>
      </c>
      <c r="AT95" s="201" t="e">
        <f t="shared" si="37"/>
        <v>#NAME?</v>
      </c>
      <c r="AU95" s="201" t="s">
        <v>5037</v>
      </c>
      <c r="BB95" s="201" t="s">
        <v>5090</v>
      </c>
      <c r="BC95" s="204" t="s">
        <v>1534</v>
      </c>
      <c r="BD95" s="201" t="s">
        <v>5018</v>
      </c>
      <c r="BE95" s="201">
        <v>12298.206</v>
      </c>
      <c r="BF95" s="201" t="s">
        <v>5037</v>
      </c>
      <c r="BS95" s="202"/>
      <c r="BT95" s="202" t="s">
        <v>5018</v>
      </c>
      <c r="BU95" s="354">
        <v>12298.206</v>
      </c>
      <c r="BV95" s="202" t="s">
        <v>5037</v>
      </c>
      <c r="CE95" t="s">
        <v>5009</v>
      </c>
      <c r="CF95" t="s">
        <v>1611</v>
      </c>
      <c r="CG95" s="157">
        <v>1</v>
      </c>
      <c r="CM95" s="201">
        <f t="shared" si="47"/>
        <v>85</v>
      </c>
      <c r="CN95" s="201" t="s">
        <v>5087</v>
      </c>
      <c r="CO95" s="202" t="str">
        <f t="shared" si="44"/>
        <v/>
      </c>
      <c r="CP95" s="202" t="s">
        <v>1596</v>
      </c>
      <c r="CQ95" s="202">
        <v>25.60112121212121</v>
      </c>
      <c r="CR95" s="201" t="str">
        <f t="shared" si="46"/>
        <v>Ltr</v>
      </c>
      <c r="CS95" s="202">
        <v>2</v>
      </c>
      <c r="CT95" s="202" t="s">
        <v>1595</v>
      </c>
      <c r="CU95" t="str">
        <f t="shared" si="45"/>
        <v>Pertalite</v>
      </c>
      <c r="DE95" t="s">
        <v>5087</v>
      </c>
      <c r="DF95" t="s">
        <v>1596</v>
      </c>
      <c r="DG95">
        <v>25.60112121212121</v>
      </c>
      <c r="DH95">
        <v>2</v>
      </c>
      <c r="DI95" t="s">
        <v>1595</v>
      </c>
    </row>
    <row r="96" spans="2:113">
      <c r="B96" s="312" t="s">
        <v>170</v>
      </c>
      <c r="C96" s="314">
        <v>1</v>
      </c>
      <c r="AE96" s="313"/>
      <c r="AL96">
        <f t="shared" si="41"/>
        <v>2</v>
      </c>
      <c r="AM96" t="str">
        <f t="shared" si="42"/>
        <v/>
      </c>
      <c r="AP96" s="201">
        <f t="shared" si="43"/>
        <v>87</v>
      </c>
      <c r="AQ96" s="201" t="e">
        <f t="shared" si="35"/>
        <v>#NAME?</v>
      </c>
      <c r="AR96" s="204" t="str">
        <f t="shared" si="39"/>
        <v/>
      </c>
      <c r="AS96" s="201" t="e">
        <f t="shared" si="36"/>
        <v>#NAME?</v>
      </c>
      <c r="AT96" s="201" t="e">
        <f t="shared" si="37"/>
        <v>#NAME?</v>
      </c>
      <c r="AU96" s="201" t="e">
        <f t="shared" si="40"/>
        <v>#NAME?</v>
      </c>
      <c r="BB96" s="201" t="s">
        <v>5091</v>
      </c>
      <c r="BC96" s="204" t="s">
        <v>1537</v>
      </c>
      <c r="BD96" s="201" t="s">
        <v>5018</v>
      </c>
      <c r="BE96" s="201">
        <v>288.03499999999997</v>
      </c>
      <c r="BF96" s="201" t="s">
        <v>5019</v>
      </c>
      <c r="BS96" s="202"/>
      <c r="BT96" s="202"/>
      <c r="BU96" s="354"/>
      <c r="BV96" s="202"/>
      <c r="CG96" s="157" t="s">
        <v>300</v>
      </c>
      <c r="CM96" s="201">
        <f t="shared" si="47"/>
        <v>86</v>
      </c>
      <c r="CN96" s="201" t="s">
        <v>5088</v>
      </c>
      <c r="CO96" s="202" t="str">
        <f t="shared" si="44"/>
        <v/>
      </c>
      <c r="CP96" s="202" t="s">
        <v>5018</v>
      </c>
      <c r="CQ96" s="202">
        <v>0</v>
      </c>
      <c r="CR96" s="201" t="str">
        <f t="shared" si="46"/>
        <v>Hk</v>
      </c>
      <c r="CS96" s="202">
        <v>10</v>
      </c>
      <c r="CT96" s="202" t="s">
        <v>5132</v>
      </c>
      <c r="CU96" t="str">
        <f t="shared" si="45"/>
        <v>UPAH</v>
      </c>
      <c r="DE96" t="s">
        <v>5088</v>
      </c>
      <c r="DF96" t="s">
        <v>5018</v>
      </c>
      <c r="DG96">
        <v>0</v>
      </c>
      <c r="DH96">
        <v>10</v>
      </c>
      <c r="DI96" t="s">
        <v>5132</v>
      </c>
    </row>
    <row r="97" spans="1:113" hidden="1">
      <c r="B97" s="312" t="s">
        <v>5011</v>
      </c>
      <c r="C97" s="316" t="s">
        <v>5035</v>
      </c>
      <c r="AE97" s="313"/>
      <c r="AL97">
        <f t="shared" si="41"/>
        <v>2</v>
      </c>
      <c r="AM97" t="str">
        <f t="shared" si="42"/>
        <v/>
      </c>
      <c r="AP97" s="201">
        <f t="shared" si="43"/>
        <v>88</v>
      </c>
      <c r="AQ97" s="201" t="e">
        <f t="shared" si="35"/>
        <v>#NAME?</v>
      </c>
      <c r="AR97" s="204" t="str">
        <f t="shared" si="39"/>
        <v/>
      </c>
      <c r="AS97" s="201" t="e">
        <f t="shared" si="36"/>
        <v>#NAME?</v>
      </c>
      <c r="AT97" s="201" t="e">
        <f t="shared" si="37"/>
        <v>#NAME?</v>
      </c>
      <c r="AU97" s="201" t="e">
        <f t="shared" si="40"/>
        <v>#NAME?</v>
      </c>
      <c r="BB97" s="201" t="s">
        <v>5092</v>
      </c>
      <c r="BC97" s="204" t="s">
        <v>1536</v>
      </c>
      <c r="BD97" s="201" t="s">
        <v>5018</v>
      </c>
      <c r="BE97" s="201">
        <v>98.385648000000018</v>
      </c>
      <c r="BF97" s="201" t="s">
        <v>5019</v>
      </c>
      <c r="BS97" s="202" t="s">
        <v>5091</v>
      </c>
      <c r="BT97" s="202" t="s">
        <v>1537</v>
      </c>
      <c r="BU97" s="354"/>
      <c r="BV97" s="202"/>
      <c r="CE97" t="s">
        <v>5009</v>
      </c>
      <c r="CF97" t="s">
        <v>1612</v>
      </c>
      <c r="CG97" s="157">
        <v>1</v>
      </c>
      <c r="CM97" s="201">
        <f t="shared" si="47"/>
        <v>87</v>
      </c>
      <c r="CN97" s="201" t="s">
        <v>5089</v>
      </c>
      <c r="CO97" s="202" t="str">
        <f t="shared" si="44"/>
        <v/>
      </c>
      <c r="CP97" s="202" t="s">
        <v>5018</v>
      </c>
      <c r="CQ97" s="202">
        <v>1098.0541071428572</v>
      </c>
      <c r="CR97" s="201" t="str">
        <f t="shared" si="46"/>
        <v>Hk</v>
      </c>
      <c r="CS97" s="202">
        <v>28</v>
      </c>
      <c r="CT97" s="202" t="s">
        <v>5133</v>
      </c>
      <c r="CU97" t="str">
        <f t="shared" si="45"/>
        <v>UPAH</v>
      </c>
      <c r="DE97" t="s">
        <v>5089</v>
      </c>
      <c r="DF97" t="s">
        <v>5018</v>
      </c>
      <c r="DG97">
        <v>1098.0541071428572</v>
      </c>
      <c r="DH97">
        <v>28</v>
      </c>
      <c r="DI97" t="s">
        <v>5133</v>
      </c>
    </row>
    <row r="98" spans="1:113" hidden="1">
      <c r="B98" s="316">
        <f>B52+1</f>
        <v>3</v>
      </c>
      <c r="C98" s="313"/>
      <c r="AE98" s="313"/>
      <c r="AL98">
        <f t="shared" si="41"/>
        <v>2</v>
      </c>
      <c r="AM98" t="str">
        <f t="shared" si="42"/>
        <v/>
      </c>
      <c r="AP98" s="201">
        <f t="shared" si="43"/>
        <v>89</v>
      </c>
      <c r="AQ98" s="201" t="e">
        <f t="shared" si="35"/>
        <v>#NAME?</v>
      </c>
      <c r="AR98" s="204" t="str">
        <f t="shared" si="39"/>
        <v/>
      </c>
      <c r="AS98" s="201" t="e">
        <f t="shared" si="36"/>
        <v>#NAME?</v>
      </c>
      <c r="AT98" s="201" t="e">
        <f t="shared" si="37"/>
        <v>#NAME?</v>
      </c>
      <c r="AU98" s="201" t="e">
        <f t="shared" si="40"/>
        <v>#NAME?</v>
      </c>
      <c r="BB98" s="201" t="s">
        <v>5093</v>
      </c>
      <c r="BC98" s="204" t="s">
        <v>1528</v>
      </c>
      <c r="BD98" s="201" t="s">
        <v>5018</v>
      </c>
      <c r="BE98" s="201">
        <v>63.853090909090923</v>
      </c>
      <c r="BF98" s="201" t="s">
        <v>5019</v>
      </c>
      <c r="BS98" s="202"/>
      <c r="BT98" s="202" t="s">
        <v>5018</v>
      </c>
      <c r="BU98" s="354">
        <v>288.03499999999997</v>
      </c>
      <c r="BV98" s="202" t="s">
        <v>5019</v>
      </c>
      <c r="CG98" s="157" t="s">
        <v>300</v>
      </c>
      <c r="CM98" s="201">
        <f t="shared" si="47"/>
        <v>88</v>
      </c>
      <c r="CN98" s="201" t="s">
        <v>5090</v>
      </c>
      <c r="CO98" s="202" t="str">
        <f t="shared" si="44"/>
        <v/>
      </c>
      <c r="CP98" s="202" t="s">
        <v>5018</v>
      </c>
      <c r="CQ98" s="202">
        <v>0</v>
      </c>
      <c r="CR98" s="201" t="str">
        <f t="shared" si="46"/>
        <v>Hk</v>
      </c>
      <c r="CS98" s="202">
        <v>500</v>
      </c>
      <c r="CT98" s="202" t="s">
        <v>1535</v>
      </c>
      <c r="CU98" t="str">
        <f t="shared" si="45"/>
        <v>UPAH</v>
      </c>
      <c r="DE98" t="s">
        <v>5090</v>
      </c>
      <c r="DF98" t="s">
        <v>5018</v>
      </c>
      <c r="DG98">
        <v>0</v>
      </c>
      <c r="DH98">
        <v>500</v>
      </c>
      <c r="DI98" t="s">
        <v>1535</v>
      </c>
    </row>
    <row r="99" spans="1:113" ht="16.5" hidden="1">
      <c r="A99" s="3695" t="s">
        <v>1548</v>
      </c>
      <c r="B99" s="317"/>
      <c r="C99" s="317"/>
      <c r="D99" s="318"/>
      <c r="E99" s="319" t="s">
        <v>560</v>
      </c>
      <c r="F99" s="320"/>
      <c r="G99" s="320"/>
      <c r="H99" s="321"/>
      <c r="I99" s="320"/>
      <c r="J99" s="320"/>
      <c r="K99" s="320"/>
      <c r="L99" s="320"/>
      <c r="M99" s="320"/>
      <c r="N99" s="320"/>
      <c r="O99" s="320"/>
      <c r="P99" s="322"/>
      <c r="Q99" s="323" t="s">
        <v>1182</v>
      </c>
      <c r="R99" s="324"/>
      <c r="S99" s="162" t="s">
        <v>1509</v>
      </c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376"/>
      <c r="AL99">
        <f t="shared" si="41"/>
        <v>2</v>
      </c>
      <c r="AM99" t="str">
        <f t="shared" si="42"/>
        <v/>
      </c>
      <c r="AP99" s="201">
        <f t="shared" si="43"/>
        <v>90</v>
      </c>
      <c r="AQ99" s="201" t="e">
        <f t="shared" si="35"/>
        <v>#NAME?</v>
      </c>
      <c r="AR99" s="204" t="str">
        <f t="shared" si="39"/>
        <v/>
      </c>
      <c r="AS99" s="201" t="e">
        <f t="shared" si="36"/>
        <v>#NAME?</v>
      </c>
      <c r="AT99" s="201" t="e">
        <f t="shared" si="37"/>
        <v>#NAME?</v>
      </c>
      <c r="AU99" s="201" t="e">
        <f t="shared" si="40"/>
        <v>#NAME?</v>
      </c>
      <c r="BB99" s="201" t="s">
        <v>5094</v>
      </c>
      <c r="BC99" s="204" t="s">
        <v>1615</v>
      </c>
      <c r="BD99" s="201" t="s">
        <v>5018</v>
      </c>
      <c r="BE99" s="201">
        <v>460.85600000000005</v>
      </c>
      <c r="BF99" s="201" t="s">
        <v>5019</v>
      </c>
      <c r="BS99" s="202"/>
      <c r="BT99" s="202"/>
      <c r="BU99" s="354"/>
      <c r="BV99" s="202"/>
      <c r="CE99" t="s">
        <v>5009</v>
      </c>
      <c r="CF99" t="s">
        <v>1598</v>
      </c>
      <c r="CG99" s="157">
        <v>2</v>
      </c>
      <c r="CM99" s="201">
        <f t="shared" si="47"/>
        <v>89</v>
      </c>
      <c r="CN99" s="201" t="s">
        <v>5091</v>
      </c>
      <c r="CO99" s="202" t="str">
        <f t="shared" si="44"/>
        <v/>
      </c>
      <c r="CP99" s="202" t="s">
        <v>5018</v>
      </c>
      <c r="CQ99" s="202">
        <v>288.03499999999997</v>
      </c>
      <c r="CR99" s="201" t="str">
        <f t="shared" si="46"/>
        <v>Hk</v>
      </c>
      <c r="CS99" s="202">
        <v>10</v>
      </c>
      <c r="CT99" s="202" t="s">
        <v>1538</v>
      </c>
      <c r="CU99" t="str">
        <f t="shared" si="45"/>
        <v>UPAH</v>
      </c>
      <c r="DE99" t="s">
        <v>5091</v>
      </c>
      <c r="DF99" t="s">
        <v>5018</v>
      </c>
      <c r="DG99">
        <v>288.03499999999997</v>
      </c>
      <c r="DH99">
        <v>10</v>
      </c>
      <c r="DI99" t="s">
        <v>1538</v>
      </c>
    </row>
    <row r="100" spans="1:113" ht="16.5" hidden="1">
      <c r="A100" s="3695"/>
      <c r="B100" s="326"/>
      <c r="C100" s="326"/>
      <c r="D100" s="327"/>
      <c r="E100" s="3696" t="s">
        <v>63</v>
      </c>
      <c r="F100" s="319" t="s">
        <v>129</v>
      </c>
      <c r="G100" s="320"/>
      <c r="H100" s="321"/>
      <c r="I100" s="322"/>
      <c r="J100" s="328" t="s">
        <v>130</v>
      </c>
      <c r="K100" s="329"/>
      <c r="L100" s="329"/>
      <c r="M100" s="329"/>
      <c r="N100" s="329"/>
      <c r="O100" s="329"/>
      <c r="P100" s="330"/>
      <c r="Q100" s="331" t="s">
        <v>41</v>
      </c>
      <c r="R100" s="332"/>
      <c r="S100" s="333" t="s">
        <v>1510</v>
      </c>
      <c r="T100" s="334"/>
      <c r="U100" s="335"/>
      <c r="V100" s="162" t="s">
        <v>1511</v>
      </c>
      <c r="W100" s="162"/>
      <c r="X100" s="162"/>
      <c r="Y100" s="162" t="s">
        <v>1512</v>
      </c>
      <c r="Z100" s="162"/>
      <c r="AA100" s="162"/>
      <c r="AB100" s="162" t="s">
        <v>1513</v>
      </c>
      <c r="AC100" s="162"/>
      <c r="AD100" s="162"/>
      <c r="AE100" s="377"/>
      <c r="AL100">
        <f t="shared" si="41"/>
        <v>2</v>
      </c>
      <c r="AM100" t="str">
        <f t="shared" si="42"/>
        <v/>
      </c>
      <c r="AP100" s="201">
        <f t="shared" si="43"/>
        <v>91</v>
      </c>
      <c r="AQ100" s="201" t="e">
        <f t="shared" si="35"/>
        <v>#NAME?</v>
      </c>
      <c r="AR100" s="204" t="str">
        <f t="shared" si="39"/>
        <v/>
      </c>
      <c r="AS100" s="201" t="e">
        <f t="shared" si="36"/>
        <v>#NAME?</v>
      </c>
      <c r="AT100" s="201" t="e">
        <f t="shared" si="37"/>
        <v>#NAME?</v>
      </c>
      <c r="AU100" s="201" t="e">
        <f t="shared" si="40"/>
        <v>#NAME?</v>
      </c>
      <c r="BB100" s="201" t="s">
        <v>5095</v>
      </c>
      <c r="BC100" s="204" t="s">
        <v>1526</v>
      </c>
      <c r="BD100" s="201" t="s">
        <v>5018</v>
      </c>
      <c r="BE100" s="201">
        <v>2995.5640000000008</v>
      </c>
      <c r="BF100" s="201" t="s">
        <v>5019</v>
      </c>
      <c r="BS100" s="202" t="s">
        <v>5092</v>
      </c>
      <c r="BT100" s="202" t="s">
        <v>1536</v>
      </c>
      <c r="BU100" s="354"/>
      <c r="BV100" s="202"/>
      <c r="CG100" s="157" t="s">
        <v>300</v>
      </c>
      <c r="CM100" s="201">
        <f t="shared" si="47"/>
        <v>90</v>
      </c>
      <c r="CN100" s="201" t="s">
        <v>5092</v>
      </c>
      <c r="CO100" s="202" t="str">
        <f t="shared" si="44"/>
        <v/>
      </c>
      <c r="CP100" s="202" t="s">
        <v>5018</v>
      </c>
      <c r="CQ100" s="202">
        <v>98.385648000000018</v>
      </c>
      <c r="CR100" s="201" t="str">
        <f t="shared" si="46"/>
        <v>Hk</v>
      </c>
      <c r="CS100" s="202">
        <v>250</v>
      </c>
      <c r="CT100" s="202" t="s">
        <v>1614</v>
      </c>
      <c r="CU100" t="str">
        <f t="shared" si="45"/>
        <v>UPAH</v>
      </c>
      <c r="DE100" t="s">
        <v>5092</v>
      </c>
      <c r="DF100" t="s">
        <v>5018</v>
      </c>
      <c r="DG100">
        <v>98.385648000000018</v>
      </c>
      <c r="DH100">
        <v>250</v>
      </c>
      <c r="DI100" t="s">
        <v>1614</v>
      </c>
    </row>
    <row r="101" spans="1:113" ht="49.5" hidden="1">
      <c r="A101" s="3695"/>
      <c r="B101" s="336" t="s">
        <v>126</v>
      </c>
      <c r="C101" s="336" t="s">
        <v>213</v>
      </c>
      <c r="D101" s="337" t="s">
        <v>128</v>
      </c>
      <c r="E101" s="3697"/>
      <c r="F101" s="338" t="s">
        <v>131</v>
      </c>
      <c r="G101" s="338" t="s">
        <v>16</v>
      </c>
      <c r="H101" s="339" t="s">
        <v>161</v>
      </c>
      <c r="I101" s="340" t="s">
        <v>54</v>
      </c>
      <c r="J101" s="341" t="s">
        <v>561</v>
      </c>
      <c r="K101" s="341" t="s">
        <v>562</v>
      </c>
      <c r="L101" s="341" t="s">
        <v>133</v>
      </c>
      <c r="M101" s="341" t="s">
        <v>134</v>
      </c>
      <c r="N101" s="341" t="s">
        <v>135</v>
      </c>
      <c r="O101" s="341" t="s">
        <v>136</v>
      </c>
      <c r="P101" s="341" t="s">
        <v>5013</v>
      </c>
      <c r="Q101" s="342" t="s">
        <v>5014</v>
      </c>
      <c r="R101" s="342" t="s">
        <v>4930</v>
      </c>
      <c r="S101" s="159" t="s">
        <v>42</v>
      </c>
      <c r="T101" s="159" t="s">
        <v>43</v>
      </c>
      <c r="U101" s="159" t="s">
        <v>44</v>
      </c>
      <c r="V101" s="159" t="s">
        <v>45</v>
      </c>
      <c r="W101" s="159" t="s">
        <v>206</v>
      </c>
      <c r="X101" s="159" t="s">
        <v>46</v>
      </c>
      <c r="Y101" s="159" t="s">
        <v>47</v>
      </c>
      <c r="Z101" s="159" t="s">
        <v>1514</v>
      </c>
      <c r="AA101" s="159" t="s">
        <v>49</v>
      </c>
      <c r="AB101" s="159" t="s">
        <v>1515</v>
      </c>
      <c r="AC101" s="159" t="s">
        <v>51</v>
      </c>
      <c r="AD101" s="159" t="s">
        <v>1516</v>
      </c>
      <c r="AE101" s="376" t="s">
        <v>23</v>
      </c>
      <c r="AL101">
        <f t="shared" si="41"/>
        <v>2</v>
      </c>
      <c r="AM101" t="str">
        <f t="shared" si="42"/>
        <v/>
      </c>
      <c r="AP101" s="201">
        <f t="shared" si="43"/>
        <v>92</v>
      </c>
      <c r="AQ101" s="201" t="e">
        <f t="shared" si="35"/>
        <v>#NAME?</v>
      </c>
      <c r="AR101" s="204" t="str">
        <f t="shared" si="39"/>
        <v/>
      </c>
      <c r="AS101" s="201" t="e">
        <f t="shared" si="36"/>
        <v>#NAME?</v>
      </c>
      <c r="AT101" s="201" t="e">
        <f t="shared" si="37"/>
        <v>#NAME?</v>
      </c>
      <c r="AU101" s="201" t="e">
        <f t="shared" si="40"/>
        <v>#NAME?</v>
      </c>
      <c r="BB101" s="201" t="s">
        <v>5096</v>
      </c>
      <c r="BC101" s="204" t="s">
        <v>1539</v>
      </c>
      <c r="BD101" s="201" t="s">
        <v>5018</v>
      </c>
      <c r="BE101" s="201">
        <v>2898.1125000000006</v>
      </c>
      <c r="BF101" s="201" t="s">
        <v>5019</v>
      </c>
      <c r="BS101" s="202"/>
      <c r="BT101" s="202" t="s">
        <v>5018</v>
      </c>
      <c r="BU101" s="354">
        <v>98.385648000000018</v>
      </c>
      <c r="BV101" s="202" t="s">
        <v>5019</v>
      </c>
      <c r="CE101" t="s">
        <v>5009</v>
      </c>
      <c r="CF101" t="s">
        <v>1600</v>
      </c>
      <c r="CG101" s="157">
        <v>2</v>
      </c>
      <c r="CM101" s="201">
        <f t="shared" si="47"/>
        <v>91</v>
      </c>
      <c r="CN101" s="201" t="s">
        <v>5093</v>
      </c>
      <c r="CO101" s="202" t="str">
        <f t="shared" si="44"/>
        <v/>
      </c>
      <c r="CP101" s="202" t="s">
        <v>5018</v>
      </c>
      <c r="CQ101" s="202">
        <v>63.853090909090923</v>
      </c>
      <c r="CR101" s="201" t="str">
        <f t="shared" si="46"/>
        <v>Hk</v>
      </c>
      <c r="CS101" s="202">
        <v>11</v>
      </c>
      <c r="CT101" s="202" t="s">
        <v>1529</v>
      </c>
      <c r="CU101" t="str">
        <f t="shared" si="45"/>
        <v>UPAH</v>
      </c>
      <c r="DE101" t="s">
        <v>5093</v>
      </c>
      <c r="DF101" t="s">
        <v>5018</v>
      </c>
      <c r="DG101">
        <v>63.853090909090923</v>
      </c>
      <c r="DH101">
        <v>11</v>
      </c>
      <c r="DI101" t="s">
        <v>1529</v>
      </c>
    </row>
    <row r="102" spans="1:113" hidden="1">
      <c r="B102" s="346"/>
      <c r="C102" s="346"/>
      <c r="D102" s="346"/>
      <c r="E102" s="346"/>
      <c r="F102" s="346"/>
      <c r="G102" s="346"/>
      <c r="H102" s="347"/>
      <c r="I102" s="348"/>
      <c r="J102" s="349"/>
      <c r="K102" s="349"/>
      <c r="L102" s="349"/>
      <c r="M102" s="349"/>
      <c r="N102" s="349"/>
      <c r="O102" s="349"/>
      <c r="P102" s="349"/>
      <c r="Q102" s="202"/>
      <c r="R102" s="202"/>
      <c r="S102" s="350">
        <v>1</v>
      </c>
      <c r="T102" s="350">
        <f>S102+1</f>
        <v>2</v>
      </c>
      <c r="U102" s="350">
        <f t="shared" ref="U102:AD102" si="57">T102+1</f>
        <v>3</v>
      </c>
      <c r="V102" s="350">
        <f t="shared" si="57"/>
        <v>4</v>
      </c>
      <c r="W102" s="350">
        <f t="shared" si="57"/>
        <v>5</v>
      </c>
      <c r="X102" s="350">
        <f t="shared" si="57"/>
        <v>6</v>
      </c>
      <c r="Y102" s="350">
        <f t="shared" si="57"/>
        <v>7</v>
      </c>
      <c r="Z102" s="350">
        <f t="shared" si="57"/>
        <v>8</v>
      </c>
      <c r="AA102" s="350">
        <f t="shared" si="57"/>
        <v>9</v>
      </c>
      <c r="AB102" s="350">
        <f t="shared" si="57"/>
        <v>10</v>
      </c>
      <c r="AC102" s="350">
        <f t="shared" si="57"/>
        <v>11</v>
      </c>
      <c r="AD102" s="350">
        <f t="shared" si="57"/>
        <v>12</v>
      </c>
      <c r="AE102" s="378"/>
      <c r="AL102">
        <f t="shared" si="41"/>
        <v>2</v>
      </c>
      <c r="AM102" t="str">
        <f t="shared" si="42"/>
        <v/>
      </c>
      <c r="AP102" s="201">
        <f t="shared" si="43"/>
        <v>93</v>
      </c>
      <c r="AQ102" s="201" t="e">
        <f t="shared" si="35"/>
        <v>#NAME?</v>
      </c>
      <c r="AR102" s="204" t="str">
        <f t="shared" si="39"/>
        <v/>
      </c>
      <c r="AS102" s="201" t="e">
        <f t="shared" si="36"/>
        <v>#NAME?</v>
      </c>
      <c r="AT102" s="201" t="e">
        <f t="shared" si="37"/>
        <v>#NAME?</v>
      </c>
      <c r="AU102" s="201" t="e">
        <f t="shared" si="40"/>
        <v>#NAME?</v>
      </c>
      <c r="BB102" s="201" t="s">
        <v>5097</v>
      </c>
      <c r="BC102" s="204" t="s">
        <v>1540</v>
      </c>
      <c r="BD102" s="201" t="s">
        <v>5018</v>
      </c>
      <c r="BE102" s="201">
        <v>396.0262970145323</v>
      </c>
      <c r="BF102" s="201" t="s">
        <v>5019</v>
      </c>
      <c r="BS102" s="202"/>
      <c r="BT102" s="202"/>
      <c r="BU102" s="354"/>
      <c r="BV102" s="202"/>
      <c r="CG102" s="157" t="s">
        <v>300</v>
      </c>
      <c r="CM102" s="201">
        <f t="shared" si="47"/>
        <v>92</v>
      </c>
      <c r="CN102" s="201" t="s">
        <v>5094</v>
      </c>
      <c r="CO102" s="202" t="str">
        <f t="shared" si="44"/>
        <v/>
      </c>
      <c r="CP102" s="202" t="s">
        <v>5018</v>
      </c>
      <c r="CQ102" s="202">
        <v>460.85600000000005</v>
      </c>
      <c r="CR102" s="201" t="str">
        <f t="shared" si="46"/>
        <v>Hk</v>
      </c>
      <c r="CS102" s="202">
        <v>0.4</v>
      </c>
      <c r="CT102" s="202" t="s">
        <v>1519</v>
      </c>
      <c r="CU102" t="str">
        <f t="shared" si="45"/>
        <v>UPAH</v>
      </c>
      <c r="DE102" t="s">
        <v>5094</v>
      </c>
      <c r="DF102" t="s">
        <v>5018</v>
      </c>
      <c r="DG102">
        <v>460.85600000000005</v>
      </c>
      <c r="DH102">
        <v>0.4</v>
      </c>
      <c r="DI102" t="s">
        <v>1519</v>
      </c>
    </row>
    <row r="103" spans="1:113" hidden="1">
      <c r="B103" s="263">
        <v>1</v>
      </c>
      <c r="C103" s="263" t="s">
        <v>137</v>
      </c>
      <c r="D103" s="263" t="s">
        <v>563</v>
      </c>
      <c r="E103" s="263">
        <v>2</v>
      </c>
      <c r="F103" s="263">
        <v>2015</v>
      </c>
      <c r="G103" s="351">
        <v>21.19</v>
      </c>
      <c r="H103" s="352">
        <v>2861</v>
      </c>
      <c r="I103" s="352">
        <v>135.01651722510618</v>
      </c>
      <c r="J103" s="351">
        <v>0</v>
      </c>
      <c r="K103" s="351">
        <v>0</v>
      </c>
      <c r="L103" s="351">
        <v>0</v>
      </c>
      <c r="M103" s="351">
        <v>0</v>
      </c>
      <c r="N103" s="351">
        <v>1.47</v>
      </c>
      <c r="O103" s="353">
        <v>0</v>
      </c>
      <c r="P103" s="354">
        <v>0</v>
      </c>
      <c r="Q103" s="201">
        <f>C95</f>
        <v>0.2</v>
      </c>
      <c r="R103" s="201" t="str">
        <f>D95</f>
        <v>Hk/Ha</v>
      </c>
      <c r="S103" s="161">
        <v>0</v>
      </c>
      <c r="T103" s="161">
        <v>0</v>
      </c>
      <c r="U103" s="161">
        <v>0</v>
      </c>
      <c r="V103" s="161">
        <v>0</v>
      </c>
      <c r="W103" s="161">
        <v>0</v>
      </c>
      <c r="X103" s="161">
        <v>0</v>
      </c>
      <c r="Y103" s="161">
        <v>0</v>
      </c>
      <c r="Z103" s="161">
        <v>0</v>
      </c>
      <c r="AA103" s="161">
        <v>0</v>
      </c>
      <c r="AB103" s="161">
        <v>0</v>
      </c>
      <c r="AC103" s="161">
        <v>0</v>
      </c>
      <c r="AD103" s="161">
        <v>0</v>
      </c>
      <c r="AE103" s="379">
        <f t="shared" si="31"/>
        <v>0</v>
      </c>
      <c r="AH103" t="str">
        <f>B98&amp;" "&amp;A99</f>
        <v>3 LC</v>
      </c>
      <c r="AL103">
        <f t="shared" si="41"/>
        <v>2</v>
      </c>
      <c r="AM103" t="str">
        <f t="shared" si="42"/>
        <v/>
      </c>
      <c r="AP103" s="201">
        <f t="shared" si="43"/>
        <v>94</v>
      </c>
      <c r="AQ103" s="201" t="e">
        <f t="shared" si="35"/>
        <v>#NAME?</v>
      </c>
      <c r="AR103" s="204" t="str">
        <f t="shared" si="39"/>
        <v/>
      </c>
      <c r="AS103" s="201" t="e">
        <f t="shared" si="36"/>
        <v>#NAME?</v>
      </c>
      <c r="AT103" s="201" t="e">
        <f t="shared" si="37"/>
        <v>#NAME?</v>
      </c>
      <c r="AU103" s="201" t="e">
        <f t="shared" si="40"/>
        <v>#NAME?</v>
      </c>
      <c r="BB103" s="201" t="s">
        <v>5098</v>
      </c>
      <c r="BC103" s="204" t="s">
        <v>1542</v>
      </c>
      <c r="BD103" s="201" t="s">
        <v>5018</v>
      </c>
      <c r="BE103" s="201">
        <v>2914.5525048515906</v>
      </c>
      <c r="BF103" s="201" t="s">
        <v>5019</v>
      </c>
      <c r="BS103" s="202" t="s">
        <v>5093</v>
      </c>
      <c r="BT103" s="202" t="s">
        <v>1528</v>
      </c>
      <c r="BU103" s="354"/>
      <c r="BV103" s="202"/>
      <c r="CE103" t="s">
        <v>5009</v>
      </c>
      <c r="CF103" t="s">
        <v>1589</v>
      </c>
      <c r="CG103" s="157">
        <v>2</v>
      </c>
      <c r="CM103" s="201">
        <f t="shared" si="47"/>
        <v>93</v>
      </c>
      <c r="CN103" s="201" t="s">
        <v>5095</v>
      </c>
      <c r="CO103" s="202" t="str">
        <f t="shared" si="44"/>
        <v/>
      </c>
      <c r="CP103" s="202" t="s">
        <v>5018</v>
      </c>
      <c r="CQ103" s="202">
        <v>2995.5640000000008</v>
      </c>
      <c r="CR103" s="201" t="str">
        <f t="shared" si="46"/>
        <v>Hk</v>
      </c>
      <c r="CS103" s="202">
        <v>4</v>
      </c>
      <c r="CT103" s="202" t="s">
        <v>1519</v>
      </c>
      <c r="CU103" t="str">
        <f t="shared" si="45"/>
        <v>UPAH</v>
      </c>
      <c r="DE103" t="s">
        <v>5095</v>
      </c>
      <c r="DF103" t="s">
        <v>5018</v>
      </c>
      <c r="DG103">
        <v>2995.5640000000008</v>
      </c>
      <c r="DH103">
        <v>4</v>
      </c>
      <c r="DI103" t="s">
        <v>1519</v>
      </c>
    </row>
    <row r="104" spans="1:113" hidden="1">
      <c r="B104" s="263">
        <f>B103+1</f>
        <v>2</v>
      </c>
      <c r="C104" s="263" t="s">
        <v>138</v>
      </c>
      <c r="D104" s="263" t="s">
        <v>564</v>
      </c>
      <c r="E104" s="263">
        <v>2</v>
      </c>
      <c r="F104" s="263">
        <v>2015</v>
      </c>
      <c r="G104" s="351">
        <v>18.46</v>
      </c>
      <c r="H104" s="352">
        <v>2420</v>
      </c>
      <c r="I104" s="352">
        <v>131.09425785482122</v>
      </c>
      <c r="J104" s="351">
        <v>0</v>
      </c>
      <c r="K104" s="351">
        <v>0</v>
      </c>
      <c r="L104" s="351">
        <v>0</v>
      </c>
      <c r="M104" s="351">
        <v>0</v>
      </c>
      <c r="N104" s="351">
        <v>2.36</v>
      </c>
      <c r="O104" s="353">
        <v>0</v>
      </c>
      <c r="P104" s="354">
        <v>1</v>
      </c>
      <c r="Q104" s="201">
        <f>Q103</f>
        <v>0.2</v>
      </c>
      <c r="R104" s="201" t="str">
        <f>R103</f>
        <v>Hk/Ha</v>
      </c>
      <c r="S104" s="161">
        <v>0</v>
      </c>
      <c r="T104" s="161">
        <v>0</v>
      </c>
      <c r="U104" s="161">
        <v>0</v>
      </c>
      <c r="V104" s="161">
        <v>0</v>
      </c>
      <c r="W104" s="161">
        <v>0</v>
      </c>
      <c r="X104" s="161">
        <v>0</v>
      </c>
      <c r="Y104" s="161">
        <v>0</v>
      </c>
      <c r="Z104" s="161">
        <v>0</v>
      </c>
      <c r="AA104" s="161">
        <v>0</v>
      </c>
      <c r="AB104" s="161">
        <v>0</v>
      </c>
      <c r="AC104" s="161">
        <v>0</v>
      </c>
      <c r="AD104" s="161">
        <v>0</v>
      </c>
      <c r="AE104" s="379">
        <f t="shared" si="31"/>
        <v>0</v>
      </c>
      <c r="AH104" t="str">
        <f>AH103</f>
        <v>3 LC</v>
      </c>
      <c r="AL104">
        <f t="shared" si="41"/>
        <v>2</v>
      </c>
      <c r="AM104" t="str">
        <f t="shared" si="42"/>
        <v/>
      </c>
      <c r="AP104" s="201">
        <f t="shared" si="43"/>
        <v>95</v>
      </c>
      <c r="AQ104" s="201" t="e">
        <f t="shared" si="35"/>
        <v>#NAME?</v>
      </c>
      <c r="AR104" s="204" t="str">
        <f t="shared" si="39"/>
        <v/>
      </c>
      <c r="AS104" s="201" t="e">
        <f t="shared" si="36"/>
        <v>#NAME?</v>
      </c>
      <c r="AT104" s="201" t="e">
        <f t="shared" si="37"/>
        <v>#NAME?</v>
      </c>
      <c r="AU104" s="201" t="e">
        <f t="shared" si="40"/>
        <v>#NAME?</v>
      </c>
      <c r="BB104" s="201" t="s">
        <v>5099</v>
      </c>
      <c r="BC104" s="204" t="s">
        <v>1543</v>
      </c>
      <c r="BD104" s="201" t="s">
        <v>5018</v>
      </c>
      <c r="BE104" s="201">
        <v>1384.4850667843955</v>
      </c>
      <c r="BF104" s="201" t="s">
        <v>5019</v>
      </c>
      <c r="BS104" s="202"/>
      <c r="BT104" s="202" t="s">
        <v>5018</v>
      </c>
      <c r="BU104" s="354">
        <v>63.853090909090923</v>
      </c>
      <c r="BV104" s="202" t="s">
        <v>5019</v>
      </c>
      <c r="CG104" s="157" t="s">
        <v>300</v>
      </c>
      <c r="CM104" s="201">
        <f t="shared" si="47"/>
        <v>94</v>
      </c>
      <c r="CN104" s="201" t="s">
        <v>5096</v>
      </c>
      <c r="CO104" s="202" t="str">
        <f t="shared" si="44"/>
        <v/>
      </c>
      <c r="CP104" s="202" t="s">
        <v>5018</v>
      </c>
      <c r="CQ104" s="202">
        <v>1168.7906249999999</v>
      </c>
      <c r="CR104" s="201" t="str">
        <f t="shared" ref="CR104:CR121" si="58">VLOOKUP(CP105,$AY$10:$AZ$25,2,0)</f>
        <v>Hk</v>
      </c>
      <c r="CS104" s="202">
        <v>80</v>
      </c>
      <c r="CT104" s="202" t="s">
        <v>1535</v>
      </c>
      <c r="CU104" t="str">
        <f t="shared" si="45"/>
        <v>UPAH</v>
      </c>
      <c r="DE104" t="s">
        <v>5096</v>
      </c>
      <c r="DF104" t="s">
        <v>5018</v>
      </c>
      <c r="DG104">
        <v>1168.7906249999999</v>
      </c>
      <c r="DH104">
        <v>80</v>
      </c>
      <c r="DI104" t="s">
        <v>1535</v>
      </c>
    </row>
    <row r="105" spans="1:113" hidden="1">
      <c r="B105" s="263">
        <f t="shared" ref="B105:B130" si="59">B104+1</f>
        <v>3</v>
      </c>
      <c r="C105" s="263" t="s">
        <v>139</v>
      </c>
      <c r="D105" s="263" t="s">
        <v>565</v>
      </c>
      <c r="E105" s="263">
        <v>2</v>
      </c>
      <c r="F105" s="263">
        <v>2016</v>
      </c>
      <c r="G105" s="351">
        <v>18.479999999999997</v>
      </c>
      <c r="H105" s="352">
        <v>2521</v>
      </c>
      <c r="I105" s="352">
        <v>136.41774891774895</v>
      </c>
      <c r="J105" s="351">
        <v>0</v>
      </c>
      <c r="K105" s="351">
        <v>0</v>
      </c>
      <c r="L105" s="351">
        <v>0</v>
      </c>
      <c r="M105" s="351">
        <v>0</v>
      </c>
      <c r="N105" s="351">
        <v>1.61</v>
      </c>
      <c r="O105" s="353">
        <v>0</v>
      </c>
      <c r="P105" s="354">
        <v>0.2</v>
      </c>
      <c r="Q105" s="201">
        <f t="shared" ref="Q105:R120" si="60">Q104</f>
        <v>0.2</v>
      </c>
      <c r="R105" s="201" t="str">
        <f t="shared" si="60"/>
        <v>Hk/Ha</v>
      </c>
      <c r="S105" s="161">
        <v>0</v>
      </c>
      <c r="T105" s="161">
        <v>0</v>
      </c>
      <c r="U105" s="161">
        <v>0</v>
      </c>
      <c r="V105" s="161">
        <v>0</v>
      </c>
      <c r="W105" s="161">
        <v>0</v>
      </c>
      <c r="X105" s="161">
        <v>0</v>
      </c>
      <c r="Y105" s="161">
        <v>0</v>
      </c>
      <c r="Z105" s="161">
        <v>0</v>
      </c>
      <c r="AA105" s="161">
        <v>0</v>
      </c>
      <c r="AB105" s="161">
        <v>0</v>
      </c>
      <c r="AC105" s="161">
        <v>0</v>
      </c>
      <c r="AD105" s="161">
        <v>0</v>
      </c>
      <c r="AE105" s="379">
        <f t="shared" si="31"/>
        <v>0</v>
      </c>
      <c r="AH105" t="str">
        <f t="shared" si="32"/>
        <v>3 LC</v>
      </c>
      <c r="AL105">
        <f t="shared" si="41"/>
        <v>2</v>
      </c>
      <c r="AM105" t="str">
        <f t="shared" si="42"/>
        <v/>
      </c>
      <c r="AP105" s="201">
        <f t="shared" si="43"/>
        <v>96</v>
      </c>
      <c r="AQ105" s="201" t="e">
        <f t="shared" si="35"/>
        <v>#NAME?</v>
      </c>
      <c r="AR105" s="204" t="str">
        <f t="shared" si="39"/>
        <v/>
      </c>
      <c r="AS105" s="201" t="e">
        <f t="shared" si="36"/>
        <v>#NAME?</v>
      </c>
      <c r="AT105" s="201" t="e">
        <f t="shared" si="37"/>
        <v>#NAME?</v>
      </c>
      <c r="AU105" s="201" t="e">
        <f t="shared" si="40"/>
        <v>#NAME?</v>
      </c>
      <c r="BB105" s="201" t="s">
        <v>5100</v>
      </c>
      <c r="BC105" s="204" t="s">
        <v>1544</v>
      </c>
      <c r="BD105" s="201" t="s">
        <v>5018</v>
      </c>
      <c r="BE105" s="201">
        <v>1780.4294617581759</v>
      </c>
      <c r="BF105" s="201" t="s">
        <v>5019</v>
      </c>
      <c r="BS105" s="202"/>
      <c r="BT105" s="202"/>
      <c r="BU105" s="354"/>
      <c r="BV105" s="202"/>
      <c r="CE105" t="s">
        <v>5009</v>
      </c>
      <c r="CF105" t="s">
        <v>634</v>
      </c>
      <c r="CG105" s="157">
        <v>3</v>
      </c>
      <c r="CM105" s="201">
        <f t="shared" si="47"/>
        <v>95</v>
      </c>
      <c r="CN105" s="201" t="s">
        <v>5121</v>
      </c>
      <c r="CO105" s="202" t="str">
        <f t="shared" si="44"/>
        <v/>
      </c>
      <c r="CP105" s="202" t="s">
        <v>5018</v>
      </c>
      <c r="CQ105" s="202">
        <v>0</v>
      </c>
      <c r="CR105" s="201" t="str">
        <f t="shared" si="58"/>
        <v>Hk</v>
      </c>
      <c r="CS105" s="202">
        <v>0</v>
      </c>
      <c r="CT105" s="202">
        <v>0</v>
      </c>
      <c r="CU105" t="str">
        <f t="shared" si="45"/>
        <v>UPAH</v>
      </c>
      <c r="DE105" t="s">
        <v>5121</v>
      </c>
      <c r="DF105" t="s">
        <v>5018</v>
      </c>
      <c r="DG105">
        <v>0</v>
      </c>
      <c r="DH105">
        <v>0</v>
      </c>
      <c r="DI105">
        <v>0</v>
      </c>
    </row>
    <row r="106" spans="1:113" hidden="1">
      <c r="B106" s="263">
        <f t="shared" si="59"/>
        <v>4</v>
      </c>
      <c r="C106" s="263" t="s">
        <v>140</v>
      </c>
      <c r="D106" s="263" t="s">
        <v>566</v>
      </c>
      <c r="E106" s="263">
        <v>2</v>
      </c>
      <c r="F106" s="263">
        <v>2016</v>
      </c>
      <c r="G106" s="351">
        <v>17.73</v>
      </c>
      <c r="H106" s="352">
        <v>2335</v>
      </c>
      <c r="I106" s="352">
        <v>131.69768753525099</v>
      </c>
      <c r="J106" s="351">
        <v>0</v>
      </c>
      <c r="K106" s="351">
        <v>0</v>
      </c>
      <c r="L106" s="351">
        <v>0</v>
      </c>
      <c r="M106" s="351">
        <v>0</v>
      </c>
      <c r="N106" s="351">
        <v>1.61</v>
      </c>
      <c r="O106" s="353">
        <v>0</v>
      </c>
      <c r="P106" s="354">
        <v>0</v>
      </c>
      <c r="Q106" s="201">
        <f t="shared" si="60"/>
        <v>0.2</v>
      </c>
      <c r="R106" s="201" t="str">
        <f t="shared" si="60"/>
        <v>Hk/Ha</v>
      </c>
      <c r="S106" s="161">
        <v>0</v>
      </c>
      <c r="T106" s="161">
        <v>0</v>
      </c>
      <c r="U106" s="161">
        <v>0</v>
      </c>
      <c r="V106" s="161">
        <v>0</v>
      </c>
      <c r="W106" s="161">
        <v>0</v>
      </c>
      <c r="X106" s="161">
        <v>0</v>
      </c>
      <c r="Y106" s="161">
        <v>0</v>
      </c>
      <c r="Z106" s="161">
        <v>0</v>
      </c>
      <c r="AA106" s="161">
        <v>0</v>
      </c>
      <c r="AB106" s="161">
        <v>0</v>
      </c>
      <c r="AC106" s="161">
        <v>0</v>
      </c>
      <c r="AD106" s="161">
        <v>0</v>
      </c>
      <c r="AE106" s="379">
        <f t="shared" si="31"/>
        <v>0</v>
      </c>
      <c r="AH106" t="str">
        <f t="shared" si="32"/>
        <v>3 LC</v>
      </c>
      <c r="AL106">
        <f t="shared" si="41"/>
        <v>2</v>
      </c>
      <c r="AM106" t="str">
        <f t="shared" si="42"/>
        <v/>
      </c>
      <c r="AP106" s="201">
        <f t="shared" si="43"/>
        <v>97</v>
      </c>
      <c r="AQ106" s="201" t="e">
        <f t="shared" ref="AQ106:AQ129" si="61">INDEX(cf2index,MATCH($AP106,$AM:$AM,0),1)</f>
        <v>#NAME?</v>
      </c>
      <c r="AR106" s="204" t="str">
        <f t="shared" si="39"/>
        <v/>
      </c>
      <c r="AS106" s="201" t="e">
        <f t="shared" ref="AS106:AS129" si="62">INDEX(cf2index,MATCH($AP106,$AM:$AM,0),2)</f>
        <v>#NAME?</v>
      </c>
      <c r="AT106" s="201" t="e">
        <f t="shared" ref="AT106:AT129" si="63">INDEX(cf2index,MATCH($AP106,$AM:$AM,0),3)</f>
        <v>#NAME?</v>
      </c>
      <c r="AU106" s="201" t="e">
        <f t="shared" si="40"/>
        <v>#NAME?</v>
      </c>
      <c r="BB106" s="201" t="s">
        <v>5101</v>
      </c>
      <c r="BC106" s="204" t="s">
        <v>5033</v>
      </c>
      <c r="BD106" s="201" t="s">
        <v>5018</v>
      </c>
      <c r="BE106" s="201">
        <v>186.31237155001867</v>
      </c>
      <c r="BF106" s="201" t="s">
        <v>5019</v>
      </c>
      <c r="BS106" s="202" t="s">
        <v>5094</v>
      </c>
      <c r="BT106" s="202" t="s">
        <v>1615</v>
      </c>
      <c r="BU106" s="354"/>
      <c r="BV106" s="202"/>
      <c r="CG106" s="157" t="s">
        <v>300</v>
      </c>
      <c r="CM106" s="201">
        <f t="shared" si="47"/>
        <v>96</v>
      </c>
      <c r="CN106" s="201" t="s">
        <v>5097</v>
      </c>
      <c r="CO106" s="202" t="str">
        <f t="shared" si="44"/>
        <v/>
      </c>
      <c r="CP106" s="202" t="s">
        <v>5018</v>
      </c>
      <c r="CQ106" s="202">
        <v>396.0262970145323</v>
      </c>
      <c r="CR106" s="201" t="str">
        <f t="shared" si="58"/>
        <v>Hk</v>
      </c>
      <c r="CS106" s="202">
        <v>75</v>
      </c>
      <c r="CT106" s="202" t="s">
        <v>1541</v>
      </c>
      <c r="CU106" t="str">
        <f t="shared" si="45"/>
        <v>UPAH</v>
      </c>
      <c r="DE106" t="s">
        <v>5097</v>
      </c>
      <c r="DF106" t="s">
        <v>5018</v>
      </c>
      <c r="DG106">
        <v>396.0262970145323</v>
      </c>
      <c r="DH106">
        <v>75</v>
      </c>
      <c r="DI106" t="s">
        <v>1541</v>
      </c>
    </row>
    <row r="107" spans="1:113" hidden="1">
      <c r="B107" s="263">
        <f t="shared" si="59"/>
        <v>5</v>
      </c>
      <c r="C107" s="263" t="s">
        <v>141</v>
      </c>
      <c r="D107" s="263" t="s">
        <v>567</v>
      </c>
      <c r="E107" s="263">
        <v>2</v>
      </c>
      <c r="F107" s="263">
        <v>2016</v>
      </c>
      <c r="G107" s="351">
        <v>21.240000000000002</v>
      </c>
      <c r="H107" s="352">
        <v>3011</v>
      </c>
      <c r="I107" s="352">
        <v>141.7608286252354</v>
      </c>
      <c r="J107" s="351">
        <v>0</v>
      </c>
      <c r="K107" s="351">
        <v>0</v>
      </c>
      <c r="L107" s="351">
        <v>0</v>
      </c>
      <c r="M107" s="351">
        <v>0</v>
      </c>
      <c r="N107" s="351">
        <v>1.5</v>
      </c>
      <c r="O107" s="353">
        <v>0</v>
      </c>
      <c r="P107" s="354">
        <v>0</v>
      </c>
      <c r="Q107" s="201">
        <f t="shared" si="60"/>
        <v>0.2</v>
      </c>
      <c r="R107" s="201" t="str">
        <f t="shared" si="60"/>
        <v>Hk/Ha</v>
      </c>
      <c r="S107" s="161">
        <v>0</v>
      </c>
      <c r="T107" s="161">
        <v>0</v>
      </c>
      <c r="U107" s="161">
        <v>0</v>
      </c>
      <c r="V107" s="161">
        <v>0</v>
      </c>
      <c r="W107" s="161">
        <v>0</v>
      </c>
      <c r="X107" s="161">
        <v>0</v>
      </c>
      <c r="Y107" s="161">
        <v>0</v>
      </c>
      <c r="Z107" s="161">
        <v>0</v>
      </c>
      <c r="AA107" s="161">
        <v>0</v>
      </c>
      <c r="AB107" s="161">
        <v>0</v>
      </c>
      <c r="AC107" s="161">
        <v>0</v>
      </c>
      <c r="AD107" s="161">
        <v>0</v>
      </c>
      <c r="AE107" s="379">
        <f t="shared" si="31"/>
        <v>0</v>
      </c>
      <c r="AH107" t="str">
        <f t="shared" si="32"/>
        <v>3 LC</v>
      </c>
      <c r="AL107">
        <f t="shared" si="41"/>
        <v>2</v>
      </c>
      <c r="AM107" t="str">
        <f t="shared" si="42"/>
        <v/>
      </c>
      <c r="AP107" s="201">
        <f t="shared" si="43"/>
        <v>98</v>
      </c>
      <c r="AQ107" s="201" t="e">
        <f t="shared" si="61"/>
        <v>#NAME?</v>
      </c>
      <c r="AR107" s="204" t="str">
        <f t="shared" si="39"/>
        <v/>
      </c>
      <c r="AS107" s="201" t="e">
        <f t="shared" si="62"/>
        <v>#NAME?</v>
      </c>
      <c r="AT107" s="201" t="e">
        <f t="shared" si="63"/>
        <v>#NAME?</v>
      </c>
      <c r="AU107" s="201" t="e">
        <f t="shared" si="40"/>
        <v>#NAME?</v>
      </c>
      <c r="BB107" s="201" t="s">
        <v>5102</v>
      </c>
      <c r="BC107" s="204" t="s">
        <v>5034</v>
      </c>
      <c r="BD107" s="201" t="s">
        <v>5018</v>
      </c>
      <c r="BE107" s="201">
        <v>1218.8128656652109</v>
      </c>
      <c r="BF107" s="201" t="s">
        <v>5019</v>
      </c>
      <c r="BS107" s="202"/>
      <c r="BT107" s="202" t="s">
        <v>5018</v>
      </c>
      <c r="BU107" s="354">
        <v>460.85600000000005</v>
      </c>
      <c r="BV107" s="202" t="s">
        <v>5019</v>
      </c>
      <c r="CE107" t="s">
        <v>5009</v>
      </c>
      <c r="CF107" t="s">
        <v>1522</v>
      </c>
      <c r="CG107" s="157">
        <v>1</v>
      </c>
      <c r="CM107" s="201">
        <f t="shared" si="47"/>
        <v>97</v>
      </c>
      <c r="CN107" s="201" t="s">
        <v>5098</v>
      </c>
      <c r="CO107" s="202" t="str">
        <f t="shared" si="44"/>
        <v/>
      </c>
      <c r="CP107" s="202" t="s">
        <v>5018</v>
      </c>
      <c r="CQ107" s="202">
        <v>2914.5525048515906</v>
      </c>
      <c r="CR107" s="201" t="str">
        <f t="shared" si="58"/>
        <v>Hk</v>
      </c>
      <c r="CS107" s="202">
        <v>80</v>
      </c>
      <c r="CT107" s="202" t="s">
        <v>1541</v>
      </c>
      <c r="CU107" t="str">
        <f t="shared" si="45"/>
        <v>UPAH</v>
      </c>
      <c r="DE107" t="s">
        <v>5098</v>
      </c>
      <c r="DF107" t="s">
        <v>5018</v>
      </c>
      <c r="DG107">
        <v>2914.5525048515906</v>
      </c>
      <c r="DH107">
        <v>80</v>
      </c>
      <c r="DI107" t="s">
        <v>1541</v>
      </c>
    </row>
    <row r="108" spans="1:113" hidden="1">
      <c r="B108" s="263">
        <f t="shared" si="59"/>
        <v>6</v>
      </c>
      <c r="C108" s="263" t="s">
        <v>142</v>
      </c>
      <c r="D108" s="263" t="s">
        <v>568</v>
      </c>
      <c r="E108" s="263">
        <v>2</v>
      </c>
      <c r="F108" s="263">
        <v>2016</v>
      </c>
      <c r="G108" s="351">
        <v>25.46</v>
      </c>
      <c r="H108" s="352">
        <v>3472</v>
      </c>
      <c r="I108" s="352">
        <v>136.37077769049489</v>
      </c>
      <c r="J108" s="351">
        <v>0</v>
      </c>
      <c r="K108" s="351">
        <v>0</v>
      </c>
      <c r="L108" s="351">
        <v>0</v>
      </c>
      <c r="M108" s="351">
        <v>0</v>
      </c>
      <c r="N108" s="351">
        <v>2.04</v>
      </c>
      <c r="O108" s="353">
        <v>0</v>
      </c>
      <c r="P108" s="354">
        <v>0</v>
      </c>
      <c r="Q108" s="201">
        <f t="shared" si="60"/>
        <v>0.2</v>
      </c>
      <c r="R108" s="201" t="str">
        <f t="shared" si="60"/>
        <v>Hk/Ha</v>
      </c>
      <c r="S108" s="161">
        <v>0</v>
      </c>
      <c r="T108" s="161">
        <v>0</v>
      </c>
      <c r="U108" s="161">
        <v>0</v>
      </c>
      <c r="V108" s="161">
        <v>0</v>
      </c>
      <c r="W108" s="161">
        <v>0</v>
      </c>
      <c r="X108" s="161">
        <v>0</v>
      </c>
      <c r="Y108" s="161">
        <v>0</v>
      </c>
      <c r="Z108" s="161">
        <v>0</v>
      </c>
      <c r="AA108" s="161">
        <v>0</v>
      </c>
      <c r="AB108" s="161">
        <v>0</v>
      </c>
      <c r="AC108" s="161">
        <v>0</v>
      </c>
      <c r="AD108" s="161">
        <v>0</v>
      </c>
      <c r="AE108" s="379">
        <f t="shared" si="31"/>
        <v>0</v>
      </c>
      <c r="AH108" t="str">
        <f t="shared" si="32"/>
        <v>3 LC</v>
      </c>
      <c r="AL108">
        <f t="shared" si="41"/>
        <v>2</v>
      </c>
      <c r="AM108" t="str">
        <f t="shared" si="42"/>
        <v/>
      </c>
      <c r="AP108" s="201">
        <f t="shared" si="43"/>
        <v>99</v>
      </c>
      <c r="AQ108" s="201" t="e">
        <f t="shared" si="61"/>
        <v>#NAME?</v>
      </c>
      <c r="AR108" s="204" t="str">
        <f t="shared" si="39"/>
        <v/>
      </c>
      <c r="AS108" s="201" t="e">
        <f t="shared" si="62"/>
        <v>#NAME?</v>
      </c>
      <c r="AT108" s="201" t="e">
        <f t="shared" si="63"/>
        <v>#NAME?</v>
      </c>
      <c r="AU108" s="201" t="e">
        <f t="shared" si="40"/>
        <v>#NAME?</v>
      </c>
      <c r="BB108" s="201" t="s">
        <v>5103</v>
      </c>
      <c r="BC108" s="204" t="s">
        <v>1618</v>
      </c>
      <c r="BD108" s="201" t="s">
        <v>5018</v>
      </c>
      <c r="BE108" s="201">
        <v>491.61806098725896</v>
      </c>
      <c r="BF108" s="201" t="s">
        <v>5019</v>
      </c>
      <c r="BS108" s="202"/>
      <c r="BT108" s="202"/>
      <c r="BU108" s="354"/>
      <c r="BV108" s="202"/>
      <c r="CG108" s="157" t="s">
        <v>300</v>
      </c>
      <c r="CM108" s="201">
        <f t="shared" si="47"/>
        <v>98</v>
      </c>
      <c r="CN108" s="201" t="s">
        <v>5099</v>
      </c>
      <c r="CO108" s="202" t="str">
        <f t="shared" si="44"/>
        <v/>
      </c>
      <c r="CP108" s="202" t="s">
        <v>5018</v>
      </c>
      <c r="CQ108" s="202">
        <v>1384.4850667843955</v>
      </c>
      <c r="CR108" s="201" t="str">
        <f t="shared" si="58"/>
        <v>Hk</v>
      </c>
      <c r="CS108" s="202">
        <v>84</v>
      </c>
      <c r="CT108" s="202" t="s">
        <v>1617</v>
      </c>
      <c r="CU108" t="str">
        <f t="shared" si="45"/>
        <v>UPAH</v>
      </c>
      <c r="DE108" t="s">
        <v>5099</v>
      </c>
      <c r="DF108" t="s">
        <v>5018</v>
      </c>
      <c r="DG108">
        <v>1384.4850667843955</v>
      </c>
      <c r="DH108">
        <v>84</v>
      </c>
      <c r="DI108" t="s">
        <v>1617</v>
      </c>
    </row>
    <row r="109" spans="1:113" hidden="1">
      <c r="B109" s="263">
        <f t="shared" si="59"/>
        <v>7</v>
      </c>
      <c r="C109" s="263" t="s">
        <v>150</v>
      </c>
      <c r="D109" s="263" t="s">
        <v>569</v>
      </c>
      <c r="E109" s="263">
        <v>2</v>
      </c>
      <c r="F109" s="263">
        <v>2016</v>
      </c>
      <c r="G109" s="351">
        <v>28.59</v>
      </c>
      <c r="H109" s="352">
        <v>3680</v>
      </c>
      <c r="I109" s="352">
        <v>128.71633438265127</v>
      </c>
      <c r="J109" s="351">
        <v>0</v>
      </c>
      <c r="K109" s="351">
        <v>0</v>
      </c>
      <c r="L109" s="351">
        <v>0</v>
      </c>
      <c r="M109" s="351">
        <v>0</v>
      </c>
      <c r="N109" s="351">
        <v>1.59</v>
      </c>
      <c r="O109" s="353">
        <v>0</v>
      </c>
      <c r="P109" s="354">
        <v>0.1</v>
      </c>
      <c r="Q109" s="201">
        <f t="shared" si="60"/>
        <v>0.2</v>
      </c>
      <c r="R109" s="201" t="str">
        <f t="shared" si="60"/>
        <v>Hk/Ha</v>
      </c>
      <c r="S109" s="161">
        <v>0</v>
      </c>
      <c r="T109" s="161">
        <v>0</v>
      </c>
      <c r="U109" s="161">
        <v>0</v>
      </c>
      <c r="V109" s="161">
        <v>0</v>
      </c>
      <c r="W109" s="161">
        <v>0</v>
      </c>
      <c r="X109" s="161">
        <v>0</v>
      </c>
      <c r="Y109" s="161">
        <v>0</v>
      </c>
      <c r="Z109" s="161">
        <v>0</v>
      </c>
      <c r="AA109" s="161">
        <v>0</v>
      </c>
      <c r="AB109" s="161">
        <v>0</v>
      </c>
      <c r="AC109" s="161">
        <v>0</v>
      </c>
      <c r="AD109" s="161">
        <v>0</v>
      </c>
      <c r="AE109" s="379">
        <f t="shared" si="31"/>
        <v>0</v>
      </c>
      <c r="AH109" t="str">
        <f t="shared" si="32"/>
        <v>3 LC</v>
      </c>
      <c r="AL109">
        <f t="shared" si="41"/>
        <v>2</v>
      </c>
      <c r="AM109" t="str">
        <f t="shared" si="42"/>
        <v/>
      </c>
      <c r="AP109" s="201">
        <f t="shared" si="43"/>
        <v>100</v>
      </c>
      <c r="AQ109" s="201" t="e">
        <f t="shared" si="61"/>
        <v>#NAME?</v>
      </c>
      <c r="AR109" s="204" t="str">
        <f t="shared" si="39"/>
        <v/>
      </c>
      <c r="AS109" s="201" t="e">
        <f t="shared" si="62"/>
        <v>#NAME?</v>
      </c>
      <c r="AT109" s="201" t="e">
        <f t="shared" si="63"/>
        <v>#NAME?</v>
      </c>
      <c r="AU109" s="201" t="e">
        <f t="shared" si="40"/>
        <v>#NAME?</v>
      </c>
      <c r="BB109" s="201" t="s">
        <v>5104</v>
      </c>
      <c r="BC109" s="204" t="s">
        <v>1619</v>
      </c>
      <c r="BD109" s="201" t="s">
        <v>5018</v>
      </c>
      <c r="BE109" s="201">
        <v>505.64196713932211</v>
      </c>
      <c r="BF109" s="201" t="s">
        <v>5019</v>
      </c>
      <c r="BS109" s="202" t="s">
        <v>5095</v>
      </c>
      <c r="BT109" s="202" t="s">
        <v>1526</v>
      </c>
      <c r="BU109" s="354"/>
      <c r="BV109" s="202"/>
      <c r="CE109" t="s">
        <v>5009</v>
      </c>
      <c r="CF109" t="s">
        <v>1594</v>
      </c>
      <c r="CG109" s="157">
        <v>1</v>
      </c>
      <c r="CM109" s="201">
        <f t="shared" si="47"/>
        <v>99</v>
      </c>
      <c r="CN109" s="201" t="s">
        <v>5100</v>
      </c>
      <c r="CO109" s="202" t="str">
        <f t="shared" si="44"/>
        <v/>
      </c>
      <c r="CP109" s="202" t="s">
        <v>5018</v>
      </c>
      <c r="CQ109" s="202">
        <v>1780.4294617581759</v>
      </c>
      <c r="CR109" s="201" t="str">
        <f t="shared" si="58"/>
        <v>Hk</v>
      </c>
      <c r="CS109" s="202">
        <v>88</v>
      </c>
      <c r="CT109" s="202" t="s">
        <v>1617</v>
      </c>
      <c r="CU109" t="str">
        <f t="shared" si="45"/>
        <v>UPAH</v>
      </c>
      <c r="DE109" t="s">
        <v>5100</v>
      </c>
      <c r="DF109" t="s">
        <v>5018</v>
      </c>
      <c r="DG109">
        <v>1780.4294617581759</v>
      </c>
      <c r="DH109">
        <v>88</v>
      </c>
      <c r="DI109" t="s">
        <v>1617</v>
      </c>
    </row>
    <row r="110" spans="1:113" hidden="1">
      <c r="B110" s="263">
        <f t="shared" si="59"/>
        <v>8</v>
      </c>
      <c r="C110" s="263" t="s">
        <v>151</v>
      </c>
      <c r="D110" s="263" t="s">
        <v>570</v>
      </c>
      <c r="E110" s="263">
        <v>2</v>
      </c>
      <c r="F110" s="263">
        <v>2016</v>
      </c>
      <c r="G110" s="351">
        <v>22.33</v>
      </c>
      <c r="H110" s="352">
        <v>3008</v>
      </c>
      <c r="I110" s="352">
        <v>134.70667263770713</v>
      </c>
      <c r="J110" s="351">
        <v>0</v>
      </c>
      <c r="K110" s="351">
        <v>0</v>
      </c>
      <c r="L110" s="351">
        <v>0</v>
      </c>
      <c r="M110" s="351">
        <v>0</v>
      </c>
      <c r="N110" s="351">
        <v>0.77</v>
      </c>
      <c r="O110" s="353">
        <v>0</v>
      </c>
      <c r="P110" s="354">
        <v>0.2</v>
      </c>
      <c r="Q110" s="201">
        <f t="shared" si="60"/>
        <v>0.2</v>
      </c>
      <c r="R110" s="201" t="str">
        <f t="shared" si="60"/>
        <v>Hk/Ha</v>
      </c>
      <c r="S110" s="161">
        <v>0</v>
      </c>
      <c r="T110" s="161">
        <v>0</v>
      </c>
      <c r="U110" s="161">
        <v>0</v>
      </c>
      <c r="V110" s="161">
        <v>0</v>
      </c>
      <c r="W110" s="161">
        <v>0</v>
      </c>
      <c r="X110" s="161">
        <v>0</v>
      </c>
      <c r="Y110" s="161">
        <v>0</v>
      </c>
      <c r="Z110" s="161">
        <v>0</v>
      </c>
      <c r="AA110" s="161">
        <v>0</v>
      </c>
      <c r="AB110" s="161">
        <v>0</v>
      </c>
      <c r="AC110" s="161">
        <v>0</v>
      </c>
      <c r="AD110" s="161">
        <v>0</v>
      </c>
      <c r="AE110" s="379">
        <f t="shared" si="31"/>
        <v>0</v>
      </c>
      <c r="AH110" t="str">
        <f t="shared" si="32"/>
        <v>3 LC</v>
      </c>
      <c r="AL110">
        <f t="shared" si="41"/>
        <v>2</v>
      </c>
      <c r="AM110" t="str">
        <f t="shared" si="42"/>
        <v/>
      </c>
      <c r="AP110" s="201">
        <f t="shared" si="43"/>
        <v>101</v>
      </c>
      <c r="AQ110" s="201" t="e">
        <f t="shared" si="61"/>
        <v>#NAME?</v>
      </c>
      <c r="AR110" s="204" t="str">
        <f t="shared" si="39"/>
        <v/>
      </c>
      <c r="AS110" s="201" t="e">
        <f t="shared" si="62"/>
        <v>#NAME?</v>
      </c>
      <c r="AT110" s="201" t="e">
        <f t="shared" si="63"/>
        <v>#NAME?</v>
      </c>
      <c r="AU110" s="201" t="e">
        <f t="shared" si="40"/>
        <v>#NAME?</v>
      </c>
      <c r="BB110" s="201" t="s">
        <v>5105</v>
      </c>
      <c r="BC110" s="204" t="s">
        <v>1545</v>
      </c>
      <c r="BD110" s="201" t="s">
        <v>5018</v>
      </c>
      <c r="BE110" s="201">
        <v>204.94360870502049</v>
      </c>
      <c r="BF110" s="201" t="s">
        <v>5019</v>
      </c>
      <c r="BS110" s="202"/>
      <c r="BT110" s="202" t="s">
        <v>5018</v>
      </c>
      <c r="BU110" s="354">
        <v>2995.5640000000008</v>
      </c>
      <c r="BV110" s="202" t="s">
        <v>5019</v>
      </c>
      <c r="CG110" s="157" t="s">
        <v>300</v>
      </c>
      <c r="CM110" s="201">
        <f t="shared" si="47"/>
        <v>100</v>
      </c>
      <c r="CN110" s="201" t="s">
        <v>5101</v>
      </c>
      <c r="CO110" s="202" t="str">
        <f t="shared" si="44"/>
        <v/>
      </c>
      <c r="CP110" s="202" t="s">
        <v>5018</v>
      </c>
      <c r="CQ110" s="202">
        <v>186.31237155001867</v>
      </c>
      <c r="CR110" s="201" t="str">
        <f t="shared" si="58"/>
        <v>Hk</v>
      </c>
      <c r="CS110" s="202">
        <v>220</v>
      </c>
      <c r="CT110" s="202" t="s">
        <v>1602</v>
      </c>
      <c r="CU110" t="str">
        <f t="shared" si="45"/>
        <v>UPAH</v>
      </c>
      <c r="DE110" t="s">
        <v>5101</v>
      </c>
      <c r="DF110" t="s">
        <v>5018</v>
      </c>
      <c r="DG110">
        <v>186.31237155001867</v>
      </c>
      <c r="DH110">
        <v>220</v>
      </c>
      <c r="DI110" t="s">
        <v>1602</v>
      </c>
    </row>
    <row r="111" spans="1:113" hidden="1">
      <c r="B111" s="263">
        <f t="shared" si="59"/>
        <v>9</v>
      </c>
      <c r="C111" s="263" t="s">
        <v>152</v>
      </c>
      <c r="D111" s="263" t="s">
        <v>571</v>
      </c>
      <c r="E111" s="263">
        <v>2</v>
      </c>
      <c r="F111" s="263">
        <v>2016</v>
      </c>
      <c r="G111" s="351">
        <v>19.260000000000002</v>
      </c>
      <c r="H111" s="352">
        <v>2649</v>
      </c>
      <c r="I111" s="352">
        <v>137.53894080996884</v>
      </c>
      <c r="J111" s="351">
        <v>0</v>
      </c>
      <c r="K111" s="351">
        <v>0</v>
      </c>
      <c r="L111" s="351">
        <v>0</v>
      </c>
      <c r="M111" s="351">
        <v>0</v>
      </c>
      <c r="N111" s="351">
        <v>1.4</v>
      </c>
      <c r="O111" s="353">
        <v>0</v>
      </c>
      <c r="P111" s="354">
        <v>0</v>
      </c>
      <c r="Q111" s="201">
        <f t="shared" si="60"/>
        <v>0.2</v>
      </c>
      <c r="R111" s="201" t="str">
        <f t="shared" si="60"/>
        <v>Hk/Ha</v>
      </c>
      <c r="S111" s="161">
        <v>0</v>
      </c>
      <c r="T111" s="161">
        <v>0</v>
      </c>
      <c r="U111" s="161">
        <v>0</v>
      </c>
      <c r="V111" s="161">
        <v>0</v>
      </c>
      <c r="W111" s="161">
        <v>0</v>
      </c>
      <c r="X111" s="161">
        <v>0</v>
      </c>
      <c r="Y111" s="161">
        <v>0</v>
      </c>
      <c r="Z111" s="161">
        <v>0</v>
      </c>
      <c r="AA111" s="161">
        <v>0</v>
      </c>
      <c r="AB111" s="161">
        <v>0</v>
      </c>
      <c r="AC111" s="161">
        <v>0</v>
      </c>
      <c r="AD111" s="161">
        <v>0</v>
      </c>
      <c r="AE111" s="379">
        <f t="shared" si="31"/>
        <v>0</v>
      </c>
      <c r="AH111" t="str">
        <f t="shared" si="32"/>
        <v>3 LC</v>
      </c>
      <c r="AL111">
        <f t="shared" si="41"/>
        <v>2</v>
      </c>
      <c r="AM111" t="str">
        <f t="shared" si="42"/>
        <v/>
      </c>
      <c r="AP111" s="201">
        <f t="shared" si="43"/>
        <v>102</v>
      </c>
      <c r="AQ111" s="201" t="e">
        <f t="shared" si="61"/>
        <v>#NAME?</v>
      </c>
      <c r="AR111" s="204" t="str">
        <f t="shared" si="39"/>
        <v/>
      </c>
      <c r="AS111" s="201" t="e">
        <f t="shared" si="62"/>
        <v>#NAME?</v>
      </c>
      <c r="AT111" s="201" t="e">
        <f t="shared" si="63"/>
        <v>#NAME?</v>
      </c>
      <c r="AU111" s="201" t="e">
        <f t="shared" si="40"/>
        <v>#NAME?</v>
      </c>
      <c r="BB111" s="201" t="s">
        <v>5106</v>
      </c>
      <c r="BC111" s="204" t="s">
        <v>1546</v>
      </c>
      <c r="BD111" s="201" t="s">
        <v>5018</v>
      </c>
      <c r="BE111" s="201">
        <v>1327.1733861498603</v>
      </c>
      <c r="BF111" s="201" t="s">
        <v>5019</v>
      </c>
      <c r="BS111" s="202"/>
      <c r="BT111" s="202"/>
      <c r="BU111" s="354"/>
      <c r="BV111" s="202"/>
      <c r="CE111" t="s">
        <v>5009</v>
      </c>
      <c r="CF111" t="s">
        <v>1533</v>
      </c>
      <c r="CG111" s="157">
        <v>1</v>
      </c>
      <c r="CM111" s="201">
        <f t="shared" si="47"/>
        <v>101</v>
      </c>
      <c r="CN111" s="201" t="s">
        <v>5102</v>
      </c>
      <c r="CO111" s="202" t="str">
        <f t="shared" si="44"/>
        <v/>
      </c>
      <c r="CP111" s="202" t="s">
        <v>5018</v>
      </c>
      <c r="CQ111" s="202">
        <v>1218.8128656652109</v>
      </c>
      <c r="CR111" s="201" t="str">
        <f t="shared" si="58"/>
        <v>Hk</v>
      </c>
      <c r="CS111" s="202">
        <v>220</v>
      </c>
      <c r="CT111" s="202" t="s">
        <v>1602</v>
      </c>
      <c r="CU111" t="str">
        <f t="shared" si="45"/>
        <v>UPAH</v>
      </c>
      <c r="DE111" t="s">
        <v>5102</v>
      </c>
      <c r="DF111" t="s">
        <v>5018</v>
      </c>
      <c r="DG111">
        <v>1218.8128656652109</v>
      </c>
      <c r="DH111">
        <v>220</v>
      </c>
      <c r="DI111" t="s">
        <v>1602</v>
      </c>
    </row>
    <row r="112" spans="1:113" hidden="1">
      <c r="B112" s="263">
        <f t="shared" si="59"/>
        <v>10</v>
      </c>
      <c r="C112" s="263" t="s">
        <v>153</v>
      </c>
      <c r="D112" s="263" t="s">
        <v>572</v>
      </c>
      <c r="E112" s="263">
        <v>2</v>
      </c>
      <c r="F112" s="263">
        <v>2016</v>
      </c>
      <c r="G112" s="351">
        <v>13.079999999999998</v>
      </c>
      <c r="H112" s="352">
        <v>1776</v>
      </c>
      <c r="I112" s="352">
        <v>135.77981651376149</v>
      </c>
      <c r="J112" s="351">
        <v>0</v>
      </c>
      <c r="K112" s="351">
        <v>0</v>
      </c>
      <c r="L112" s="351">
        <v>0</v>
      </c>
      <c r="M112" s="351">
        <v>0</v>
      </c>
      <c r="N112" s="351">
        <v>0.76</v>
      </c>
      <c r="O112" s="353">
        <v>0</v>
      </c>
      <c r="P112" s="354">
        <v>0</v>
      </c>
      <c r="Q112" s="201">
        <f t="shared" si="60"/>
        <v>0.2</v>
      </c>
      <c r="R112" s="201" t="str">
        <f t="shared" si="60"/>
        <v>Hk/Ha</v>
      </c>
      <c r="S112" s="161">
        <v>0</v>
      </c>
      <c r="T112" s="161">
        <v>0</v>
      </c>
      <c r="U112" s="161">
        <v>0</v>
      </c>
      <c r="V112" s="161">
        <v>0</v>
      </c>
      <c r="W112" s="161">
        <v>0</v>
      </c>
      <c r="X112" s="161">
        <v>0</v>
      </c>
      <c r="Y112" s="161">
        <v>0</v>
      </c>
      <c r="Z112" s="161">
        <v>0</v>
      </c>
      <c r="AA112" s="161">
        <v>0</v>
      </c>
      <c r="AB112" s="161">
        <v>0</v>
      </c>
      <c r="AC112" s="161">
        <v>0</v>
      </c>
      <c r="AD112" s="161">
        <v>0</v>
      </c>
      <c r="AE112" s="379">
        <f t="shared" si="31"/>
        <v>0</v>
      </c>
      <c r="AH112" t="str">
        <f t="shared" si="32"/>
        <v>3 LC</v>
      </c>
      <c r="AL112">
        <f t="shared" si="41"/>
        <v>2</v>
      </c>
      <c r="AM112" t="str">
        <f t="shared" si="42"/>
        <v/>
      </c>
      <c r="AP112" s="201">
        <f t="shared" si="43"/>
        <v>103</v>
      </c>
      <c r="AQ112" s="201" t="e">
        <f t="shared" si="61"/>
        <v>#NAME?</v>
      </c>
      <c r="AR112" s="204" t="str">
        <f t="shared" si="39"/>
        <v/>
      </c>
      <c r="AS112" s="201" t="e">
        <f t="shared" si="62"/>
        <v>#NAME?</v>
      </c>
      <c r="AT112" s="201" t="e">
        <f t="shared" si="63"/>
        <v>#NAME?</v>
      </c>
      <c r="AU112" s="201" t="e">
        <f t="shared" si="40"/>
        <v>#NAME?</v>
      </c>
      <c r="BB112" s="201" t="s">
        <v>5107</v>
      </c>
      <c r="BC112" s="204" t="s">
        <v>1547</v>
      </c>
      <c r="BD112" s="201" t="s">
        <v>5018</v>
      </c>
      <c r="BE112" s="201">
        <v>540.77986708598485</v>
      </c>
      <c r="BF112" s="201" t="s">
        <v>5019</v>
      </c>
      <c r="BS112" s="202" t="s">
        <v>5096</v>
      </c>
      <c r="BT112" s="202" t="s">
        <v>1539</v>
      </c>
      <c r="BU112" s="354"/>
      <c r="BV112" s="202"/>
      <c r="CG112" s="157" t="s">
        <v>300</v>
      </c>
      <c r="CM112" s="201">
        <f t="shared" si="47"/>
        <v>102</v>
      </c>
      <c r="CN112" s="201" t="s">
        <v>5103</v>
      </c>
      <c r="CO112" s="202" t="str">
        <f t="shared" si="44"/>
        <v/>
      </c>
      <c r="CP112" s="202" t="s">
        <v>5018</v>
      </c>
      <c r="CQ112" s="202">
        <v>491.61806098725896</v>
      </c>
      <c r="CR112" s="201" t="str">
        <f t="shared" si="58"/>
        <v>Hk</v>
      </c>
      <c r="CS112" s="202">
        <v>220</v>
      </c>
      <c r="CT112" s="202" t="s">
        <v>1524</v>
      </c>
      <c r="CU112" t="str">
        <f t="shared" si="45"/>
        <v>UPAH</v>
      </c>
      <c r="DE112" t="s">
        <v>5103</v>
      </c>
      <c r="DF112" t="s">
        <v>5018</v>
      </c>
      <c r="DG112">
        <v>491.61806098725896</v>
      </c>
      <c r="DH112">
        <v>220</v>
      </c>
      <c r="DI112" t="s">
        <v>1524</v>
      </c>
    </row>
    <row r="113" spans="2:113" hidden="1">
      <c r="B113" s="263">
        <f t="shared" si="59"/>
        <v>11</v>
      </c>
      <c r="C113" s="263" t="s">
        <v>146</v>
      </c>
      <c r="D113" s="263" t="s">
        <v>573</v>
      </c>
      <c r="E113" s="263">
        <v>2</v>
      </c>
      <c r="F113" s="263">
        <v>2016</v>
      </c>
      <c r="G113" s="351">
        <v>23.81</v>
      </c>
      <c r="H113" s="352">
        <v>3240</v>
      </c>
      <c r="I113" s="352">
        <v>136.07727845443091</v>
      </c>
      <c r="J113" s="351">
        <v>0</v>
      </c>
      <c r="K113" s="351">
        <v>0</v>
      </c>
      <c r="L113" s="351">
        <v>0</v>
      </c>
      <c r="M113" s="351">
        <v>0</v>
      </c>
      <c r="N113" s="351">
        <v>0.82</v>
      </c>
      <c r="O113" s="353">
        <v>0</v>
      </c>
      <c r="P113" s="354">
        <v>0.1</v>
      </c>
      <c r="Q113" s="201">
        <f t="shared" si="60"/>
        <v>0.2</v>
      </c>
      <c r="R113" s="201" t="str">
        <f t="shared" si="60"/>
        <v>Hk/Ha</v>
      </c>
      <c r="S113" s="161">
        <v>0</v>
      </c>
      <c r="T113" s="161">
        <v>0</v>
      </c>
      <c r="U113" s="161">
        <v>0</v>
      </c>
      <c r="V113" s="161">
        <v>0</v>
      </c>
      <c r="W113" s="161">
        <v>0</v>
      </c>
      <c r="X113" s="161">
        <v>0</v>
      </c>
      <c r="Y113" s="161">
        <v>0</v>
      </c>
      <c r="Z113" s="161">
        <v>0</v>
      </c>
      <c r="AA113" s="161">
        <v>0</v>
      </c>
      <c r="AB113" s="161">
        <v>0</v>
      </c>
      <c r="AC113" s="161">
        <v>0</v>
      </c>
      <c r="AD113" s="161">
        <v>0</v>
      </c>
      <c r="AE113" s="379">
        <f t="shared" si="31"/>
        <v>0</v>
      </c>
      <c r="AH113" t="str">
        <f t="shared" si="32"/>
        <v>3 LC</v>
      </c>
      <c r="AL113">
        <f t="shared" si="41"/>
        <v>2</v>
      </c>
      <c r="AM113" t="str">
        <f t="shared" si="42"/>
        <v/>
      </c>
      <c r="AP113" s="201">
        <f t="shared" si="43"/>
        <v>104</v>
      </c>
      <c r="AQ113" s="201" t="e">
        <f t="shared" si="61"/>
        <v>#NAME?</v>
      </c>
      <c r="AR113" s="204" t="str">
        <f t="shared" si="39"/>
        <v/>
      </c>
      <c r="AS113" s="201" t="e">
        <f t="shared" si="62"/>
        <v>#NAME?</v>
      </c>
      <c r="AT113" s="201" t="e">
        <f t="shared" si="63"/>
        <v>#NAME?</v>
      </c>
      <c r="AU113" s="201" t="e">
        <f t="shared" si="40"/>
        <v>#NAME?</v>
      </c>
      <c r="BB113" s="201" t="s">
        <v>5108</v>
      </c>
      <c r="BC113" s="204" t="s">
        <v>5030</v>
      </c>
      <c r="BD113" s="201" t="s">
        <v>5018</v>
      </c>
      <c r="BE113" s="201">
        <v>556.20616385325422</v>
      </c>
      <c r="BF113" s="201" t="s">
        <v>5019</v>
      </c>
      <c r="BS113" s="202"/>
      <c r="BT113" s="202" t="s">
        <v>5018</v>
      </c>
      <c r="BU113" s="354">
        <v>2898.1125000000006</v>
      </c>
      <c r="BV113" s="202" t="s">
        <v>5019</v>
      </c>
      <c r="CE113" t="s">
        <v>5009</v>
      </c>
      <c r="CF113" t="s">
        <v>1531</v>
      </c>
      <c r="CG113" s="157">
        <v>1</v>
      </c>
      <c r="CM113" s="201">
        <f t="shared" si="47"/>
        <v>103</v>
      </c>
      <c r="CN113" s="201" t="s">
        <v>5104</v>
      </c>
      <c r="CO113" s="202" t="str">
        <f t="shared" si="44"/>
        <v/>
      </c>
      <c r="CP113" s="202" t="s">
        <v>5018</v>
      </c>
      <c r="CQ113" s="202">
        <v>505.64196713932211</v>
      </c>
      <c r="CR113" s="201" t="str">
        <f t="shared" si="58"/>
        <v>Hk</v>
      </c>
      <c r="CS113" s="202">
        <v>220</v>
      </c>
      <c r="CT113" s="202" t="s">
        <v>1524</v>
      </c>
      <c r="CU113" t="str">
        <f t="shared" si="45"/>
        <v>UPAH</v>
      </c>
      <c r="DE113" t="s">
        <v>5104</v>
      </c>
      <c r="DF113" t="s">
        <v>5018</v>
      </c>
      <c r="DG113">
        <v>505.64196713932211</v>
      </c>
      <c r="DH113">
        <v>220</v>
      </c>
      <c r="DI113" t="s">
        <v>1524</v>
      </c>
    </row>
    <row r="114" spans="2:113" hidden="1">
      <c r="B114" s="263">
        <f t="shared" si="59"/>
        <v>12</v>
      </c>
      <c r="C114" s="263" t="s">
        <v>155</v>
      </c>
      <c r="D114" s="263" t="s">
        <v>574</v>
      </c>
      <c r="E114" s="263">
        <v>2</v>
      </c>
      <c r="F114" s="263">
        <v>2016</v>
      </c>
      <c r="G114" s="351">
        <v>27.98</v>
      </c>
      <c r="H114" s="352">
        <v>3797</v>
      </c>
      <c r="I114" s="352">
        <v>135.70407433881343</v>
      </c>
      <c r="J114" s="351">
        <v>0</v>
      </c>
      <c r="K114" s="351">
        <v>0</v>
      </c>
      <c r="L114" s="351">
        <v>0</v>
      </c>
      <c r="M114" s="351">
        <v>0</v>
      </c>
      <c r="N114" s="351">
        <v>1.3</v>
      </c>
      <c r="O114" s="353">
        <v>0</v>
      </c>
      <c r="P114" s="354">
        <v>0</v>
      </c>
      <c r="Q114" s="201">
        <f t="shared" si="60"/>
        <v>0.2</v>
      </c>
      <c r="R114" s="201" t="str">
        <f t="shared" si="60"/>
        <v>Hk/Ha</v>
      </c>
      <c r="S114" s="161">
        <v>0</v>
      </c>
      <c r="T114" s="161">
        <v>0</v>
      </c>
      <c r="U114" s="161">
        <v>0</v>
      </c>
      <c r="V114" s="161">
        <v>0</v>
      </c>
      <c r="W114" s="161">
        <v>0</v>
      </c>
      <c r="X114" s="161">
        <v>0</v>
      </c>
      <c r="Y114" s="161">
        <v>0</v>
      </c>
      <c r="Z114" s="161">
        <v>0</v>
      </c>
      <c r="AA114" s="161">
        <v>0</v>
      </c>
      <c r="AB114" s="161">
        <v>0</v>
      </c>
      <c r="AC114" s="161">
        <v>0</v>
      </c>
      <c r="AD114" s="161">
        <v>0</v>
      </c>
      <c r="AE114" s="379">
        <f t="shared" si="31"/>
        <v>0</v>
      </c>
      <c r="AH114" t="str">
        <f t="shared" si="32"/>
        <v>3 LC</v>
      </c>
      <c r="AL114">
        <f t="shared" si="41"/>
        <v>2</v>
      </c>
      <c r="AM114" t="str">
        <f t="shared" si="42"/>
        <v/>
      </c>
      <c r="AP114" s="201">
        <f t="shared" si="43"/>
        <v>105</v>
      </c>
      <c r="AQ114" s="201" t="e">
        <f t="shared" si="61"/>
        <v>#NAME?</v>
      </c>
      <c r="AR114" s="204" t="str">
        <f t="shared" si="39"/>
        <v/>
      </c>
      <c r="AS114" s="201" t="e">
        <f t="shared" si="62"/>
        <v>#NAME?</v>
      </c>
      <c r="AT114" s="201" t="e">
        <f t="shared" si="63"/>
        <v>#NAME?</v>
      </c>
      <c r="AU114" s="201" t="e">
        <f t="shared" si="40"/>
        <v>#NAME?</v>
      </c>
      <c r="BB114" s="201" t="s">
        <v>5109</v>
      </c>
      <c r="BC114" s="204" t="s">
        <v>5031</v>
      </c>
      <c r="BD114" s="201" t="s">
        <v>5018</v>
      </c>
      <c r="BE114" s="201">
        <v>223.57484586002238</v>
      </c>
      <c r="BF114" s="201" t="s">
        <v>5019</v>
      </c>
      <c r="CG114" s="157" t="s">
        <v>300</v>
      </c>
      <c r="CM114" s="201">
        <f t="shared" si="47"/>
        <v>104</v>
      </c>
      <c r="CN114" s="201" t="s">
        <v>5105</v>
      </c>
      <c r="CO114" s="202" t="str">
        <f t="shared" si="44"/>
        <v/>
      </c>
      <c r="CP114" s="202" t="s">
        <v>5018</v>
      </c>
      <c r="CQ114" s="202">
        <v>204.94360870502049</v>
      </c>
      <c r="CR114" s="201" t="str">
        <f t="shared" si="58"/>
        <v>Hk</v>
      </c>
      <c r="CS114" s="202">
        <v>2000</v>
      </c>
      <c r="CT114" s="202" t="s">
        <v>639</v>
      </c>
      <c r="CU114" t="str">
        <f t="shared" si="45"/>
        <v>UPAH</v>
      </c>
      <c r="DE114" t="s">
        <v>5105</v>
      </c>
      <c r="DF114" t="s">
        <v>5018</v>
      </c>
      <c r="DG114">
        <v>204.94360870502049</v>
      </c>
      <c r="DH114">
        <v>2000</v>
      </c>
      <c r="DI114" t="s">
        <v>639</v>
      </c>
    </row>
    <row r="115" spans="2:113" hidden="1">
      <c r="B115" s="263">
        <f t="shared" si="59"/>
        <v>13</v>
      </c>
      <c r="C115" s="263" t="s">
        <v>156</v>
      </c>
      <c r="D115" s="263" t="s">
        <v>575</v>
      </c>
      <c r="E115" s="263">
        <v>2</v>
      </c>
      <c r="F115" s="263">
        <v>2016</v>
      </c>
      <c r="G115" s="351">
        <v>30.09</v>
      </c>
      <c r="H115" s="352">
        <v>4059</v>
      </c>
      <c r="I115" s="352">
        <v>134.89531405782651</v>
      </c>
      <c r="J115" s="351">
        <v>0</v>
      </c>
      <c r="K115" s="351">
        <v>0</v>
      </c>
      <c r="L115" s="351">
        <v>0</v>
      </c>
      <c r="M115" s="351">
        <v>0</v>
      </c>
      <c r="N115" s="351">
        <v>2.37</v>
      </c>
      <c r="O115" s="353">
        <v>0</v>
      </c>
      <c r="P115" s="354">
        <v>0</v>
      </c>
      <c r="Q115" s="201">
        <f t="shared" si="60"/>
        <v>0.2</v>
      </c>
      <c r="R115" s="201" t="str">
        <f t="shared" si="60"/>
        <v>Hk/Ha</v>
      </c>
      <c r="S115" s="161">
        <v>0</v>
      </c>
      <c r="T115" s="161">
        <v>0</v>
      </c>
      <c r="U115" s="161">
        <v>0</v>
      </c>
      <c r="V115" s="161">
        <v>0</v>
      </c>
      <c r="W115" s="161">
        <v>0</v>
      </c>
      <c r="X115" s="161">
        <v>0</v>
      </c>
      <c r="Y115" s="161">
        <v>0</v>
      </c>
      <c r="Z115" s="161">
        <v>0</v>
      </c>
      <c r="AA115" s="161">
        <v>0</v>
      </c>
      <c r="AB115" s="161">
        <v>0</v>
      </c>
      <c r="AC115" s="161">
        <v>0</v>
      </c>
      <c r="AD115" s="161">
        <v>0</v>
      </c>
      <c r="AE115" s="379">
        <f t="shared" si="31"/>
        <v>0</v>
      </c>
      <c r="AH115" t="str">
        <f t="shared" si="32"/>
        <v>3 LC</v>
      </c>
      <c r="AL115">
        <f t="shared" si="41"/>
        <v>2</v>
      </c>
      <c r="AM115" t="str">
        <f t="shared" si="42"/>
        <v/>
      </c>
      <c r="AP115" s="201">
        <f t="shared" si="43"/>
        <v>106</v>
      </c>
      <c r="AQ115" s="201" t="e">
        <f t="shared" si="61"/>
        <v>#NAME?</v>
      </c>
      <c r="AR115" s="204" t="str">
        <f t="shared" si="39"/>
        <v/>
      </c>
      <c r="AS115" s="201" t="e">
        <f t="shared" si="62"/>
        <v>#NAME?</v>
      </c>
      <c r="AT115" s="201" t="e">
        <f t="shared" si="63"/>
        <v>#NAME?</v>
      </c>
      <c r="AU115" s="201" t="e">
        <f t="shared" si="40"/>
        <v>#NAME?</v>
      </c>
      <c r="BB115" s="201" t="s">
        <v>5110</v>
      </c>
      <c r="BC115" s="204" t="s">
        <v>5032</v>
      </c>
      <c r="BD115" s="201" t="s">
        <v>5018</v>
      </c>
      <c r="BE115" s="201">
        <v>1462.5754387982529</v>
      </c>
      <c r="BF115" s="201" t="s">
        <v>5019</v>
      </c>
      <c r="CE115" t="s">
        <v>5009</v>
      </c>
      <c r="CF115" t="s">
        <v>1534</v>
      </c>
      <c r="CG115" s="157">
        <v>1</v>
      </c>
      <c r="CM115" s="201">
        <f t="shared" si="47"/>
        <v>105</v>
      </c>
      <c r="CN115" s="201" t="s">
        <v>5106</v>
      </c>
      <c r="CO115" s="202" t="str">
        <f t="shared" si="44"/>
        <v/>
      </c>
      <c r="CP115" s="202" t="s">
        <v>5018</v>
      </c>
      <c r="CQ115" s="202">
        <v>1327.1733861498603</v>
      </c>
      <c r="CR115" s="201" t="str">
        <f t="shared" si="58"/>
        <v>Hk</v>
      </c>
      <c r="CS115" s="202">
        <v>2000</v>
      </c>
      <c r="CT115" s="202" t="s">
        <v>639</v>
      </c>
      <c r="CU115" t="str">
        <f t="shared" si="45"/>
        <v>UPAH</v>
      </c>
      <c r="DE115" t="s">
        <v>5106</v>
      </c>
      <c r="DF115" t="s">
        <v>5018</v>
      </c>
      <c r="DG115">
        <v>1327.1733861498603</v>
      </c>
      <c r="DH115">
        <v>2000</v>
      </c>
      <c r="DI115" t="s">
        <v>639</v>
      </c>
    </row>
    <row r="116" spans="2:113" hidden="1">
      <c r="B116" s="263">
        <f t="shared" si="59"/>
        <v>14</v>
      </c>
      <c r="C116" s="263" t="s">
        <v>157</v>
      </c>
      <c r="D116" s="263" t="s">
        <v>576</v>
      </c>
      <c r="E116" s="263">
        <v>2</v>
      </c>
      <c r="F116" s="263">
        <v>2016</v>
      </c>
      <c r="G116" s="351">
        <v>27.7</v>
      </c>
      <c r="H116" s="352">
        <v>3835</v>
      </c>
      <c r="I116" s="352">
        <v>138.44765342960289</v>
      </c>
      <c r="J116" s="351">
        <v>0</v>
      </c>
      <c r="K116" s="351">
        <v>0</v>
      </c>
      <c r="L116" s="351">
        <v>0</v>
      </c>
      <c r="M116" s="351">
        <v>7</v>
      </c>
      <c r="N116" s="351">
        <v>1.73</v>
      </c>
      <c r="O116" s="353">
        <v>0</v>
      </c>
      <c r="P116" s="354">
        <v>0</v>
      </c>
      <c r="Q116" s="201">
        <f t="shared" si="60"/>
        <v>0.2</v>
      </c>
      <c r="R116" s="201" t="str">
        <f t="shared" si="60"/>
        <v>Hk/Ha</v>
      </c>
      <c r="S116" s="161">
        <v>0</v>
      </c>
      <c r="T116" s="161">
        <v>0</v>
      </c>
      <c r="U116" s="161">
        <v>0</v>
      </c>
      <c r="V116" s="161">
        <v>0</v>
      </c>
      <c r="W116" s="161">
        <v>0</v>
      </c>
      <c r="X116" s="161">
        <v>0</v>
      </c>
      <c r="Y116" s="161">
        <v>0</v>
      </c>
      <c r="Z116" s="161">
        <v>0</v>
      </c>
      <c r="AA116" s="161">
        <v>0</v>
      </c>
      <c r="AB116" s="161">
        <v>0</v>
      </c>
      <c r="AC116" s="161">
        <v>0</v>
      </c>
      <c r="AD116" s="161">
        <v>0</v>
      </c>
      <c r="AE116" s="379">
        <f t="shared" si="31"/>
        <v>0</v>
      </c>
      <c r="AH116" t="str">
        <f t="shared" si="32"/>
        <v>3 LC</v>
      </c>
      <c r="AL116">
        <f t="shared" si="41"/>
        <v>2</v>
      </c>
      <c r="AM116" t="str">
        <f t="shared" si="42"/>
        <v/>
      </c>
      <c r="AP116" s="201">
        <f t="shared" si="43"/>
        <v>107</v>
      </c>
      <c r="AQ116" s="201" t="e">
        <f t="shared" si="61"/>
        <v>#NAME?</v>
      </c>
      <c r="AR116" s="204" t="str">
        <f t="shared" si="39"/>
        <v/>
      </c>
      <c r="AS116" s="201" t="e">
        <f t="shared" si="62"/>
        <v>#NAME?</v>
      </c>
      <c r="AT116" s="201" t="e">
        <f t="shared" si="63"/>
        <v>#NAME?</v>
      </c>
      <c r="AU116" s="201" t="e">
        <f t="shared" si="40"/>
        <v>#NAME?</v>
      </c>
      <c r="BB116" s="201" t="s">
        <v>5111</v>
      </c>
      <c r="BC116" s="204" t="s">
        <v>1620</v>
      </c>
      <c r="BD116" s="201" t="s">
        <v>5018</v>
      </c>
      <c r="BE116" s="201">
        <v>223.57484586002238</v>
      </c>
      <c r="BF116" s="201" t="s">
        <v>5019</v>
      </c>
      <c r="CG116" s="157" t="s">
        <v>300</v>
      </c>
      <c r="CM116" s="201">
        <f t="shared" si="47"/>
        <v>106</v>
      </c>
      <c r="CN116" s="201" t="s">
        <v>5107</v>
      </c>
      <c r="CO116" s="202" t="str">
        <f t="shared" si="44"/>
        <v/>
      </c>
      <c r="CP116" s="202" t="s">
        <v>5018</v>
      </c>
      <c r="CQ116" s="202">
        <v>540.77986708598485</v>
      </c>
      <c r="CR116" s="201" t="str">
        <f t="shared" si="58"/>
        <v>Hk</v>
      </c>
      <c r="CS116" s="202">
        <v>2000</v>
      </c>
      <c r="CT116" s="202" t="s">
        <v>1602</v>
      </c>
      <c r="CU116" t="str">
        <f t="shared" si="45"/>
        <v>UPAH</v>
      </c>
      <c r="DE116" t="s">
        <v>5107</v>
      </c>
      <c r="DF116" t="s">
        <v>5018</v>
      </c>
      <c r="DG116">
        <v>540.77986708598485</v>
      </c>
      <c r="DH116">
        <v>2000</v>
      </c>
      <c r="DI116" t="s">
        <v>1602</v>
      </c>
    </row>
    <row r="117" spans="2:113" hidden="1">
      <c r="B117" s="263">
        <f t="shared" si="59"/>
        <v>15</v>
      </c>
      <c r="C117" s="263" t="s">
        <v>143</v>
      </c>
      <c r="D117" s="263" t="s">
        <v>577</v>
      </c>
      <c r="E117" s="263">
        <v>2</v>
      </c>
      <c r="F117" s="263">
        <v>2017</v>
      </c>
      <c r="G117" s="351">
        <v>27.75</v>
      </c>
      <c r="H117" s="352">
        <v>3785</v>
      </c>
      <c r="I117" s="352">
        <v>136.3963963963964</v>
      </c>
      <c r="J117" s="351">
        <v>0</v>
      </c>
      <c r="K117" s="351">
        <v>3.16</v>
      </c>
      <c r="L117" s="351">
        <v>0</v>
      </c>
      <c r="M117" s="351">
        <v>0</v>
      </c>
      <c r="N117" s="351">
        <v>2.54</v>
      </c>
      <c r="O117" s="353">
        <v>0</v>
      </c>
      <c r="P117" s="354">
        <v>0</v>
      </c>
      <c r="Q117" s="201">
        <f t="shared" si="60"/>
        <v>0.2</v>
      </c>
      <c r="R117" s="201" t="str">
        <f t="shared" si="60"/>
        <v>Hk/Ha</v>
      </c>
      <c r="S117" s="161">
        <v>0</v>
      </c>
      <c r="T117" s="161">
        <v>0</v>
      </c>
      <c r="U117" s="161">
        <v>0</v>
      </c>
      <c r="V117" s="161">
        <v>0</v>
      </c>
      <c r="W117" s="161">
        <v>0</v>
      </c>
      <c r="X117" s="161">
        <v>0</v>
      </c>
      <c r="Y117" s="161">
        <v>0</v>
      </c>
      <c r="Z117" s="161">
        <v>0</v>
      </c>
      <c r="AA117" s="161">
        <v>0</v>
      </c>
      <c r="AB117" s="161">
        <v>0</v>
      </c>
      <c r="AC117" s="161">
        <v>0</v>
      </c>
      <c r="AD117" s="161">
        <v>0</v>
      </c>
      <c r="AE117" s="379">
        <f t="shared" si="31"/>
        <v>0</v>
      </c>
      <c r="AH117" t="str">
        <f t="shared" si="32"/>
        <v>3 LC</v>
      </c>
      <c r="AL117">
        <f t="shared" si="41"/>
        <v>2</v>
      </c>
      <c r="AM117" t="str">
        <f t="shared" si="42"/>
        <v/>
      </c>
      <c r="AP117" s="201">
        <f t="shared" si="43"/>
        <v>108</v>
      </c>
      <c r="AQ117" s="201" t="e">
        <f t="shared" si="61"/>
        <v>#NAME?</v>
      </c>
      <c r="AR117" s="204" t="str">
        <f t="shared" si="39"/>
        <v/>
      </c>
      <c r="AS117" s="201" t="e">
        <f t="shared" si="62"/>
        <v>#NAME?</v>
      </c>
      <c r="AT117" s="201" t="e">
        <f t="shared" si="63"/>
        <v>#NAME?</v>
      </c>
      <c r="AU117" s="201" t="e">
        <f t="shared" si="40"/>
        <v>#NAME?</v>
      </c>
      <c r="BB117" s="201" t="s">
        <v>5112</v>
      </c>
      <c r="BC117" s="204" t="s">
        <v>1621</v>
      </c>
      <c r="BD117" s="201" t="s">
        <v>5018</v>
      </c>
      <c r="BE117" s="201">
        <v>1462.5754387982529</v>
      </c>
      <c r="BF117" s="201" t="s">
        <v>5019</v>
      </c>
      <c r="CE117" t="s">
        <v>5009</v>
      </c>
      <c r="CF117" t="s">
        <v>1537</v>
      </c>
      <c r="CG117" s="157">
        <v>1</v>
      </c>
      <c r="CM117" s="201">
        <f t="shared" si="47"/>
        <v>107</v>
      </c>
      <c r="CN117" s="201" t="s">
        <v>5108</v>
      </c>
      <c r="CO117" s="202" t="str">
        <f t="shared" si="44"/>
        <v/>
      </c>
      <c r="CP117" s="202" t="s">
        <v>5018</v>
      </c>
      <c r="CQ117" s="202">
        <v>556.20616385325422</v>
      </c>
      <c r="CR117" s="201" t="str">
        <f t="shared" si="58"/>
        <v>Hk</v>
      </c>
      <c r="CS117" s="202">
        <v>2000</v>
      </c>
      <c r="CT117" s="202" t="s">
        <v>1602</v>
      </c>
      <c r="CU117" t="str">
        <f t="shared" si="45"/>
        <v>UPAH</v>
      </c>
      <c r="DE117" t="s">
        <v>5108</v>
      </c>
      <c r="DF117" t="s">
        <v>5018</v>
      </c>
      <c r="DG117">
        <v>556.20616385325422</v>
      </c>
      <c r="DH117">
        <v>2000</v>
      </c>
      <c r="DI117" t="s">
        <v>1602</v>
      </c>
    </row>
    <row r="118" spans="2:113" hidden="1">
      <c r="B118" s="263">
        <f t="shared" si="59"/>
        <v>16</v>
      </c>
      <c r="C118" s="263" t="s">
        <v>144</v>
      </c>
      <c r="D118" s="263" t="s">
        <v>578</v>
      </c>
      <c r="E118" s="263">
        <v>2</v>
      </c>
      <c r="F118" s="263">
        <v>2017</v>
      </c>
      <c r="G118" s="351">
        <v>25.89</v>
      </c>
      <c r="H118" s="352">
        <v>3398</v>
      </c>
      <c r="I118" s="352">
        <v>131.24758594051758</v>
      </c>
      <c r="J118" s="351">
        <v>0</v>
      </c>
      <c r="K118" s="351">
        <v>0</v>
      </c>
      <c r="L118" s="351">
        <v>0</v>
      </c>
      <c r="M118" s="351">
        <v>0</v>
      </c>
      <c r="N118" s="351">
        <v>2.63</v>
      </c>
      <c r="O118" s="353">
        <v>0</v>
      </c>
      <c r="P118" s="354">
        <v>0.2</v>
      </c>
      <c r="Q118" s="201">
        <f t="shared" si="60"/>
        <v>0.2</v>
      </c>
      <c r="R118" s="201" t="str">
        <f t="shared" si="60"/>
        <v>Hk/Ha</v>
      </c>
      <c r="S118" s="161">
        <v>0</v>
      </c>
      <c r="T118" s="161">
        <v>0</v>
      </c>
      <c r="U118" s="161">
        <v>0</v>
      </c>
      <c r="V118" s="161">
        <v>0</v>
      </c>
      <c r="W118" s="161">
        <v>0</v>
      </c>
      <c r="X118" s="161">
        <v>0</v>
      </c>
      <c r="Y118" s="161">
        <v>0</v>
      </c>
      <c r="Z118" s="161">
        <v>0</v>
      </c>
      <c r="AA118" s="161">
        <v>0</v>
      </c>
      <c r="AB118" s="161">
        <v>0</v>
      </c>
      <c r="AC118" s="161">
        <v>0</v>
      </c>
      <c r="AD118" s="161">
        <v>0</v>
      </c>
      <c r="AE118" s="379">
        <f t="shared" si="31"/>
        <v>0</v>
      </c>
      <c r="AH118" t="str">
        <f t="shared" si="32"/>
        <v>3 LC</v>
      </c>
      <c r="AL118">
        <f t="shared" si="41"/>
        <v>2</v>
      </c>
      <c r="AM118" t="str">
        <f t="shared" si="42"/>
        <v/>
      </c>
      <c r="AP118" s="201">
        <f t="shared" si="43"/>
        <v>109</v>
      </c>
      <c r="AQ118" s="201" t="e">
        <f t="shared" si="61"/>
        <v>#NAME?</v>
      </c>
      <c r="AR118" s="204" t="str">
        <f t="shared" si="39"/>
        <v/>
      </c>
      <c r="AS118" s="201" t="e">
        <f t="shared" si="62"/>
        <v>#NAME?</v>
      </c>
      <c r="AT118" s="201" t="e">
        <f t="shared" si="63"/>
        <v>#NAME?</v>
      </c>
      <c r="AU118" s="201" t="e">
        <f t="shared" ref="AU118:AU129" si="64">VLOOKUP(AS118,$AY$10:$AZ$25,2,0)</f>
        <v>#NAME?</v>
      </c>
      <c r="CG118" s="157" t="s">
        <v>300</v>
      </c>
      <c r="CM118" s="201">
        <f t="shared" si="47"/>
        <v>108</v>
      </c>
      <c r="CN118" s="201" t="s">
        <v>5109</v>
      </c>
      <c r="CO118" s="202" t="str">
        <f t="shared" si="44"/>
        <v/>
      </c>
      <c r="CP118" s="202" t="s">
        <v>5018</v>
      </c>
      <c r="CQ118" s="202">
        <v>223.57484586002238</v>
      </c>
      <c r="CR118" s="201" t="str">
        <f t="shared" si="58"/>
        <v>Hk</v>
      </c>
      <c r="CS118" s="202">
        <v>1100</v>
      </c>
      <c r="CT118" s="202" t="s">
        <v>1602</v>
      </c>
      <c r="CU118" t="str">
        <f t="shared" si="45"/>
        <v>UPAH</v>
      </c>
      <c r="DE118" t="s">
        <v>5109</v>
      </c>
      <c r="DF118" t="s">
        <v>5018</v>
      </c>
      <c r="DG118">
        <v>223.57484586002238</v>
      </c>
      <c r="DH118">
        <v>1100</v>
      </c>
      <c r="DI118" t="s">
        <v>1602</v>
      </c>
    </row>
    <row r="119" spans="2:113" hidden="1">
      <c r="B119" s="263">
        <f t="shared" si="59"/>
        <v>17</v>
      </c>
      <c r="C119" s="263" t="s">
        <v>145</v>
      </c>
      <c r="D119" s="263" t="s">
        <v>579</v>
      </c>
      <c r="E119" s="263">
        <v>2</v>
      </c>
      <c r="F119" s="263">
        <v>2017</v>
      </c>
      <c r="G119" s="351">
        <v>35.790000000000006</v>
      </c>
      <c r="H119" s="352">
        <v>4820</v>
      </c>
      <c r="I119" s="352">
        <v>134.67449008102821</v>
      </c>
      <c r="J119" s="351">
        <v>0</v>
      </c>
      <c r="K119" s="351">
        <v>0</v>
      </c>
      <c r="L119" s="351">
        <v>0</v>
      </c>
      <c r="M119" s="351">
        <v>0</v>
      </c>
      <c r="N119" s="351">
        <v>1.74</v>
      </c>
      <c r="O119" s="353">
        <v>0</v>
      </c>
      <c r="P119" s="354">
        <v>0.1</v>
      </c>
      <c r="Q119" s="201">
        <f t="shared" si="60"/>
        <v>0.2</v>
      </c>
      <c r="R119" s="201" t="str">
        <f t="shared" si="60"/>
        <v>Hk/Ha</v>
      </c>
      <c r="S119" s="161">
        <v>0</v>
      </c>
      <c r="T119" s="161">
        <v>0</v>
      </c>
      <c r="U119" s="161">
        <v>0</v>
      </c>
      <c r="V119" s="161">
        <v>0</v>
      </c>
      <c r="W119" s="161">
        <v>0</v>
      </c>
      <c r="X119" s="161">
        <v>0</v>
      </c>
      <c r="Y119" s="161">
        <v>0</v>
      </c>
      <c r="Z119" s="161">
        <v>0</v>
      </c>
      <c r="AA119" s="161">
        <v>0</v>
      </c>
      <c r="AB119" s="161">
        <v>0</v>
      </c>
      <c r="AC119" s="161">
        <v>0</v>
      </c>
      <c r="AD119" s="161">
        <v>0</v>
      </c>
      <c r="AE119" s="379">
        <f t="shared" si="31"/>
        <v>0</v>
      </c>
      <c r="AH119" t="str">
        <f t="shared" si="32"/>
        <v>3 LC</v>
      </c>
      <c r="AL119">
        <f t="shared" si="41"/>
        <v>2</v>
      </c>
      <c r="AM119" t="str">
        <f t="shared" si="42"/>
        <v/>
      </c>
      <c r="AP119" s="201">
        <f t="shared" si="43"/>
        <v>110</v>
      </c>
      <c r="AQ119" s="201" t="e">
        <f t="shared" si="61"/>
        <v>#NAME?</v>
      </c>
      <c r="AR119" s="204" t="str">
        <f t="shared" si="39"/>
        <v/>
      </c>
      <c r="AS119" s="201" t="e">
        <f t="shared" si="62"/>
        <v>#NAME?</v>
      </c>
      <c r="AT119" s="201" t="e">
        <f t="shared" si="63"/>
        <v>#NAME?</v>
      </c>
      <c r="AU119" s="201" t="e">
        <f t="shared" si="64"/>
        <v>#NAME?</v>
      </c>
      <c r="CE119" t="s">
        <v>5009</v>
      </c>
      <c r="CF119" t="s">
        <v>1536</v>
      </c>
      <c r="CG119" s="157">
        <v>12</v>
      </c>
      <c r="CM119" s="201">
        <f t="shared" si="47"/>
        <v>109</v>
      </c>
      <c r="CN119" s="201" t="s">
        <v>5110</v>
      </c>
      <c r="CO119" s="202" t="str">
        <f t="shared" si="44"/>
        <v/>
      </c>
      <c r="CP119" s="202" t="s">
        <v>5018</v>
      </c>
      <c r="CQ119" s="202">
        <v>1462.5754387982529</v>
      </c>
      <c r="CR119" s="201" t="str">
        <f t="shared" si="58"/>
        <v>Hk</v>
      </c>
      <c r="CS119" s="202">
        <v>1100</v>
      </c>
      <c r="CT119" s="202" t="s">
        <v>1602</v>
      </c>
      <c r="CU119" t="str">
        <f t="shared" si="45"/>
        <v>UPAH</v>
      </c>
      <c r="DE119" t="s">
        <v>5110</v>
      </c>
      <c r="DF119" t="s">
        <v>5018</v>
      </c>
      <c r="DG119">
        <v>1462.5754387982529</v>
      </c>
      <c r="DH119">
        <v>1100</v>
      </c>
      <c r="DI119" t="s">
        <v>1602</v>
      </c>
    </row>
    <row r="120" spans="2:113" hidden="1">
      <c r="B120" s="263">
        <f t="shared" si="59"/>
        <v>18</v>
      </c>
      <c r="C120" s="263" t="s">
        <v>147</v>
      </c>
      <c r="D120" s="263" t="s">
        <v>580</v>
      </c>
      <c r="E120" s="263">
        <v>2</v>
      </c>
      <c r="F120" s="263">
        <v>2017</v>
      </c>
      <c r="G120" s="351">
        <v>18.05</v>
      </c>
      <c r="H120" s="352">
        <v>2520</v>
      </c>
      <c r="I120" s="352">
        <v>139.61218836565095</v>
      </c>
      <c r="J120" s="351">
        <v>0</v>
      </c>
      <c r="K120" s="351">
        <v>11.14</v>
      </c>
      <c r="L120" s="351">
        <v>0</v>
      </c>
      <c r="M120" s="351">
        <v>0</v>
      </c>
      <c r="N120" s="351">
        <v>2.2799999999999998</v>
      </c>
      <c r="O120" s="353">
        <v>0</v>
      </c>
      <c r="P120" s="354">
        <v>0.2</v>
      </c>
      <c r="Q120" s="201">
        <f t="shared" si="60"/>
        <v>0.2</v>
      </c>
      <c r="R120" s="201" t="str">
        <f t="shared" si="60"/>
        <v>Hk/Ha</v>
      </c>
      <c r="S120" s="161">
        <v>0</v>
      </c>
      <c r="T120" s="161">
        <v>0</v>
      </c>
      <c r="U120" s="161">
        <v>0</v>
      </c>
      <c r="V120" s="161">
        <v>0</v>
      </c>
      <c r="W120" s="161">
        <v>0</v>
      </c>
      <c r="X120" s="161">
        <v>0</v>
      </c>
      <c r="Y120" s="161">
        <v>0</v>
      </c>
      <c r="Z120" s="161">
        <v>0</v>
      </c>
      <c r="AA120" s="161">
        <v>0</v>
      </c>
      <c r="AB120" s="161">
        <v>0</v>
      </c>
      <c r="AC120" s="161">
        <v>0</v>
      </c>
      <c r="AD120" s="161">
        <v>0</v>
      </c>
      <c r="AE120" s="379">
        <f t="shared" si="31"/>
        <v>0</v>
      </c>
      <c r="AH120" t="str">
        <f t="shared" si="32"/>
        <v>3 LC</v>
      </c>
      <c r="AL120">
        <f t="shared" si="41"/>
        <v>2</v>
      </c>
      <c r="AM120" t="str">
        <f t="shared" si="42"/>
        <v/>
      </c>
      <c r="AP120" s="201">
        <f t="shared" si="43"/>
        <v>111</v>
      </c>
      <c r="AQ120" s="201" t="e">
        <f t="shared" si="61"/>
        <v>#NAME?</v>
      </c>
      <c r="AR120" s="204" t="str">
        <f t="shared" si="39"/>
        <v/>
      </c>
      <c r="AS120" s="201" t="e">
        <f t="shared" si="62"/>
        <v>#NAME?</v>
      </c>
      <c r="AT120" s="201" t="e">
        <f t="shared" si="63"/>
        <v>#NAME?</v>
      </c>
      <c r="AU120" s="201" t="e">
        <f t="shared" si="64"/>
        <v>#NAME?</v>
      </c>
      <c r="CG120" s="157" t="s">
        <v>300</v>
      </c>
      <c r="CM120" s="202"/>
      <c r="CN120" s="202" t="s">
        <v>5111</v>
      </c>
      <c r="CO120" s="202" t="str">
        <f t="shared" si="44"/>
        <v/>
      </c>
      <c r="CP120" s="202" t="s">
        <v>5018</v>
      </c>
      <c r="CQ120">
        <v>223.57484586002238</v>
      </c>
      <c r="CR120" s="201" t="str">
        <f t="shared" si="58"/>
        <v>Hk</v>
      </c>
      <c r="CS120">
        <v>1100</v>
      </c>
      <c r="CT120" t="s">
        <v>1524</v>
      </c>
      <c r="CU120" t="str">
        <f t="shared" si="45"/>
        <v>UPAH</v>
      </c>
      <c r="DE120" t="s">
        <v>5111</v>
      </c>
      <c r="DF120" t="s">
        <v>5018</v>
      </c>
      <c r="DG120">
        <v>223.57484586002238</v>
      </c>
      <c r="DH120">
        <v>1100</v>
      </c>
      <c r="DI120" t="s">
        <v>1524</v>
      </c>
    </row>
    <row r="121" spans="2:113" hidden="1">
      <c r="B121" s="263">
        <f t="shared" si="59"/>
        <v>19</v>
      </c>
      <c r="C121" s="263" t="s">
        <v>154</v>
      </c>
      <c r="D121" s="263" t="s">
        <v>581</v>
      </c>
      <c r="E121" s="263">
        <v>2</v>
      </c>
      <c r="F121" s="263">
        <v>2017</v>
      </c>
      <c r="G121" s="351">
        <v>27.54</v>
      </c>
      <c r="H121" s="352">
        <v>3574</v>
      </c>
      <c r="I121" s="352">
        <v>129.77487291212782</v>
      </c>
      <c r="J121" s="351">
        <v>0</v>
      </c>
      <c r="K121" s="351">
        <v>0</v>
      </c>
      <c r="L121" s="351">
        <v>0</v>
      </c>
      <c r="M121" s="351">
        <v>2.5</v>
      </c>
      <c r="N121" s="351">
        <v>1.85</v>
      </c>
      <c r="O121" s="353">
        <v>0</v>
      </c>
      <c r="P121" s="354">
        <v>0</v>
      </c>
      <c r="Q121" s="201">
        <f t="shared" ref="Q121:R131" si="65">Q120</f>
        <v>0.2</v>
      </c>
      <c r="R121" s="201" t="str">
        <f t="shared" si="65"/>
        <v>Hk/Ha</v>
      </c>
      <c r="S121" s="161">
        <v>0</v>
      </c>
      <c r="T121" s="161">
        <v>0</v>
      </c>
      <c r="U121" s="161">
        <v>0</v>
      </c>
      <c r="V121" s="161">
        <v>0</v>
      </c>
      <c r="W121" s="161">
        <v>0</v>
      </c>
      <c r="X121" s="161">
        <v>0</v>
      </c>
      <c r="Y121" s="161">
        <v>0</v>
      </c>
      <c r="Z121" s="161">
        <v>0</v>
      </c>
      <c r="AA121" s="161">
        <v>0</v>
      </c>
      <c r="AB121" s="161">
        <v>0</v>
      </c>
      <c r="AC121" s="161">
        <v>0</v>
      </c>
      <c r="AD121" s="161">
        <v>0</v>
      </c>
      <c r="AE121" s="379">
        <f t="shared" ref="AE121:AE176" si="66">SUM(S121:AD121)</f>
        <v>0</v>
      </c>
      <c r="AH121" t="str">
        <f t="shared" si="32"/>
        <v>3 LC</v>
      </c>
      <c r="AL121">
        <f t="shared" si="41"/>
        <v>2</v>
      </c>
      <c r="AM121" t="str">
        <f t="shared" si="42"/>
        <v/>
      </c>
      <c r="AP121" s="201">
        <f t="shared" si="43"/>
        <v>112</v>
      </c>
      <c r="AQ121" s="201" t="e">
        <f t="shared" si="61"/>
        <v>#NAME?</v>
      </c>
      <c r="AR121" s="204" t="str">
        <f t="shared" si="39"/>
        <v/>
      </c>
      <c r="AS121" s="201" t="e">
        <f t="shared" si="62"/>
        <v>#NAME?</v>
      </c>
      <c r="AT121" s="201" t="e">
        <f t="shared" si="63"/>
        <v>#NAME?</v>
      </c>
      <c r="AU121" s="201" t="e">
        <f t="shared" si="64"/>
        <v>#NAME?</v>
      </c>
      <c r="CE121" t="s">
        <v>5009</v>
      </c>
      <c r="CF121" t="s">
        <v>1528</v>
      </c>
      <c r="CG121" s="157">
        <v>1</v>
      </c>
      <c r="CN121" t="s">
        <v>5112</v>
      </c>
      <c r="CO121" s="202" t="str">
        <f t="shared" si="44"/>
        <v/>
      </c>
      <c r="CP121" t="s">
        <v>5018</v>
      </c>
      <c r="CQ121">
        <v>1462.5754387982529</v>
      </c>
      <c r="CR121" s="201" t="e">
        <f t="shared" si="58"/>
        <v>#N/A</v>
      </c>
      <c r="CS121">
        <v>1100</v>
      </c>
      <c r="CT121" t="s">
        <v>1524</v>
      </c>
      <c r="CU121" t="str">
        <f t="shared" si="45"/>
        <v>UPAH</v>
      </c>
      <c r="DE121" t="s">
        <v>5112</v>
      </c>
      <c r="DF121" t="s">
        <v>5018</v>
      </c>
      <c r="DG121">
        <v>1462.5754387982529</v>
      </c>
      <c r="DH121">
        <v>1100</v>
      </c>
      <c r="DI121" t="s">
        <v>1524</v>
      </c>
    </row>
    <row r="122" spans="2:113" hidden="1">
      <c r="B122" s="263">
        <f t="shared" si="59"/>
        <v>20</v>
      </c>
      <c r="C122" s="263" t="s">
        <v>148</v>
      </c>
      <c r="D122" s="263" t="s">
        <v>594</v>
      </c>
      <c r="E122" s="263">
        <v>2</v>
      </c>
      <c r="F122" s="263">
        <v>2018</v>
      </c>
      <c r="G122" s="351">
        <v>28.78</v>
      </c>
      <c r="H122" s="352">
        <v>4115</v>
      </c>
      <c r="I122" s="352">
        <v>142.98123697011812</v>
      </c>
      <c r="J122" s="351">
        <v>0</v>
      </c>
      <c r="K122" s="351">
        <v>0</v>
      </c>
      <c r="L122" s="351">
        <v>0</v>
      </c>
      <c r="M122" s="351">
        <v>0</v>
      </c>
      <c r="N122" s="351">
        <v>2.35</v>
      </c>
      <c r="O122" s="353">
        <v>0</v>
      </c>
      <c r="P122" s="354">
        <v>0</v>
      </c>
      <c r="Q122" s="201">
        <f t="shared" si="65"/>
        <v>0.2</v>
      </c>
      <c r="R122" s="201" t="str">
        <f t="shared" si="65"/>
        <v>Hk/Ha</v>
      </c>
      <c r="S122" s="161">
        <v>0</v>
      </c>
      <c r="T122" s="161">
        <v>0</v>
      </c>
      <c r="U122" s="161">
        <v>0</v>
      </c>
      <c r="V122" s="161">
        <v>0</v>
      </c>
      <c r="W122" s="161">
        <v>0</v>
      </c>
      <c r="X122" s="161">
        <v>0</v>
      </c>
      <c r="Y122" s="161">
        <v>0</v>
      </c>
      <c r="Z122" s="161">
        <v>0</v>
      </c>
      <c r="AA122" s="161">
        <v>0</v>
      </c>
      <c r="AB122" s="161">
        <v>0</v>
      </c>
      <c r="AC122" s="161">
        <v>0</v>
      </c>
      <c r="AD122" s="161">
        <v>0</v>
      </c>
      <c r="AE122" s="379">
        <f t="shared" si="66"/>
        <v>0</v>
      </c>
      <c r="AH122" t="str">
        <f t="shared" ref="AH122:AH183" si="67">AH121</f>
        <v>3 LC</v>
      </c>
      <c r="AL122">
        <f t="shared" si="41"/>
        <v>2</v>
      </c>
      <c r="AM122" t="str">
        <f t="shared" si="42"/>
        <v/>
      </c>
      <c r="AP122" s="201">
        <f t="shared" si="43"/>
        <v>113</v>
      </c>
      <c r="AQ122" s="201" t="e">
        <f t="shared" si="61"/>
        <v>#NAME?</v>
      </c>
      <c r="AR122" s="204" t="str">
        <f t="shared" si="39"/>
        <v/>
      </c>
      <c r="AS122" s="201" t="e">
        <f t="shared" si="62"/>
        <v>#NAME?</v>
      </c>
      <c r="AT122" s="201" t="e">
        <f t="shared" si="63"/>
        <v>#NAME?</v>
      </c>
      <c r="AU122" s="201" t="e">
        <f t="shared" si="64"/>
        <v>#NAME?</v>
      </c>
      <c r="CG122" s="157" t="s">
        <v>300</v>
      </c>
      <c r="CN122" s="458" t="s">
        <v>5179</v>
      </c>
      <c r="CO122" s="202" t="str">
        <f t="shared" si="44"/>
        <v/>
      </c>
      <c r="CR122" s="201"/>
      <c r="CS122">
        <v>5</v>
      </c>
      <c r="CT122" t="s">
        <v>5138</v>
      </c>
      <c r="CU122" t="str">
        <f t="shared" si="45"/>
        <v/>
      </c>
      <c r="DE122" t="s">
        <v>5084</v>
      </c>
      <c r="DF122" t="s">
        <v>5018</v>
      </c>
      <c r="DG122">
        <v>115.21400000000001</v>
      </c>
      <c r="DH122">
        <v>5</v>
      </c>
      <c r="DI122" t="s">
        <v>5138</v>
      </c>
    </row>
    <row r="123" spans="2:113" hidden="1">
      <c r="B123" s="263">
        <f t="shared" si="59"/>
        <v>21</v>
      </c>
      <c r="C123" s="263" t="s">
        <v>149</v>
      </c>
      <c r="D123" s="263" t="s">
        <v>595</v>
      </c>
      <c r="E123" s="263">
        <v>2</v>
      </c>
      <c r="F123" s="263">
        <v>2018</v>
      </c>
      <c r="G123" s="351">
        <v>19.93</v>
      </c>
      <c r="H123" s="352">
        <v>2850</v>
      </c>
      <c r="I123" s="352">
        <v>143.00050175614652</v>
      </c>
      <c r="J123" s="351">
        <v>0</v>
      </c>
      <c r="K123" s="351">
        <v>0</v>
      </c>
      <c r="L123" s="351">
        <v>0</v>
      </c>
      <c r="M123" s="351">
        <v>0</v>
      </c>
      <c r="N123" s="351">
        <v>0.44</v>
      </c>
      <c r="O123" s="353">
        <v>0</v>
      </c>
      <c r="P123" s="354">
        <v>0</v>
      </c>
      <c r="Q123" s="201">
        <f t="shared" si="65"/>
        <v>0.2</v>
      </c>
      <c r="R123" s="201" t="str">
        <f t="shared" si="65"/>
        <v>Hk/Ha</v>
      </c>
      <c r="S123" s="161">
        <v>0</v>
      </c>
      <c r="T123" s="161">
        <v>0</v>
      </c>
      <c r="U123" s="161">
        <v>0</v>
      </c>
      <c r="V123" s="161">
        <v>0</v>
      </c>
      <c r="W123" s="161">
        <v>0</v>
      </c>
      <c r="X123" s="161">
        <v>0</v>
      </c>
      <c r="Y123" s="161">
        <v>0</v>
      </c>
      <c r="Z123" s="161">
        <v>0</v>
      </c>
      <c r="AA123" s="161">
        <v>0</v>
      </c>
      <c r="AB123" s="161">
        <v>0</v>
      </c>
      <c r="AC123" s="161">
        <v>0</v>
      </c>
      <c r="AD123" s="161">
        <v>0</v>
      </c>
      <c r="AE123" s="379">
        <f t="shared" si="66"/>
        <v>0</v>
      </c>
      <c r="AH123" t="str">
        <f t="shared" si="67"/>
        <v>3 LC</v>
      </c>
      <c r="AL123">
        <f t="shared" si="41"/>
        <v>2</v>
      </c>
      <c r="AM123" t="str">
        <f t="shared" si="42"/>
        <v/>
      </c>
      <c r="AP123" s="201">
        <f t="shared" si="43"/>
        <v>114</v>
      </c>
      <c r="AQ123" s="201" t="e">
        <f t="shared" si="61"/>
        <v>#NAME?</v>
      </c>
      <c r="AR123" s="204" t="str">
        <f t="shared" si="39"/>
        <v/>
      </c>
      <c r="AS123" s="201" t="e">
        <f t="shared" si="62"/>
        <v>#NAME?</v>
      </c>
      <c r="AT123" s="201" t="e">
        <f t="shared" si="63"/>
        <v>#NAME?</v>
      </c>
      <c r="AU123" s="201" t="e">
        <f t="shared" si="64"/>
        <v>#NAME?</v>
      </c>
      <c r="CE123" t="s">
        <v>5009</v>
      </c>
      <c r="CF123" t="s">
        <v>1615</v>
      </c>
      <c r="CG123" s="157">
        <v>1</v>
      </c>
      <c r="CN123" s="458" t="s">
        <v>5179</v>
      </c>
      <c r="CO123" s="202" t="str">
        <f>IFERROR(VLOOKUP(CN123,$AQ$10:$AR$117,2,0),"")</f>
        <v/>
      </c>
      <c r="CR123" s="201"/>
      <c r="CS123">
        <v>0</v>
      </c>
      <c r="CT123">
        <v>0</v>
      </c>
      <c r="DE123" t="s">
        <v>5084</v>
      </c>
      <c r="DF123" t="s">
        <v>5139</v>
      </c>
      <c r="DG123">
        <v>1000000</v>
      </c>
      <c r="DH123">
        <v>0</v>
      </c>
      <c r="DI123">
        <v>0</v>
      </c>
    </row>
    <row r="124" spans="2:113" hidden="1">
      <c r="B124" s="263">
        <f t="shared" si="59"/>
        <v>22</v>
      </c>
      <c r="C124" s="263" t="s">
        <v>158</v>
      </c>
      <c r="D124" s="263" t="s">
        <v>596</v>
      </c>
      <c r="E124" s="263">
        <v>2</v>
      </c>
      <c r="F124" s="263">
        <v>2018</v>
      </c>
      <c r="G124" s="351">
        <v>25.98</v>
      </c>
      <c r="H124" s="352">
        <v>3715</v>
      </c>
      <c r="I124" s="352">
        <v>142.99461123941492</v>
      </c>
      <c r="J124" s="351">
        <v>0</v>
      </c>
      <c r="K124" s="351">
        <v>0</v>
      </c>
      <c r="L124" s="351">
        <v>0</v>
      </c>
      <c r="M124" s="351">
        <v>0</v>
      </c>
      <c r="N124" s="351">
        <v>3.07</v>
      </c>
      <c r="O124" s="353">
        <v>0</v>
      </c>
      <c r="P124" s="354">
        <v>0</v>
      </c>
      <c r="Q124" s="201">
        <f t="shared" si="65"/>
        <v>0.2</v>
      </c>
      <c r="R124" s="201" t="str">
        <f t="shared" si="65"/>
        <v>Hk/Ha</v>
      </c>
      <c r="S124" s="161">
        <v>0</v>
      </c>
      <c r="T124" s="161">
        <v>0</v>
      </c>
      <c r="U124" s="161">
        <v>0</v>
      </c>
      <c r="V124" s="161">
        <v>0</v>
      </c>
      <c r="W124" s="161">
        <v>0</v>
      </c>
      <c r="X124" s="161">
        <v>0</v>
      </c>
      <c r="Y124" s="161">
        <v>0</v>
      </c>
      <c r="Z124" s="161">
        <v>0</v>
      </c>
      <c r="AA124" s="161">
        <v>0</v>
      </c>
      <c r="AB124" s="161">
        <v>0</v>
      </c>
      <c r="AC124" s="161">
        <v>0</v>
      </c>
      <c r="AD124" s="161">
        <v>0</v>
      </c>
      <c r="AE124" s="379">
        <f t="shared" si="66"/>
        <v>0</v>
      </c>
      <c r="AH124" t="str">
        <f t="shared" si="67"/>
        <v>3 LC</v>
      </c>
      <c r="AL124">
        <f t="shared" si="41"/>
        <v>2</v>
      </c>
      <c r="AM124" t="str">
        <f t="shared" si="42"/>
        <v/>
      </c>
      <c r="AP124" s="201">
        <f t="shared" si="43"/>
        <v>115</v>
      </c>
      <c r="AQ124" s="201" t="e">
        <f t="shared" si="61"/>
        <v>#NAME?</v>
      </c>
      <c r="AR124" s="204" t="str">
        <f t="shared" si="39"/>
        <v/>
      </c>
      <c r="AS124" s="201" t="e">
        <f t="shared" si="62"/>
        <v>#NAME?</v>
      </c>
      <c r="AT124" s="201" t="e">
        <f t="shared" si="63"/>
        <v>#NAME?</v>
      </c>
      <c r="AU124" s="201" t="e">
        <f t="shared" si="64"/>
        <v>#NAME?</v>
      </c>
      <c r="CG124" s="157" t="s">
        <v>300</v>
      </c>
    </row>
    <row r="125" spans="2:113" hidden="1">
      <c r="B125" s="263">
        <f t="shared" si="59"/>
        <v>23</v>
      </c>
      <c r="C125" s="263" t="s">
        <v>159</v>
      </c>
      <c r="D125" s="263" t="s">
        <v>597</v>
      </c>
      <c r="E125" s="263">
        <v>2</v>
      </c>
      <c r="F125" s="263">
        <v>2018</v>
      </c>
      <c r="G125" s="351">
        <v>25.25</v>
      </c>
      <c r="H125" s="352">
        <v>3611</v>
      </c>
      <c r="I125" s="352">
        <v>143.009900990099</v>
      </c>
      <c r="J125" s="351">
        <v>0</v>
      </c>
      <c r="K125" s="351">
        <v>0</v>
      </c>
      <c r="L125" s="351">
        <v>0</v>
      </c>
      <c r="M125" s="351">
        <v>0</v>
      </c>
      <c r="N125" s="351">
        <v>1</v>
      </c>
      <c r="O125" s="353">
        <v>0</v>
      </c>
      <c r="P125" s="354">
        <v>0</v>
      </c>
      <c r="Q125" s="201">
        <f t="shared" si="65"/>
        <v>0.2</v>
      </c>
      <c r="R125" s="201" t="str">
        <f t="shared" si="65"/>
        <v>Hk/Ha</v>
      </c>
      <c r="S125" s="161">
        <v>0</v>
      </c>
      <c r="T125" s="161">
        <v>0</v>
      </c>
      <c r="U125" s="161">
        <v>0</v>
      </c>
      <c r="V125" s="161">
        <v>0</v>
      </c>
      <c r="W125" s="161">
        <v>0</v>
      </c>
      <c r="X125" s="161">
        <v>0</v>
      </c>
      <c r="Y125" s="161">
        <v>0</v>
      </c>
      <c r="Z125" s="161">
        <v>0</v>
      </c>
      <c r="AA125" s="161">
        <v>0</v>
      </c>
      <c r="AB125" s="161">
        <v>0</v>
      </c>
      <c r="AC125" s="161">
        <v>0</v>
      </c>
      <c r="AD125" s="161">
        <v>0</v>
      </c>
      <c r="AE125" s="379">
        <f t="shared" si="66"/>
        <v>0</v>
      </c>
      <c r="AH125" t="str">
        <f t="shared" si="67"/>
        <v>3 LC</v>
      </c>
      <c r="AL125">
        <f t="shared" si="41"/>
        <v>2</v>
      </c>
      <c r="AM125" t="str">
        <f t="shared" si="42"/>
        <v/>
      </c>
      <c r="AP125" s="201">
        <f t="shared" si="43"/>
        <v>116</v>
      </c>
      <c r="AQ125" s="201" t="e">
        <f t="shared" si="61"/>
        <v>#NAME?</v>
      </c>
      <c r="AR125" s="204" t="str">
        <f t="shared" si="39"/>
        <v/>
      </c>
      <c r="AS125" s="201" t="e">
        <f t="shared" si="62"/>
        <v>#NAME?</v>
      </c>
      <c r="AT125" s="201" t="e">
        <f t="shared" si="63"/>
        <v>#NAME?</v>
      </c>
      <c r="AU125" s="201" t="e">
        <f t="shared" si="64"/>
        <v>#NAME?</v>
      </c>
      <c r="CE125" t="s">
        <v>5009</v>
      </c>
      <c r="CF125" t="s">
        <v>1526</v>
      </c>
      <c r="CG125" s="157">
        <v>1</v>
      </c>
    </row>
    <row r="126" spans="2:113" hidden="1">
      <c r="B126" s="263">
        <f t="shared" si="59"/>
        <v>24</v>
      </c>
      <c r="C126" s="263" t="s">
        <v>160</v>
      </c>
      <c r="D126" s="263" t="s">
        <v>598</v>
      </c>
      <c r="E126" s="263">
        <v>2</v>
      </c>
      <c r="F126" s="263">
        <v>2018</v>
      </c>
      <c r="G126" s="351">
        <v>25.71</v>
      </c>
      <c r="H126" s="352">
        <v>3676</v>
      </c>
      <c r="I126" s="352">
        <v>142.97938545313107</v>
      </c>
      <c r="J126" s="351">
        <v>0</v>
      </c>
      <c r="K126" s="351">
        <v>0</v>
      </c>
      <c r="L126" s="351">
        <v>0</v>
      </c>
      <c r="M126" s="351">
        <v>0</v>
      </c>
      <c r="N126" s="351">
        <v>4.92</v>
      </c>
      <c r="O126" s="353">
        <v>0</v>
      </c>
      <c r="P126" s="354">
        <v>0</v>
      </c>
      <c r="Q126" s="201">
        <f t="shared" si="65"/>
        <v>0.2</v>
      </c>
      <c r="R126" s="201" t="str">
        <f t="shared" si="65"/>
        <v>Hk/Ha</v>
      </c>
      <c r="S126" s="161">
        <v>0</v>
      </c>
      <c r="T126" s="161">
        <v>0</v>
      </c>
      <c r="U126" s="161">
        <v>0</v>
      </c>
      <c r="V126" s="161">
        <v>0</v>
      </c>
      <c r="W126" s="161">
        <v>0</v>
      </c>
      <c r="X126" s="161">
        <v>0</v>
      </c>
      <c r="Y126" s="161">
        <v>0</v>
      </c>
      <c r="Z126" s="161">
        <v>0</v>
      </c>
      <c r="AA126" s="161">
        <v>0</v>
      </c>
      <c r="AB126" s="161">
        <v>0</v>
      </c>
      <c r="AC126" s="161">
        <v>0</v>
      </c>
      <c r="AD126" s="161">
        <v>0</v>
      </c>
      <c r="AE126" s="379">
        <f t="shared" si="66"/>
        <v>0</v>
      </c>
      <c r="AH126" t="str">
        <f t="shared" si="67"/>
        <v>3 LC</v>
      </c>
      <c r="AL126">
        <f t="shared" si="41"/>
        <v>2</v>
      </c>
      <c r="AM126" t="str">
        <f t="shared" si="42"/>
        <v/>
      </c>
      <c r="AP126" s="201">
        <f t="shared" si="43"/>
        <v>117</v>
      </c>
      <c r="AQ126" s="201" t="e">
        <f t="shared" si="61"/>
        <v>#NAME?</v>
      </c>
      <c r="AR126" s="204" t="str">
        <f t="shared" si="39"/>
        <v/>
      </c>
      <c r="AS126" s="201" t="e">
        <f t="shared" si="62"/>
        <v>#NAME?</v>
      </c>
      <c r="AT126" s="201" t="e">
        <f t="shared" si="63"/>
        <v>#NAME?</v>
      </c>
      <c r="AU126" s="201" t="e">
        <f t="shared" si="64"/>
        <v>#NAME?</v>
      </c>
      <c r="CG126" s="157" t="s">
        <v>300</v>
      </c>
    </row>
    <row r="127" spans="2:113" hidden="1">
      <c r="B127" s="263">
        <f t="shared" si="59"/>
        <v>25</v>
      </c>
      <c r="C127" s="263" t="s">
        <v>1550</v>
      </c>
      <c r="D127" s="263" t="s">
        <v>609</v>
      </c>
      <c r="E127" s="263">
        <v>2</v>
      </c>
      <c r="F127" s="263">
        <v>2023</v>
      </c>
      <c r="G127" s="351">
        <v>0</v>
      </c>
      <c r="H127" s="352">
        <v>0</v>
      </c>
      <c r="I127" s="352">
        <v>0</v>
      </c>
      <c r="J127" s="351">
        <v>20.460000000000004</v>
      </c>
      <c r="K127" s="351">
        <v>0</v>
      </c>
      <c r="L127" s="351">
        <v>0</v>
      </c>
      <c r="M127" s="351">
        <v>0</v>
      </c>
      <c r="N127" s="351">
        <v>2.64</v>
      </c>
      <c r="O127" s="353">
        <v>0</v>
      </c>
      <c r="P127" s="354">
        <v>0</v>
      </c>
      <c r="Q127" s="201">
        <f t="shared" si="65"/>
        <v>0.2</v>
      </c>
      <c r="R127" s="201" t="str">
        <f t="shared" si="65"/>
        <v>Hk/Ha</v>
      </c>
      <c r="S127" s="161">
        <v>0</v>
      </c>
      <c r="T127" s="161">
        <v>0</v>
      </c>
      <c r="U127" s="161">
        <v>20.46</v>
      </c>
      <c r="V127" s="161">
        <v>0</v>
      </c>
      <c r="W127" s="161">
        <v>0</v>
      </c>
      <c r="X127" s="161">
        <v>0</v>
      </c>
      <c r="Y127" s="161">
        <v>0</v>
      </c>
      <c r="Z127" s="161">
        <v>0</v>
      </c>
      <c r="AA127" s="161">
        <v>0</v>
      </c>
      <c r="AB127" s="161">
        <v>0</v>
      </c>
      <c r="AC127" s="161">
        <v>0</v>
      </c>
      <c r="AD127" s="161">
        <v>0</v>
      </c>
      <c r="AE127" s="379">
        <f t="shared" si="66"/>
        <v>20.46</v>
      </c>
      <c r="AH127" t="str">
        <f t="shared" si="67"/>
        <v>3 LC</v>
      </c>
      <c r="AL127">
        <f t="shared" si="41"/>
        <v>2</v>
      </c>
      <c r="AM127" t="str">
        <f t="shared" si="42"/>
        <v/>
      </c>
      <c r="AP127" s="201">
        <f t="shared" si="43"/>
        <v>118</v>
      </c>
      <c r="AQ127" s="201" t="e">
        <f t="shared" si="61"/>
        <v>#NAME?</v>
      </c>
      <c r="AR127" s="204" t="str">
        <f t="shared" si="39"/>
        <v/>
      </c>
      <c r="AS127" s="201" t="e">
        <f t="shared" si="62"/>
        <v>#NAME?</v>
      </c>
      <c r="AT127" s="201" t="e">
        <f t="shared" si="63"/>
        <v>#NAME?</v>
      </c>
      <c r="AU127" s="201" t="e">
        <f t="shared" si="64"/>
        <v>#NAME?</v>
      </c>
      <c r="CE127" t="s">
        <v>5009</v>
      </c>
      <c r="CF127" t="s">
        <v>1539</v>
      </c>
      <c r="CG127" s="157">
        <v>1</v>
      </c>
    </row>
    <row r="128" spans="2:113" hidden="1">
      <c r="B128" s="263">
        <f t="shared" si="59"/>
        <v>26</v>
      </c>
      <c r="C128" s="263" t="s">
        <v>1551</v>
      </c>
      <c r="D128" s="263" t="s">
        <v>610</v>
      </c>
      <c r="E128" s="263">
        <v>2</v>
      </c>
      <c r="F128" s="263">
        <v>2023</v>
      </c>
      <c r="G128" s="351">
        <v>0</v>
      </c>
      <c r="H128" s="352">
        <v>0</v>
      </c>
      <c r="I128" s="352">
        <v>0</v>
      </c>
      <c r="J128" s="351">
        <v>21.64</v>
      </c>
      <c r="K128" s="351">
        <v>4.26</v>
      </c>
      <c r="L128" s="351">
        <v>0</v>
      </c>
      <c r="M128" s="351">
        <v>0</v>
      </c>
      <c r="N128" s="351">
        <v>0.3</v>
      </c>
      <c r="O128" s="353">
        <v>0</v>
      </c>
      <c r="P128" s="354">
        <v>0</v>
      </c>
      <c r="Q128" s="201">
        <f t="shared" si="65"/>
        <v>0.2</v>
      </c>
      <c r="R128" s="201" t="str">
        <f t="shared" si="65"/>
        <v>Hk/Ha</v>
      </c>
      <c r="S128" s="161">
        <v>0</v>
      </c>
      <c r="T128" s="161">
        <v>21.64</v>
      </c>
      <c r="U128" s="161">
        <v>0</v>
      </c>
      <c r="V128" s="161">
        <v>0</v>
      </c>
      <c r="W128" s="161">
        <v>0</v>
      </c>
      <c r="X128" s="161">
        <v>0</v>
      </c>
      <c r="Y128" s="161">
        <v>0</v>
      </c>
      <c r="Z128" s="161">
        <v>0</v>
      </c>
      <c r="AA128" s="161">
        <v>0</v>
      </c>
      <c r="AB128" s="161">
        <v>0</v>
      </c>
      <c r="AC128" s="161">
        <v>0</v>
      </c>
      <c r="AD128" s="161">
        <v>0</v>
      </c>
      <c r="AE128" s="379">
        <f t="shared" si="66"/>
        <v>21.64</v>
      </c>
      <c r="AH128" t="str">
        <f t="shared" si="67"/>
        <v>3 LC</v>
      </c>
      <c r="AL128">
        <f t="shared" si="41"/>
        <v>2</v>
      </c>
      <c r="AM128" t="str">
        <f t="shared" si="42"/>
        <v/>
      </c>
      <c r="AP128" s="201">
        <f t="shared" si="43"/>
        <v>119</v>
      </c>
      <c r="AQ128" s="201" t="e">
        <f t="shared" si="61"/>
        <v>#NAME?</v>
      </c>
      <c r="AR128" s="204" t="str">
        <f t="shared" si="39"/>
        <v/>
      </c>
      <c r="AS128" s="201" t="e">
        <f t="shared" si="62"/>
        <v>#NAME?</v>
      </c>
      <c r="AT128" s="201" t="e">
        <f t="shared" si="63"/>
        <v>#NAME?</v>
      </c>
      <c r="AU128" s="201" t="e">
        <f t="shared" si="64"/>
        <v>#NAME?</v>
      </c>
      <c r="CG128" s="157" t="s">
        <v>300</v>
      </c>
    </row>
    <row r="129" spans="2:85" hidden="1">
      <c r="B129" s="263">
        <f t="shared" si="59"/>
        <v>27</v>
      </c>
      <c r="C129" s="263" t="s">
        <v>1552</v>
      </c>
      <c r="D129" s="263" t="s">
        <v>611</v>
      </c>
      <c r="E129" s="263">
        <v>2</v>
      </c>
      <c r="F129" s="263">
        <v>2023</v>
      </c>
      <c r="G129" s="351">
        <v>16.28</v>
      </c>
      <c r="H129" s="352">
        <v>617</v>
      </c>
      <c r="I129" s="352">
        <v>37.899262899262894</v>
      </c>
      <c r="J129" s="351">
        <v>11.02</v>
      </c>
      <c r="K129" s="351">
        <v>0</v>
      </c>
      <c r="L129" s="351">
        <v>0</v>
      </c>
      <c r="M129" s="351">
        <v>0</v>
      </c>
      <c r="N129" s="351">
        <v>1.34</v>
      </c>
      <c r="O129" s="353">
        <v>0</v>
      </c>
      <c r="P129" s="354">
        <v>0</v>
      </c>
      <c r="Q129" s="201">
        <f t="shared" si="65"/>
        <v>0.2</v>
      </c>
      <c r="R129" s="201" t="str">
        <f t="shared" si="65"/>
        <v>Hk/Ha</v>
      </c>
      <c r="S129" s="161">
        <v>10.149999999999999</v>
      </c>
      <c r="T129" s="161">
        <v>0</v>
      </c>
      <c r="U129" s="161">
        <v>0</v>
      </c>
      <c r="V129" s="161">
        <v>0</v>
      </c>
      <c r="W129" s="161">
        <v>0</v>
      </c>
      <c r="X129" s="161">
        <v>0</v>
      </c>
      <c r="Y129" s="161">
        <v>0</v>
      </c>
      <c r="Z129" s="161">
        <v>0</v>
      </c>
      <c r="AA129" s="161">
        <v>0</v>
      </c>
      <c r="AB129" s="161">
        <v>0</v>
      </c>
      <c r="AC129" s="161">
        <v>0</v>
      </c>
      <c r="AD129" s="161">
        <v>0</v>
      </c>
      <c r="AE129" s="379">
        <f t="shared" si="66"/>
        <v>10.149999999999999</v>
      </c>
      <c r="AH129" t="str">
        <f t="shared" si="67"/>
        <v>3 LC</v>
      </c>
      <c r="AL129">
        <f t="shared" si="41"/>
        <v>2</v>
      </c>
      <c r="AM129" t="str">
        <f t="shared" si="42"/>
        <v/>
      </c>
      <c r="AP129" s="201">
        <f t="shared" si="43"/>
        <v>120</v>
      </c>
      <c r="AQ129" s="201" t="e">
        <f t="shared" si="61"/>
        <v>#NAME?</v>
      </c>
      <c r="AR129" s="204" t="str">
        <f t="shared" si="39"/>
        <v/>
      </c>
      <c r="AS129" s="201" t="e">
        <f t="shared" si="62"/>
        <v>#NAME?</v>
      </c>
      <c r="AT129" s="201" t="e">
        <f t="shared" si="63"/>
        <v>#NAME?</v>
      </c>
      <c r="AU129" s="201" t="e">
        <f t="shared" si="64"/>
        <v>#NAME?</v>
      </c>
      <c r="CD129" t="s">
        <v>1601</v>
      </c>
      <c r="CE129" t="s">
        <v>5009</v>
      </c>
      <c r="CF129">
        <v>0</v>
      </c>
      <c r="CG129" s="157">
        <v>0</v>
      </c>
    </row>
    <row r="130" spans="2:85" hidden="1">
      <c r="B130" s="263">
        <f t="shared" si="59"/>
        <v>28</v>
      </c>
      <c r="C130" s="263" t="s">
        <v>1553</v>
      </c>
      <c r="D130" s="263" t="s">
        <v>612</v>
      </c>
      <c r="E130" s="263">
        <v>2</v>
      </c>
      <c r="F130" s="263">
        <v>2023</v>
      </c>
      <c r="G130" s="351">
        <v>10.87</v>
      </c>
      <c r="H130" s="352">
        <v>1266</v>
      </c>
      <c r="I130" s="352">
        <v>116.46734130634775</v>
      </c>
      <c r="J130" s="351">
        <v>0</v>
      </c>
      <c r="K130" s="351">
        <v>0</v>
      </c>
      <c r="L130" s="351">
        <v>0</v>
      </c>
      <c r="M130" s="351">
        <v>0</v>
      </c>
      <c r="N130" s="351">
        <v>1.33</v>
      </c>
      <c r="O130" s="353">
        <v>0.04</v>
      </c>
      <c r="P130" s="354">
        <v>0.5</v>
      </c>
      <c r="Q130" s="201">
        <f t="shared" si="65"/>
        <v>0.2</v>
      </c>
      <c r="R130" s="201" t="str">
        <f t="shared" si="65"/>
        <v>Hk/Ha</v>
      </c>
      <c r="S130" s="161">
        <v>0</v>
      </c>
      <c r="T130" s="161">
        <v>0</v>
      </c>
      <c r="U130" s="161">
        <v>0</v>
      </c>
      <c r="V130" s="161"/>
      <c r="W130" s="161">
        <v>0</v>
      </c>
      <c r="X130" s="161">
        <v>0</v>
      </c>
      <c r="Y130" s="161">
        <v>0</v>
      </c>
      <c r="Z130" s="161">
        <v>0</v>
      </c>
      <c r="AA130" s="161">
        <v>0</v>
      </c>
      <c r="AB130" s="161">
        <v>0</v>
      </c>
      <c r="AC130" s="161">
        <v>0</v>
      </c>
      <c r="AD130" s="161">
        <v>0</v>
      </c>
      <c r="AE130" s="379">
        <f t="shared" si="66"/>
        <v>0</v>
      </c>
      <c r="AH130" t="str">
        <f t="shared" si="67"/>
        <v>3 LC</v>
      </c>
      <c r="AL130">
        <f t="shared" si="41"/>
        <v>2</v>
      </c>
      <c r="AM130" t="str">
        <f t="shared" si="42"/>
        <v/>
      </c>
      <c r="CG130" s="157" t="s">
        <v>300</v>
      </c>
    </row>
    <row r="131" spans="2:85" hidden="1">
      <c r="B131" s="356" t="s">
        <v>23</v>
      </c>
      <c r="C131" s="357"/>
      <c r="D131" s="357"/>
      <c r="E131" s="357"/>
      <c r="F131" s="358"/>
      <c r="G131" s="359">
        <f>SUM(G103:G130)</f>
        <v>603.22</v>
      </c>
      <c r="H131" s="360">
        <f>SUM(H103:H130)</f>
        <v>80611</v>
      </c>
      <c r="I131" s="361"/>
      <c r="J131" s="359">
        <f t="shared" ref="J131:P131" si="68">SUM(J103:J130)</f>
        <v>53.120000000000005</v>
      </c>
      <c r="K131" s="359">
        <f t="shared" si="68"/>
        <v>18.560000000000002</v>
      </c>
      <c r="L131" s="359">
        <f t="shared" si="68"/>
        <v>0</v>
      </c>
      <c r="M131" s="359">
        <f t="shared" si="68"/>
        <v>9.5</v>
      </c>
      <c r="N131" s="359">
        <f t="shared" si="68"/>
        <v>49.76</v>
      </c>
      <c r="O131" s="359">
        <f t="shared" si="68"/>
        <v>0.04</v>
      </c>
      <c r="P131" s="359">
        <f t="shared" si="68"/>
        <v>2.6</v>
      </c>
      <c r="Q131" s="297">
        <f t="shared" si="65"/>
        <v>0.2</v>
      </c>
      <c r="R131" s="297" t="str">
        <f t="shared" si="65"/>
        <v>Hk/Ha</v>
      </c>
      <c r="S131" s="380">
        <f t="shared" ref="S131:AE131" si="69">SUM(S103:S130)</f>
        <v>10.149999999999999</v>
      </c>
      <c r="T131" s="380">
        <f t="shared" si="69"/>
        <v>21.64</v>
      </c>
      <c r="U131" s="380">
        <f t="shared" si="69"/>
        <v>20.46</v>
      </c>
      <c r="V131" s="380">
        <f t="shared" si="69"/>
        <v>0</v>
      </c>
      <c r="W131" s="380">
        <f t="shared" si="69"/>
        <v>0</v>
      </c>
      <c r="X131" s="380">
        <f t="shared" si="69"/>
        <v>0</v>
      </c>
      <c r="Y131" s="380">
        <f t="shared" si="69"/>
        <v>0</v>
      </c>
      <c r="Z131" s="380">
        <f t="shared" si="69"/>
        <v>0</v>
      </c>
      <c r="AA131" s="380">
        <f t="shared" si="69"/>
        <v>0</v>
      </c>
      <c r="AB131" s="380">
        <f t="shared" si="69"/>
        <v>0</v>
      </c>
      <c r="AC131" s="380">
        <f t="shared" si="69"/>
        <v>0</v>
      </c>
      <c r="AD131" s="380">
        <f t="shared" si="69"/>
        <v>0</v>
      </c>
      <c r="AE131" s="362">
        <f t="shared" si="69"/>
        <v>52.25</v>
      </c>
      <c r="AH131" t="str">
        <f t="shared" si="67"/>
        <v>3 LC</v>
      </c>
      <c r="AL131">
        <f t="shared" si="41"/>
        <v>2</v>
      </c>
      <c r="AM131" t="str">
        <f t="shared" si="42"/>
        <v/>
      </c>
      <c r="CD131" t="s">
        <v>5124</v>
      </c>
      <c r="CE131" t="s">
        <v>5009</v>
      </c>
      <c r="CF131" t="s">
        <v>1540</v>
      </c>
      <c r="CG131" s="157">
        <v>12</v>
      </c>
    </row>
    <row r="132" spans="2:85" hidden="1">
      <c r="B132" s="202"/>
      <c r="C132" s="202"/>
      <c r="D132" s="202"/>
      <c r="E132" s="202"/>
      <c r="F132" s="202"/>
      <c r="G132" s="202"/>
      <c r="H132" s="202"/>
      <c r="I132" s="202"/>
      <c r="J132" s="202"/>
      <c r="K132" s="202"/>
      <c r="L132" s="202"/>
      <c r="M132" s="202"/>
      <c r="N132" s="202" t="s">
        <v>5018</v>
      </c>
      <c r="O132" s="202"/>
      <c r="P132" s="202"/>
      <c r="Q132" s="202"/>
      <c r="R132" s="202"/>
      <c r="S132" s="161">
        <f>S131*$Q131</f>
        <v>2.0299999999999998</v>
      </c>
      <c r="T132" s="161">
        <f t="shared" ref="T132:AD132" si="70">T131*$Q131</f>
        <v>4.3280000000000003</v>
      </c>
      <c r="U132" s="161">
        <f t="shared" si="70"/>
        <v>4.0920000000000005</v>
      </c>
      <c r="V132" s="161">
        <f t="shared" si="70"/>
        <v>0</v>
      </c>
      <c r="W132" s="161">
        <f t="shared" si="70"/>
        <v>0</v>
      </c>
      <c r="X132" s="161">
        <f t="shared" si="70"/>
        <v>0</v>
      </c>
      <c r="Y132" s="161">
        <f t="shared" si="70"/>
        <v>0</v>
      </c>
      <c r="Z132" s="161">
        <f t="shared" si="70"/>
        <v>0</v>
      </c>
      <c r="AA132" s="161">
        <f t="shared" si="70"/>
        <v>0</v>
      </c>
      <c r="AB132" s="161">
        <f t="shared" si="70"/>
        <v>0</v>
      </c>
      <c r="AC132" s="161">
        <f t="shared" si="70"/>
        <v>0</v>
      </c>
      <c r="AD132" s="161">
        <f t="shared" si="70"/>
        <v>0</v>
      </c>
      <c r="AE132" s="379">
        <f t="shared" ref="AE132:AE137" si="71">SUM(S132:AD132)</f>
        <v>10.450000000000001</v>
      </c>
      <c r="AH132" t="str">
        <f t="shared" si="67"/>
        <v>3 LC</v>
      </c>
      <c r="AI132" t="str">
        <f t="shared" ref="AI132:AI137" si="72">N132</f>
        <v>UPAH</v>
      </c>
      <c r="AJ132" s="363">
        <f t="shared" ref="AJ132:AJ137" si="73">AE132</f>
        <v>10.450000000000001</v>
      </c>
      <c r="AK132">
        <f t="shared" ref="AK132:AK137" si="74">R132</f>
        <v>0</v>
      </c>
      <c r="AL132">
        <f t="shared" si="41"/>
        <v>3</v>
      </c>
      <c r="AM132">
        <f t="shared" si="42"/>
        <v>3</v>
      </c>
      <c r="AN132" s="363">
        <f>Q131</f>
        <v>0.2</v>
      </c>
      <c r="AO132" s="363" t="str">
        <f>R131</f>
        <v>Hk/Ha</v>
      </c>
      <c r="CD132" t="s">
        <v>5124</v>
      </c>
      <c r="CG132" s="157" t="s">
        <v>300</v>
      </c>
    </row>
    <row r="133" spans="2:85" hidden="1">
      <c r="B133" s="202"/>
      <c r="C133" s="202"/>
      <c r="D133" s="202"/>
      <c r="E133" s="202"/>
      <c r="F133" s="202"/>
      <c r="G133" s="202"/>
      <c r="H133" s="202"/>
      <c r="I133" s="202"/>
      <c r="J133" s="202"/>
      <c r="K133" s="202"/>
      <c r="L133" s="202"/>
      <c r="M133" s="202" t="s">
        <v>1517</v>
      </c>
      <c r="N133" s="202"/>
      <c r="O133" s="202"/>
      <c r="P133" s="202"/>
      <c r="Q133" s="202"/>
      <c r="R133" s="202"/>
      <c r="S133" s="161"/>
      <c r="T133" s="161"/>
      <c r="U133" s="161"/>
      <c r="V133" s="161"/>
      <c r="W133" s="161"/>
      <c r="X133" s="161"/>
      <c r="Y133" s="161"/>
      <c r="Z133" s="161"/>
      <c r="AA133" s="161"/>
      <c r="AB133" s="161"/>
      <c r="AC133" s="161"/>
      <c r="AD133" s="161"/>
      <c r="AE133" s="379">
        <f t="shared" si="71"/>
        <v>0</v>
      </c>
      <c r="AH133" t="str">
        <f t="shared" si="67"/>
        <v>3 LC</v>
      </c>
      <c r="AI133">
        <f t="shared" si="72"/>
        <v>0</v>
      </c>
      <c r="AJ133" s="363">
        <f t="shared" si="73"/>
        <v>0</v>
      </c>
      <c r="AK133">
        <f t="shared" si="74"/>
        <v>0</v>
      </c>
      <c r="AL133">
        <f t="shared" si="41"/>
        <v>3</v>
      </c>
      <c r="AM133" t="str">
        <f t="shared" si="42"/>
        <v/>
      </c>
      <c r="AN133">
        <f t="shared" ref="AN133:AO137" si="75">Q133</f>
        <v>0</v>
      </c>
      <c r="AO133">
        <f t="shared" si="75"/>
        <v>0</v>
      </c>
      <c r="CD133" t="s">
        <v>5124</v>
      </c>
      <c r="CE133" t="s">
        <v>5009</v>
      </c>
      <c r="CF133" t="s">
        <v>1542</v>
      </c>
      <c r="CG133" s="157">
        <v>12</v>
      </c>
    </row>
    <row r="134" spans="2:85" hidden="1">
      <c r="B134" s="202"/>
      <c r="C134" s="202"/>
      <c r="D134" s="202"/>
      <c r="E134" s="202"/>
      <c r="F134" s="202"/>
      <c r="G134" s="202"/>
      <c r="H134" s="364" t="str">
        <f>C94</f>
        <v>Track Pekerjaan Borongan</v>
      </c>
      <c r="I134" s="365"/>
      <c r="J134" s="365"/>
      <c r="K134" s="365"/>
      <c r="L134" s="366"/>
      <c r="M134" s="202">
        <v>1</v>
      </c>
      <c r="N134" s="364"/>
      <c r="O134" s="365"/>
      <c r="P134" s="366"/>
      <c r="Q134" s="202"/>
      <c r="R134" s="202"/>
      <c r="S134" s="161"/>
      <c r="T134" s="161"/>
      <c r="U134" s="161"/>
      <c r="V134" s="161"/>
      <c r="W134" s="161"/>
      <c r="X134" s="161"/>
      <c r="Y134" s="161"/>
      <c r="Z134" s="161"/>
      <c r="AA134" s="161"/>
      <c r="AB134" s="161"/>
      <c r="AC134" s="161"/>
      <c r="AD134" s="161"/>
      <c r="AE134" s="379">
        <f t="shared" si="71"/>
        <v>0</v>
      </c>
      <c r="AH134" t="str">
        <f t="shared" si="67"/>
        <v>3 LC</v>
      </c>
      <c r="AI134">
        <f t="shared" si="72"/>
        <v>0</v>
      </c>
      <c r="AJ134" s="363">
        <f t="shared" si="73"/>
        <v>0</v>
      </c>
      <c r="AK134">
        <f t="shared" si="74"/>
        <v>0</v>
      </c>
      <c r="AL134">
        <f t="shared" si="41"/>
        <v>3</v>
      </c>
      <c r="AM134" t="str">
        <f t="shared" si="42"/>
        <v/>
      </c>
      <c r="AN134">
        <f t="shared" si="75"/>
        <v>0</v>
      </c>
      <c r="AO134">
        <f t="shared" si="75"/>
        <v>0</v>
      </c>
      <c r="CD134" t="s">
        <v>5124</v>
      </c>
      <c r="CG134" s="157" t="s">
        <v>300</v>
      </c>
    </row>
    <row r="135" spans="2:85" hidden="1">
      <c r="B135" s="202"/>
      <c r="C135" s="202"/>
      <c r="D135" s="202"/>
      <c r="E135" s="202"/>
      <c r="F135" s="202"/>
      <c r="G135" s="202"/>
      <c r="H135" s="202"/>
      <c r="I135" s="202"/>
      <c r="J135" s="202"/>
      <c r="K135" s="202"/>
      <c r="L135" s="202"/>
      <c r="M135" s="202">
        <v>2</v>
      </c>
      <c r="N135" s="364"/>
      <c r="O135" s="365"/>
      <c r="P135" s="366"/>
      <c r="Q135" s="202"/>
      <c r="R135" s="202"/>
      <c r="S135" s="161"/>
      <c r="T135" s="161"/>
      <c r="U135" s="161"/>
      <c r="V135" s="161"/>
      <c r="W135" s="161"/>
      <c r="X135" s="161"/>
      <c r="Y135" s="161"/>
      <c r="Z135" s="161"/>
      <c r="AA135" s="161"/>
      <c r="AB135" s="161"/>
      <c r="AC135" s="161"/>
      <c r="AD135" s="161"/>
      <c r="AE135" s="379">
        <f t="shared" si="71"/>
        <v>0</v>
      </c>
      <c r="AH135" t="str">
        <f t="shared" si="67"/>
        <v>3 LC</v>
      </c>
      <c r="AI135">
        <f t="shared" si="72"/>
        <v>0</v>
      </c>
      <c r="AJ135" s="363">
        <f t="shared" si="73"/>
        <v>0</v>
      </c>
      <c r="AK135">
        <f t="shared" si="74"/>
        <v>0</v>
      </c>
      <c r="AL135">
        <f t="shared" si="41"/>
        <v>3</v>
      </c>
      <c r="AM135" t="str">
        <f t="shared" si="42"/>
        <v/>
      </c>
      <c r="AN135">
        <f t="shared" si="75"/>
        <v>0</v>
      </c>
      <c r="AO135">
        <f t="shared" si="75"/>
        <v>0</v>
      </c>
      <c r="CD135" t="s">
        <v>5124</v>
      </c>
      <c r="CE135" t="s">
        <v>5009</v>
      </c>
      <c r="CF135" t="s">
        <v>1543</v>
      </c>
      <c r="CG135" s="157">
        <v>12</v>
      </c>
    </row>
    <row r="136" spans="2:85" hidden="1">
      <c r="B136" s="202"/>
      <c r="C136" s="202"/>
      <c r="D136" s="202"/>
      <c r="E136" s="202"/>
      <c r="F136" s="202"/>
      <c r="G136" s="202"/>
      <c r="H136" s="202"/>
      <c r="I136" s="202"/>
      <c r="J136" s="202"/>
      <c r="K136" s="202"/>
      <c r="L136" s="202"/>
      <c r="M136" s="202">
        <v>3</v>
      </c>
      <c r="N136" s="364"/>
      <c r="O136" s="365"/>
      <c r="P136" s="366"/>
      <c r="Q136" s="202"/>
      <c r="R136" s="202"/>
      <c r="S136" s="161"/>
      <c r="T136" s="161"/>
      <c r="U136" s="161"/>
      <c r="V136" s="161"/>
      <c r="W136" s="161"/>
      <c r="X136" s="161"/>
      <c r="Y136" s="161"/>
      <c r="Z136" s="161"/>
      <c r="AA136" s="161"/>
      <c r="AB136" s="161"/>
      <c r="AC136" s="161"/>
      <c r="AD136" s="161"/>
      <c r="AE136" s="379">
        <f t="shared" si="71"/>
        <v>0</v>
      </c>
      <c r="AH136" t="str">
        <f t="shared" si="67"/>
        <v>3 LC</v>
      </c>
      <c r="AI136">
        <f t="shared" si="72"/>
        <v>0</v>
      </c>
      <c r="AJ136" s="363">
        <f t="shared" si="73"/>
        <v>0</v>
      </c>
      <c r="AK136">
        <f t="shared" si="74"/>
        <v>0</v>
      </c>
      <c r="AL136">
        <f t="shared" si="41"/>
        <v>3</v>
      </c>
      <c r="AM136" t="str">
        <f t="shared" si="42"/>
        <v/>
      </c>
      <c r="AN136">
        <f t="shared" si="75"/>
        <v>0</v>
      </c>
      <c r="AO136">
        <f t="shared" si="75"/>
        <v>0</v>
      </c>
      <c r="CD136" t="s">
        <v>5124</v>
      </c>
      <c r="CG136" s="157" t="s">
        <v>300</v>
      </c>
    </row>
    <row r="137" spans="2:85" hidden="1">
      <c r="B137" s="202"/>
      <c r="C137" s="202"/>
      <c r="D137" s="202"/>
      <c r="E137" s="202"/>
      <c r="F137" s="202"/>
      <c r="G137" s="202"/>
      <c r="H137" s="202"/>
      <c r="I137" s="202"/>
      <c r="J137" s="202"/>
      <c r="K137" s="202"/>
      <c r="L137" s="202"/>
      <c r="M137" s="202">
        <v>4</v>
      </c>
      <c r="N137" s="364"/>
      <c r="O137" s="365"/>
      <c r="P137" s="366"/>
      <c r="Q137" s="202"/>
      <c r="R137" s="202"/>
      <c r="S137" s="161"/>
      <c r="T137" s="161"/>
      <c r="U137" s="161"/>
      <c r="V137" s="161"/>
      <c r="W137" s="161"/>
      <c r="X137" s="161"/>
      <c r="Y137" s="161"/>
      <c r="Z137" s="161"/>
      <c r="AA137" s="161"/>
      <c r="AB137" s="161"/>
      <c r="AC137" s="161"/>
      <c r="AD137" s="161"/>
      <c r="AE137" s="379">
        <f t="shared" si="71"/>
        <v>0</v>
      </c>
      <c r="AH137" t="str">
        <f t="shared" si="67"/>
        <v>3 LC</v>
      </c>
      <c r="AI137">
        <f t="shared" si="72"/>
        <v>0</v>
      </c>
      <c r="AJ137" s="363">
        <f t="shared" si="73"/>
        <v>0</v>
      </c>
      <c r="AK137">
        <f t="shared" si="74"/>
        <v>0</v>
      </c>
      <c r="AL137">
        <f t="shared" si="41"/>
        <v>3</v>
      </c>
      <c r="AM137" t="str">
        <f t="shared" si="42"/>
        <v/>
      </c>
      <c r="AN137">
        <f t="shared" si="75"/>
        <v>0</v>
      </c>
      <c r="AO137">
        <f t="shared" si="75"/>
        <v>0</v>
      </c>
      <c r="CD137" t="s">
        <v>5124</v>
      </c>
      <c r="CE137" t="s">
        <v>5009</v>
      </c>
      <c r="CF137" t="s">
        <v>1544</v>
      </c>
      <c r="CG137" s="157">
        <v>12</v>
      </c>
    </row>
    <row r="138" spans="2:85" hidden="1">
      <c r="S138" s="310">
        <f>S131/$AE131</f>
        <v>0.1942583732057416</v>
      </c>
      <c r="T138" s="310">
        <f t="shared" ref="T138:AE138" si="76">T131/$AE131</f>
        <v>0.41416267942583734</v>
      </c>
      <c r="U138" s="310">
        <f t="shared" si="76"/>
        <v>0.39157894736842108</v>
      </c>
      <c r="V138" s="310">
        <f t="shared" si="76"/>
        <v>0</v>
      </c>
      <c r="W138" s="310">
        <f t="shared" si="76"/>
        <v>0</v>
      </c>
      <c r="X138" s="310">
        <f t="shared" si="76"/>
        <v>0</v>
      </c>
      <c r="Y138" s="310">
        <f t="shared" si="76"/>
        <v>0</v>
      </c>
      <c r="Z138" s="310">
        <f t="shared" si="76"/>
        <v>0</v>
      </c>
      <c r="AA138" s="310">
        <f t="shared" si="76"/>
        <v>0</v>
      </c>
      <c r="AB138" s="310">
        <f t="shared" si="76"/>
        <v>0</v>
      </c>
      <c r="AC138" s="310">
        <f t="shared" si="76"/>
        <v>0</v>
      </c>
      <c r="AD138" s="310">
        <f t="shared" si="76"/>
        <v>0</v>
      </c>
      <c r="AE138" s="310">
        <f t="shared" si="76"/>
        <v>1</v>
      </c>
      <c r="AF138" t="s">
        <v>5028</v>
      </c>
      <c r="AG138" s="310" t="e">
        <f>VLOOKUP(AH137,$AQ$10:$AR$118,2,0)</f>
        <v>#N/A</v>
      </c>
      <c r="AH138" t="e">
        <f>AG138&amp;AF138</f>
        <v>#N/A</v>
      </c>
      <c r="AL138">
        <f t="shared" si="41"/>
        <v>3</v>
      </c>
      <c r="AM138" t="str">
        <f t="shared" si="42"/>
        <v/>
      </c>
      <c r="CD138" t="s">
        <v>5124</v>
      </c>
      <c r="CG138" s="157" t="s">
        <v>300</v>
      </c>
    </row>
    <row r="139" spans="2:85" hidden="1">
      <c r="AE139" s="313"/>
      <c r="AL139">
        <f t="shared" si="41"/>
        <v>3</v>
      </c>
      <c r="AM139" t="str">
        <f t="shared" si="42"/>
        <v/>
      </c>
      <c r="CD139" t="s">
        <v>5124</v>
      </c>
      <c r="CE139" t="s">
        <v>5009</v>
      </c>
      <c r="CF139" t="s">
        <v>5033</v>
      </c>
      <c r="CG139" s="157">
        <v>12</v>
      </c>
    </row>
    <row r="140" spans="2:85">
      <c r="B140" s="312" t="s">
        <v>5009</v>
      </c>
      <c r="C140" s="313" t="s">
        <v>1556</v>
      </c>
      <c r="AE140" s="313"/>
      <c r="AL140">
        <f t="shared" ref="AL140:AL203" si="77">IF(AJ140=0,AL139,AL139+1)</f>
        <v>3</v>
      </c>
      <c r="AM140" t="str">
        <f t="shared" ref="AM140:AM203" si="78">IF(AJ140=0,"",AL140)</f>
        <v/>
      </c>
      <c r="CD140" t="s">
        <v>5124</v>
      </c>
      <c r="CG140" s="157" t="s">
        <v>300</v>
      </c>
    </row>
    <row r="141" spans="2:85">
      <c r="B141" s="312" t="s">
        <v>5010</v>
      </c>
      <c r="C141" s="314">
        <v>0.5</v>
      </c>
      <c r="D141" s="315" t="s">
        <v>1519</v>
      </c>
      <c r="AE141" s="313"/>
      <c r="AL141">
        <f t="shared" si="77"/>
        <v>3</v>
      </c>
      <c r="AM141" t="str">
        <f t="shared" si="78"/>
        <v/>
      </c>
      <c r="CD141" t="s">
        <v>5124</v>
      </c>
      <c r="CE141" t="s">
        <v>5009</v>
      </c>
      <c r="CF141" t="s">
        <v>5034</v>
      </c>
      <c r="CG141" s="157">
        <v>12</v>
      </c>
    </row>
    <row r="142" spans="2:85">
      <c r="B142" s="312" t="s">
        <v>170</v>
      </c>
      <c r="C142" s="314">
        <v>1</v>
      </c>
      <c r="AE142" s="313"/>
      <c r="AL142">
        <f t="shared" si="77"/>
        <v>3</v>
      </c>
      <c r="AM142" t="str">
        <f t="shared" si="78"/>
        <v/>
      </c>
      <c r="CD142" t="s">
        <v>5124</v>
      </c>
      <c r="CG142" s="157" t="s">
        <v>300</v>
      </c>
    </row>
    <row r="143" spans="2:85" hidden="1">
      <c r="B143" s="312" t="s">
        <v>5011</v>
      </c>
      <c r="C143" s="316" t="s">
        <v>5035</v>
      </c>
      <c r="AE143" s="313"/>
      <c r="AL143">
        <f t="shared" si="77"/>
        <v>3</v>
      </c>
      <c r="AM143" t="str">
        <f t="shared" si="78"/>
        <v/>
      </c>
      <c r="CD143" t="s">
        <v>5124</v>
      </c>
      <c r="CE143" t="s">
        <v>5009</v>
      </c>
      <c r="CF143" t="s">
        <v>1618</v>
      </c>
      <c r="CG143" s="157">
        <v>12</v>
      </c>
    </row>
    <row r="144" spans="2:85" hidden="1">
      <c r="B144" s="316">
        <f>B98+1</f>
        <v>4</v>
      </c>
      <c r="C144" s="313"/>
      <c r="AE144" s="313"/>
      <c r="AL144">
        <f t="shared" si="77"/>
        <v>3</v>
      </c>
      <c r="AM144" t="str">
        <f t="shared" si="78"/>
        <v/>
      </c>
      <c r="CD144" t="s">
        <v>5124</v>
      </c>
      <c r="CG144" s="157" t="s">
        <v>300</v>
      </c>
    </row>
    <row r="145" spans="1:85" ht="16.5" hidden="1">
      <c r="A145" s="3695" t="s">
        <v>1548</v>
      </c>
      <c r="B145" s="317"/>
      <c r="C145" s="317"/>
      <c r="D145" s="318"/>
      <c r="E145" s="319" t="s">
        <v>560</v>
      </c>
      <c r="F145" s="320"/>
      <c r="G145" s="320"/>
      <c r="H145" s="321"/>
      <c r="I145" s="320"/>
      <c r="J145" s="320"/>
      <c r="K145" s="320"/>
      <c r="L145" s="320"/>
      <c r="M145" s="320"/>
      <c r="N145" s="320"/>
      <c r="O145" s="320"/>
      <c r="P145" s="322"/>
      <c r="Q145" s="323" t="s">
        <v>1182</v>
      </c>
      <c r="R145" s="324"/>
      <c r="S145" s="162" t="s">
        <v>1509</v>
      </c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376"/>
      <c r="AL145">
        <f t="shared" si="77"/>
        <v>3</v>
      </c>
      <c r="AM145" t="str">
        <f t="shared" si="78"/>
        <v/>
      </c>
      <c r="CD145" t="s">
        <v>5124</v>
      </c>
      <c r="CE145" t="s">
        <v>5009</v>
      </c>
      <c r="CF145" t="s">
        <v>1619</v>
      </c>
      <c r="CG145" s="157">
        <v>12</v>
      </c>
    </row>
    <row r="146" spans="1:85" ht="16.5" hidden="1">
      <c r="A146" s="3695"/>
      <c r="B146" s="326"/>
      <c r="C146" s="326"/>
      <c r="D146" s="327"/>
      <c r="E146" s="3696" t="s">
        <v>63</v>
      </c>
      <c r="F146" s="319" t="s">
        <v>129</v>
      </c>
      <c r="G146" s="320"/>
      <c r="H146" s="321"/>
      <c r="I146" s="322"/>
      <c r="J146" s="328" t="s">
        <v>130</v>
      </c>
      <c r="K146" s="329"/>
      <c r="L146" s="329"/>
      <c r="M146" s="329"/>
      <c r="N146" s="329"/>
      <c r="O146" s="329"/>
      <c r="P146" s="330"/>
      <c r="Q146" s="331" t="s">
        <v>41</v>
      </c>
      <c r="R146" s="332"/>
      <c r="S146" s="333" t="s">
        <v>1510</v>
      </c>
      <c r="T146" s="334"/>
      <c r="U146" s="335"/>
      <c r="V146" s="162" t="s">
        <v>1511</v>
      </c>
      <c r="W146" s="162"/>
      <c r="X146" s="162"/>
      <c r="Y146" s="162" t="s">
        <v>1512</v>
      </c>
      <c r="Z146" s="162"/>
      <c r="AA146" s="162"/>
      <c r="AB146" s="162" t="s">
        <v>1513</v>
      </c>
      <c r="AC146" s="162"/>
      <c r="AD146" s="162"/>
      <c r="AE146" s="377"/>
      <c r="AL146">
        <f t="shared" si="77"/>
        <v>3</v>
      </c>
      <c r="AM146" t="str">
        <f t="shared" si="78"/>
        <v/>
      </c>
      <c r="CD146" t="s">
        <v>5124</v>
      </c>
      <c r="CG146" s="157" t="s">
        <v>300</v>
      </c>
    </row>
    <row r="147" spans="1:85" ht="49.5" hidden="1">
      <c r="A147" s="3695"/>
      <c r="B147" s="336" t="s">
        <v>126</v>
      </c>
      <c r="C147" s="336" t="s">
        <v>213</v>
      </c>
      <c r="D147" s="337" t="s">
        <v>128</v>
      </c>
      <c r="E147" s="3697"/>
      <c r="F147" s="338" t="s">
        <v>131</v>
      </c>
      <c r="G147" s="338" t="s">
        <v>16</v>
      </c>
      <c r="H147" s="339" t="s">
        <v>161</v>
      </c>
      <c r="I147" s="340" t="s">
        <v>54</v>
      </c>
      <c r="J147" s="341" t="s">
        <v>561</v>
      </c>
      <c r="K147" s="341" t="s">
        <v>562</v>
      </c>
      <c r="L147" s="341" t="s">
        <v>133</v>
      </c>
      <c r="M147" s="341" t="s">
        <v>134</v>
      </c>
      <c r="N147" s="341" t="s">
        <v>135</v>
      </c>
      <c r="O147" s="341" t="s">
        <v>136</v>
      </c>
      <c r="P147" s="341" t="s">
        <v>5013</v>
      </c>
      <c r="Q147" s="342" t="s">
        <v>5014</v>
      </c>
      <c r="R147" s="342" t="s">
        <v>4930</v>
      </c>
      <c r="S147" s="159" t="s">
        <v>42</v>
      </c>
      <c r="T147" s="159" t="s">
        <v>43</v>
      </c>
      <c r="U147" s="159" t="s">
        <v>44</v>
      </c>
      <c r="V147" s="159" t="s">
        <v>45</v>
      </c>
      <c r="W147" s="159" t="s">
        <v>206</v>
      </c>
      <c r="X147" s="159" t="s">
        <v>46</v>
      </c>
      <c r="Y147" s="159" t="s">
        <v>47</v>
      </c>
      <c r="Z147" s="159" t="s">
        <v>1514</v>
      </c>
      <c r="AA147" s="159" t="s">
        <v>49</v>
      </c>
      <c r="AB147" s="159" t="s">
        <v>1515</v>
      </c>
      <c r="AC147" s="159" t="s">
        <v>51</v>
      </c>
      <c r="AD147" s="159" t="s">
        <v>1516</v>
      </c>
      <c r="AE147" s="376" t="s">
        <v>23</v>
      </c>
      <c r="AL147">
        <f t="shared" si="77"/>
        <v>3</v>
      </c>
      <c r="AM147" t="str">
        <f t="shared" si="78"/>
        <v/>
      </c>
      <c r="CD147" t="s">
        <v>5124</v>
      </c>
      <c r="CE147" t="s">
        <v>5009</v>
      </c>
      <c r="CF147" t="s">
        <v>1545</v>
      </c>
      <c r="CG147" s="157">
        <v>12</v>
      </c>
    </row>
    <row r="148" spans="1:85" hidden="1">
      <c r="B148" s="346"/>
      <c r="C148" s="346"/>
      <c r="D148" s="346"/>
      <c r="E148" s="346"/>
      <c r="F148" s="346"/>
      <c r="G148" s="346"/>
      <c r="H148" s="347"/>
      <c r="I148" s="348"/>
      <c r="J148" s="349"/>
      <c r="K148" s="349"/>
      <c r="L148" s="349"/>
      <c r="M148" s="349"/>
      <c r="N148" s="349"/>
      <c r="O148" s="349"/>
      <c r="P148" s="349"/>
      <c r="Q148" s="202"/>
      <c r="R148" s="202"/>
      <c r="S148" s="350">
        <v>1</v>
      </c>
      <c r="T148" s="350">
        <f>S148+1</f>
        <v>2</v>
      </c>
      <c r="U148" s="350">
        <f t="shared" ref="U148:AD148" si="79">T148+1</f>
        <v>3</v>
      </c>
      <c r="V148" s="350">
        <f t="shared" si="79"/>
        <v>4</v>
      </c>
      <c r="W148" s="350">
        <f t="shared" si="79"/>
        <v>5</v>
      </c>
      <c r="X148" s="350">
        <f t="shared" si="79"/>
        <v>6</v>
      </c>
      <c r="Y148" s="350">
        <f t="shared" si="79"/>
        <v>7</v>
      </c>
      <c r="Z148" s="350">
        <f t="shared" si="79"/>
        <v>8</v>
      </c>
      <c r="AA148" s="350">
        <f t="shared" si="79"/>
        <v>9</v>
      </c>
      <c r="AB148" s="350">
        <f t="shared" si="79"/>
        <v>10</v>
      </c>
      <c r="AC148" s="350">
        <f t="shared" si="79"/>
        <v>11</v>
      </c>
      <c r="AD148" s="350">
        <f t="shared" si="79"/>
        <v>12</v>
      </c>
      <c r="AE148" s="378"/>
      <c r="AL148">
        <f t="shared" si="77"/>
        <v>3</v>
      </c>
      <c r="AM148" t="str">
        <f t="shared" si="78"/>
        <v/>
      </c>
      <c r="CD148" t="s">
        <v>5124</v>
      </c>
      <c r="CG148" s="157" t="s">
        <v>300</v>
      </c>
    </row>
    <row r="149" spans="1:85" hidden="1">
      <c r="B149" s="263">
        <v>1</v>
      </c>
      <c r="C149" s="263" t="s">
        <v>137</v>
      </c>
      <c r="D149" s="263" t="s">
        <v>563</v>
      </c>
      <c r="E149" s="263">
        <v>2</v>
      </c>
      <c r="F149" s="263">
        <v>2015</v>
      </c>
      <c r="G149" s="351">
        <v>21.19</v>
      </c>
      <c r="H149" s="352">
        <v>2861</v>
      </c>
      <c r="I149" s="352">
        <v>135.01651722510618</v>
      </c>
      <c r="J149" s="351">
        <v>0</v>
      </c>
      <c r="K149" s="351">
        <v>0</v>
      </c>
      <c r="L149" s="351">
        <v>0</v>
      </c>
      <c r="M149" s="351">
        <v>0</v>
      </c>
      <c r="N149" s="351">
        <v>1.47</v>
      </c>
      <c r="O149" s="353">
        <v>0</v>
      </c>
      <c r="P149" s="354">
        <v>0</v>
      </c>
      <c r="Q149" s="201">
        <f>C141</f>
        <v>0.5</v>
      </c>
      <c r="R149" s="201" t="str">
        <f>D141</f>
        <v>Hk/Ha</v>
      </c>
      <c r="S149" s="161">
        <v>0</v>
      </c>
      <c r="T149" s="161">
        <v>0</v>
      </c>
      <c r="U149" s="161">
        <v>0</v>
      </c>
      <c r="V149" s="161">
        <v>0</v>
      </c>
      <c r="W149" s="161">
        <v>0</v>
      </c>
      <c r="X149" s="161">
        <v>0</v>
      </c>
      <c r="Y149" s="161">
        <v>0</v>
      </c>
      <c r="Z149" s="161">
        <v>0</v>
      </c>
      <c r="AA149" s="161">
        <v>0</v>
      </c>
      <c r="AB149" s="161">
        <v>0</v>
      </c>
      <c r="AC149" s="161">
        <v>0</v>
      </c>
      <c r="AD149" s="161">
        <v>0</v>
      </c>
      <c r="AE149" s="379">
        <f t="shared" si="66"/>
        <v>0</v>
      </c>
      <c r="AH149" t="str">
        <f>B144&amp;" "&amp;A145</f>
        <v>4 LC</v>
      </c>
      <c r="AL149">
        <f t="shared" si="77"/>
        <v>3</v>
      </c>
      <c r="AM149" t="str">
        <f t="shared" si="78"/>
        <v/>
      </c>
      <c r="CD149" t="s">
        <v>5124</v>
      </c>
      <c r="CE149" t="s">
        <v>5009</v>
      </c>
      <c r="CF149" t="s">
        <v>1546</v>
      </c>
      <c r="CG149" s="157">
        <v>12</v>
      </c>
    </row>
    <row r="150" spans="1:85" hidden="1">
      <c r="B150" s="263">
        <f>B149+1</f>
        <v>2</v>
      </c>
      <c r="C150" s="263" t="s">
        <v>138</v>
      </c>
      <c r="D150" s="263" t="s">
        <v>564</v>
      </c>
      <c r="E150" s="263">
        <v>2</v>
      </c>
      <c r="F150" s="263">
        <v>2015</v>
      </c>
      <c r="G150" s="351">
        <v>18.46</v>
      </c>
      <c r="H150" s="352">
        <v>2420</v>
      </c>
      <c r="I150" s="352">
        <v>131.09425785482122</v>
      </c>
      <c r="J150" s="351">
        <v>0</v>
      </c>
      <c r="K150" s="351">
        <v>0</v>
      </c>
      <c r="L150" s="351">
        <v>0</v>
      </c>
      <c r="M150" s="351">
        <v>0</v>
      </c>
      <c r="N150" s="351">
        <v>2.36</v>
      </c>
      <c r="O150" s="353">
        <v>0</v>
      </c>
      <c r="P150" s="354">
        <v>1</v>
      </c>
      <c r="Q150" s="201">
        <f>Q149</f>
        <v>0.5</v>
      </c>
      <c r="R150" s="201" t="str">
        <f>R149</f>
        <v>Hk/Ha</v>
      </c>
      <c r="S150" s="161">
        <v>0</v>
      </c>
      <c r="T150" s="161">
        <v>0</v>
      </c>
      <c r="U150" s="161">
        <v>0</v>
      </c>
      <c r="V150" s="161">
        <v>0</v>
      </c>
      <c r="W150" s="161">
        <v>0</v>
      </c>
      <c r="X150" s="161">
        <v>0</v>
      </c>
      <c r="Y150" s="161">
        <v>0</v>
      </c>
      <c r="Z150" s="161">
        <v>0</v>
      </c>
      <c r="AA150" s="161">
        <v>0</v>
      </c>
      <c r="AB150" s="161">
        <v>0</v>
      </c>
      <c r="AC150" s="161">
        <v>0</v>
      </c>
      <c r="AD150" s="161">
        <v>0</v>
      </c>
      <c r="AE150" s="379">
        <f t="shared" si="66"/>
        <v>0</v>
      </c>
      <c r="AH150" t="str">
        <f>AH149</f>
        <v>4 LC</v>
      </c>
      <c r="AL150">
        <f t="shared" si="77"/>
        <v>3</v>
      </c>
      <c r="AM150" t="str">
        <f t="shared" si="78"/>
        <v/>
      </c>
      <c r="CD150" t="s">
        <v>5124</v>
      </c>
      <c r="CG150" s="157" t="s">
        <v>300</v>
      </c>
    </row>
    <row r="151" spans="1:85" hidden="1">
      <c r="B151" s="263">
        <f t="shared" ref="B151:B176" si="80">B150+1</f>
        <v>3</v>
      </c>
      <c r="C151" s="263" t="s">
        <v>139</v>
      </c>
      <c r="D151" s="263" t="s">
        <v>565</v>
      </c>
      <c r="E151" s="263">
        <v>2</v>
      </c>
      <c r="F151" s="263">
        <v>2016</v>
      </c>
      <c r="G151" s="351">
        <v>18.479999999999997</v>
      </c>
      <c r="H151" s="352">
        <v>2521</v>
      </c>
      <c r="I151" s="352">
        <v>136.41774891774895</v>
      </c>
      <c r="J151" s="351">
        <v>0</v>
      </c>
      <c r="K151" s="351">
        <v>0</v>
      </c>
      <c r="L151" s="351">
        <v>0</v>
      </c>
      <c r="M151" s="351">
        <v>0</v>
      </c>
      <c r="N151" s="351">
        <v>1.61</v>
      </c>
      <c r="O151" s="353">
        <v>0</v>
      </c>
      <c r="P151" s="354">
        <v>0.2</v>
      </c>
      <c r="Q151" s="201">
        <f t="shared" ref="Q151:R166" si="81">Q150</f>
        <v>0.5</v>
      </c>
      <c r="R151" s="201" t="str">
        <f t="shared" si="81"/>
        <v>Hk/Ha</v>
      </c>
      <c r="S151" s="161">
        <v>0</v>
      </c>
      <c r="T151" s="161">
        <v>0</v>
      </c>
      <c r="U151" s="161">
        <v>0</v>
      </c>
      <c r="V151" s="161">
        <v>0</v>
      </c>
      <c r="W151" s="161">
        <v>0</v>
      </c>
      <c r="X151" s="161">
        <v>0</v>
      </c>
      <c r="Y151" s="161">
        <v>0</v>
      </c>
      <c r="Z151" s="161">
        <v>0</v>
      </c>
      <c r="AA151" s="161">
        <v>0</v>
      </c>
      <c r="AB151" s="161">
        <v>0</v>
      </c>
      <c r="AC151" s="161">
        <v>0</v>
      </c>
      <c r="AD151" s="161">
        <v>0</v>
      </c>
      <c r="AE151" s="379">
        <f t="shared" si="66"/>
        <v>0</v>
      </c>
      <c r="AH151" t="str">
        <f t="shared" si="67"/>
        <v>4 LC</v>
      </c>
      <c r="AL151">
        <f t="shared" si="77"/>
        <v>3</v>
      </c>
      <c r="AM151" t="str">
        <f t="shared" si="78"/>
        <v/>
      </c>
      <c r="CD151" t="s">
        <v>5124</v>
      </c>
      <c r="CE151" t="s">
        <v>5009</v>
      </c>
      <c r="CF151" t="s">
        <v>1547</v>
      </c>
      <c r="CG151" s="157">
        <v>12</v>
      </c>
    </row>
    <row r="152" spans="1:85" hidden="1">
      <c r="B152" s="263">
        <f t="shared" si="80"/>
        <v>4</v>
      </c>
      <c r="C152" s="263" t="s">
        <v>140</v>
      </c>
      <c r="D152" s="263" t="s">
        <v>566</v>
      </c>
      <c r="E152" s="263">
        <v>2</v>
      </c>
      <c r="F152" s="263">
        <v>2016</v>
      </c>
      <c r="G152" s="351">
        <v>17.73</v>
      </c>
      <c r="H152" s="352">
        <v>2335</v>
      </c>
      <c r="I152" s="352">
        <v>131.69768753525099</v>
      </c>
      <c r="J152" s="351">
        <v>0</v>
      </c>
      <c r="K152" s="351">
        <v>0</v>
      </c>
      <c r="L152" s="351">
        <v>0</v>
      </c>
      <c r="M152" s="351">
        <v>0</v>
      </c>
      <c r="N152" s="351">
        <v>1.61</v>
      </c>
      <c r="O152" s="353">
        <v>0</v>
      </c>
      <c r="P152" s="354">
        <v>0</v>
      </c>
      <c r="Q152" s="201">
        <f t="shared" si="81"/>
        <v>0.5</v>
      </c>
      <c r="R152" s="201" t="str">
        <f t="shared" si="81"/>
        <v>Hk/Ha</v>
      </c>
      <c r="S152" s="161">
        <v>0</v>
      </c>
      <c r="T152" s="161">
        <v>0</v>
      </c>
      <c r="U152" s="161">
        <v>0</v>
      </c>
      <c r="V152" s="161">
        <v>0</v>
      </c>
      <c r="W152" s="161">
        <v>0</v>
      </c>
      <c r="X152" s="161">
        <v>0</v>
      </c>
      <c r="Y152" s="161">
        <v>0</v>
      </c>
      <c r="Z152" s="161">
        <v>0</v>
      </c>
      <c r="AA152" s="161">
        <v>0</v>
      </c>
      <c r="AB152" s="161">
        <v>0</v>
      </c>
      <c r="AC152" s="161">
        <v>0</v>
      </c>
      <c r="AD152" s="161">
        <v>0</v>
      </c>
      <c r="AE152" s="379">
        <f t="shared" si="66"/>
        <v>0</v>
      </c>
      <c r="AH152" t="str">
        <f t="shared" si="67"/>
        <v>4 LC</v>
      </c>
      <c r="AL152">
        <f t="shared" si="77"/>
        <v>3</v>
      </c>
      <c r="AM152" t="str">
        <f t="shared" si="78"/>
        <v/>
      </c>
      <c r="CD152" t="s">
        <v>5124</v>
      </c>
      <c r="CG152" s="157" t="s">
        <v>300</v>
      </c>
    </row>
    <row r="153" spans="1:85" hidden="1">
      <c r="B153" s="263">
        <f t="shared" si="80"/>
        <v>5</v>
      </c>
      <c r="C153" s="263" t="s">
        <v>141</v>
      </c>
      <c r="D153" s="263" t="s">
        <v>567</v>
      </c>
      <c r="E153" s="263">
        <v>2</v>
      </c>
      <c r="F153" s="263">
        <v>2016</v>
      </c>
      <c r="G153" s="351">
        <v>21.240000000000002</v>
      </c>
      <c r="H153" s="352">
        <v>3011</v>
      </c>
      <c r="I153" s="352">
        <v>141.7608286252354</v>
      </c>
      <c r="J153" s="351">
        <v>0</v>
      </c>
      <c r="K153" s="351">
        <v>0</v>
      </c>
      <c r="L153" s="351">
        <v>0</v>
      </c>
      <c r="M153" s="351">
        <v>0</v>
      </c>
      <c r="N153" s="351">
        <v>1.5</v>
      </c>
      <c r="O153" s="353">
        <v>0</v>
      </c>
      <c r="P153" s="354">
        <v>0</v>
      </c>
      <c r="Q153" s="201">
        <f t="shared" si="81"/>
        <v>0.5</v>
      </c>
      <c r="R153" s="201" t="str">
        <f t="shared" si="81"/>
        <v>Hk/Ha</v>
      </c>
      <c r="S153" s="161">
        <v>0</v>
      </c>
      <c r="T153" s="161">
        <v>0</v>
      </c>
      <c r="U153" s="161">
        <v>0</v>
      </c>
      <c r="V153" s="161">
        <v>0</v>
      </c>
      <c r="W153" s="161">
        <v>0</v>
      </c>
      <c r="X153" s="161">
        <v>0</v>
      </c>
      <c r="Y153" s="161">
        <v>0</v>
      </c>
      <c r="Z153" s="161">
        <v>0</v>
      </c>
      <c r="AA153" s="161">
        <v>0</v>
      </c>
      <c r="AB153" s="161">
        <v>0</v>
      </c>
      <c r="AC153" s="161">
        <v>0</v>
      </c>
      <c r="AD153" s="161">
        <v>0</v>
      </c>
      <c r="AE153" s="379">
        <f t="shared" si="66"/>
        <v>0</v>
      </c>
      <c r="AH153" t="str">
        <f t="shared" si="67"/>
        <v>4 LC</v>
      </c>
      <c r="AL153">
        <f t="shared" si="77"/>
        <v>3</v>
      </c>
      <c r="AM153" t="str">
        <f t="shared" si="78"/>
        <v/>
      </c>
      <c r="CD153" t="s">
        <v>5124</v>
      </c>
      <c r="CE153" t="s">
        <v>5009</v>
      </c>
      <c r="CF153" t="s">
        <v>5030</v>
      </c>
      <c r="CG153" s="157">
        <v>12</v>
      </c>
    </row>
    <row r="154" spans="1:85" hidden="1">
      <c r="B154" s="263">
        <f t="shared" si="80"/>
        <v>6</v>
      </c>
      <c r="C154" s="263" t="s">
        <v>142</v>
      </c>
      <c r="D154" s="263" t="s">
        <v>568</v>
      </c>
      <c r="E154" s="263">
        <v>2</v>
      </c>
      <c r="F154" s="263">
        <v>2016</v>
      </c>
      <c r="G154" s="351">
        <v>25.46</v>
      </c>
      <c r="H154" s="352">
        <v>3472</v>
      </c>
      <c r="I154" s="352">
        <v>136.37077769049489</v>
      </c>
      <c r="J154" s="351">
        <v>0</v>
      </c>
      <c r="K154" s="351">
        <v>0</v>
      </c>
      <c r="L154" s="351">
        <v>0</v>
      </c>
      <c r="M154" s="351">
        <v>0</v>
      </c>
      <c r="N154" s="351">
        <v>2.04</v>
      </c>
      <c r="O154" s="353">
        <v>0</v>
      </c>
      <c r="P154" s="354">
        <v>0</v>
      </c>
      <c r="Q154" s="201">
        <f t="shared" si="81"/>
        <v>0.5</v>
      </c>
      <c r="R154" s="201" t="str">
        <f t="shared" si="81"/>
        <v>Hk/Ha</v>
      </c>
      <c r="S154" s="161">
        <v>0</v>
      </c>
      <c r="T154" s="161">
        <v>0</v>
      </c>
      <c r="U154" s="161">
        <v>0</v>
      </c>
      <c r="V154" s="161">
        <v>0</v>
      </c>
      <c r="W154" s="161">
        <v>0</v>
      </c>
      <c r="X154" s="161">
        <v>0</v>
      </c>
      <c r="Y154" s="161">
        <v>0</v>
      </c>
      <c r="Z154" s="161">
        <v>0</v>
      </c>
      <c r="AA154" s="161">
        <v>0</v>
      </c>
      <c r="AB154" s="161">
        <v>0</v>
      </c>
      <c r="AC154" s="161">
        <v>0</v>
      </c>
      <c r="AD154" s="161">
        <v>0</v>
      </c>
      <c r="AE154" s="379">
        <f t="shared" si="66"/>
        <v>0</v>
      </c>
      <c r="AH154" t="str">
        <f t="shared" si="67"/>
        <v>4 LC</v>
      </c>
      <c r="AL154">
        <f t="shared" si="77"/>
        <v>3</v>
      </c>
      <c r="AM154" t="str">
        <f t="shared" si="78"/>
        <v/>
      </c>
      <c r="CD154" t="s">
        <v>5124</v>
      </c>
      <c r="CG154" s="157" t="s">
        <v>300</v>
      </c>
    </row>
    <row r="155" spans="1:85" hidden="1">
      <c r="B155" s="263">
        <f t="shared" si="80"/>
        <v>7</v>
      </c>
      <c r="C155" s="263" t="s">
        <v>150</v>
      </c>
      <c r="D155" s="263" t="s">
        <v>569</v>
      </c>
      <c r="E155" s="263">
        <v>2</v>
      </c>
      <c r="F155" s="263">
        <v>2016</v>
      </c>
      <c r="G155" s="351">
        <v>28.59</v>
      </c>
      <c r="H155" s="352">
        <v>3680</v>
      </c>
      <c r="I155" s="352">
        <v>128.71633438265127</v>
      </c>
      <c r="J155" s="351">
        <v>0</v>
      </c>
      <c r="K155" s="351">
        <v>0</v>
      </c>
      <c r="L155" s="351">
        <v>0</v>
      </c>
      <c r="M155" s="351">
        <v>0</v>
      </c>
      <c r="N155" s="351">
        <v>1.59</v>
      </c>
      <c r="O155" s="353">
        <v>0</v>
      </c>
      <c r="P155" s="354">
        <v>0.1</v>
      </c>
      <c r="Q155" s="201">
        <f t="shared" si="81"/>
        <v>0.5</v>
      </c>
      <c r="R155" s="201" t="str">
        <f t="shared" si="81"/>
        <v>Hk/Ha</v>
      </c>
      <c r="S155" s="161">
        <v>0</v>
      </c>
      <c r="T155" s="161">
        <v>0</v>
      </c>
      <c r="U155" s="161">
        <v>0</v>
      </c>
      <c r="V155" s="161">
        <v>0</v>
      </c>
      <c r="W155" s="161">
        <v>0</v>
      </c>
      <c r="X155" s="161">
        <v>0</v>
      </c>
      <c r="Y155" s="161">
        <v>0</v>
      </c>
      <c r="Z155" s="161">
        <v>0</v>
      </c>
      <c r="AA155" s="161">
        <v>0</v>
      </c>
      <c r="AB155" s="161">
        <v>0</v>
      </c>
      <c r="AC155" s="161">
        <v>0</v>
      </c>
      <c r="AD155" s="161">
        <v>0</v>
      </c>
      <c r="AE155" s="379">
        <f t="shared" si="66"/>
        <v>0</v>
      </c>
      <c r="AH155" t="str">
        <f t="shared" si="67"/>
        <v>4 LC</v>
      </c>
      <c r="AL155">
        <f t="shared" si="77"/>
        <v>3</v>
      </c>
      <c r="AM155" t="str">
        <f t="shared" si="78"/>
        <v/>
      </c>
      <c r="CD155" t="s">
        <v>5124</v>
      </c>
      <c r="CE155" t="s">
        <v>5009</v>
      </c>
      <c r="CF155" t="s">
        <v>5031</v>
      </c>
      <c r="CG155" s="157">
        <v>12</v>
      </c>
    </row>
    <row r="156" spans="1:85" hidden="1">
      <c r="B156" s="263">
        <f t="shared" si="80"/>
        <v>8</v>
      </c>
      <c r="C156" s="263" t="s">
        <v>151</v>
      </c>
      <c r="D156" s="263" t="s">
        <v>570</v>
      </c>
      <c r="E156" s="263">
        <v>2</v>
      </c>
      <c r="F156" s="263">
        <v>2016</v>
      </c>
      <c r="G156" s="351">
        <v>22.33</v>
      </c>
      <c r="H156" s="352">
        <v>3008</v>
      </c>
      <c r="I156" s="352">
        <v>134.70667263770713</v>
      </c>
      <c r="J156" s="351">
        <v>0</v>
      </c>
      <c r="K156" s="351">
        <v>0</v>
      </c>
      <c r="L156" s="351">
        <v>0</v>
      </c>
      <c r="M156" s="351">
        <v>0</v>
      </c>
      <c r="N156" s="351">
        <v>0.77</v>
      </c>
      <c r="O156" s="353">
        <v>0</v>
      </c>
      <c r="P156" s="354">
        <v>0.2</v>
      </c>
      <c r="Q156" s="201">
        <f t="shared" si="81"/>
        <v>0.5</v>
      </c>
      <c r="R156" s="201" t="str">
        <f t="shared" si="81"/>
        <v>Hk/Ha</v>
      </c>
      <c r="S156" s="161">
        <v>0</v>
      </c>
      <c r="T156" s="161">
        <v>0</v>
      </c>
      <c r="U156" s="161">
        <v>0</v>
      </c>
      <c r="V156" s="161">
        <v>0</v>
      </c>
      <c r="W156" s="161">
        <v>0</v>
      </c>
      <c r="X156" s="161">
        <v>0</v>
      </c>
      <c r="Y156" s="161">
        <v>0</v>
      </c>
      <c r="Z156" s="161">
        <v>0</v>
      </c>
      <c r="AA156" s="161">
        <v>0</v>
      </c>
      <c r="AB156" s="161">
        <v>0</v>
      </c>
      <c r="AC156" s="161">
        <v>0</v>
      </c>
      <c r="AD156" s="161">
        <v>0</v>
      </c>
      <c r="AE156" s="379">
        <f t="shared" si="66"/>
        <v>0</v>
      </c>
      <c r="AH156" t="str">
        <f t="shared" si="67"/>
        <v>4 LC</v>
      </c>
      <c r="AL156">
        <f t="shared" si="77"/>
        <v>3</v>
      </c>
      <c r="AM156" t="str">
        <f t="shared" si="78"/>
        <v/>
      </c>
      <c r="CD156" t="s">
        <v>5124</v>
      </c>
      <c r="CG156" s="157" t="s">
        <v>300</v>
      </c>
    </row>
    <row r="157" spans="1:85" hidden="1">
      <c r="B157" s="263">
        <f t="shared" si="80"/>
        <v>9</v>
      </c>
      <c r="C157" s="263" t="s">
        <v>152</v>
      </c>
      <c r="D157" s="263" t="s">
        <v>571</v>
      </c>
      <c r="E157" s="263">
        <v>2</v>
      </c>
      <c r="F157" s="263">
        <v>2016</v>
      </c>
      <c r="G157" s="351">
        <v>19.260000000000002</v>
      </c>
      <c r="H157" s="352">
        <v>2649</v>
      </c>
      <c r="I157" s="352">
        <v>137.53894080996884</v>
      </c>
      <c r="J157" s="351">
        <v>0</v>
      </c>
      <c r="K157" s="351">
        <v>0</v>
      </c>
      <c r="L157" s="351">
        <v>0</v>
      </c>
      <c r="M157" s="351">
        <v>0</v>
      </c>
      <c r="N157" s="351">
        <v>1.4</v>
      </c>
      <c r="O157" s="353">
        <v>0</v>
      </c>
      <c r="P157" s="354">
        <v>0</v>
      </c>
      <c r="Q157" s="201">
        <f t="shared" si="81"/>
        <v>0.5</v>
      </c>
      <c r="R157" s="201" t="str">
        <f t="shared" si="81"/>
        <v>Hk/Ha</v>
      </c>
      <c r="S157" s="161">
        <v>0</v>
      </c>
      <c r="T157" s="161">
        <v>0</v>
      </c>
      <c r="U157" s="161">
        <v>0</v>
      </c>
      <c r="V157" s="161">
        <v>0</v>
      </c>
      <c r="W157" s="161">
        <v>0</v>
      </c>
      <c r="X157" s="161">
        <v>0</v>
      </c>
      <c r="Y157" s="161">
        <v>0</v>
      </c>
      <c r="Z157" s="161">
        <v>0</v>
      </c>
      <c r="AA157" s="161">
        <v>0</v>
      </c>
      <c r="AB157" s="161">
        <v>0</v>
      </c>
      <c r="AC157" s="161">
        <v>0</v>
      </c>
      <c r="AD157" s="161">
        <v>0</v>
      </c>
      <c r="AE157" s="379">
        <f t="shared" si="66"/>
        <v>0</v>
      </c>
      <c r="AH157" t="str">
        <f t="shared" si="67"/>
        <v>4 LC</v>
      </c>
      <c r="AL157">
        <f t="shared" si="77"/>
        <v>3</v>
      </c>
      <c r="AM157" t="str">
        <f t="shared" si="78"/>
        <v/>
      </c>
      <c r="CD157" t="s">
        <v>5124</v>
      </c>
      <c r="CE157" t="s">
        <v>5009</v>
      </c>
      <c r="CF157" t="s">
        <v>5032</v>
      </c>
      <c r="CG157" s="157">
        <v>12</v>
      </c>
    </row>
    <row r="158" spans="1:85" hidden="1">
      <c r="B158" s="263">
        <f t="shared" si="80"/>
        <v>10</v>
      </c>
      <c r="C158" s="263" t="s">
        <v>153</v>
      </c>
      <c r="D158" s="263" t="s">
        <v>572</v>
      </c>
      <c r="E158" s="263">
        <v>2</v>
      </c>
      <c r="F158" s="263">
        <v>2016</v>
      </c>
      <c r="G158" s="351">
        <v>13.079999999999998</v>
      </c>
      <c r="H158" s="352">
        <v>1776</v>
      </c>
      <c r="I158" s="352">
        <v>135.77981651376149</v>
      </c>
      <c r="J158" s="351">
        <v>0</v>
      </c>
      <c r="K158" s="351">
        <v>0</v>
      </c>
      <c r="L158" s="351">
        <v>0</v>
      </c>
      <c r="M158" s="351">
        <v>0</v>
      </c>
      <c r="N158" s="351">
        <v>0.76</v>
      </c>
      <c r="O158" s="353">
        <v>0</v>
      </c>
      <c r="P158" s="354">
        <v>0</v>
      </c>
      <c r="Q158" s="201">
        <f t="shared" si="81"/>
        <v>0.5</v>
      </c>
      <c r="R158" s="201" t="str">
        <f t="shared" si="81"/>
        <v>Hk/Ha</v>
      </c>
      <c r="S158" s="161">
        <v>0</v>
      </c>
      <c r="T158" s="161">
        <v>0</v>
      </c>
      <c r="U158" s="161">
        <v>0</v>
      </c>
      <c r="V158" s="161">
        <v>0</v>
      </c>
      <c r="W158" s="161">
        <v>0</v>
      </c>
      <c r="X158" s="161">
        <v>0</v>
      </c>
      <c r="Y158" s="161">
        <v>0</v>
      </c>
      <c r="Z158" s="161">
        <v>0</v>
      </c>
      <c r="AA158" s="161">
        <v>0</v>
      </c>
      <c r="AB158" s="161">
        <v>0</v>
      </c>
      <c r="AC158" s="161">
        <v>0</v>
      </c>
      <c r="AD158" s="161">
        <v>0</v>
      </c>
      <c r="AE158" s="379">
        <f t="shared" si="66"/>
        <v>0</v>
      </c>
      <c r="AH158" t="str">
        <f t="shared" si="67"/>
        <v>4 LC</v>
      </c>
      <c r="AL158">
        <f t="shared" si="77"/>
        <v>3</v>
      </c>
      <c r="AM158" t="str">
        <f t="shared" si="78"/>
        <v/>
      </c>
      <c r="CD158" t="s">
        <v>5124</v>
      </c>
      <c r="CG158" s="157" t="s">
        <v>300</v>
      </c>
    </row>
    <row r="159" spans="1:85" hidden="1">
      <c r="B159" s="263">
        <f t="shared" si="80"/>
        <v>11</v>
      </c>
      <c r="C159" s="263" t="s">
        <v>146</v>
      </c>
      <c r="D159" s="263" t="s">
        <v>573</v>
      </c>
      <c r="E159" s="263">
        <v>2</v>
      </c>
      <c r="F159" s="263">
        <v>2016</v>
      </c>
      <c r="G159" s="351">
        <v>23.81</v>
      </c>
      <c r="H159" s="352">
        <v>3240</v>
      </c>
      <c r="I159" s="352">
        <v>136.07727845443091</v>
      </c>
      <c r="J159" s="351">
        <v>0</v>
      </c>
      <c r="K159" s="351">
        <v>0</v>
      </c>
      <c r="L159" s="351">
        <v>0</v>
      </c>
      <c r="M159" s="351">
        <v>0</v>
      </c>
      <c r="N159" s="351">
        <v>0.82</v>
      </c>
      <c r="O159" s="353">
        <v>0</v>
      </c>
      <c r="P159" s="354">
        <v>0.1</v>
      </c>
      <c r="Q159" s="201">
        <f t="shared" si="81"/>
        <v>0.5</v>
      </c>
      <c r="R159" s="201" t="str">
        <f t="shared" si="81"/>
        <v>Hk/Ha</v>
      </c>
      <c r="S159" s="161">
        <v>0</v>
      </c>
      <c r="T159" s="161">
        <v>0</v>
      </c>
      <c r="U159" s="161">
        <v>0</v>
      </c>
      <c r="V159" s="161">
        <v>0</v>
      </c>
      <c r="W159" s="161">
        <v>0</v>
      </c>
      <c r="X159" s="161">
        <v>0</v>
      </c>
      <c r="Y159" s="161">
        <v>0</v>
      </c>
      <c r="Z159" s="161">
        <v>0</v>
      </c>
      <c r="AA159" s="161">
        <v>0</v>
      </c>
      <c r="AB159" s="161">
        <v>0</v>
      </c>
      <c r="AC159" s="161">
        <v>0</v>
      </c>
      <c r="AD159" s="161">
        <v>0</v>
      </c>
      <c r="AE159" s="379">
        <f t="shared" si="66"/>
        <v>0</v>
      </c>
      <c r="AH159" t="str">
        <f t="shared" si="67"/>
        <v>4 LC</v>
      </c>
      <c r="AL159">
        <f t="shared" si="77"/>
        <v>3</v>
      </c>
      <c r="AM159" t="str">
        <f t="shared" si="78"/>
        <v/>
      </c>
      <c r="CD159" t="s">
        <v>5124</v>
      </c>
      <c r="CE159" t="s">
        <v>5009</v>
      </c>
      <c r="CF159" t="s">
        <v>1620</v>
      </c>
      <c r="CG159" s="157">
        <v>12</v>
      </c>
    </row>
    <row r="160" spans="1:85" hidden="1">
      <c r="B160" s="263">
        <f t="shared" si="80"/>
        <v>12</v>
      </c>
      <c r="C160" s="263" t="s">
        <v>155</v>
      </c>
      <c r="D160" s="263" t="s">
        <v>574</v>
      </c>
      <c r="E160" s="263">
        <v>2</v>
      </c>
      <c r="F160" s="263">
        <v>2016</v>
      </c>
      <c r="G160" s="351">
        <v>27.98</v>
      </c>
      <c r="H160" s="352">
        <v>3797</v>
      </c>
      <c r="I160" s="352">
        <v>135.70407433881343</v>
      </c>
      <c r="J160" s="351">
        <v>0</v>
      </c>
      <c r="K160" s="351">
        <v>0</v>
      </c>
      <c r="L160" s="351">
        <v>0</v>
      </c>
      <c r="M160" s="351">
        <v>0</v>
      </c>
      <c r="N160" s="351">
        <v>1.3</v>
      </c>
      <c r="O160" s="353">
        <v>0</v>
      </c>
      <c r="P160" s="354">
        <v>0</v>
      </c>
      <c r="Q160" s="201">
        <f t="shared" si="81"/>
        <v>0.5</v>
      </c>
      <c r="R160" s="201" t="str">
        <f t="shared" si="81"/>
        <v>Hk/Ha</v>
      </c>
      <c r="S160" s="161">
        <v>0</v>
      </c>
      <c r="T160" s="161">
        <v>0</v>
      </c>
      <c r="U160" s="161">
        <v>0</v>
      </c>
      <c r="V160" s="161">
        <v>0</v>
      </c>
      <c r="W160" s="161">
        <v>0</v>
      </c>
      <c r="X160" s="161">
        <v>0</v>
      </c>
      <c r="Y160" s="161">
        <v>0</v>
      </c>
      <c r="Z160" s="161">
        <v>0</v>
      </c>
      <c r="AA160" s="161">
        <v>0</v>
      </c>
      <c r="AB160" s="161">
        <v>0</v>
      </c>
      <c r="AC160" s="161">
        <v>0</v>
      </c>
      <c r="AD160" s="161">
        <v>0</v>
      </c>
      <c r="AE160" s="379">
        <f t="shared" si="66"/>
        <v>0</v>
      </c>
      <c r="AH160" t="str">
        <f t="shared" si="67"/>
        <v>4 LC</v>
      </c>
      <c r="AL160">
        <f t="shared" si="77"/>
        <v>3</v>
      </c>
      <c r="AM160" t="str">
        <f t="shared" si="78"/>
        <v/>
      </c>
      <c r="CD160" t="s">
        <v>5124</v>
      </c>
      <c r="CG160" s="157" t="s">
        <v>300</v>
      </c>
    </row>
    <row r="161" spans="2:85" hidden="1">
      <c r="B161" s="263">
        <f t="shared" si="80"/>
        <v>13</v>
      </c>
      <c r="C161" s="263" t="s">
        <v>156</v>
      </c>
      <c r="D161" s="263" t="s">
        <v>575</v>
      </c>
      <c r="E161" s="263">
        <v>2</v>
      </c>
      <c r="F161" s="263">
        <v>2016</v>
      </c>
      <c r="G161" s="351">
        <v>30.09</v>
      </c>
      <c r="H161" s="352">
        <v>4059</v>
      </c>
      <c r="I161" s="352">
        <v>134.89531405782651</v>
      </c>
      <c r="J161" s="351">
        <v>0</v>
      </c>
      <c r="K161" s="351">
        <v>0</v>
      </c>
      <c r="L161" s="351">
        <v>0</v>
      </c>
      <c r="M161" s="351">
        <v>0</v>
      </c>
      <c r="N161" s="351">
        <v>2.37</v>
      </c>
      <c r="O161" s="353">
        <v>0</v>
      </c>
      <c r="P161" s="354">
        <v>0</v>
      </c>
      <c r="Q161" s="201">
        <f t="shared" si="81"/>
        <v>0.5</v>
      </c>
      <c r="R161" s="201" t="str">
        <f t="shared" si="81"/>
        <v>Hk/Ha</v>
      </c>
      <c r="S161" s="161">
        <v>0</v>
      </c>
      <c r="T161" s="161">
        <v>0</v>
      </c>
      <c r="U161" s="161">
        <v>0</v>
      </c>
      <c r="V161" s="161">
        <v>0</v>
      </c>
      <c r="W161" s="161">
        <v>0</v>
      </c>
      <c r="X161" s="161">
        <v>0</v>
      </c>
      <c r="Y161" s="161">
        <v>0</v>
      </c>
      <c r="Z161" s="161">
        <v>0</v>
      </c>
      <c r="AA161" s="161">
        <v>0</v>
      </c>
      <c r="AB161" s="161">
        <v>0</v>
      </c>
      <c r="AC161" s="161">
        <v>0</v>
      </c>
      <c r="AD161" s="161">
        <v>0</v>
      </c>
      <c r="AE161" s="379">
        <f t="shared" si="66"/>
        <v>0</v>
      </c>
      <c r="AH161" t="str">
        <f t="shared" si="67"/>
        <v>4 LC</v>
      </c>
      <c r="AL161">
        <f t="shared" si="77"/>
        <v>3</v>
      </c>
      <c r="AM161" t="str">
        <f t="shared" si="78"/>
        <v/>
      </c>
      <c r="CD161" t="s">
        <v>5124</v>
      </c>
      <c r="CE161" t="s">
        <v>5009</v>
      </c>
      <c r="CF161" t="s">
        <v>1621</v>
      </c>
      <c r="CG161" s="157">
        <v>12</v>
      </c>
    </row>
    <row r="162" spans="2:85" hidden="1">
      <c r="B162" s="263">
        <f t="shared" si="80"/>
        <v>14</v>
      </c>
      <c r="C162" s="263" t="s">
        <v>157</v>
      </c>
      <c r="D162" s="263" t="s">
        <v>576</v>
      </c>
      <c r="E162" s="263">
        <v>2</v>
      </c>
      <c r="F162" s="263">
        <v>2016</v>
      </c>
      <c r="G162" s="351">
        <v>27.7</v>
      </c>
      <c r="H162" s="352">
        <v>3835</v>
      </c>
      <c r="I162" s="352">
        <v>138.44765342960289</v>
      </c>
      <c r="J162" s="351">
        <v>0</v>
      </c>
      <c r="K162" s="351">
        <v>0</v>
      </c>
      <c r="L162" s="351">
        <v>0</v>
      </c>
      <c r="M162" s="351">
        <v>7</v>
      </c>
      <c r="N162" s="351">
        <v>1.73</v>
      </c>
      <c r="O162" s="353">
        <v>0</v>
      </c>
      <c r="P162" s="354">
        <v>0</v>
      </c>
      <c r="Q162" s="201">
        <f t="shared" si="81"/>
        <v>0.5</v>
      </c>
      <c r="R162" s="201" t="str">
        <f t="shared" si="81"/>
        <v>Hk/Ha</v>
      </c>
      <c r="S162" s="161">
        <v>0</v>
      </c>
      <c r="T162" s="161">
        <v>0</v>
      </c>
      <c r="U162" s="161">
        <v>0</v>
      </c>
      <c r="V162" s="161">
        <v>0</v>
      </c>
      <c r="W162" s="161">
        <v>0</v>
      </c>
      <c r="X162" s="161">
        <v>0</v>
      </c>
      <c r="Y162" s="161">
        <v>0</v>
      </c>
      <c r="Z162" s="161">
        <v>0</v>
      </c>
      <c r="AA162" s="161">
        <v>0</v>
      </c>
      <c r="AB162" s="161">
        <v>0</v>
      </c>
      <c r="AC162" s="161">
        <v>0</v>
      </c>
      <c r="AD162" s="161">
        <v>0</v>
      </c>
      <c r="AE162" s="379">
        <f t="shared" si="66"/>
        <v>0</v>
      </c>
      <c r="AH162" t="str">
        <f t="shared" si="67"/>
        <v>4 LC</v>
      </c>
      <c r="AL162">
        <f t="shared" si="77"/>
        <v>3</v>
      </c>
      <c r="AM162" t="str">
        <f t="shared" si="78"/>
        <v/>
      </c>
      <c r="CG162" s="157" t="s">
        <v>300</v>
      </c>
    </row>
    <row r="163" spans="2:85" hidden="1">
      <c r="B163" s="263">
        <f t="shared" si="80"/>
        <v>15</v>
      </c>
      <c r="C163" s="263" t="s">
        <v>143</v>
      </c>
      <c r="D163" s="263" t="s">
        <v>577</v>
      </c>
      <c r="E163" s="263">
        <v>2</v>
      </c>
      <c r="F163" s="263">
        <v>2017</v>
      </c>
      <c r="G163" s="351">
        <v>27.75</v>
      </c>
      <c r="H163" s="352">
        <v>3785</v>
      </c>
      <c r="I163" s="352">
        <v>136.3963963963964</v>
      </c>
      <c r="J163" s="351">
        <v>0</v>
      </c>
      <c r="K163" s="351">
        <v>3.16</v>
      </c>
      <c r="L163" s="351">
        <v>0</v>
      </c>
      <c r="M163" s="351">
        <v>0</v>
      </c>
      <c r="N163" s="351">
        <v>2.54</v>
      </c>
      <c r="O163" s="353">
        <v>0</v>
      </c>
      <c r="P163" s="354">
        <v>0</v>
      </c>
      <c r="Q163" s="201">
        <f t="shared" si="81"/>
        <v>0.5</v>
      </c>
      <c r="R163" s="201" t="str">
        <f t="shared" si="81"/>
        <v>Hk/Ha</v>
      </c>
      <c r="S163" s="161">
        <v>0</v>
      </c>
      <c r="T163" s="161">
        <v>0</v>
      </c>
      <c r="U163" s="161">
        <v>0</v>
      </c>
      <c r="V163" s="161">
        <v>0</v>
      </c>
      <c r="W163" s="161">
        <v>0</v>
      </c>
      <c r="X163" s="161">
        <v>0</v>
      </c>
      <c r="Y163" s="161">
        <v>0</v>
      </c>
      <c r="Z163" s="161">
        <v>0</v>
      </c>
      <c r="AA163" s="161">
        <v>0</v>
      </c>
      <c r="AB163" s="161">
        <v>0</v>
      </c>
      <c r="AC163" s="161">
        <v>0</v>
      </c>
      <c r="AD163" s="161">
        <v>0</v>
      </c>
      <c r="AE163" s="379">
        <f t="shared" si="66"/>
        <v>0</v>
      </c>
      <c r="AH163" t="str">
        <f t="shared" si="67"/>
        <v>4 LC</v>
      </c>
      <c r="AL163">
        <f t="shared" si="77"/>
        <v>3</v>
      </c>
      <c r="AM163" t="str">
        <f t="shared" si="78"/>
        <v/>
      </c>
    </row>
    <row r="164" spans="2:85" hidden="1">
      <c r="B164" s="263">
        <f t="shared" si="80"/>
        <v>16</v>
      </c>
      <c r="C164" s="263" t="s">
        <v>144</v>
      </c>
      <c r="D164" s="263" t="s">
        <v>578</v>
      </c>
      <c r="E164" s="263">
        <v>2</v>
      </c>
      <c r="F164" s="263">
        <v>2017</v>
      </c>
      <c r="G164" s="351">
        <v>25.89</v>
      </c>
      <c r="H164" s="352">
        <v>3398</v>
      </c>
      <c r="I164" s="352">
        <v>131.24758594051758</v>
      </c>
      <c r="J164" s="351">
        <v>0</v>
      </c>
      <c r="K164" s="351">
        <v>0</v>
      </c>
      <c r="L164" s="351">
        <v>0</v>
      </c>
      <c r="M164" s="351">
        <v>0</v>
      </c>
      <c r="N164" s="351">
        <v>2.63</v>
      </c>
      <c r="O164" s="353">
        <v>0</v>
      </c>
      <c r="P164" s="354">
        <v>0.2</v>
      </c>
      <c r="Q164" s="201">
        <f t="shared" si="81"/>
        <v>0.5</v>
      </c>
      <c r="R164" s="201" t="str">
        <f t="shared" si="81"/>
        <v>Hk/Ha</v>
      </c>
      <c r="S164" s="161">
        <v>0</v>
      </c>
      <c r="T164" s="161">
        <v>0</v>
      </c>
      <c r="U164" s="161">
        <v>0</v>
      </c>
      <c r="V164" s="161">
        <v>0</v>
      </c>
      <c r="W164" s="161">
        <v>0</v>
      </c>
      <c r="X164" s="161">
        <v>0</v>
      </c>
      <c r="Y164" s="161">
        <v>0</v>
      </c>
      <c r="Z164" s="161">
        <v>0</v>
      </c>
      <c r="AA164" s="161">
        <v>0</v>
      </c>
      <c r="AB164" s="161">
        <v>0</v>
      </c>
      <c r="AC164" s="161">
        <v>0</v>
      </c>
      <c r="AD164" s="161">
        <v>0</v>
      </c>
      <c r="AE164" s="379">
        <f t="shared" si="66"/>
        <v>0</v>
      </c>
      <c r="AH164" t="str">
        <f t="shared" si="67"/>
        <v>4 LC</v>
      </c>
      <c r="AL164">
        <f t="shared" si="77"/>
        <v>3</v>
      </c>
      <c r="AM164" t="str">
        <f t="shared" si="78"/>
        <v/>
      </c>
    </row>
    <row r="165" spans="2:85" hidden="1">
      <c r="B165" s="263">
        <f t="shared" si="80"/>
        <v>17</v>
      </c>
      <c r="C165" s="263" t="s">
        <v>145</v>
      </c>
      <c r="D165" s="263" t="s">
        <v>579</v>
      </c>
      <c r="E165" s="263">
        <v>2</v>
      </c>
      <c r="F165" s="263">
        <v>2017</v>
      </c>
      <c r="G165" s="351">
        <v>35.790000000000006</v>
      </c>
      <c r="H165" s="352">
        <v>4820</v>
      </c>
      <c r="I165" s="352">
        <v>134.67449008102821</v>
      </c>
      <c r="J165" s="351">
        <v>0</v>
      </c>
      <c r="K165" s="351">
        <v>0</v>
      </c>
      <c r="L165" s="351">
        <v>0</v>
      </c>
      <c r="M165" s="351">
        <v>0</v>
      </c>
      <c r="N165" s="351">
        <v>1.74</v>
      </c>
      <c r="O165" s="353">
        <v>0</v>
      </c>
      <c r="P165" s="354">
        <v>0.1</v>
      </c>
      <c r="Q165" s="201">
        <f t="shared" si="81"/>
        <v>0.5</v>
      </c>
      <c r="R165" s="201" t="str">
        <f t="shared" si="81"/>
        <v>Hk/Ha</v>
      </c>
      <c r="S165" s="161">
        <v>0</v>
      </c>
      <c r="T165" s="161">
        <v>0</v>
      </c>
      <c r="U165" s="161">
        <v>0</v>
      </c>
      <c r="V165" s="161">
        <v>0</v>
      </c>
      <c r="W165" s="161">
        <v>0</v>
      </c>
      <c r="X165" s="161">
        <v>0</v>
      </c>
      <c r="Y165" s="161">
        <v>0</v>
      </c>
      <c r="Z165" s="161">
        <v>0</v>
      </c>
      <c r="AA165" s="161">
        <v>0</v>
      </c>
      <c r="AB165" s="161">
        <v>0</v>
      </c>
      <c r="AC165" s="161">
        <v>0</v>
      </c>
      <c r="AD165" s="161">
        <v>0</v>
      </c>
      <c r="AE165" s="379">
        <f t="shared" si="66"/>
        <v>0</v>
      </c>
      <c r="AH165" t="str">
        <f t="shared" si="67"/>
        <v>4 LC</v>
      </c>
      <c r="AL165">
        <f t="shared" si="77"/>
        <v>3</v>
      </c>
      <c r="AM165" t="str">
        <f t="shared" si="78"/>
        <v/>
      </c>
    </row>
    <row r="166" spans="2:85" hidden="1">
      <c r="B166" s="263">
        <f t="shared" si="80"/>
        <v>18</v>
      </c>
      <c r="C166" s="263" t="s">
        <v>147</v>
      </c>
      <c r="D166" s="263" t="s">
        <v>580</v>
      </c>
      <c r="E166" s="263">
        <v>2</v>
      </c>
      <c r="F166" s="263">
        <v>2017</v>
      </c>
      <c r="G166" s="351">
        <v>18.05</v>
      </c>
      <c r="H166" s="352">
        <v>2520</v>
      </c>
      <c r="I166" s="352">
        <v>139.61218836565095</v>
      </c>
      <c r="J166" s="351">
        <v>0</v>
      </c>
      <c r="K166" s="351">
        <v>11.14</v>
      </c>
      <c r="L166" s="351">
        <v>0</v>
      </c>
      <c r="M166" s="351">
        <v>0</v>
      </c>
      <c r="N166" s="351">
        <v>2.2799999999999998</v>
      </c>
      <c r="O166" s="353">
        <v>0</v>
      </c>
      <c r="P166" s="354">
        <v>0.2</v>
      </c>
      <c r="Q166" s="201">
        <f t="shared" si="81"/>
        <v>0.5</v>
      </c>
      <c r="R166" s="201" t="str">
        <f t="shared" si="81"/>
        <v>Hk/Ha</v>
      </c>
      <c r="S166" s="161">
        <v>0</v>
      </c>
      <c r="T166" s="161">
        <v>0</v>
      </c>
      <c r="U166" s="161">
        <v>0</v>
      </c>
      <c r="V166" s="161">
        <v>0</v>
      </c>
      <c r="W166" s="161">
        <v>0</v>
      </c>
      <c r="X166" s="161">
        <v>0</v>
      </c>
      <c r="Y166" s="161">
        <v>0</v>
      </c>
      <c r="Z166" s="161">
        <v>0</v>
      </c>
      <c r="AA166" s="161">
        <v>0</v>
      </c>
      <c r="AB166" s="161">
        <v>0</v>
      </c>
      <c r="AC166" s="161">
        <v>0</v>
      </c>
      <c r="AD166" s="161">
        <v>0</v>
      </c>
      <c r="AE166" s="379">
        <f t="shared" si="66"/>
        <v>0</v>
      </c>
      <c r="AH166" t="str">
        <f t="shared" si="67"/>
        <v>4 LC</v>
      </c>
      <c r="AL166">
        <f t="shared" si="77"/>
        <v>3</v>
      </c>
      <c r="AM166" t="str">
        <f t="shared" si="78"/>
        <v/>
      </c>
    </row>
    <row r="167" spans="2:85" hidden="1">
      <c r="B167" s="263">
        <f t="shared" si="80"/>
        <v>19</v>
      </c>
      <c r="C167" s="263" t="s">
        <v>154</v>
      </c>
      <c r="D167" s="263" t="s">
        <v>581</v>
      </c>
      <c r="E167" s="263">
        <v>2</v>
      </c>
      <c r="F167" s="263">
        <v>2017</v>
      </c>
      <c r="G167" s="351">
        <v>27.54</v>
      </c>
      <c r="H167" s="352">
        <v>3574</v>
      </c>
      <c r="I167" s="352">
        <v>129.77487291212782</v>
      </c>
      <c r="J167" s="351">
        <v>0</v>
      </c>
      <c r="K167" s="351">
        <v>0</v>
      </c>
      <c r="L167" s="351">
        <v>0</v>
      </c>
      <c r="M167" s="351">
        <v>2.5</v>
      </c>
      <c r="N167" s="351">
        <v>1.85</v>
      </c>
      <c r="O167" s="353">
        <v>0</v>
      </c>
      <c r="P167" s="354">
        <v>0</v>
      </c>
      <c r="Q167" s="201">
        <f t="shared" ref="Q167:R177" si="82">Q166</f>
        <v>0.5</v>
      </c>
      <c r="R167" s="201" t="str">
        <f t="shared" si="82"/>
        <v>Hk/Ha</v>
      </c>
      <c r="S167" s="161">
        <v>0</v>
      </c>
      <c r="T167" s="161">
        <v>0</v>
      </c>
      <c r="U167" s="161">
        <v>0</v>
      </c>
      <c r="V167" s="161">
        <v>0</v>
      </c>
      <c r="W167" s="161">
        <v>0</v>
      </c>
      <c r="X167" s="161">
        <v>0</v>
      </c>
      <c r="Y167" s="161">
        <v>0</v>
      </c>
      <c r="Z167" s="161">
        <v>0</v>
      </c>
      <c r="AA167" s="161">
        <v>0</v>
      </c>
      <c r="AB167" s="161">
        <v>0</v>
      </c>
      <c r="AC167" s="161">
        <v>0</v>
      </c>
      <c r="AD167" s="161">
        <v>0</v>
      </c>
      <c r="AE167" s="379">
        <f t="shared" si="66"/>
        <v>0</v>
      </c>
      <c r="AH167" t="str">
        <f t="shared" si="67"/>
        <v>4 LC</v>
      </c>
      <c r="AL167">
        <f t="shared" si="77"/>
        <v>3</v>
      </c>
      <c r="AM167" t="str">
        <f t="shared" si="78"/>
        <v/>
      </c>
    </row>
    <row r="168" spans="2:85" hidden="1">
      <c r="B168" s="263">
        <f t="shared" si="80"/>
        <v>20</v>
      </c>
      <c r="C168" s="263" t="s">
        <v>148</v>
      </c>
      <c r="D168" s="263" t="s">
        <v>594</v>
      </c>
      <c r="E168" s="263">
        <v>2</v>
      </c>
      <c r="F168" s="263">
        <v>2018</v>
      </c>
      <c r="G168" s="351">
        <v>28.78</v>
      </c>
      <c r="H168" s="352">
        <v>4115</v>
      </c>
      <c r="I168" s="352">
        <v>142.98123697011812</v>
      </c>
      <c r="J168" s="351">
        <v>0</v>
      </c>
      <c r="K168" s="351">
        <v>0</v>
      </c>
      <c r="L168" s="351">
        <v>0</v>
      </c>
      <c r="M168" s="351">
        <v>0</v>
      </c>
      <c r="N168" s="351">
        <v>2.35</v>
      </c>
      <c r="O168" s="353">
        <v>0</v>
      </c>
      <c r="P168" s="354">
        <v>0</v>
      </c>
      <c r="Q168" s="201">
        <f t="shared" si="82"/>
        <v>0.5</v>
      </c>
      <c r="R168" s="201" t="str">
        <f t="shared" si="82"/>
        <v>Hk/Ha</v>
      </c>
      <c r="S168" s="161">
        <v>0</v>
      </c>
      <c r="T168" s="161">
        <v>0</v>
      </c>
      <c r="U168" s="161">
        <v>0</v>
      </c>
      <c r="V168" s="161">
        <v>0</v>
      </c>
      <c r="W168" s="161">
        <v>0</v>
      </c>
      <c r="X168" s="161">
        <v>0</v>
      </c>
      <c r="Y168" s="161">
        <v>0</v>
      </c>
      <c r="Z168" s="161">
        <v>0</v>
      </c>
      <c r="AA168" s="161">
        <v>0</v>
      </c>
      <c r="AB168" s="161">
        <v>0</v>
      </c>
      <c r="AC168" s="161">
        <v>0</v>
      </c>
      <c r="AD168" s="161">
        <v>0</v>
      </c>
      <c r="AE168" s="379">
        <f t="shared" si="66"/>
        <v>0</v>
      </c>
      <c r="AH168" t="str">
        <f t="shared" si="67"/>
        <v>4 LC</v>
      </c>
      <c r="AL168">
        <f t="shared" si="77"/>
        <v>3</v>
      </c>
      <c r="AM168" t="str">
        <f t="shared" si="78"/>
        <v/>
      </c>
    </row>
    <row r="169" spans="2:85" hidden="1">
      <c r="B169" s="263">
        <f t="shared" si="80"/>
        <v>21</v>
      </c>
      <c r="C169" s="263" t="s">
        <v>149</v>
      </c>
      <c r="D169" s="263" t="s">
        <v>595</v>
      </c>
      <c r="E169" s="263">
        <v>2</v>
      </c>
      <c r="F169" s="263">
        <v>2018</v>
      </c>
      <c r="G169" s="351">
        <v>19.93</v>
      </c>
      <c r="H169" s="352">
        <v>2850</v>
      </c>
      <c r="I169" s="352">
        <v>143.00050175614652</v>
      </c>
      <c r="J169" s="351">
        <v>0</v>
      </c>
      <c r="K169" s="351">
        <v>0</v>
      </c>
      <c r="L169" s="351">
        <v>0</v>
      </c>
      <c r="M169" s="351">
        <v>0</v>
      </c>
      <c r="N169" s="351">
        <v>0.44</v>
      </c>
      <c r="O169" s="353">
        <v>0</v>
      </c>
      <c r="P169" s="354">
        <v>0</v>
      </c>
      <c r="Q169" s="201">
        <f t="shared" si="82"/>
        <v>0.5</v>
      </c>
      <c r="R169" s="201" t="str">
        <f t="shared" si="82"/>
        <v>Hk/Ha</v>
      </c>
      <c r="S169" s="161">
        <v>0</v>
      </c>
      <c r="T169" s="161">
        <v>0</v>
      </c>
      <c r="U169" s="161">
        <v>0</v>
      </c>
      <c r="V169" s="161">
        <v>0</v>
      </c>
      <c r="W169" s="161">
        <v>0</v>
      </c>
      <c r="X169" s="161">
        <v>0</v>
      </c>
      <c r="Y169" s="161">
        <v>0</v>
      </c>
      <c r="Z169" s="161">
        <v>0</v>
      </c>
      <c r="AA169" s="161">
        <v>0</v>
      </c>
      <c r="AB169" s="161">
        <v>0</v>
      </c>
      <c r="AC169" s="161">
        <v>0</v>
      </c>
      <c r="AD169" s="161">
        <v>0</v>
      </c>
      <c r="AE169" s="379">
        <f t="shared" si="66"/>
        <v>0</v>
      </c>
      <c r="AH169" t="str">
        <f t="shared" si="67"/>
        <v>4 LC</v>
      </c>
      <c r="AL169">
        <f t="shared" si="77"/>
        <v>3</v>
      </c>
      <c r="AM169" t="str">
        <f t="shared" si="78"/>
        <v/>
      </c>
    </row>
    <row r="170" spans="2:85" hidden="1">
      <c r="B170" s="263">
        <f t="shared" si="80"/>
        <v>22</v>
      </c>
      <c r="C170" s="263" t="s">
        <v>158</v>
      </c>
      <c r="D170" s="263" t="s">
        <v>596</v>
      </c>
      <c r="E170" s="263">
        <v>2</v>
      </c>
      <c r="F170" s="263">
        <v>2018</v>
      </c>
      <c r="G170" s="351">
        <v>25.98</v>
      </c>
      <c r="H170" s="352">
        <v>3715</v>
      </c>
      <c r="I170" s="352">
        <v>142.99461123941492</v>
      </c>
      <c r="J170" s="351">
        <v>0</v>
      </c>
      <c r="K170" s="351">
        <v>0</v>
      </c>
      <c r="L170" s="351">
        <v>0</v>
      </c>
      <c r="M170" s="351">
        <v>0</v>
      </c>
      <c r="N170" s="351">
        <v>3.07</v>
      </c>
      <c r="O170" s="353">
        <v>0</v>
      </c>
      <c r="P170" s="354">
        <v>0</v>
      </c>
      <c r="Q170" s="201">
        <f t="shared" si="82"/>
        <v>0.5</v>
      </c>
      <c r="R170" s="201" t="str">
        <f t="shared" si="82"/>
        <v>Hk/Ha</v>
      </c>
      <c r="S170" s="161">
        <v>0</v>
      </c>
      <c r="T170" s="161">
        <v>0</v>
      </c>
      <c r="U170" s="161">
        <v>0</v>
      </c>
      <c r="V170" s="161">
        <v>0</v>
      </c>
      <c r="W170" s="161">
        <v>0</v>
      </c>
      <c r="X170" s="161">
        <v>0</v>
      </c>
      <c r="Y170" s="161">
        <v>0</v>
      </c>
      <c r="Z170" s="161">
        <v>0</v>
      </c>
      <c r="AA170" s="161">
        <v>0</v>
      </c>
      <c r="AB170" s="161">
        <v>0</v>
      </c>
      <c r="AC170" s="161">
        <v>0</v>
      </c>
      <c r="AD170" s="161">
        <v>0</v>
      </c>
      <c r="AE170" s="379">
        <f t="shared" si="66"/>
        <v>0</v>
      </c>
      <c r="AH170" t="str">
        <f t="shared" si="67"/>
        <v>4 LC</v>
      </c>
      <c r="AL170">
        <f t="shared" si="77"/>
        <v>3</v>
      </c>
      <c r="AM170" t="str">
        <f t="shared" si="78"/>
        <v/>
      </c>
    </row>
    <row r="171" spans="2:85" hidden="1">
      <c r="B171" s="263">
        <f t="shared" si="80"/>
        <v>23</v>
      </c>
      <c r="C171" s="263" t="s">
        <v>159</v>
      </c>
      <c r="D171" s="263" t="s">
        <v>597</v>
      </c>
      <c r="E171" s="263">
        <v>2</v>
      </c>
      <c r="F171" s="263">
        <v>2018</v>
      </c>
      <c r="G171" s="351">
        <v>25.25</v>
      </c>
      <c r="H171" s="352">
        <v>3611</v>
      </c>
      <c r="I171" s="352">
        <v>143.009900990099</v>
      </c>
      <c r="J171" s="351">
        <v>0</v>
      </c>
      <c r="K171" s="351">
        <v>0</v>
      </c>
      <c r="L171" s="351">
        <v>0</v>
      </c>
      <c r="M171" s="351">
        <v>0</v>
      </c>
      <c r="N171" s="351">
        <v>1</v>
      </c>
      <c r="O171" s="353">
        <v>0</v>
      </c>
      <c r="P171" s="354">
        <v>0</v>
      </c>
      <c r="Q171" s="201">
        <f t="shared" si="82"/>
        <v>0.5</v>
      </c>
      <c r="R171" s="201" t="str">
        <f t="shared" si="82"/>
        <v>Hk/Ha</v>
      </c>
      <c r="S171" s="161">
        <v>0</v>
      </c>
      <c r="T171" s="161">
        <v>0</v>
      </c>
      <c r="U171" s="161">
        <v>0</v>
      </c>
      <c r="V171" s="161">
        <v>0</v>
      </c>
      <c r="W171" s="161">
        <v>0</v>
      </c>
      <c r="X171" s="161">
        <v>0</v>
      </c>
      <c r="Y171" s="161">
        <v>0</v>
      </c>
      <c r="Z171" s="161">
        <v>0</v>
      </c>
      <c r="AA171" s="161">
        <v>0</v>
      </c>
      <c r="AB171" s="161">
        <v>0</v>
      </c>
      <c r="AC171" s="161">
        <v>0</v>
      </c>
      <c r="AD171" s="161">
        <v>0</v>
      </c>
      <c r="AE171" s="379">
        <f t="shared" si="66"/>
        <v>0</v>
      </c>
      <c r="AH171" t="str">
        <f t="shared" si="67"/>
        <v>4 LC</v>
      </c>
      <c r="AL171">
        <f t="shared" si="77"/>
        <v>3</v>
      </c>
      <c r="AM171" t="str">
        <f t="shared" si="78"/>
        <v/>
      </c>
    </row>
    <row r="172" spans="2:85" hidden="1">
      <c r="B172" s="263">
        <f t="shared" si="80"/>
        <v>24</v>
      </c>
      <c r="C172" s="263" t="s">
        <v>160</v>
      </c>
      <c r="D172" s="263" t="s">
        <v>598</v>
      </c>
      <c r="E172" s="263">
        <v>2</v>
      </c>
      <c r="F172" s="263">
        <v>2018</v>
      </c>
      <c r="G172" s="351">
        <v>25.71</v>
      </c>
      <c r="H172" s="352">
        <v>3676</v>
      </c>
      <c r="I172" s="352">
        <v>142.97938545313107</v>
      </c>
      <c r="J172" s="351">
        <v>0</v>
      </c>
      <c r="K172" s="351">
        <v>0</v>
      </c>
      <c r="L172" s="351">
        <v>0</v>
      </c>
      <c r="M172" s="351">
        <v>0</v>
      </c>
      <c r="N172" s="351">
        <v>4.92</v>
      </c>
      <c r="O172" s="353">
        <v>0</v>
      </c>
      <c r="P172" s="354">
        <v>0</v>
      </c>
      <c r="Q172" s="201">
        <f t="shared" si="82"/>
        <v>0.5</v>
      </c>
      <c r="R172" s="201" t="str">
        <f t="shared" si="82"/>
        <v>Hk/Ha</v>
      </c>
      <c r="S172" s="161">
        <v>0</v>
      </c>
      <c r="T172" s="161">
        <v>0</v>
      </c>
      <c r="U172" s="161">
        <v>0</v>
      </c>
      <c r="V172" s="161">
        <v>0</v>
      </c>
      <c r="W172" s="161">
        <v>0</v>
      </c>
      <c r="X172" s="161">
        <v>0</v>
      </c>
      <c r="Y172" s="161">
        <v>0</v>
      </c>
      <c r="Z172" s="161">
        <v>0</v>
      </c>
      <c r="AA172" s="161">
        <v>0</v>
      </c>
      <c r="AB172" s="161">
        <v>0</v>
      </c>
      <c r="AC172" s="161">
        <v>0</v>
      </c>
      <c r="AD172" s="161">
        <v>0</v>
      </c>
      <c r="AE172" s="379">
        <f t="shared" si="66"/>
        <v>0</v>
      </c>
      <c r="AH172" t="str">
        <f t="shared" si="67"/>
        <v>4 LC</v>
      </c>
      <c r="AL172">
        <f t="shared" si="77"/>
        <v>3</v>
      </c>
      <c r="AM172" t="str">
        <f t="shared" si="78"/>
        <v/>
      </c>
    </row>
    <row r="173" spans="2:85" hidden="1">
      <c r="B173" s="263">
        <f t="shared" si="80"/>
        <v>25</v>
      </c>
      <c r="C173" s="263" t="s">
        <v>1550</v>
      </c>
      <c r="D173" s="263" t="s">
        <v>609</v>
      </c>
      <c r="E173" s="263">
        <v>2</v>
      </c>
      <c r="F173" s="263">
        <v>2023</v>
      </c>
      <c r="G173" s="351">
        <v>0</v>
      </c>
      <c r="H173" s="352">
        <v>0</v>
      </c>
      <c r="I173" s="352">
        <v>0</v>
      </c>
      <c r="J173" s="351">
        <v>20.460000000000004</v>
      </c>
      <c r="K173" s="351">
        <v>0</v>
      </c>
      <c r="L173" s="351">
        <v>0</v>
      </c>
      <c r="M173" s="351">
        <v>0</v>
      </c>
      <c r="N173" s="351">
        <v>2.64</v>
      </c>
      <c r="O173" s="353">
        <v>0</v>
      </c>
      <c r="P173" s="354">
        <v>0</v>
      </c>
      <c r="Q173" s="201">
        <f t="shared" si="82"/>
        <v>0.5</v>
      </c>
      <c r="R173" s="201" t="str">
        <f t="shared" si="82"/>
        <v>Hk/Ha</v>
      </c>
      <c r="S173" s="161">
        <v>0</v>
      </c>
      <c r="T173" s="161">
        <v>0</v>
      </c>
      <c r="U173" s="161">
        <f>$J173</f>
        <v>20.460000000000004</v>
      </c>
      <c r="V173" s="161">
        <v>0</v>
      </c>
      <c r="W173" s="161">
        <v>0</v>
      </c>
      <c r="X173" s="161">
        <v>0</v>
      </c>
      <c r="Y173" s="161">
        <v>0</v>
      </c>
      <c r="Z173" s="161">
        <v>0</v>
      </c>
      <c r="AA173" s="161">
        <v>0</v>
      </c>
      <c r="AB173" s="161">
        <v>0</v>
      </c>
      <c r="AC173" s="161">
        <v>0</v>
      </c>
      <c r="AD173" s="161">
        <v>0</v>
      </c>
      <c r="AE173" s="379">
        <f t="shared" si="66"/>
        <v>20.460000000000004</v>
      </c>
      <c r="AH173" t="str">
        <f t="shared" si="67"/>
        <v>4 LC</v>
      </c>
      <c r="AL173">
        <f t="shared" si="77"/>
        <v>3</v>
      </c>
      <c r="AM173" t="str">
        <f t="shared" si="78"/>
        <v/>
      </c>
    </row>
    <row r="174" spans="2:85" hidden="1">
      <c r="B174" s="263">
        <f t="shared" si="80"/>
        <v>26</v>
      </c>
      <c r="C174" s="263" t="s">
        <v>1551</v>
      </c>
      <c r="D174" s="263" t="s">
        <v>610</v>
      </c>
      <c r="E174" s="263">
        <v>2</v>
      </c>
      <c r="F174" s="263">
        <v>2023</v>
      </c>
      <c r="G174" s="351">
        <v>0</v>
      </c>
      <c r="H174" s="352">
        <v>0</v>
      </c>
      <c r="I174" s="352">
        <v>0</v>
      </c>
      <c r="J174" s="351">
        <v>21.64</v>
      </c>
      <c r="K174" s="351">
        <v>4.26</v>
      </c>
      <c r="L174" s="351">
        <v>0</v>
      </c>
      <c r="M174" s="351">
        <v>0</v>
      </c>
      <c r="N174" s="351">
        <v>0.3</v>
      </c>
      <c r="O174" s="353">
        <v>0</v>
      </c>
      <c r="P174" s="354">
        <v>0</v>
      </c>
      <c r="Q174" s="201">
        <f t="shared" si="82"/>
        <v>0.5</v>
      </c>
      <c r="R174" s="201" t="str">
        <f t="shared" si="82"/>
        <v>Hk/Ha</v>
      </c>
      <c r="S174" s="161">
        <v>0</v>
      </c>
      <c r="T174" s="161">
        <f>$J174</f>
        <v>21.64</v>
      </c>
      <c r="U174" s="161">
        <v>0</v>
      </c>
      <c r="V174" s="161">
        <v>0</v>
      </c>
      <c r="W174" s="161">
        <v>0</v>
      </c>
      <c r="X174" s="161">
        <v>0</v>
      </c>
      <c r="Y174" s="161">
        <v>0</v>
      </c>
      <c r="Z174" s="161">
        <v>0</v>
      </c>
      <c r="AA174" s="161">
        <v>0</v>
      </c>
      <c r="AB174" s="161">
        <v>0</v>
      </c>
      <c r="AC174" s="161">
        <v>0</v>
      </c>
      <c r="AD174" s="161">
        <v>0</v>
      </c>
      <c r="AE174" s="379">
        <f t="shared" si="66"/>
        <v>21.64</v>
      </c>
      <c r="AH174" t="str">
        <f t="shared" si="67"/>
        <v>4 LC</v>
      </c>
      <c r="AL174">
        <f t="shared" si="77"/>
        <v>3</v>
      </c>
      <c r="AM174" t="str">
        <f t="shared" si="78"/>
        <v/>
      </c>
    </row>
    <row r="175" spans="2:85" hidden="1">
      <c r="B175" s="263">
        <f t="shared" si="80"/>
        <v>27</v>
      </c>
      <c r="C175" s="263" t="s">
        <v>1552</v>
      </c>
      <c r="D175" s="263" t="s">
        <v>611</v>
      </c>
      <c r="E175" s="263">
        <v>2</v>
      </c>
      <c r="F175" s="263">
        <v>2023</v>
      </c>
      <c r="G175" s="351">
        <v>16.28</v>
      </c>
      <c r="H175" s="352">
        <v>617</v>
      </c>
      <c r="I175" s="352">
        <v>37.899262899262894</v>
      </c>
      <c r="J175" s="351">
        <v>11.02</v>
      </c>
      <c r="K175" s="351">
        <v>0</v>
      </c>
      <c r="L175" s="351">
        <v>0</v>
      </c>
      <c r="M175" s="351">
        <v>0</v>
      </c>
      <c r="N175" s="351">
        <v>1.34</v>
      </c>
      <c r="O175" s="353">
        <v>0</v>
      </c>
      <c r="P175" s="354">
        <v>0</v>
      </c>
      <c r="Q175" s="201">
        <f t="shared" si="82"/>
        <v>0.5</v>
      </c>
      <c r="R175" s="201" t="str">
        <f t="shared" si="82"/>
        <v>Hk/Ha</v>
      </c>
      <c r="S175" s="161">
        <f>$J175</f>
        <v>11.02</v>
      </c>
      <c r="T175" s="161">
        <v>0</v>
      </c>
      <c r="U175" s="161">
        <v>0</v>
      </c>
      <c r="V175" s="161">
        <v>0</v>
      </c>
      <c r="W175" s="161">
        <v>0</v>
      </c>
      <c r="X175" s="161">
        <v>0</v>
      </c>
      <c r="Y175" s="161">
        <v>0</v>
      </c>
      <c r="Z175" s="161">
        <v>0</v>
      </c>
      <c r="AA175" s="161">
        <v>0</v>
      </c>
      <c r="AB175" s="161">
        <v>0</v>
      </c>
      <c r="AC175" s="161">
        <v>0</v>
      </c>
      <c r="AD175" s="161">
        <v>0</v>
      </c>
      <c r="AE175" s="379">
        <f t="shared" si="66"/>
        <v>11.02</v>
      </c>
      <c r="AH175" t="str">
        <f t="shared" si="67"/>
        <v>4 LC</v>
      </c>
      <c r="AL175">
        <f t="shared" si="77"/>
        <v>3</v>
      </c>
      <c r="AM175" t="str">
        <f t="shared" si="78"/>
        <v/>
      </c>
    </row>
    <row r="176" spans="2:85" hidden="1">
      <c r="B176" s="263">
        <f t="shared" si="80"/>
        <v>28</v>
      </c>
      <c r="C176" s="263" t="s">
        <v>1553</v>
      </c>
      <c r="D176" s="263" t="s">
        <v>612</v>
      </c>
      <c r="E176" s="263">
        <v>2</v>
      </c>
      <c r="F176" s="263">
        <v>2023</v>
      </c>
      <c r="G176" s="351">
        <v>10.87</v>
      </c>
      <c r="H176" s="352">
        <v>1266</v>
      </c>
      <c r="I176" s="352">
        <v>116.46734130634775</v>
      </c>
      <c r="J176" s="351">
        <v>0</v>
      </c>
      <c r="K176" s="351">
        <v>0</v>
      </c>
      <c r="L176" s="351">
        <v>0</v>
      </c>
      <c r="M176" s="351">
        <v>0</v>
      </c>
      <c r="N176" s="351">
        <v>1.33</v>
      </c>
      <c r="O176" s="353">
        <v>0.04</v>
      </c>
      <c r="P176" s="354">
        <v>0.5</v>
      </c>
      <c r="Q176" s="201">
        <f t="shared" si="82"/>
        <v>0.5</v>
      </c>
      <c r="R176" s="201" t="str">
        <f t="shared" si="82"/>
        <v>Hk/Ha</v>
      </c>
      <c r="S176" s="161">
        <v>0</v>
      </c>
      <c r="T176" s="161">
        <v>0</v>
      </c>
      <c r="U176" s="161">
        <v>0</v>
      </c>
      <c r="V176" s="161">
        <f>$J176</f>
        <v>0</v>
      </c>
      <c r="W176" s="161">
        <v>0</v>
      </c>
      <c r="X176" s="161">
        <v>0</v>
      </c>
      <c r="Y176" s="161">
        <v>0</v>
      </c>
      <c r="Z176" s="161">
        <v>0</v>
      </c>
      <c r="AA176" s="161">
        <v>0</v>
      </c>
      <c r="AB176" s="161">
        <v>0</v>
      </c>
      <c r="AC176" s="161">
        <v>0</v>
      </c>
      <c r="AD176" s="161">
        <v>0</v>
      </c>
      <c r="AE176" s="379">
        <f t="shared" si="66"/>
        <v>0</v>
      </c>
      <c r="AH176" t="str">
        <f t="shared" si="67"/>
        <v>4 LC</v>
      </c>
      <c r="AL176">
        <f t="shared" si="77"/>
        <v>3</v>
      </c>
      <c r="AM176" t="str">
        <f t="shared" si="78"/>
        <v/>
      </c>
    </row>
    <row r="177" spans="1:41" hidden="1">
      <c r="B177" s="356" t="s">
        <v>23</v>
      </c>
      <c r="C177" s="357"/>
      <c r="D177" s="357"/>
      <c r="E177" s="357"/>
      <c r="F177" s="358"/>
      <c r="G177" s="359">
        <f>SUM(G149:G176)</f>
        <v>603.22</v>
      </c>
      <c r="H177" s="360">
        <f>SUM(H149:H176)</f>
        <v>80611</v>
      </c>
      <c r="I177" s="361"/>
      <c r="J177" s="359">
        <f t="shared" ref="J177:P177" si="83">SUM(J149:J176)</f>
        <v>53.120000000000005</v>
      </c>
      <c r="K177" s="359">
        <f t="shared" si="83"/>
        <v>18.560000000000002</v>
      </c>
      <c r="L177" s="359">
        <f t="shared" si="83"/>
        <v>0</v>
      </c>
      <c r="M177" s="359">
        <f t="shared" si="83"/>
        <v>9.5</v>
      </c>
      <c r="N177" s="359">
        <f t="shared" si="83"/>
        <v>49.76</v>
      </c>
      <c r="O177" s="359">
        <f t="shared" si="83"/>
        <v>0.04</v>
      </c>
      <c r="P177" s="359">
        <f t="shared" si="83"/>
        <v>2.6</v>
      </c>
      <c r="Q177" s="297">
        <f t="shared" si="82"/>
        <v>0.5</v>
      </c>
      <c r="R177" s="297" t="str">
        <f t="shared" si="82"/>
        <v>Hk/Ha</v>
      </c>
      <c r="S177" s="380">
        <f t="shared" ref="S177:AE177" si="84">SUM(S149:S176)</f>
        <v>11.02</v>
      </c>
      <c r="T177" s="380">
        <f t="shared" si="84"/>
        <v>21.64</v>
      </c>
      <c r="U177" s="380">
        <f t="shared" si="84"/>
        <v>20.460000000000004</v>
      </c>
      <c r="V177" s="380">
        <f t="shared" si="84"/>
        <v>0</v>
      </c>
      <c r="W177" s="380">
        <f t="shared" si="84"/>
        <v>0</v>
      </c>
      <c r="X177" s="380">
        <f t="shared" si="84"/>
        <v>0</v>
      </c>
      <c r="Y177" s="380">
        <f t="shared" si="84"/>
        <v>0</v>
      </c>
      <c r="Z177" s="380">
        <f t="shared" si="84"/>
        <v>0</v>
      </c>
      <c r="AA177" s="380">
        <f t="shared" si="84"/>
        <v>0</v>
      </c>
      <c r="AB177" s="380">
        <f t="shared" si="84"/>
        <v>0</v>
      </c>
      <c r="AC177" s="380">
        <f t="shared" si="84"/>
        <v>0</v>
      </c>
      <c r="AD177" s="380">
        <f t="shared" si="84"/>
        <v>0</v>
      </c>
      <c r="AE177" s="362">
        <f t="shared" si="84"/>
        <v>53.120000000000005</v>
      </c>
      <c r="AH177" t="str">
        <f t="shared" si="67"/>
        <v>4 LC</v>
      </c>
      <c r="AL177">
        <f t="shared" si="77"/>
        <v>3</v>
      </c>
      <c r="AM177" t="str">
        <f t="shared" si="78"/>
        <v/>
      </c>
    </row>
    <row r="178" spans="1:41" hidden="1">
      <c r="B178" s="202"/>
      <c r="C178" s="202"/>
      <c r="D178" s="202"/>
      <c r="E178" s="202"/>
      <c r="F178" s="202"/>
      <c r="G178" s="202"/>
      <c r="H178" s="202"/>
      <c r="I178" s="202"/>
      <c r="J178" s="202"/>
      <c r="K178" s="202"/>
      <c r="L178" s="202"/>
      <c r="M178" s="202"/>
      <c r="N178" s="202" t="s">
        <v>5018</v>
      </c>
      <c r="O178" s="202"/>
      <c r="P178" s="202"/>
      <c r="Q178" s="202"/>
      <c r="R178" s="202"/>
      <c r="S178" s="161">
        <f>S177*$Q177</f>
        <v>5.51</v>
      </c>
      <c r="T178" s="161">
        <f t="shared" ref="T178:AD178" si="85">T177*$Q177</f>
        <v>10.82</v>
      </c>
      <c r="U178" s="161">
        <f t="shared" si="85"/>
        <v>10.230000000000002</v>
      </c>
      <c r="V178" s="161">
        <f t="shared" si="85"/>
        <v>0</v>
      </c>
      <c r="W178" s="161">
        <f t="shared" si="85"/>
        <v>0</v>
      </c>
      <c r="X178" s="161">
        <f t="shared" si="85"/>
        <v>0</v>
      </c>
      <c r="Y178" s="161">
        <f t="shared" si="85"/>
        <v>0</v>
      </c>
      <c r="Z178" s="161">
        <f t="shared" si="85"/>
        <v>0</v>
      </c>
      <c r="AA178" s="161">
        <f t="shared" si="85"/>
        <v>0</v>
      </c>
      <c r="AB178" s="161">
        <f t="shared" si="85"/>
        <v>0</v>
      </c>
      <c r="AC178" s="161">
        <f t="shared" si="85"/>
        <v>0</v>
      </c>
      <c r="AD178" s="161">
        <f t="shared" si="85"/>
        <v>0</v>
      </c>
      <c r="AE178" s="379">
        <f t="shared" ref="AE178:AE183" si="86">SUM(S178:AD178)</f>
        <v>26.560000000000002</v>
      </c>
      <c r="AH178" t="str">
        <f t="shared" si="67"/>
        <v>4 LC</v>
      </c>
      <c r="AI178" t="str">
        <f t="shared" ref="AI178:AI183" si="87">N178</f>
        <v>UPAH</v>
      </c>
      <c r="AJ178" s="363">
        <f t="shared" ref="AJ178:AJ183" si="88">AE178</f>
        <v>26.560000000000002</v>
      </c>
      <c r="AK178">
        <f t="shared" ref="AK178:AK183" si="89">R178</f>
        <v>0</v>
      </c>
      <c r="AL178">
        <f t="shared" si="77"/>
        <v>4</v>
      </c>
      <c r="AM178">
        <f t="shared" si="78"/>
        <v>4</v>
      </c>
      <c r="AN178" s="363">
        <f>Q177</f>
        <v>0.5</v>
      </c>
      <c r="AO178" s="363" t="str">
        <f>R177</f>
        <v>Hk/Ha</v>
      </c>
    </row>
    <row r="179" spans="1:41" hidden="1">
      <c r="B179" s="202"/>
      <c r="C179" s="202"/>
      <c r="D179" s="202"/>
      <c r="E179" s="202"/>
      <c r="F179" s="202"/>
      <c r="G179" s="202"/>
      <c r="H179" s="202"/>
      <c r="I179" s="202"/>
      <c r="J179" s="202"/>
      <c r="K179" s="202"/>
      <c r="L179" s="202"/>
      <c r="M179" s="202" t="s">
        <v>1517</v>
      </c>
      <c r="N179" s="202"/>
      <c r="O179" s="202"/>
      <c r="P179" s="202"/>
      <c r="Q179" s="202"/>
      <c r="R179" s="202"/>
      <c r="S179" s="161"/>
      <c r="T179" s="161"/>
      <c r="U179" s="161"/>
      <c r="V179" s="161"/>
      <c r="W179" s="161"/>
      <c r="X179" s="161"/>
      <c r="Y179" s="161"/>
      <c r="Z179" s="161"/>
      <c r="AA179" s="161"/>
      <c r="AB179" s="161"/>
      <c r="AC179" s="161"/>
      <c r="AD179" s="161"/>
      <c r="AE179" s="379">
        <f t="shared" si="86"/>
        <v>0</v>
      </c>
      <c r="AH179" t="str">
        <f t="shared" si="67"/>
        <v>4 LC</v>
      </c>
      <c r="AI179">
        <f t="shared" si="87"/>
        <v>0</v>
      </c>
      <c r="AJ179" s="363">
        <f t="shared" si="88"/>
        <v>0</v>
      </c>
      <c r="AK179">
        <f t="shared" si="89"/>
        <v>0</v>
      </c>
      <c r="AL179">
        <f t="shared" si="77"/>
        <v>4</v>
      </c>
      <c r="AM179" t="str">
        <f t="shared" si="78"/>
        <v/>
      </c>
      <c r="AN179">
        <f t="shared" ref="AN179:AO183" si="90">Q179</f>
        <v>0</v>
      </c>
      <c r="AO179">
        <f t="shared" si="90"/>
        <v>0</v>
      </c>
    </row>
    <row r="180" spans="1:41" hidden="1">
      <c r="B180" s="202"/>
      <c r="C180" s="202"/>
      <c r="D180" s="202"/>
      <c r="E180" s="202"/>
      <c r="F180" s="202"/>
      <c r="G180" s="202"/>
      <c r="H180" s="364" t="str">
        <f>C140</f>
        <v>Marking Pekerjaan Borongan</v>
      </c>
      <c r="I180" s="365"/>
      <c r="J180" s="365"/>
      <c r="K180" s="365"/>
      <c r="L180" s="366"/>
      <c r="M180" s="202">
        <v>1</v>
      </c>
      <c r="N180" s="364"/>
      <c r="O180" s="365"/>
      <c r="P180" s="366"/>
      <c r="Q180" s="202"/>
      <c r="R180" s="202"/>
      <c r="S180" s="161"/>
      <c r="T180" s="161"/>
      <c r="U180" s="161"/>
      <c r="V180" s="161"/>
      <c r="W180" s="161"/>
      <c r="X180" s="161"/>
      <c r="Y180" s="161"/>
      <c r="Z180" s="161"/>
      <c r="AA180" s="161"/>
      <c r="AB180" s="161"/>
      <c r="AC180" s="161"/>
      <c r="AD180" s="161"/>
      <c r="AE180" s="379">
        <f t="shared" si="86"/>
        <v>0</v>
      </c>
      <c r="AH180" t="str">
        <f t="shared" si="67"/>
        <v>4 LC</v>
      </c>
      <c r="AI180">
        <f t="shared" si="87"/>
        <v>0</v>
      </c>
      <c r="AJ180" s="363">
        <f t="shared" si="88"/>
        <v>0</v>
      </c>
      <c r="AK180">
        <f t="shared" si="89"/>
        <v>0</v>
      </c>
      <c r="AL180">
        <f t="shared" si="77"/>
        <v>4</v>
      </c>
      <c r="AM180" t="str">
        <f t="shared" si="78"/>
        <v/>
      </c>
      <c r="AN180">
        <f t="shared" si="90"/>
        <v>0</v>
      </c>
      <c r="AO180">
        <f t="shared" si="90"/>
        <v>0</v>
      </c>
    </row>
    <row r="181" spans="1:41" hidden="1">
      <c r="B181" s="202"/>
      <c r="C181" s="202"/>
      <c r="D181" s="202"/>
      <c r="E181" s="202"/>
      <c r="F181" s="202"/>
      <c r="G181" s="202"/>
      <c r="H181" s="202"/>
      <c r="I181" s="202"/>
      <c r="J181" s="202"/>
      <c r="K181" s="202"/>
      <c r="L181" s="202"/>
      <c r="M181" s="202">
        <v>2</v>
      </c>
      <c r="N181" s="364"/>
      <c r="O181" s="365"/>
      <c r="P181" s="366"/>
      <c r="Q181" s="202"/>
      <c r="R181" s="202"/>
      <c r="S181" s="161"/>
      <c r="T181" s="161"/>
      <c r="U181" s="161"/>
      <c r="V181" s="161"/>
      <c r="W181" s="161"/>
      <c r="X181" s="161"/>
      <c r="Y181" s="161"/>
      <c r="Z181" s="161"/>
      <c r="AA181" s="161"/>
      <c r="AB181" s="161"/>
      <c r="AC181" s="161"/>
      <c r="AD181" s="161"/>
      <c r="AE181" s="379">
        <f t="shared" si="86"/>
        <v>0</v>
      </c>
      <c r="AH181" t="str">
        <f t="shared" si="67"/>
        <v>4 LC</v>
      </c>
      <c r="AI181">
        <f t="shared" si="87"/>
        <v>0</v>
      </c>
      <c r="AJ181" s="363">
        <f t="shared" si="88"/>
        <v>0</v>
      </c>
      <c r="AK181">
        <f t="shared" si="89"/>
        <v>0</v>
      </c>
      <c r="AL181">
        <f t="shared" si="77"/>
        <v>4</v>
      </c>
      <c r="AM181" t="str">
        <f t="shared" si="78"/>
        <v/>
      </c>
      <c r="AN181">
        <f t="shared" si="90"/>
        <v>0</v>
      </c>
      <c r="AO181">
        <f t="shared" si="90"/>
        <v>0</v>
      </c>
    </row>
    <row r="182" spans="1:41" hidden="1">
      <c r="B182" s="202"/>
      <c r="C182" s="202"/>
      <c r="D182" s="202"/>
      <c r="E182" s="202"/>
      <c r="F182" s="202"/>
      <c r="G182" s="202"/>
      <c r="H182" s="202"/>
      <c r="I182" s="202"/>
      <c r="J182" s="202"/>
      <c r="K182" s="202"/>
      <c r="L182" s="202"/>
      <c r="M182" s="202">
        <v>3</v>
      </c>
      <c r="N182" s="364"/>
      <c r="O182" s="365"/>
      <c r="P182" s="366"/>
      <c r="Q182" s="202"/>
      <c r="R182" s="202"/>
      <c r="S182" s="161"/>
      <c r="T182" s="161"/>
      <c r="U182" s="161"/>
      <c r="V182" s="161"/>
      <c r="W182" s="161"/>
      <c r="X182" s="161"/>
      <c r="Y182" s="161"/>
      <c r="Z182" s="161"/>
      <c r="AA182" s="161"/>
      <c r="AB182" s="161"/>
      <c r="AC182" s="161"/>
      <c r="AD182" s="161"/>
      <c r="AE182" s="379">
        <f t="shared" si="86"/>
        <v>0</v>
      </c>
      <c r="AH182" t="str">
        <f t="shared" si="67"/>
        <v>4 LC</v>
      </c>
      <c r="AI182">
        <f t="shared" si="87"/>
        <v>0</v>
      </c>
      <c r="AJ182" s="363">
        <f t="shared" si="88"/>
        <v>0</v>
      </c>
      <c r="AK182">
        <f t="shared" si="89"/>
        <v>0</v>
      </c>
      <c r="AL182">
        <f t="shared" si="77"/>
        <v>4</v>
      </c>
      <c r="AM182" t="str">
        <f t="shared" si="78"/>
        <v/>
      </c>
      <c r="AN182">
        <f t="shared" si="90"/>
        <v>0</v>
      </c>
      <c r="AO182">
        <f t="shared" si="90"/>
        <v>0</v>
      </c>
    </row>
    <row r="183" spans="1:41" hidden="1">
      <c r="B183" s="202"/>
      <c r="C183" s="202"/>
      <c r="D183" s="202"/>
      <c r="E183" s="202"/>
      <c r="F183" s="202"/>
      <c r="G183" s="202"/>
      <c r="H183" s="202"/>
      <c r="I183" s="202"/>
      <c r="J183" s="202"/>
      <c r="K183" s="202"/>
      <c r="L183" s="202"/>
      <c r="M183" s="202">
        <v>4</v>
      </c>
      <c r="N183" s="364"/>
      <c r="O183" s="365"/>
      <c r="P183" s="366"/>
      <c r="Q183" s="202"/>
      <c r="R183" s="202"/>
      <c r="S183" s="161"/>
      <c r="T183" s="161"/>
      <c r="U183" s="161"/>
      <c r="V183" s="161"/>
      <c r="W183" s="161"/>
      <c r="X183" s="161"/>
      <c r="Y183" s="161"/>
      <c r="Z183" s="161"/>
      <c r="AA183" s="161"/>
      <c r="AB183" s="161"/>
      <c r="AC183" s="161"/>
      <c r="AD183" s="161"/>
      <c r="AE183" s="379">
        <f t="shared" si="86"/>
        <v>0</v>
      </c>
      <c r="AH183" t="str">
        <f t="shared" si="67"/>
        <v>4 LC</v>
      </c>
      <c r="AI183">
        <f t="shared" si="87"/>
        <v>0</v>
      </c>
      <c r="AJ183" s="363">
        <f t="shared" si="88"/>
        <v>0</v>
      </c>
      <c r="AK183">
        <f t="shared" si="89"/>
        <v>0</v>
      </c>
      <c r="AL183">
        <f t="shared" si="77"/>
        <v>4</v>
      </c>
      <c r="AM183" t="str">
        <f t="shared" si="78"/>
        <v/>
      </c>
      <c r="AN183">
        <f t="shared" si="90"/>
        <v>0</v>
      </c>
      <c r="AO183">
        <f t="shared" si="90"/>
        <v>0</v>
      </c>
    </row>
    <row r="184" spans="1:41" hidden="1">
      <c r="S184" s="310">
        <f>S177/$AE177</f>
        <v>0.2074548192771084</v>
      </c>
      <c r="T184" s="310">
        <f t="shared" ref="T184:AE184" si="91">T177/$AE177</f>
        <v>0.40737951807228912</v>
      </c>
      <c r="U184" s="310">
        <f t="shared" si="91"/>
        <v>0.38516566265060248</v>
      </c>
      <c r="V184" s="310">
        <f t="shared" si="91"/>
        <v>0</v>
      </c>
      <c r="W184" s="310">
        <f t="shared" si="91"/>
        <v>0</v>
      </c>
      <c r="X184" s="310">
        <f t="shared" si="91"/>
        <v>0</v>
      </c>
      <c r="Y184" s="310">
        <f t="shared" si="91"/>
        <v>0</v>
      </c>
      <c r="Z184" s="310">
        <f t="shared" si="91"/>
        <v>0</v>
      </c>
      <c r="AA184" s="310">
        <f t="shared" si="91"/>
        <v>0</v>
      </c>
      <c r="AB184" s="310">
        <f t="shared" si="91"/>
        <v>0</v>
      </c>
      <c r="AC184" s="310">
        <f t="shared" si="91"/>
        <v>0</v>
      </c>
      <c r="AD184" s="310">
        <f t="shared" si="91"/>
        <v>0</v>
      </c>
      <c r="AE184" s="310">
        <f t="shared" si="91"/>
        <v>1</v>
      </c>
      <c r="AF184" t="s">
        <v>5028</v>
      </c>
      <c r="AG184" s="310" t="e">
        <f>VLOOKUP(AH183,$AQ$10:$AR$118,2,0)</f>
        <v>#N/A</v>
      </c>
      <c r="AH184" t="e">
        <f>AG184&amp;AF184</f>
        <v>#N/A</v>
      </c>
      <c r="AL184">
        <f t="shared" si="77"/>
        <v>4</v>
      </c>
      <c r="AM184" t="str">
        <f t="shared" si="78"/>
        <v/>
      </c>
    </row>
    <row r="185" spans="1:41" hidden="1">
      <c r="AE185" s="313"/>
      <c r="AL185">
        <f t="shared" si="77"/>
        <v>4</v>
      </c>
      <c r="AM185" t="str">
        <f t="shared" si="78"/>
        <v/>
      </c>
    </row>
    <row r="186" spans="1:41">
      <c r="B186" s="312" t="s">
        <v>5009</v>
      </c>
      <c r="C186" s="313" t="s">
        <v>1557</v>
      </c>
      <c r="AE186" s="313"/>
      <c r="AL186">
        <f t="shared" si="77"/>
        <v>4</v>
      </c>
      <c r="AM186" t="str">
        <f t="shared" si="78"/>
        <v/>
      </c>
    </row>
    <row r="187" spans="1:41">
      <c r="B187" s="312" t="s">
        <v>5010</v>
      </c>
      <c r="C187" s="314">
        <v>2.5</v>
      </c>
      <c r="D187" s="315" t="s">
        <v>1519</v>
      </c>
      <c r="AE187" s="313"/>
      <c r="AL187">
        <f t="shared" si="77"/>
        <v>4</v>
      </c>
      <c r="AM187" t="str">
        <f t="shared" si="78"/>
        <v/>
      </c>
    </row>
    <row r="188" spans="1:41">
      <c r="B188" s="312" t="s">
        <v>170</v>
      </c>
      <c r="C188" s="314">
        <v>1</v>
      </c>
      <c r="AE188" s="313"/>
      <c r="AL188">
        <f t="shared" si="77"/>
        <v>4</v>
      </c>
      <c r="AM188" t="str">
        <f t="shared" si="78"/>
        <v/>
      </c>
    </row>
    <row r="189" spans="1:41" hidden="1">
      <c r="B189" s="312" t="s">
        <v>5011</v>
      </c>
      <c r="C189" s="316" t="s">
        <v>5035</v>
      </c>
      <c r="AE189" s="313"/>
      <c r="AL189">
        <f t="shared" si="77"/>
        <v>4</v>
      </c>
      <c r="AM189" t="str">
        <f t="shared" si="78"/>
        <v/>
      </c>
    </row>
    <row r="190" spans="1:41" hidden="1">
      <c r="B190" s="316">
        <f>B144+1</f>
        <v>5</v>
      </c>
      <c r="C190" s="313"/>
      <c r="AE190" s="313"/>
      <c r="AL190">
        <f t="shared" si="77"/>
        <v>4</v>
      </c>
      <c r="AM190" t="str">
        <f t="shared" si="78"/>
        <v/>
      </c>
    </row>
    <row r="191" spans="1:41" ht="16.5" hidden="1">
      <c r="A191" s="3695" t="s">
        <v>1548</v>
      </c>
      <c r="B191" s="317"/>
      <c r="C191" s="317"/>
      <c r="D191" s="318"/>
      <c r="E191" s="319" t="s">
        <v>560</v>
      </c>
      <c r="F191" s="320"/>
      <c r="G191" s="320"/>
      <c r="H191" s="321"/>
      <c r="I191" s="320"/>
      <c r="J191" s="320"/>
      <c r="K191" s="320"/>
      <c r="L191" s="320"/>
      <c r="M191" s="320"/>
      <c r="N191" s="320"/>
      <c r="O191" s="320"/>
      <c r="P191" s="322"/>
      <c r="Q191" s="323" t="s">
        <v>1182</v>
      </c>
      <c r="R191" s="324"/>
      <c r="S191" s="162" t="s">
        <v>1509</v>
      </c>
      <c r="T191" s="162"/>
      <c r="U191" s="162"/>
      <c r="V191" s="162"/>
      <c r="W191" s="162"/>
      <c r="X191" s="162"/>
      <c r="Y191" s="162"/>
      <c r="Z191" s="162"/>
      <c r="AA191" s="162"/>
      <c r="AB191" s="162"/>
      <c r="AC191" s="162"/>
      <c r="AD191" s="162"/>
      <c r="AE191" s="376"/>
      <c r="AL191">
        <f t="shared" si="77"/>
        <v>4</v>
      </c>
      <c r="AM191" t="str">
        <f t="shared" si="78"/>
        <v/>
      </c>
    </row>
    <row r="192" spans="1:41" ht="16.5" hidden="1">
      <c r="A192" s="3695"/>
      <c r="B192" s="326"/>
      <c r="C192" s="326"/>
      <c r="D192" s="327"/>
      <c r="E192" s="3696" t="s">
        <v>63</v>
      </c>
      <c r="F192" s="319" t="s">
        <v>129</v>
      </c>
      <c r="G192" s="320"/>
      <c r="H192" s="321"/>
      <c r="I192" s="322"/>
      <c r="J192" s="328" t="s">
        <v>130</v>
      </c>
      <c r="K192" s="329"/>
      <c r="L192" s="329"/>
      <c r="M192" s="329"/>
      <c r="N192" s="329"/>
      <c r="O192" s="329"/>
      <c r="P192" s="330"/>
      <c r="Q192" s="331" t="s">
        <v>41</v>
      </c>
      <c r="R192" s="332"/>
      <c r="S192" s="333" t="s">
        <v>1510</v>
      </c>
      <c r="T192" s="334"/>
      <c r="U192" s="335"/>
      <c r="V192" s="162" t="s">
        <v>1511</v>
      </c>
      <c r="W192" s="162"/>
      <c r="X192" s="162"/>
      <c r="Y192" s="162" t="s">
        <v>1512</v>
      </c>
      <c r="Z192" s="162"/>
      <c r="AA192" s="162"/>
      <c r="AB192" s="162" t="s">
        <v>1513</v>
      </c>
      <c r="AC192" s="162"/>
      <c r="AD192" s="162"/>
      <c r="AE192" s="377"/>
      <c r="AL192">
        <f t="shared" si="77"/>
        <v>4</v>
      </c>
      <c r="AM192" t="str">
        <f t="shared" si="78"/>
        <v/>
      </c>
    </row>
    <row r="193" spans="1:39" ht="49.5" hidden="1">
      <c r="A193" s="3695"/>
      <c r="B193" s="336" t="s">
        <v>126</v>
      </c>
      <c r="C193" s="336" t="s">
        <v>213</v>
      </c>
      <c r="D193" s="337" t="s">
        <v>128</v>
      </c>
      <c r="E193" s="3697"/>
      <c r="F193" s="338" t="s">
        <v>131</v>
      </c>
      <c r="G193" s="338" t="s">
        <v>16</v>
      </c>
      <c r="H193" s="339" t="s">
        <v>161</v>
      </c>
      <c r="I193" s="340" t="s">
        <v>54</v>
      </c>
      <c r="J193" s="341" t="s">
        <v>561</v>
      </c>
      <c r="K193" s="341" t="s">
        <v>562</v>
      </c>
      <c r="L193" s="341" t="s">
        <v>133</v>
      </c>
      <c r="M193" s="341" t="s">
        <v>134</v>
      </c>
      <c r="N193" s="341" t="s">
        <v>135</v>
      </c>
      <c r="O193" s="341" t="s">
        <v>136</v>
      </c>
      <c r="P193" s="341" t="s">
        <v>5013</v>
      </c>
      <c r="Q193" s="342" t="s">
        <v>5014</v>
      </c>
      <c r="R193" s="342" t="s">
        <v>4930</v>
      </c>
      <c r="S193" s="159" t="s">
        <v>42</v>
      </c>
      <c r="T193" s="159" t="s">
        <v>43</v>
      </c>
      <c r="U193" s="159" t="s">
        <v>44</v>
      </c>
      <c r="V193" s="159" t="s">
        <v>45</v>
      </c>
      <c r="W193" s="159" t="s">
        <v>206</v>
      </c>
      <c r="X193" s="159" t="s">
        <v>46</v>
      </c>
      <c r="Y193" s="159" t="s">
        <v>47</v>
      </c>
      <c r="Z193" s="159" t="s">
        <v>1514</v>
      </c>
      <c r="AA193" s="159" t="s">
        <v>49</v>
      </c>
      <c r="AB193" s="159" t="s">
        <v>1515</v>
      </c>
      <c r="AC193" s="159" t="s">
        <v>51</v>
      </c>
      <c r="AD193" s="159" t="s">
        <v>1516</v>
      </c>
      <c r="AE193" s="376" t="s">
        <v>23</v>
      </c>
      <c r="AL193">
        <f t="shared" si="77"/>
        <v>4</v>
      </c>
      <c r="AM193" t="str">
        <f t="shared" si="78"/>
        <v/>
      </c>
    </row>
    <row r="194" spans="1:39" hidden="1">
      <c r="B194" s="346"/>
      <c r="C194" s="346"/>
      <c r="D194" s="346"/>
      <c r="E194" s="346"/>
      <c r="F194" s="346"/>
      <c r="G194" s="346"/>
      <c r="H194" s="347"/>
      <c r="I194" s="348"/>
      <c r="J194" s="349"/>
      <c r="K194" s="349"/>
      <c r="L194" s="349"/>
      <c r="M194" s="349"/>
      <c r="N194" s="349"/>
      <c r="O194" s="349"/>
      <c r="P194" s="349"/>
      <c r="Q194" s="202"/>
      <c r="R194" s="202"/>
      <c r="S194" s="350">
        <v>1</v>
      </c>
      <c r="T194" s="350">
        <f>S194+1</f>
        <v>2</v>
      </c>
      <c r="U194" s="350">
        <f t="shared" ref="U194:AD194" si="92">T194+1</f>
        <v>3</v>
      </c>
      <c r="V194" s="350">
        <f t="shared" si="92"/>
        <v>4</v>
      </c>
      <c r="W194" s="350">
        <f t="shared" si="92"/>
        <v>5</v>
      </c>
      <c r="X194" s="350">
        <f t="shared" si="92"/>
        <v>6</v>
      </c>
      <c r="Y194" s="350">
        <f t="shared" si="92"/>
        <v>7</v>
      </c>
      <c r="Z194" s="350">
        <f t="shared" si="92"/>
        <v>8</v>
      </c>
      <c r="AA194" s="350">
        <f t="shared" si="92"/>
        <v>9</v>
      </c>
      <c r="AB194" s="350">
        <f t="shared" si="92"/>
        <v>10</v>
      </c>
      <c r="AC194" s="350">
        <f t="shared" si="92"/>
        <v>11</v>
      </c>
      <c r="AD194" s="350">
        <f t="shared" si="92"/>
        <v>12</v>
      </c>
      <c r="AE194" s="378"/>
      <c r="AL194">
        <f t="shared" si="77"/>
        <v>4</v>
      </c>
      <c r="AM194" t="str">
        <f t="shared" si="78"/>
        <v/>
      </c>
    </row>
    <row r="195" spans="1:39" hidden="1">
      <c r="B195" s="263">
        <v>1</v>
      </c>
      <c r="C195" s="263" t="s">
        <v>137</v>
      </c>
      <c r="D195" s="263" t="s">
        <v>563</v>
      </c>
      <c r="E195" s="263">
        <v>2</v>
      </c>
      <c r="F195" s="263">
        <v>2015</v>
      </c>
      <c r="G195" s="351">
        <v>21.19</v>
      </c>
      <c r="H195" s="352">
        <v>2861</v>
      </c>
      <c r="I195" s="352">
        <v>135.01651722510618</v>
      </c>
      <c r="J195" s="351">
        <v>0</v>
      </c>
      <c r="K195" s="351">
        <v>0</v>
      </c>
      <c r="L195" s="351">
        <v>0</v>
      </c>
      <c r="M195" s="351">
        <v>0</v>
      </c>
      <c r="N195" s="351">
        <v>1.47</v>
      </c>
      <c r="O195" s="353">
        <v>0</v>
      </c>
      <c r="P195" s="354">
        <v>0</v>
      </c>
      <c r="Q195" s="201">
        <f>C187</f>
        <v>2.5</v>
      </c>
      <c r="R195" s="201" t="str">
        <f>D187</f>
        <v>Hk/Ha</v>
      </c>
      <c r="S195" s="161">
        <v>0</v>
      </c>
      <c r="T195" s="161">
        <v>0</v>
      </c>
      <c r="U195" s="161">
        <v>0</v>
      </c>
      <c r="V195" s="161">
        <v>0</v>
      </c>
      <c r="W195" s="161">
        <v>0</v>
      </c>
      <c r="X195" s="161">
        <v>0</v>
      </c>
      <c r="Y195" s="161">
        <v>0</v>
      </c>
      <c r="Z195" s="161">
        <v>0</v>
      </c>
      <c r="AA195" s="161">
        <v>0</v>
      </c>
      <c r="AB195" s="161">
        <v>0</v>
      </c>
      <c r="AC195" s="161">
        <v>0</v>
      </c>
      <c r="AD195" s="161">
        <v>0</v>
      </c>
      <c r="AE195" s="379">
        <f t="shared" ref="AE195:AE258" si="93">SUM(S195:AD195)</f>
        <v>0</v>
      </c>
      <c r="AH195" t="str">
        <f>B190&amp;" "&amp;A191</f>
        <v>5 LC</v>
      </c>
      <c r="AL195">
        <f t="shared" si="77"/>
        <v>4</v>
      </c>
      <c r="AM195" t="str">
        <f t="shared" si="78"/>
        <v/>
      </c>
    </row>
    <row r="196" spans="1:39" hidden="1">
      <c r="B196" s="263">
        <f>B195+1</f>
        <v>2</v>
      </c>
      <c r="C196" s="263" t="s">
        <v>138</v>
      </c>
      <c r="D196" s="263" t="s">
        <v>564</v>
      </c>
      <c r="E196" s="263">
        <v>2</v>
      </c>
      <c r="F196" s="263">
        <v>2015</v>
      </c>
      <c r="G196" s="351">
        <v>18.46</v>
      </c>
      <c r="H196" s="352">
        <v>2420</v>
      </c>
      <c r="I196" s="352">
        <v>131.09425785482122</v>
      </c>
      <c r="J196" s="351">
        <v>0</v>
      </c>
      <c r="K196" s="351">
        <v>0</v>
      </c>
      <c r="L196" s="351">
        <v>0</v>
      </c>
      <c r="M196" s="351">
        <v>0</v>
      </c>
      <c r="N196" s="351">
        <v>2.36</v>
      </c>
      <c r="O196" s="353">
        <v>0</v>
      </c>
      <c r="P196" s="354">
        <v>1</v>
      </c>
      <c r="Q196" s="201">
        <f>Q195</f>
        <v>2.5</v>
      </c>
      <c r="R196" s="201" t="str">
        <f>R195</f>
        <v>Hk/Ha</v>
      </c>
      <c r="S196" s="161">
        <v>0</v>
      </c>
      <c r="T196" s="161">
        <v>0</v>
      </c>
      <c r="U196" s="161">
        <v>0</v>
      </c>
      <c r="V196" s="161">
        <v>0</v>
      </c>
      <c r="W196" s="161">
        <v>0</v>
      </c>
      <c r="X196" s="161">
        <v>0</v>
      </c>
      <c r="Y196" s="161">
        <v>0</v>
      </c>
      <c r="Z196" s="161">
        <v>0</v>
      </c>
      <c r="AA196" s="161">
        <v>0</v>
      </c>
      <c r="AB196" s="161">
        <v>0</v>
      </c>
      <c r="AC196" s="161">
        <v>0</v>
      </c>
      <c r="AD196" s="161">
        <v>0</v>
      </c>
      <c r="AE196" s="379">
        <f t="shared" si="93"/>
        <v>0</v>
      </c>
      <c r="AH196" t="str">
        <f t="shared" ref="AH196:AH259" si="94">AH195</f>
        <v>5 LC</v>
      </c>
      <c r="AL196">
        <f t="shared" si="77"/>
        <v>4</v>
      </c>
      <c r="AM196" t="str">
        <f t="shared" si="78"/>
        <v/>
      </c>
    </row>
    <row r="197" spans="1:39" hidden="1">
      <c r="B197" s="263">
        <f t="shared" ref="B197:B222" si="95">B196+1</f>
        <v>3</v>
      </c>
      <c r="C197" s="263" t="s">
        <v>139</v>
      </c>
      <c r="D197" s="263" t="s">
        <v>565</v>
      </c>
      <c r="E197" s="263">
        <v>2</v>
      </c>
      <c r="F197" s="263">
        <v>2016</v>
      </c>
      <c r="G197" s="351">
        <v>18.479999999999997</v>
      </c>
      <c r="H197" s="352">
        <v>2521</v>
      </c>
      <c r="I197" s="352">
        <v>136.41774891774895</v>
      </c>
      <c r="J197" s="351">
        <v>0</v>
      </c>
      <c r="K197" s="351">
        <v>0</v>
      </c>
      <c r="L197" s="351">
        <v>0</v>
      </c>
      <c r="M197" s="351">
        <v>0</v>
      </c>
      <c r="N197" s="351">
        <v>1.61</v>
      </c>
      <c r="O197" s="353">
        <v>0</v>
      </c>
      <c r="P197" s="354">
        <v>0.2</v>
      </c>
      <c r="Q197" s="201">
        <f t="shared" ref="Q197:R212" si="96">Q196</f>
        <v>2.5</v>
      </c>
      <c r="R197" s="201" t="str">
        <f t="shared" si="96"/>
        <v>Hk/Ha</v>
      </c>
      <c r="S197" s="161">
        <v>0</v>
      </c>
      <c r="T197" s="161">
        <v>0</v>
      </c>
      <c r="U197" s="161">
        <v>0</v>
      </c>
      <c r="V197" s="161">
        <v>0</v>
      </c>
      <c r="W197" s="161">
        <v>0</v>
      </c>
      <c r="X197" s="161">
        <v>0</v>
      </c>
      <c r="Y197" s="161">
        <v>0</v>
      </c>
      <c r="Z197" s="161">
        <v>0</v>
      </c>
      <c r="AA197" s="161">
        <v>0</v>
      </c>
      <c r="AB197" s="161">
        <v>0</v>
      </c>
      <c r="AC197" s="161">
        <v>0</v>
      </c>
      <c r="AD197" s="161">
        <v>0</v>
      </c>
      <c r="AE197" s="379">
        <f t="shared" si="93"/>
        <v>0</v>
      </c>
      <c r="AH197" t="str">
        <f t="shared" si="94"/>
        <v>5 LC</v>
      </c>
      <c r="AL197">
        <f t="shared" si="77"/>
        <v>4</v>
      </c>
      <c r="AM197" t="str">
        <f t="shared" si="78"/>
        <v/>
      </c>
    </row>
    <row r="198" spans="1:39" hidden="1">
      <c r="B198" s="263">
        <f t="shared" si="95"/>
        <v>4</v>
      </c>
      <c r="C198" s="263" t="s">
        <v>140</v>
      </c>
      <c r="D198" s="263" t="s">
        <v>566</v>
      </c>
      <c r="E198" s="263">
        <v>2</v>
      </c>
      <c r="F198" s="263">
        <v>2016</v>
      </c>
      <c r="G198" s="351">
        <v>17.73</v>
      </c>
      <c r="H198" s="352">
        <v>2335</v>
      </c>
      <c r="I198" s="352">
        <v>131.69768753525099</v>
      </c>
      <c r="J198" s="351">
        <v>0</v>
      </c>
      <c r="K198" s="351">
        <v>0</v>
      </c>
      <c r="L198" s="351">
        <v>0</v>
      </c>
      <c r="M198" s="351">
        <v>0</v>
      </c>
      <c r="N198" s="351">
        <v>1.61</v>
      </c>
      <c r="O198" s="353">
        <v>0</v>
      </c>
      <c r="P198" s="354">
        <v>0</v>
      </c>
      <c r="Q198" s="201">
        <f t="shared" si="96"/>
        <v>2.5</v>
      </c>
      <c r="R198" s="201" t="str">
        <f t="shared" si="96"/>
        <v>Hk/Ha</v>
      </c>
      <c r="S198" s="161">
        <v>0</v>
      </c>
      <c r="T198" s="161">
        <v>0</v>
      </c>
      <c r="U198" s="161">
        <v>0</v>
      </c>
      <c r="V198" s="161">
        <v>0</v>
      </c>
      <c r="W198" s="161">
        <v>0</v>
      </c>
      <c r="X198" s="161">
        <v>0</v>
      </c>
      <c r="Y198" s="161">
        <v>0</v>
      </c>
      <c r="Z198" s="161">
        <v>0</v>
      </c>
      <c r="AA198" s="161">
        <v>0</v>
      </c>
      <c r="AB198" s="161">
        <v>0</v>
      </c>
      <c r="AC198" s="161">
        <v>0</v>
      </c>
      <c r="AD198" s="161">
        <v>0</v>
      </c>
      <c r="AE198" s="379">
        <f t="shared" si="93"/>
        <v>0</v>
      </c>
      <c r="AH198" t="str">
        <f t="shared" si="94"/>
        <v>5 LC</v>
      </c>
      <c r="AL198">
        <f t="shared" si="77"/>
        <v>4</v>
      </c>
      <c r="AM198" t="str">
        <f t="shared" si="78"/>
        <v/>
      </c>
    </row>
    <row r="199" spans="1:39" hidden="1">
      <c r="B199" s="263">
        <f t="shared" si="95"/>
        <v>5</v>
      </c>
      <c r="C199" s="263" t="s">
        <v>141</v>
      </c>
      <c r="D199" s="263" t="s">
        <v>567</v>
      </c>
      <c r="E199" s="263">
        <v>2</v>
      </c>
      <c r="F199" s="263">
        <v>2016</v>
      </c>
      <c r="G199" s="351">
        <v>21.240000000000002</v>
      </c>
      <c r="H199" s="352">
        <v>3011</v>
      </c>
      <c r="I199" s="352">
        <v>141.7608286252354</v>
      </c>
      <c r="J199" s="351">
        <v>0</v>
      </c>
      <c r="K199" s="351">
        <v>0</v>
      </c>
      <c r="L199" s="351">
        <v>0</v>
      </c>
      <c r="M199" s="351">
        <v>0</v>
      </c>
      <c r="N199" s="351">
        <v>1.5</v>
      </c>
      <c r="O199" s="353">
        <v>0</v>
      </c>
      <c r="P199" s="354">
        <v>0</v>
      </c>
      <c r="Q199" s="201">
        <f t="shared" si="96"/>
        <v>2.5</v>
      </c>
      <c r="R199" s="201" t="str">
        <f t="shared" si="96"/>
        <v>Hk/Ha</v>
      </c>
      <c r="S199" s="161">
        <v>0</v>
      </c>
      <c r="T199" s="161">
        <v>0</v>
      </c>
      <c r="U199" s="161">
        <v>0</v>
      </c>
      <c r="V199" s="161">
        <v>0</v>
      </c>
      <c r="W199" s="161">
        <v>0</v>
      </c>
      <c r="X199" s="161">
        <v>0</v>
      </c>
      <c r="Y199" s="161">
        <v>0</v>
      </c>
      <c r="Z199" s="161">
        <v>0</v>
      </c>
      <c r="AA199" s="161">
        <v>0</v>
      </c>
      <c r="AB199" s="161">
        <v>0</v>
      </c>
      <c r="AC199" s="161">
        <v>0</v>
      </c>
      <c r="AD199" s="161">
        <v>0</v>
      </c>
      <c r="AE199" s="379">
        <f t="shared" si="93"/>
        <v>0</v>
      </c>
      <c r="AH199" t="str">
        <f t="shared" si="94"/>
        <v>5 LC</v>
      </c>
      <c r="AL199">
        <f t="shared" si="77"/>
        <v>4</v>
      </c>
      <c r="AM199" t="str">
        <f t="shared" si="78"/>
        <v/>
      </c>
    </row>
    <row r="200" spans="1:39" hidden="1">
      <c r="B200" s="263">
        <f t="shared" si="95"/>
        <v>6</v>
      </c>
      <c r="C200" s="263" t="s">
        <v>142</v>
      </c>
      <c r="D200" s="263" t="s">
        <v>568</v>
      </c>
      <c r="E200" s="263">
        <v>2</v>
      </c>
      <c r="F200" s="263">
        <v>2016</v>
      </c>
      <c r="G200" s="351">
        <v>25.46</v>
      </c>
      <c r="H200" s="352">
        <v>3472</v>
      </c>
      <c r="I200" s="352">
        <v>136.37077769049489</v>
      </c>
      <c r="J200" s="351">
        <v>0</v>
      </c>
      <c r="K200" s="351">
        <v>0</v>
      </c>
      <c r="L200" s="351">
        <v>0</v>
      </c>
      <c r="M200" s="351">
        <v>0</v>
      </c>
      <c r="N200" s="351">
        <v>2.04</v>
      </c>
      <c r="O200" s="353">
        <v>0</v>
      </c>
      <c r="P200" s="354">
        <v>0</v>
      </c>
      <c r="Q200" s="201">
        <f t="shared" si="96"/>
        <v>2.5</v>
      </c>
      <c r="R200" s="201" t="str">
        <f t="shared" si="96"/>
        <v>Hk/Ha</v>
      </c>
      <c r="S200" s="161">
        <v>0</v>
      </c>
      <c r="T200" s="161">
        <v>0</v>
      </c>
      <c r="U200" s="161">
        <v>0</v>
      </c>
      <c r="V200" s="161">
        <v>0</v>
      </c>
      <c r="W200" s="161">
        <v>0</v>
      </c>
      <c r="X200" s="161">
        <v>0</v>
      </c>
      <c r="Y200" s="161">
        <v>0</v>
      </c>
      <c r="Z200" s="161">
        <v>0</v>
      </c>
      <c r="AA200" s="161">
        <v>0</v>
      </c>
      <c r="AB200" s="161">
        <v>0</v>
      </c>
      <c r="AC200" s="161">
        <v>0</v>
      </c>
      <c r="AD200" s="161">
        <v>0</v>
      </c>
      <c r="AE200" s="379">
        <f t="shared" si="93"/>
        <v>0</v>
      </c>
      <c r="AH200" t="str">
        <f t="shared" si="94"/>
        <v>5 LC</v>
      </c>
      <c r="AL200">
        <f t="shared" si="77"/>
        <v>4</v>
      </c>
      <c r="AM200" t="str">
        <f t="shared" si="78"/>
        <v/>
      </c>
    </row>
    <row r="201" spans="1:39" hidden="1">
      <c r="B201" s="263">
        <f t="shared" si="95"/>
        <v>7</v>
      </c>
      <c r="C201" s="263" t="s">
        <v>150</v>
      </c>
      <c r="D201" s="263" t="s">
        <v>569</v>
      </c>
      <c r="E201" s="263">
        <v>2</v>
      </c>
      <c r="F201" s="263">
        <v>2016</v>
      </c>
      <c r="G201" s="351">
        <v>28.59</v>
      </c>
      <c r="H201" s="352">
        <v>3680</v>
      </c>
      <c r="I201" s="352">
        <v>128.71633438265127</v>
      </c>
      <c r="J201" s="351">
        <v>0</v>
      </c>
      <c r="K201" s="351">
        <v>0</v>
      </c>
      <c r="L201" s="351">
        <v>0</v>
      </c>
      <c r="M201" s="351">
        <v>0</v>
      </c>
      <c r="N201" s="351">
        <v>1.59</v>
      </c>
      <c r="O201" s="353">
        <v>0</v>
      </c>
      <c r="P201" s="354">
        <v>0.1</v>
      </c>
      <c r="Q201" s="201">
        <f t="shared" si="96"/>
        <v>2.5</v>
      </c>
      <c r="R201" s="201" t="str">
        <f t="shared" si="96"/>
        <v>Hk/Ha</v>
      </c>
      <c r="S201" s="161">
        <v>0</v>
      </c>
      <c r="T201" s="161">
        <v>0</v>
      </c>
      <c r="U201" s="161">
        <v>0</v>
      </c>
      <c r="V201" s="161">
        <v>0</v>
      </c>
      <c r="W201" s="161">
        <v>0</v>
      </c>
      <c r="X201" s="161">
        <v>0</v>
      </c>
      <c r="Y201" s="161">
        <v>0</v>
      </c>
      <c r="Z201" s="161">
        <v>0</v>
      </c>
      <c r="AA201" s="161">
        <v>0</v>
      </c>
      <c r="AB201" s="161">
        <v>0</v>
      </c>
      <c r="AC201" s="161">
        <v>0</v>
      </c>
      <c r="AD201" s="161">
        <v>0</v>
      </c>
      <c r="AE201" s="379">
        <f t="shared" si="93"/>
        <v>0</v>
      </c>
      <c r="AH201" t="str">
        <f t="shared" si="94"/>
        <v>5 LC</v>
      </c>
      <c r="AL201">
        <f t="shared" si="77"/>
        <v>4</v>
      </c>
      <c r="AM201" t="str">
        <f t="shared" si="78"/>
        <v/>
      </c>
    </row>
    <row r="202" spans="1:39" hidden="1">
      <c r="B202" s="263">
        <f t="shared" si="95"/>
        <v>8</v>
      </c>
      <c r="C202" s="263" t="s">
        <v>151</v>
      </c>
      <c r="D202" s="263" t="s">
        <v>570</v>
      </c>
      <c r="E202" s="263">
        <v>2</v>
      </c>
      <c r="F202" s="263">
        <v>2016</v>
      </c>
      <c r="G202" s="351">
        <v>22.33</v>
      </c>
      <c r="H202" s="352">
        <v>3008</v>
      </c>
      <c r="I202" s="352">
        <v>134.70667263770713</v>
      </c>
      <c r="J202" s="351">
        <v>0</v>
      </c>
      <c r="K202" s="351">
        <v>0</v>
      </c>
      <c r="L202" s="351">
        <v>0</v>
      </c>
      <c r="M202" s="351">
        <v>0</v>
      </c>
      <c r="N202" s="351">
        <v>0.77</v>
      </c>
      <c r="O202" s="353">
        <v>0</v>
      </c>
      <c r="P202" s="354">
        <v>0.2</v>
      </c>
      <c r="Q202" s="201">
        <f t="shared" si="96"/>
        <v>2.5</v>
      </c>
      <c r="R202" s="201" t="str">
        <f t="shared" si="96"/>
        <v>Hk/Ha</v>
      </c>
      <c r="S202" s="161">
        <v>0</v>
      </c>
      <c r="T202" s="161">
        <v>0</v>
      </c>
      <c r="U202" s="161">
        <v>0</v>
      </c>
      <c r="V202" s="161">
        <v>0</v>
      </c>
      <c r="W202" s="161">
        <v>0</v>
      </c>
      <c r="X202" s="161">
        <v>0</v>
      </c>
      <c r="Y202" s="161">
        <v>0</v>
      </c>
      <c r="Z202" s="161">
        <v>0</v>
      </c>
      <c r="AA202" s="161">
        <v>0</v>
      </c>
      <c r="AB202" s="161">
        <v>0</v>
      </c>
      <c r="AC202" s="161">
        <v>0</v>
      </c>
      <c r="AD202" s="161">
        <v>0</v>
      </c>
      <c r="AE202" s="379">
        <f t="shared" si="93"/>
        <v>0</v>
      </c>
      <c r="AH202" t="str">
        <f t="shared" si="94"/>
        <v>5 LC</v>
      </c>
      <c r="AL202">
        <f t="shared" si="77"/>
        <v>4</v>
      </c>
      <c r="AM202" t="str">
        <f t="shared" si="78"/>
        <v/>
      </c>
    </row>
    <row r="203" spans="1:39" hidden="1">
      <c r="B203" s="263">
        <f t="shared" si="95"/>
        <v>9</v>
      </c>
      <c r="C203" s="263" t="s">
        <v>152</v>
      </c>
      <c r="D203" s="263" t="s">
        <v>571</v>
      </c>
      <c r="E203" s="263">
        <v>2</v>
      </c>
      <c r="F203" s="263">
        <v>2016</v>
      </c>
      <c r="G203" s="351">
        <v>19.260000000000002</v>
      </c>
      <c r="H203" s="352">
        <v>2649</v>
      </c>
      <c r="I203" s="352">
        <v>137.53894080996884</v>
      </c>
      <c r="J203" s="351">
        <v>0</v>
      </c>
      <c r="K203" s="351">
        <v>0</v>
      </c>
      <c r="L203" s="351">
        <v>0</v>
      </c>
      <c r="M203" s="351">
        <v>0</v>
      </c>
      <c r="N203" s="351">
        <v>1.4</v>
      </c>
      <c r="O203" s="353">
        <v>0</v>
      </c>
      <c r="P203" s="354">
        <v>0</v>
      </c>
      <c r="Q203" s="201">
        <f t="shared" si="96"/>
        <v>2.5</v>
      </c>
      <c r="R203" s="201" t="str">
        <f t="shared" si="96"/>
        <v>Hk/Ha</v>
      </c>
      <c r="S203" s="161">
        <v>0</v>
      </c>
      <c r="T203" s="161">
        <v>0</v>
      </c>
      <c r="U203" s="161">
        <v>0</v>
      </c>
      <c r="V203" s="161">
        <v>0</v>
      </c>
      <c r="W203" s="161">
        <v>0</v>
      </c>
      <c r="X203" s="161">
        <v>0</v>
      </c>
      <c r="Y203" s="161">
        <v>0</v>
      </c>
      <c r="Z203" s="161">
        <v>0</v>
      </c>
      <c r="AA203" s="161">
        <v>0</v>
      </c>
      <c r="AB203" s="161">
        <v>0</v>
      </c>
      <c r="AC203" s="161">
        <v>0</v>
      </c>
      <c r="AD203" s="161">
        <v>0</v>
      </c>
      <c r="AE203" s="379">
        <f t="shared" si="93"/>
        <v>0</v>
      </c>
      <c r="AH203" t="str">
        <f t="shared" si="94"/>
        <v>5 LC</v>
      </c>
      <c r="AL203">
        <f t="shared" si="77"/>
        <v>4</v>
      </c>
      <c r="AM203" t="str">
        <f t="shared" si="78"/>
        <v/>
      </c>
    </row>
    <row r="204" spans="1:39" hidden="1">
      <c r="B204" s="263">
        <f t="shared" si="95"/>
        <v>10</v>
      </c>
      <c r="C204" s="263" t="s">
        <v>153</v>
      </c>
      <c r="D204" s="263" t="s">
        <v>572</v>
      </c>
      <c r="E204" s="263">
        <v>2</v>
      </c>
      <c r="F204" s="263">
        <v>2016</v>
      </c>
      <c r="G204" s="351">
        <v>13.079999999999998</v>
      </c>
      <c r="H204" s="352">
        <v>1776</v>
      </c>
      <c r="I204" s="352">
        <v>135.77981651376149</v>
      </c>
      <c r="J204" s="351">
        <v>0</v>
      </c>
      <c r="K204" s="351">
        <v>0</v>
      </c>
      <c r="L204" s="351">
        <v>0</v>
      </c>
      <c r="M204" s="351">
        <v>0</v>
      </c>
      <c r="N204" s="351">
        <v>0.76</v>
      </c>
      <c r="O204" s="353">
        <v>0</v>
      </c>
      <c r="P204" s="354">
        <v>0</v>
      </c>
      <c r="Q204" s="201">
        <f t="shared" si="96"/>
        <v>2.5</v>
      </c>
      <c r="R204" s="201" t="str">
        <f t="shared" si="96"/>
        <v>Hk/Ha</v>
      </c>
      <c r="S204" s="161">
        <v>0</v>
      </c>
      <c r="T204" s="161">
        <v>0</v>
      </c>
      <c r="U204" s="161">
        <v>0</v>
      </c>
      <c r="V204" s="161">
        <v>0</v>
      </c>
      <c r="W204" s="161">
        <v>0</v>
      </c>
      <c r="X204" s="161">
        <v>0</v>
      </c>
      <c r="Y204" s="161">
        <v>0</v>
      </c>
      <c r="Z204" s="161">
        <v>0</v>
      </c>
      <c r="AA204" s="161">
        <v>0</v>
      </c>
      <c r="AB204" s="161">
        <v>0</v>
      </c>
      <c r="AC204" s="161">
        <v>0</v>
      </c>
      <c r="AD204" s="161">
        <v>0</v>
      </c>
      <c r="AE204" s="379">
        <f t="shared" si="93"/>
        <v>0</v>
      </c>
      <c r="AH204" t="str">
        <f t="shared" si="94"/>
        <v>5 LC</v>
      </c>
      <c r="AL204">
        <f t="shared" ref="AL204:AL267" si="97">IF(AJ204=0,AL203,AL203+1)</f>
        <v>4</v>
      </c>
      <c r="AM204" t="str">
        <f t="shared" ref="AM204:AM267" si="98">IF(AJ204=0,"",AL204)</f>
        <v/>
      </c>
    </row>
    <row r="205" spans="1:39" hidden="1">
      <c r="B205" s="263">
        <f t="shared" si="95"/>
        <v>11</v>
      </c>
      <c r="C205" s="263" t="s">
        <v>146</v>
      </c>
      <c r="D205" s="263" t="s">
        <v>573</v>
      </c>
      <c r="E205" s="263">
        <v>2</v>
      </c>
      <c r="F205" s="263">
        <v>2016</v>
      </c>
      <c r="G205" s="351">
        <v>23.81</v>
      </c>
      <c r="H205" s="352">
        <v>3240</v>
      </c>
      <c r="I205" s="352">
        <v>136.07727845443091</v>
      </c>
      <c r="J205" s="351">
        <v>0</v>
      </c>
      <c r="K205" s="351">
        <v>0</v>
      </c>
      <c r="L205" s="351">
        <v>0</v>
      </c>
      <c r="M205" s="351">
        <v>0</v>
      </c>
      <c r="N205" s="351">
        <v>0.82</v>
      </c>
      <c r="O205" s="353">
        <v>0</v>
      </c>
      <c r="P205" s="354">
        <v>0.1</v>
      </c>
      <c r="Q205" s="201">
        <f t="shared" si="96"/>
        <v>2.5</v>
      </c>
      <c r="R205" s="201" t="str">
        <f t="shared" si="96"/>
        <v>Hk/Ha</v>
      </c>
      <c r="S205" s="161">
        <v>0</v>
      </c>
      <c r="T205" s="161">
        <v>0</v>
      </c>
      <c r="U205" s="161">
        <v>0</v>
      </c>
      <c r="V205" s="161">
        <v>0</v>
      </c>
      <c r="W205" s="161">
        <v>0</v>
      </c>
      <c r="X205" s="161">
        <v>0</v>
      </c>
      <c r="Y205" s="161">
        <v>0</v>
      </c>
      <c r="Z205" s="161">
        <v>0</v>
      </c>
      <c r="AA205" s="161">
        <v>0</v>
      </c>
      <c r="AB205" s="161">
        <v>0</v>
      </c>
      <c r="AC205" s="161">
        <v>0</v>
      </c>
      <c r="AD205" s="161">
        <v>0</v>
      </c>
      <c r="AE205" s="379">
        <f t="shared" si="93"/>
        <v>0</v>
      </c>
      <c r="AH205" t="str">
        <f t="shared" si="94"/>
        <v>5 LC</v>
      </c>
      <c r="AL205">
        <f t="shared" si="97"/>
        <v>4</v>
      </c>
      <c r="AM205" t="str">
        <f t="shared" si="98"/>
        <v/>
      </c>
    </row>
    <row r="206" spans="1:39" hidden="1">
      <c r="B206" s="263">
        <f t="shared" si="95"/>
        <v>12</v>
      </c>
      <c r="C206" s="263" t="s">
        <v>155</v>
      </c>
      <c r="D206" s="263" t="s">
        <v>574</v>
      </c>
      <c r="E206" s="263">
        <v>2</v>
      </c>
      <c r="F206" s="263">
        <v>2016</v>
      </c>
      <c r="G206" s="351">
        <v>27.98</v>
      </c>
      <c r="H206" s="352">
        <v>3797</v>
      </c>
      <c r="I206" s="352">
        <v>135.70407433881343</v>
      </c>
      <c r="J206" s="351">
        <v>0</v>
      </c>
      <c r="K206" s="351">
        <v>0</v>
      </c>
      <c r="L206" s="351">
        <v>0</v>
      </c>
      <c r="M206" s="351">
        <v>0</v>
      </c>
      <c r="N206" s="351">
        <v>1.3</v>
      </c>
      <c r="O206" s="353">
        <v>0</v>
      </c>
      <c r="P206" s="354">
        <v>0</v>
      </c>
      <c r="Q206" s="201">
        <f t="shared" si="96"/>
        <v>2.5</v>
      </c>
      <c r="R206" s="201" t="str">
        <f t="shared" si="96"/>
        <v>Hk/Ha</v>
      </c>
      <c r="S206" s="161">
        <v>0</v>
      </c>
      <c r="T206" s="161">
        <v>0</v>
      </c>
      <c r="U206" s="161">
        <v>0</v>
      </c>
      <c r="V206" s="161">
        <v>0</v>
      </c>
      <c r="W206" s="161">
        <v>0</v>
      </c>
      <c r="X206" s="161">
        <v>0</v>
      </c>
      <c r="Y206" s="161">
        <v>0</v>
      </c>
      <c r="Z206" s="161">
        <v>0</v>
      </c>
      <c r="AA206" s="161">
        <v>0</v>
      </c>
      <c r="AB206" s="161">
        <v>0</v>
      </c>
      <c r="AC206" s="161">
        <v>0</v>
      </c>
      <c r="AD206" s="161">
        <v>0</v>
      </c>
      <c r="AE206" s="379">
        <f t="shared" si="93"/>
        <v>0</v>
      </c>
      <c r="AH206" t="str">
        <f t="shared" si="94"/>
        <v>5 LC</v>
      </c>
      <c r="AL206">
        <f t="shared" si="97"/>
        <v>4</v>
      </c>
      <c r="AM206" t="str">
        <f t="shared" si="98"/>
        <v/>
      </c>
    </row>
    <row r="207" spans="1:39" hidden="1">
      <c r="B207" s="263">
        <f t="shared" si="95"/>
        <v>13</v>
      </c>
      <c r="C207" s="263" t="s">
        <v>156</v>
      </c>
      <c r="D207" s="263" t="s">
        <v>575</v>
      </c>
      <c r="E207" s="263">
        <v>2</v>
      </c>
      <c r="F207" s="263">
        <v>2016</v>
      </c>
      <c r="G207" s="351">
        <v>30.09</v>
      </c>
      <c r="H207" s="352">
        <v>4059</v>
      </c>
      <c r="I207" s="352">
        <v>134.89531405782651</v>
      </c>
      <c r="J207" s="351">
        <v>0</v>
      </c>
      <c r="K207" s="351">
        <v>0</v>
      </c>
      <c r="L207" s="351">
        <v>0</v>
      </c>
      <c r="M207" s="351">
        <v>0</v>
      </c>
      <c r="N207" s="351">
        <v>2.37</v>
      </c>
      <c r="O207" s="353">
        <v>0</v>
      </c>
      <c r="P207" s="354">
        <v>0</v>
      </c>
      <c r="Q207" s="201">
        <f t="shared" si="96"/>
        <v>2.5</v>
      </c>
      <c r="R207" s="201" t="str">
        <f t="shared" si="96"/>
        <v>Hk/Ha</v>
      </c>
      <c r="S207" s="161">
        <v>0</v>
      </c>
      <c r="T207" s="161">
        <v>0</v>
      </c>
      <c r="U207" s="161">
        <v>0</v>
      </c>
      <c r="V207" s="161">
        <v>0</v>
      </c>
      <c r="W207" s="161">
        <v>0</v>
      </c>
      <c r="X207" s="161">
        <v>0</v>
      </c>
      <c r="Y207" s="161">
        <v>0</v>
      </c>
      <c r="Z207" s="161">
        <v>0</v>
      </c>
      <c r="AA207" s="161">
        <v>0</v>
      </c>
      <c r="AB207" s="161">
        <v>0</v>
      </c>
      <c r="AC207" s="161">
        <v>0</v>
      </c>
      <c r="AD207" s="161">
        <v>0</v>
      </c>
      <c r="AE207" s="379">
        <f t="shared" si="93"/>
        <v>0</v>
      </c>
      <c r="AH207" t="str">
        <f t="shared" si="94"/>
        <v>5 LC</v>
      </c>
      <c r="AL207">
        <f t="shared" si="97"/>
        <v>4</v>
      </c>
      <c r="AM207" t="str">
        <f t="shared" si="98"/>
        <v/>
      </c>
    </row>
    <row r="208" spans="1:39" hidden="1">
      <c r="B208" s="263">
        <f t="shared" si="95"/>
        <v>14</v>
      </c>
      <c r="C208" s="263" t="s">
        <v>157</v>
      </c>
      <c r="D208" s="263" t="s">
        <v>576</v>
      </c>
      <c r="E208" s="263">
        <v>2</v>
      </c>
      <c r="F208" s="263">
        <v>2016</v>
      </c>
      <c r="G208" s="351">
        <v>27.7</v>
      </c>
      <c r="H208" s="352">
        <v>3835</v>
      </c>
      <c r="I208" s="352">
        <v>138.44765342960289</v>
      </c>
      <c r="J208" s="351">
        <v>0</v>
      </c>
      <c r="K208" s="351">
        <v>0</v>
      </c>
      <c r="L208" s="351">
        <v>0</v>
      </c>
      <c r="M208" s="351">
        <v>7</v>
      </c>
      <c r="N208" s="351">
        <v>1.73</v>
      </c>
      <c r="O208" s="353">
        <v>0</v>
      </c>
      <c r="P208" s="354">
        <v>0</v>
      </c>
      <c r="Q208" s="201">
        <f t="shared" si="96"/>
        <v>2.5</v>
      </c>
      <c r="R208" s="201" t="str">
        <f t="shared" si="96"/>
        <v>Hk/Ha</v>
      </c>
      <c r="S208" s="161">
        <v>0</v>
      </c>
      <c r="T208" s="161">
        <v>0</v>
      </c>
      <c r="U208" s="161">
        <v>0</v>
      </c>
      <c r="V208" s="161">
        <v>0</v>
      </c>
      <c r="W208" s="161">
        <v>0</v>
      </c>
      <c r="X208" s="161">
        <v>0</v>
      </c>
      <c r="Y208" s="161">
        <v>0</v>
      </c>
      <c r="Z208" s="161">
        <v>0</v>
      </c>
      <c r="AA208" s="161">
        <v>0</v>
      </c>
      <c r="AB208" s="161">
        <v>0</v>
      </c>
      <c r="AC208" s="161">
        <v>0</v>
      </c>
      <c r="AD208" s="161">
        <v>0</v>
      </c>
      <c r="AE208" s="379">
        <f t="shared" si="93"/>
        <v>0</v>
      </c>
      <c r="AH208" t="str">
        <f t="shared" si="94"/>
        <v>5 LC</v>
      </c>
      <c r="AL208">
        <f t="shared" si="97"/>
        <v>4</v>
      </c>
      <c r="AM208" t="str">
        <f t="shared" si="98"/>
        <v/>
      </c>
    </row>
    <row r="209" spans="2:41" hidden="1">
      <c r="B209" s="263">
        <f t="shared" si="95"/>
        <v>15</v>
      </c>
      <c r="C209" s="263" t="s">
        <v>143</v>
      </c>
      <c r="D209" s="263" t="s">
        <v>577</v>
      </c>
      <c r="E209" s="263">
        <v>2</v>
      </c>
      <c r="F209" s="263">
        <v>2017</v>
      </c>
      <c r="G209" s="351">
        <v>27.75</v>
      </c>
      <c r="H209" s="352">
        <v>3785</v>
      </c>
      <c r="I209" s="352">
        <v>136.3963963963964</v>
      </c>
      <c r="J209" s="351">
        <v>0</v>
      </c>
      <c r="K209" s="351">
        <v>3.16</v>
      </c>
      <c r="L209" s="351">
        <v>0</v>
      </c>
      <c r="M209" s="351">
        <v>0</v>
      </c>
      <c r="N209" s="351">
        <v>2.54</v>
      </c>
      <c r="O209" s="353">
        <v>0</v>
      </c>
      <c r="P209" s="354">
        <v>0</v>
      </c>
      <c r="Q209" s="201">
        <f t="shared" si="96"/>
        <v>2.5</v>
      </c>
      <c r="R209" s="201" t="str">
        <f t="shared" si="96"/>
        <v>Hk/Ha</v>
      </c>
      <c r="S209" s="161">
        <v>0</v>
      </c>
      <c r="T209" s="161">
        <v>0</v>
      </c>
      <c r="U209" s="161">
        <v>0</v>
      </c>
      <c r="V209" s="161">
        <v>0</v>
      </c>
      <c r="W209" s="161">
        <v>0</v>
      </c>
      <c r="X209" s="161">
        <v>0</v>
      </c>
      <c r="Y209" s="161">
        <v>0</v>
      </c>
      <c r="Z209" s="161">
        <v>0</v>
      </c>
      <c r="AA209" s="161">
        <v>0</v>
      </c>
      <c r="AB209" s="161">
        <v>0</v>
      </c>
      <c r="AC209" s="161">
        <v>0</v>
      </c>
      <c r="AD209" s="161">
        <v>0</v>
      </c>
      <c r="AE209" s="379">
        <f t="shared" si="93"/>
        <v>0</v>
      </c>
      <c r="AH209" t="str">
        <f t="shared" si="94"/>
        <v>5 LC</v>
      </c>
      <c r="AL209">
        <f t="shared" si="97"/>
        <v>4</v>
      </c>
      <c r="AM209" t="str">
        <f t="shared" si="98"/>
        <v/>
      </c>
    </row>
    <row r="210" spans="2:41" hidden="1">
      <c r="B210" s="263">
        <f t="shared" si="95"/>
        <v>16</v>
      </c>
      <c r="C210" s="263" t="s">
        <v>144</v>
      </c>
      <c r="D210" s="263" t="s">
        <v>578</v>
      </c>
      <c r="E210" s="263">
        <v>2</v>
      </c>
      <c r="F210" s="263">
        <v>2017</v>
      </c>
      <c r="G210" s="351">
        <v>25.89</v>
      </c>
      <c r="H210" s="352">
        <v>3398</v>
      </c>
      <c r="I210" s="352">
        <v>131.24758594051758</v>
      </c>
      <c r="J210" s="351">
        <v>0</v>
      </c>
      <c r="K210" s="351">
        <v>0</v>
      </c>
      <c r="L210" s="351">
        <v>0</v>
      </c>
      <c r="M210" s="351">
        <v>0</v>
      </c>
      <c r="N210" s="351">
        <v>2.63</v>
      </c>
      <c r="O210" s="353">
        <v>0</v>
      </c>
      <c r="P210" s="354">
        <v>0.2</v>
      </c>
      <c r="Q210" s="201">
        <f t="shared" si="96"/>
        <v>2.5</v>
      </c>
      <c r="R210" s="201" t="str">
        <f t="shared" si="96"/>
        <v>Hk/Ha</v>
      </c>
      <c r="S210" s="161">
        <v>0</v>
      </c>
      <c r="T210" s="161">
        <v>0</v>
      </c>
      <c r="U210" s="161">
        <v>0</v>
      </c>
      <c r="V210" s="161">
        <v>0</v>
      </c>
      <c r="W210" s="161">
        <v>0</v>
      </c>
      <c r="X210" s="161">
        <v>0</v>
      </c>
      <c r="Y210" s="161">
        <v>0</v>
      </c>
      <c r="Z210" s="161">
        <v>0</v>
      </c>
      <c r="AA210" s="161">
        <v>0</v>
      </c>
      <c r="AB210" s="161">
        <v>0</v>
      </c>
      <c r="AC210" s="161">
        <v>0</v>
      </c>
      <c r="AD210" s="161">
        <v>0</v>
      </c>
      <c r="AE210" s="379">
        <f t="shared" si="93"/>
        <v>0</v>
      </c>
      <c r="AH210" t="str">
        <f t="shared" si="94"/>
        <v>5 LC</v>
      </c>
      <c r="AL210">
        <f t="shared" si="97"/>
        <v>4</v>
      </c>
      <c r="AM210" t="str">
        <f t="shared" si="98"/>
        <v/>
      </c>
    </row>
    <row r="211" spans="2:41" hidden="1">
      <c r="B211" s="263">
        <f t="shared" si="95"/>
        <v>17</v>
      </c>
      <c r="C211" s="263" t="s">
        <v>145</v>
      </c>
      <c r="D211" s="263" t="s">
        <v>579</v>
      </c>
      <c r="E211" s="263">
        <v>2</v>
      </c>
      <c r="F211" s="263">
        <v>2017</v>
      </c>
      <c r="G211" s="351">
        <v>35.790000000000006</v>
      </c>
      <c r="H211" s="352">
        <v>4820</v>
      </c>
      <c r="I211" s="352">
        <v>134.67449008102821</v>
      </c>
      <c r="J211" s="351">
        <v>0</v>
      </c>
      <c r="K211" s="351">
        <v>0</v>
      </c>
      <c r="L211" s="351">
        <v>0</v>
      </c>
      <c r="M211" s="351">
        <v>0</v>
      </c>
      <c r="N211" s="351">
        <v>1.74</v>
      </c>
      <c r="O211" s="353">
        <v>0</v>
      </c>
      <c r="P211" s="354">
        <v>0.1</v>
      </c>
      <c r="Q211" s="201">
        <f t="shared" si="96"/>
        <v>2.5</v>
      </c>
      <c r="R211" s="201" t="str">
        <f t="shared" si="96"/>
        <v>Hk/Ha</v>
      </c>
      <c r="S211" s="161">
        <v>0</v>
      </c>
      <c r="T211" s="161">
        <v>0</v>
      </c>
      <c r="U211" s="161">
        <v>0</v>
      </c>
      <c r="V211" s="161">
        <v>0</v>
      </c>
      <c r="W211" s="161">
        <v>0</v>
      </c>
      <c r="X211" s="161">
        <v>0</v>
      </c>
      <c r="Y211" s="161">
        <v>0</v>
      </c>
      <c r="Z211" s="161">
        <v>0</v>
      </c>
      <c r="AA211" s="161">
        <v>0</v>
      </c>
      <c r="AB211" s="161">
        <v>0</v>
      </c>
      <c r="AC211" s="161">
        <v>0</v>
      </c>
      <c r="AD211" s="161">
        <v>0</v>
      </c>
      <c r="AE211" s="379">
        <f t="shared" si="93"/>
        <v>0</v>
      </c>
      <c r="AH211" t="str">
        <f t="shared" si="94"/>
        <v>5 LC</v>
      </c>
      <c r="AL211">
        <f t="shared" si="97"/>
        <v>4</v>
      </c>
      <c r="AM211" t="str">
        <f t="shared" si="98"/>
        <v/>
      </c>
    </row>
    <row r="212" spans="2:41" hidden="1">
      <c r="B212" s="263">
        <f t="shared" si="95"/>
        <v>18</v>
      </c>
      <c r="C212" s="263" t="s">
        <v>147</v>
      </c>
      <c r="D212" s="263" t="s">
        <v>580</v>
      </c>
      <c r="E212" s="263">
        <v>2</v>
      </c>
      <c r="F212" s="263">
        <v>2017</v>
      </c>
      <c r="G212" s="351">
        <v>18.05</v>
      </c>
      <c r="H212" s="352">
        <v>2520</v>
      </c>
      <c r="I212" s="352">
        <v>139.61218836565095</v>
      </c>
      <c r="J212" s="351">
        <v>0</v>
      </c>
      <c r="K212" s="351">
        <v>11.14</v>
      </c>
      <c r="L212" s="351">
        <v>0</v>
      </c>
      <c r="M212" s="351">
        <v>0</v>
      </c>
      <c r="N212" s="351">
        <v>2.2799999999999998</v>
      </c>
      <c r="O212" s="353">
        <v>0</v>
      </c>
      <c r="P212" s="354">
        <v>0.2</v>
      </c>
      <c r="Q212" s="201">
        <f t="shared" si="96"/>
        <v>2.5</v>
      </c>
      <c r="R212" s="201" t="str">
        <f t="shared" si="96"/>
        <v>Hk/Ha</v>
      </c>
      <c r="S212" s="161">
        <v>0</v>
      </c>
      <c r="T212" s="161">
        <v>0</v>
      </c>
      <c r="U212" s="161">
        <v>0</v>
      </c>
      <c r="V212" s="161">
        <v>0</v>
      </c>
      <c r="W212" s="161">
        <v>0</v>
      </c>
      <c r="X212" s="161">
        <v>0</v>
      </c>
      <c r="Y212" s="161">
        <v>0</v>
      </c>
      <c r="Z212" s="161">
        <v>0</v>
      </c>
      <c r="AA212" s="161">
        <v>0</v>
      </c>
      <c r="AB212" s="161">
        <v>0</v>
      </c>
      <c r="AC212" s="161">
        <v>0</v>
      </c>
      <c r="AD212" s="161">
        <v>0</v>
      </c>
      <c r="AE212" s="379">
        <f t="shared" si="93"/>
        <v>0</v>
      </c>
      <c r="AH212" t="str">
        <f t="shared" si="94"/>
        <v>5 LC</v>
      </c>
      <c r="AL212">
        <f t="shared" si="97"/>
        <v>4</v>
      </c>
      <c r="AM212" t="str">
        <f t="shared" si="98"/>
        <v/>
      </c>
    </row>
    <row r="213" spans="2:41" hidden="1">
      <c r="B213" s="263">
        <f t="shared" si="95"/>
        <v>19</v>
      </c>
      <c r="C213" s="263" t="s">
        <v>154</v>
      </c>
      <c r="D213" s="263" t="s">
        <v>581</v>
      </c>
      <c r="E213" s="263">
        <v>2</v>
      </c>
      <c r="F213" s="263">
        <v>2017</v>
      </c>
      <c r="G213" s="351">
        <v>27.54</v>
      </c>
      <c r="H213" s="352">
        <v>3574</v>
      </c>
      <c r="I213" s="352">
        <v>129.77487291212782</v>
      </c>
      <c r="J213" s="351">
        <v>0</v>
      </c>
      <c r="K213" s="351">
        <v>0</v>
      </c>
      <c r="L213" s="351">
        <v>0</v>
      </c>
      <c r="M213" s="351">
        <v>2.5</v>
      </c>
      <c r="N213" s="351">
        <v>1.85</v>
      </c>
      <c r="O213" s="353">
        <v>0</v>
      </c>
      <c r="P213" s="354">
        <v>0</v>
      </c>
      <c r="Q213" s="201">
        <f t="shared" ref="Q213:R223" si="99">Q212</f>
        <v>2.5</v>
      </c>
      <c r="R213" s="201" t="str">
        <f t="shared" si="99"/>
        <v>Hk/Ha</v>
      </c>
      <c r="S213" s="161">
        <v>0</v>
      </c>
      <c r="T213" s="161">
        <v>0</v>
      </c>
      <c r="U213" s="161">
        <v>0</v>
      </c>
      <c r="V213" s="161">
        <v>0</v>
      </c>
      <c r="W213" s="161">
        <v>0</v>
      </c>
      <c r="X213" s="161">
        <v>0</v>
      </c>
      <c r="Y213" s="161">
        <v>0</v>
      </c>
      <c r="Z213" s="161">
        <v>0</v>
      </c>
      <c r="AA213" s="161">
        <v>0</v>
      </c>
      <c r="AB213" s="161">
        <v>0</v>
      </c>
      <c r="AC213" s="161">
        <v>0</v>
      </c>
      <c r="AD213" s="161">
        <v>0</v>
      </c>
      <c r="AE213" s="379">
        <f t="shared" si="93"/>
        <v>0</v>
      </c>
      <c r="AH213" t="str">
        <f t="shared" si="94"/>
        <v>5 LC</v>
      </c>
      <c r="AL213">
        <f t="shared" si="97"/>
        <v>4</v>
      </c>
      <c r="AM213" t="str">
        <f t="shared" si="98"/>
        <v/>
      </c>
    </row>
    <row r="214" spans="2:41" hidden="1">
      <c r="B214" s="263">
        <f t="shared" si="95"/>
        <v>20</v>
      </c>
      <c r="C214" s="263" t="s">
        <v>148</v>
      </c>
      <c r="D214" s="263" t="s">
        <v>594</v>
      </c>
      <c r="E214" s="263">
        <v>2</v>
      </c>
      <c r="F214" s="263">
        <v>2018</v>
      </c>
      <c r="G214" s="351">
        <v>28.78</v>
      </c>
      <c r="H214" s="352">
        <v>4115</v>
      </c>
      <c r="I214" s="352">
        <v>142.98123697011812</v>
      </c>
      <c r="J214" s="351">
        <v>0</v>
      </c>
      <c r="K214" s="351">
        <v>0</v>
      </c>
      <c r="L214" s="351">
        <v>0</v>
      </c>
      <c r="M214" s="351">
        <v>0</v>
      </c>
      <c r="N214" s="351">
        <v>2.35</v>
      </c>
      <c r="O214" s="353">
        <v>0</v>
      </c>
      <c r="P214" s="354">
        <v>0</v>
      </c>
      <c r="Q214" s="201">
        <f t="shared" si="99"/>
        <v>2.5</v>
      </c>
      <c r="R214" s="201" t="str">
        <f t="shared" si="99"/>
        <v>Hk/Ha</v>
      </c>
      <c r="S214" s="161">
        <v>0</v>
      </c>
      <c r="T214" s="161">
        <v>0</v>
      </c>
      <c r="U214" s="161">
        <v>0</v>
      </c>
      <c r="V214" s="161">
        <v>0</v>
      </c>
      <c r="W214" s="161">
        <v>0</v>
      </c>
      <c r="X214" s="161">
        <v>0</v>
      </c>
      <c r="Y214" s="161">
        <v>0</v>
      </c>
      <c r="Z214" s="161">
        <v>0</v>
      </c>
      <c r="AA214" s="161">
        <v>0</v>
      </c>
      <c r="AB214" s="161">
        <v>0</v>
      </c>
      <c r="AC214" s="161">
        <v>0</v>
      </c>
      <c r="AD214" s="161">
        <v>0</v>
      </c>
      <c r="AE214" s="379">
        <f t="shared" si="93"/>
        <v>0</v>
      </c>
      <c r="AH214" t="str">
        <f t="shared" si="94"/>
        <v>5 LC</v>
      </c>
      <c r="AL214">
        <f t="shared" si="97"/>
        <v>4</v>
      </c>
      <c r="AM214" t="str">
        <f t="shared" si="98"/>
        <v/>
      </c>
    </row>
    <row r="215" spans="2:41" hidden="1">
      <c r="B215" s="263">
        <f t="shared" si="95"/>
        <v>21</v>
      </c>
      <c r="C215" s="263" t="s">
        <v>149</v>
      </c>
      <c r="D215" s="263" t="s">
        <v>595</v>
      </c>
      <c r="E215" s="263">
        <v>2</v>
      </c>
      <c r="F215" s="263">
        <v>2018</v>
      </c>
      <c r="G215" s="351">
        <v>19.93</v>
      </c>
      <c r="H215" s="352">
        <v>2850</v>
      </c>
      <c r="I215" s="352">
        <v>143.00050175614652</v>
      </c>
      <c r="J215" s="351">
        <v>0</v>
      </c>
      <c r="K215" s="351">
        <v>0</v>
      </c>
      <c r="L215" s="351">
        <v>0</v>
      </c>
      <c r="M215" s="351">
        <v>0</v>
      </c>
      <c r="N215" s="351">
        <v>0.44</v>
      </c>
      <c r="O215" s="353">
        <v>0</v>
      </c>
      <c r="P215" s="354">
        <v>0</v>
      </c>
      <c r="Q215" s="201">
        <f t="shared" si="99"/>
        <v>2.5</v>
      </c>
      <c r="R215" s="201" t="str">
        <f t="shared" si="99"/>
        <v>Hk/Ha</v>
      </c>
      <c r="S215" s="161">
        <v>0</v>
      </c>
      <c r="T215" s="161">
        <v>0</v>
      </c>
      <c r="U215" s="161">
        <v>0</v>
      </c>
      <c r="V215" s="161">
        <v>0</v>
      </c>
      <c r="W215" s="161">
        <v>0</v>
      </c>
      <c r="X215" s="161">
        <v>0</v>
      </c>
      <c r="Y215" s="161">
        <v>0</v>
      </c>
      <c r="Z215" s="161">
        <v>0</v>
      </c>
      <c r="AA215" s="161">
        <v>0</v>
      </c>
      <c r="AB215" s="161">
        <v>0</v>
      </c>
      <c r="AC215" s="161">
        <v>0</v>
      </c>
      <c r="AD215" s="161">
        <v>0</v>
      </c>
      <c r="AE215" s="379">
        <f t="shared" si="93"/>
        <v>0</v>
      </c>
      <c r="AH215" t="str">
        <f t="shared" si="94"/>
        <v>5 LC</v>
      </c>
      <c r="AL215">
        <f t="shared" si="97"/>
        <v>4</v>
      </c>
      <c r="AM215" t="str">
        <f t="shared" si="98"/>
        <v/>
      </c>
    </row>
    <row r="216" spans="2:41" hidden="1">
      <c r="B216" s="263">
        <f t="shared" si="95"/>
        <v>22</v>
      </c>
      <c r="C216" s="263" t="s">
        <v>158</v>
      </c>
      <c r="D216" s="263" t="s">
        <v>596</v>
      </c>
      <c r="E216" s="263">
        <v>2</v>
      </c>
      <c r="F216" s="263">
        <v>2018</v>
      </c>
      <c r="G216" s="351">
        <v>25.98</v>
      </c>
      <c r="H216" s="352">
        <v>3715</v>
      </c>
      <c r="I216" s="352">
        <v>142.99461123941492</v>
      </c>
      <c r="J216" s="351">
        <v>0</v>
      </c>
      <c r="K216" s="351">
        <v>0</v>
      </c>
      <c r="L216" s="351">
        <v>0</v>
      </c>
      <c r="M216" s="351">
        <v>0</v>
      </c>
      <c r="N216" s="351">
        <v>3.07</v>
      </c>
      <c r="O216" s="353">
        <v>0</v>
      </c>
      <c r="P216" s="354">
        <v>0</v>
      </c>
      <c r="Q216" s="201">
        <f t="shared" si="99"/>
        <v>2.5</v>
      </c>
      <c r="R216" s="201" t="str">
        <f t="shared" si="99"/>
        <v>Hk/Ha</v>
      </c>
      <c r="S216" s="161">
        <v>0</v>
      </c>
      <c r="T216" s="161">
        <v>0</v>
      </c>
      <c r="U216" s="161">
        <v>0</v>
      </c>
      <c r="V216" s="161">
        <v>0</v>
      </c>
      <c r="W216" s="161">
        <v>0</v>
      </c>
      <c r="X216" s="161">
        <v>0</v>
      </c>
      <c r="Y216" s="161">
        <v>0</v>
      </c>
      <c r="Z216" s="161">
        <v>0</v>
      </c>
      <c r="AA216" s="161">
        <v>0</v>
      </c>
      <c r="AB216" s="161">
        <v>0</v>
      </c>
      <c r="AC216" s="161">
        <v>0</v>
      </c>
      <c r="AD216" s="161">
        <v>0</v>
      </c>
      <c r="AE216" s="379">
        <f t="shared" si="93"/>
        <v>0</v>
      </c>
      <c r="AH216" t="str">
        <f t="shared" si="94"/>
        <v>5 LC</v>
      </c>
      <c r="AL216">
        <f t="shared" si="97"/>
        <v>4</v>
      </c>
      <c r="AM216" t="str">
        <f t="shared" si="98"/>
        <v/>
      </c>
    </row>
    <row r="217" spans="2:41" hidden="1">
      <c r="B217" s="263">
        <f t="shared" si="95"/>
        <v>23</v>
      </c>
      <c r="C217" s="263" t="s">
        <v>159</v>
      </c>
      <c r="D217" s="263" t="s">
        <v>597</v>
      </c>
      <c r="E217" s="263">
        <v>2</v>
      </c>
      <c r="F217" s="263">
        <v>2018</v>
      </c>
      <c r="G217" s="351">
        <v>25.25</v>
      </c>
      <c r="H217" s="352">
        <v>3611</v>
      </c>
      <c r="I217" s="352">
        <v>143.009900990099</v>
      </c>
      <c r="J217" s="351">
        <v>0</v>
      </c>
      <c r="K217" s="351">
        <v>0</v>
      </c>
      <c r="L217" s="351">
        <v>0</v>
      </c>
      <c r="M217" s="351">
        <v>0</v>
      </c>
      <c r="N217" s="351">
        <v>1</v>
      </c>
      <c r="O217" s="353">
        <v>0</v>
      </c>
      <c r="P217" s="354">
        <v>0</v>
      </c>
      <c r="Q217" s="201">
        <f t="shared" si="99"/>
        <v>2.5</v>
      </c>
      <c r="R217" s="201" t="str">
        <f t="shared" si="99"/>
        <v>Hk/Ha</v>
      </c>
      <c r="S217" s="161">
        <v>0</v>
      </c>
      <c r="T217" s="161">
        <v>0</v>
      </c>
      <c r="U217" s="161">
        <v>0</v>
      </c>
      <c r="V217" s="161">
        <v>0</v>
      </c>
      <c r="W217" s="161">
        <v>0</v>
      </c>
      <c r="X217" s="161">
        <v>0</v>
      </c>
      <c r="Y217" s="161">
        <v>0</v>
      </c>
      <c r="Z217" s="161">
        <v>0</v>
      </c>
      <c r="AA217" s="161">
        <v>0</v>
      </c>
      <c r="AB217" s="161">
        <v>0</v>
      </c>
      <c r="AC217" s="161">
        <v>0</v>
      </c>
      <c r="AD217" s="161">
        <v>0</v>
      </c>
      <c r="AE217" s="379">
        <f t="shared" si="93"/>
        <v>0</v>
      </c>
      <c r="AH217" t="str">
        <f t="shared" si="94"/>
        <v>5 LC</v>
      </c>
      <c r="AL217">
        <f t="shared" si="97"/>
        <v>4</v>
      </c>
      <c r="AM217" t="str">
        <f t="shared" si="98"/>
        <v/>
      </c>
    </row>
    <row r="218" spans="2:41" hidden="1">
      <c r="B218" s="263">
        <f t="shared" si="95"/>
        <v>24</v>
      </c>
      <c r="C218" s="263" t="s">
        <v>160</v>
      </c>
      <c r="D218" s="263" t="s">
        <v>598</v>
      </c>
      <c r="E218" s="263">
        <v>2</v>
      </c>
      <c r="F218" s="263">
        <v>2018</v>
      </c>
      <c r="G218" s="351">
        <v>25.71</v>
      </c>
      <c r="H218" s="352">
        <v>3676</v>
      </c>
      <c r="I218" s="352">
        <v>142.97938545313107</v>
      </c>
      <c r="J218" s="351">
        <v>0</v>
      </c>
      <c r="K218" s="351">
        <v>0</v>
      </c>
      <c r="L218" s="351">
        <v>0</v>
      </c>
      <c r="M218" s="351">
        <v>0</v>
      </c>
      <c r="N218" s="351">
        <v>4.92</v>
      </c>
      <c r="O218" s="353">
        <v>0</v>
      </c>
      <c r="P218" s="354">
        <v>0</v>
      </c>
      <c r="Q218" s="201">
        <f t="shared" si="99"/>
        <v>2.5</v>
      </c>
      <c r="R218" s="201" t="str">
        <f t="shared" si="99"/>
        <v>Hk/Ha</v>
      </c>
      <c r="S218" s="161">
        <v>0</v>
      </c>
      <c r="T218" s="161">
        <v>0</v>
      </c>
      <c r="U218" s="161">
        <v>0</v>
      </c>
      <c r="V218" s="161">
        <v>0</v>
      </c>
      <c r="W218" s="161">
        <v>0</v>
      </c>
      <c r="X218" s="161">
        <v>0</v>
      </c>
      <c r="Y218" s="161">
        <v>0</v>
      </c>
      <c r="Z218" s="161">
        <v>0</v>
      </c>
      <c r="AA218" s="161">
        <v>0</v>
      </c>
      <c r="AB218" s="161">
        <v>0</v>
      </c>
      <c r="AC218" s="161">
        <v>0</v>
      </c>
      <c r="AD218" s="161">
        <v>0</v>
      </c>
      <c r="AE218" s="379">
        <f t="shared" si="93"/>
        <v>0</v>
      </c>
      <c r="AH218" t="str">
        <f t="shared" si="94"/>
        <v>5 LC</v>
      </c>
      <c r="AL218">
        <f t="shared" si="97"/>
        <v>4</v>
      </c>
      <c r="AM218" t="str">
        <f t="shared" si="98"/>
        <v/>
      </c>
    </row>
    <row r="219" spans="2:41" hidden="1">
      <c r="B219" s="263">
        <f t="shared" si="95"/>
        <v>25</v>
      </c>
      <c r="C219" s="263" t="s">
        <v>1550</v>
      </c>
      <c r="D219" s="263" t="s">
        <v>609</v>
      </c>
      <c r="E219" s="263">
        <v>2</v>
      </c>
      <c r="F219" s="263">
        <v>2023</v>
      </c>
      <c r="G219" s="351">
        <v>0</v>
      </c>
      <c r="H219" s="352">
        <v>0</v>
      </c>
      <c r="I219" s="352">
        <v>0</v>
      </c>
      <c r="J219" s="351">
        <v>20.460000000000004</v>
      </c>
      <c r="K219" s="351">
        <v>0</v>
      </c>
      <c r="L219" s="351">
        <v>0</v>
      </c>
      <c r="M219" s="351">
        <v>0</v>
      </c>
      <c r="N219" s="351">
        <v>2.64</v>
      </c>
      <c r="O219" s="353">
        <v>0</v>
      </c>
      <c r="P219" s="354">
        <v>0</v>
      </c>
      <c r="Q219" s="201">
        <f t="shared" si="99"/>
        <v>2.5</v>
      </c>
      <c r="R219" s="201" t="str">
        <f t="shared" si="99"/>
        <v>Hk/Ha</v>
      </c>
      <c r="S219" s="161">
        <v>0</v>
      </c>
      <c r="T219" s="161">
        <v>0</v>
      </c>
      <c r="U219" s="161">
        <f>$J219</f>
        <v>20.460000000000004</v>
      </c>
      <c r="V219" s="161">
        <v>0</v>
      </c>
      <c r="W219" s="161">
        <v>0</v>
      </c>
      <c r="X219" s="161">
        <v>0</v>
      </c>
      <c r="Y219" s="161">
        <v>0</v>
      </c>
      <c r="Z219" s="161">
        <v>0</v>
      </c>
      <c r="AA219" s="161">
        <v>0</v>
      </c>
      <c r="AB219" s="161">
        <v>0</v>
      </c>
      <c r="AC219" s="161">
        <v>0</v>
      </c>
      <c r="AD219" s="161">
        <v>0</v>
      </c>
      <c r="AE219" s="379">
        <f t="shared" si="93"/>
        <v>20.460000000000004</v>
      </c>
      <c r="AH219" t="str">
        <f t="shared" si="94"/>
        <v>5 LC</v>
      </c>
      <c r="AL219">
        <f t="shared" si="97"/>
        <v>4</v>
      </c>
      <c r="AM219" t="str">
        <f t="shared" si="98"/>
        <v/>
      </c>
    </row>
    <row r="220" spans="2:41" hidden="1">
      <c r="B220" s="263">
        <f t="shared" si="95"/>
        <v>26</v>
      </c>
      <c r="C220" s="263" t="s">
        <v>1551</v>
      </c>
      <c r="D220" s="263" t="s">
        <v>610</v>
      </c>
      <c r="E220" s="263">
        <v>2</v>
      </c>
      <c r="F220" s="263">
        <v>2023</v>
      </c>
      <c r="G220" s="351">
        <v>0</v>
      </c>
      <c r="H220" s="352">
        <v>0</v>
      </c>
      <c r="I220" s="352">
        <v>0</v>
      </c>
      <c r="J220" s="351">
        <v>21.64</v>
      </c>
      <c r="K220" s="351">
        <v>4.26</v>
      </c>
      <c r="L220" s="351">
        <v>0</v>
      </c>
      <c r="M220" s="351">
        <v>0</v>
      </c>
      <c r="N220" s="351">
        <v>0.3</v>
      </c>
      <c r="O220" s="353">
        <v>0</v>
      </c>
      <c r="P220" s="354">
        <v>0</v>
      </c>
      <c r="Q220" s="201">
        <f t="shared" si="99"/>
        <v>2.5</v>
      </c>
      <c r="R220" s="201" t="str">
        <f t="shared" si="99"/>
        <v>Hk/Ha</v>
      </c>
      <c r="S220" s="161">
        <v>0</v>
      </c>
      <c r="T220" s="161">
        <f>$J220</f>
        <v>21.64</v>
      </c>
      <c r="U220" s="161">
        <v>0</v>
      </c>
      <c r="V220" s="161">
        <v>0</v>
      </c>
      <c r="W220" s="161">
        <v>0</v>
      </c>
      <c r="X220" s="161">
        <v>0</v>
      </c>
      <c r="Y220" s="161">
        <v>0</v>
      </c>
      <c r="Z220" s="161">
        <v>0</v>
      </c>
      <c r="AA220" s="161">
        <v>0</v>
      </c>
      <c r="AB220" s="161">
        <v>0</v>
      </c>
      <c r="AC220" s="161">
        <v>0</v>
      </c>
      <c r="AD220" s="161">
        <v>0</v>
      </c>
      <c r="AE220" s="379">
        <f t="shared" si="93"/>
        <v>21.64</v>
      </c>
      <c r="AH220" t="str">
        <f t="shared" si="94"/>
        <v>5 LC</v>
      </c>
      <c r="AL220">
        <f t="shared" si="97"/>
        <v>4</v>
      </c>
      <c r="AM220" t="str">
        <f t="shared" si="98"/>
        <v/>
      </c>
    </row>
    <row r="221" spans="2:41" hidden="1">
      <c r="B221" s="263">
        <f t="shared" si="95"/>
        <v>27</v>
      </c>
      <c r="C221" s="263" t="s">
        <v>1552</v>
      </c>
      <c r="D221" s="263" t="s">
        <v>611</v>
      </c>
      <c r="E221" s="263">
        <v>2</v>
      </c>
      <c r="F221" s="263">
        <v>2023</v>
      </c>
      <c r="G221" s="351">
        <v>16.28</v>
      </c>
      <c r="H221" s="352">
        <v>617</v>
      </c>
      <c r="I221" s="352">
        <v>37.899262899262894</v>
      </c>
      <c r="J221" s="351">
        <v>11.02</v>
      </c>
      <c r="K221" s="351">
        <v>0</v>
      </c>
      <c r="L221" s="351">
        <v>0</v>
      </c>
      <c r="M221" s="351">
        <v>0</v>
      </c>
      <c r="N221" s="351">
        <v>1.34</v>
      </c>
      <c r="O221" s="353">
        <v>0</v>
      </c>
      <c r="P221" s="354">
        <v>0</v>
      </c>
      <c r="Q221" s="201">
        <f t="shared" si="99"/>
        <v>2.5</v>
      </c>
      <c r="R221" s="201" t="str">
        <f t="shared" si="99"/>
        <v>Hk/Ha</v>
      </c>
      <c r="S221" s="161">
        <f>$J221</f>
        <v>11.02</v>
      </c>
      <c r="T221" s="161">
        <v>0</v>
      </c>
      <c r="U221" s="161">
        <v>0</v>
      </c>
      <c r="V221" s="161">
        <v>0</v>
      </c>
      <c r="W221" s="161">
        <v>0</v>
      </c>
      <c r="X221" s="161">
        <v>0</v>
      </c>
      <c r="Y221" s="161">
        <v>0</v>
      </c>
      <c r="Z221" s="161">
        <v>0</v>
      </c>
      <c r="AA221" s="161">
        <v>0</v>
      </c>
      <c r="AB221" s="161">
        <v>0</v>
      </c>
      <c r="AC221" s="161">
        <v>0</v>
      </c>
      <c r="AD221" s="161">
        <v>0</v>
      </c>
      <c r="AE221" s="379">
        <f t="shared" si="93"/>
        <v>11.02</v>
      </c>
      <c r="AH221" t="str">
        <f t="shared" si="94"/>
        <v>5 LC</v>
      </c>
      <c r="AL221">
        <f t="shared" si="97"/>
        <v>4</v>
      </c>
      <c r="AM221" t="str">
        <f t="shared" si="98"/>
        <v/>
      </c>
    </row>
    <row r="222" spans="2:41" hidden="1">
      <c r="B222" s="263">
        <f t="shared" si="95"/>
        <v>28</v>
      </c>
      <c r="C222" s="263" t="s">
        <v>1553</v>
      </c>
      <c r="D222" s="263" t="s">
        <v>612</v>
      </c>
      <c r="E222" s="263">
        <v>2</v>
      </c>
      <c r="F222" s="263">
        <v>2023</v>
      </c>
      <c r="G222" s="351">
        <v>10.87</v>
      </c>
      <c r="H222" s="352">
        <v>1266</v>
      </c>
      <c r="I222" s="352">
        <v>116.46734130634775</v>
      </c>
      <c r="J222" s="351">
        <v>0</v>
      </c>
      <c r="K222" s="351">
        <v>0</v>
      </c>
      <c r="L222" s="351">
        <v>0</v>
      </c>
      <c r="M222" s="351">
        <v>0</v>
      </c>
      <c r="N222" s="351">
        <v>1.33</v>
      </c>
      <c r="O222" s="353">
        <v>0.04</v>
      </c>
      <c r="P222" s="354">
        <v>0.5</v>
      </c>
      <c r="Q222" s="201">
        <f t="shared" si="99"/>
        <v>2.5</v>
      </c>
      <c r="R222" s="201" t="str">
        <f t="shared" si="99"/>
        <v>Hk/Ha</v>
      </c>
      <c r="S222" s="161">
        <v>0</v>
      </c>
      <c r="T222" s="161">
        <v>0</v>
      </c>
      <c r="U222" s="161">
        <v>0</v>
      </c>
      <c r="V222" s="161">
        <f>$J222</f>
        <v>0</v>
      </c>
      <c r="W222" s="161">
        <v>0</v>
      </c>
      <c r="X222" s="161">
        <v>0</v>
      </c>
      <c r="Y222" s="161">
        <v>0</v>
      </c>
      <c r="Z222" s="161">
        <v>0</v>
      </c>
      <c r="AA222" s="161">
        <v>0</v>
      </c>
      <c r="AB222" s="161">
        <v>0</v>
      </c>
      <c r="AC222" s="161">
        <v>0</v>
      </c>
      <c r="AD222" s="161">
        <v>0</v>
      </c>
      <c r="AE222" s="379">
        <f t="shared" si="93"/>
        <v>0</v>
      </c>
      <c r="AH222" t="str">
        <f t="shared" si="94"/>
        <v>5 LC</v>
      </c>
      <c r="AL222">
        <f t="shared" si="97"/>
        <v>4</v>
      </c>
      <c r="AM222" t="str">
        <f t="shared" si="98"/>
        <v/>
      </c>
    </row>
    <row r="223" spans="2:41" hidden="1">
      <c r="B223" s="356" t="s">
        <v>23</v>
      </c>
      <c r="C223" s="357"/>
      <c r="D223" s="357"/>
      <c r="E223" s="357"/>
      <c r="F223" s="358"/>
      <c r="G223" s="359">
        <f>SUM(G195:G222)</f>
        <v>603.22</v>
      </c>
      <c r="H223" s="360">
        <f>SUM(H195:H222)</f>
        <v>80611</v>
      </c>
      <c r="I223" s="361"/>
      <c r="J223" s="359">
        <f t="shared" ref="J223:P223" si="100">SUM(J195:J222)</f>
        <v>53.120000000000005</v>
      </c>
      <c r="K223" s="359">
        <f t="shared" si="100"/>
        <v>18.560000000000002</v>
      </c>
      <c r="L223" s="359">
        <f t="shared" si="100"/>
        <v>0</v>
      </c>
      <c r="M223" s="359">
        <f t="shared" si="100"/>
        <v>9.5</v>
      </c>
      <c r="N223" s="359">
        <f t="shared" si="100"/>
        <v>49.76</v>
      </c>
      <c r="O223" s="359">
        <f t="shared" si="100"/>
        <v>0.04</v>
      </c>
      <c r="P223" s="359">
        <f t="shared" si="100"/>
        <v>2.6</v>
      </c>
      <c r="Q223" s="297">
        <f t="shared" si="99"/>
        <v>2.5</v>
      </c>
      <c r="R223" s="297" t="str">
        <f t="shared" si="99"/>
        <v>Hk/Ha</v>
      </c>
      <c r="S223" s="380">
        <f t="shared" ref="S223:AE223" si="101">SUM(S195:S222)</f>
        <v>11.02</v>
      </c>
      <c r="T223" s="380">
        <f t="shared" si="101"/>
        <v>21.64</v>
      </c>
      <c r="U223" s="380">
        <f t="shared" si="101"/>
        <v>20.460000000000004</v>
      </c>
      <c r="V223" s="380">
        <f t="shared" si="101"/>
        <v>0</v>
      </c>
      <c r="W223" s="380">
        <f t="shared" si="101"/>
        <v>0</v>
      </c>
      <c r="X223" s="380">
        <f t="shared" si="101"/>
        <v>0</v>
      </c>
      <c r="Y223" s="380">
        <f t="shared" si="101"/>
        <v>0</v>
      </c>
      <c r="Z223" s="380">
        <f t="shared" si="101"/>
        <v>0</v>
      </c>
      <c r="AA223" s="380">
        <f t="shared" si="101"/>
        <v>0</v>
      </c>
      <c r="AB223" s="380">
        <f t="shared" si="101"/>
        <v>0</v>
      </c>
      <c r="AC223" s="380">
        <f t="shared" si="101"/>
        <v>0</v>
      </c>
      <c r="AD223" s="380">
        <f t="shared" si="101"/>
        <v>0</v>
      </c>
      <c r="AE223" s="362">
        <f t="shared" si="101"/>
        <v>53.120000000000005</v>
      </c>
      <c r="AH223" t="str">
        <f t="shared" si="94"/>
        <v>5 LC</v>
      </c>
      <c r="AL223">
        <f t="shared" si="97"/>
        <v>4</v>
      </c>
      <c r="AM223" t="str">
        <f t="shared" si="98"/>
        <v/>
      </c>
    </row>
    <row r="224" spans="2:41" hidden="1">
      <c r="B224" s="202"/>
      <c r="C224" s="202"/>
      <c r="D224" s="202"/>
      <c r="E224" s="202"/>
      <c r="F224" s="202"/>
      <c r="G224" s="202"/>
      <c r="H224" s="202"/>
      <c r="I224" s="202"/>
      <c r="J224" s="202"/>
      <c r="K224" s="202"/>
      <c r="L224" s="202"/>
      <c r="M224" s="202"/>
      <c r="N224" s="202" t="s">
        <v>5018</v>
      </c>
      <c r="O224" s="202"/>
      <c r="P224" s="202"/>
      <c r="Q224" s="202"/>
      <c r="R224" s="202"/>
      <c r="S224" s="161">
        <f>S223*$Q223</f>
        <v>27.549999999999997</v>
      </c>
      <c r="T224" s="161">
        <f t="shared" ref="T224:AD224" si="102">T223*$Q223</f>
        <v>54.1</v>
      </c>
      <c r="U224" s="161">
        <f t="shared" si="102"/>
        <v>51.150000000000013</v>
      </c>
      <c r="V224" s="161">
        <f t="shared" si="102"/>
        <v>0</v>
      </c>
      <c r="W224" s="161">
        <f t="shared" si="102"/>
        <v>0</v>
      </c>
      <c r="X224" s="161">
        <f t="shared" si="102"/>
        <v>0</v>
      </c>
      <c r="Y224" s="161">
        <f t="shared" si="102"/>
        <v>0</v>
      </c>
      <c r="Z224" s="161">
        <f t="shared" si="102"/>
        <v>0</v>
      </c>
      <c r="AA224" s="161">
        <f t="shared" si="102"/>
        <v>0</v>
      </c>
      <c r="AB224" s="161">
        <f t="shared" si="102"/>
        <v>0</v>
      </c>
      <c r="AC224" s="161">
        <f t="shared" si="102"/>
        <v>0</v>
      </c>
      <c r="AD224" s="161">
        <f t="shared" si="102"/>
        <v>0</v>
      </c>
      <c r="AE224" s="379">
        <f t="shared" ref="AE224:AE229" si="103">SUM(S224:AD224)</f>
        <v>132.80000000000001</v>
      </c>
      <c r="AH224" t="str">
        <f t="shared" si="94"/>
        <v>5 LC</v>
      </c>
      <c r="AI224" t="str">
        <f t="shared" ref="AI224:AI229" si="104">N224</f>
        <v>UPAH</v>
      </c>
      <c r="AJ224" s="363">
        <f t="shared" ref="AJ224:AJ229" si="105">AE224</f>
        <v>132.80000000000001</v>
      </c>
      <c r="AK224">
        <f t="shared" ref="AK224:AK229" si="106">R224</f>
        <v>0</v>
      </c>
      <c r="AL224">
        <f t="shared" si="97"/>
        <v>5</v>
      </c>
      <c r="AM224">
        <f t="shared" si="98"/>
        <v>5</v>
      </c>
      <c r="AN224" s="363">
        <f>Q223</f>
        <v>2.5</v>
      </c>
      <c r="AO224" s="363" t="str">
        <f>R223</f>
        <v>Hk/Ha</v>
      </c>
    </row>
    <row r="225" spans="1:41" hidden="1">
      <c r="B225" s="202"/>
      <c r="C225" s="202"/>
      <c r="D225" s="202"/>
      <c r="E225" s="202"/>
      <c r="F225" s="202"/>
      <c r="G225" s="202"/>
      <c r="H225" s="202"/>
      <c r="I225" s="202"/>
      <c r="J225" s="202"/>
      <c r="K225" s="202"/>
      <c r="L225" s="202"/>
      <c r="M225" s="202" t="s">
        <v>1517</v>
      </c>
      <c r="N225" s="202"/>
      <c r="O225" s="202"/>
      <c r="P225" s="202"/>
      <c r="Q225" s="202"/>
      <c r="R225" s="202"/>
      <c r="S225" s="161"/>
      <c r="T225" s="161"/>
      <c r="U225" s="161"/>
      <c r="V225" s="161"/>
      <c r="W225" s="161"/>
      <c r="X225" s="161"/>
      <c r="Y225" s="161"/>
      <c r="Z225" s="161"/>
      <c r="AA225" s="161"/>
      <c r="AB225" s="161"/>
      <c r="AC225" s="161"/>
      <c r="AD225" s="161"/>
      <c r="AE225" s="379">
        <f t="shared" si="103"/>
        <v>0</v>
      </c>
      <c r="AH225" t="str">
        <f t="shared" si="94"/>
        <v>5 LC</v>
      </c>
      <c r="AI225">
        <f t="shared" si="104"/>
        <v>0</v>
      </c>
      <c r="AJ225" s="363">
        <f t="shared" si="105"/>
        <v>0</v>
      </c>
      <c r="AK225">
        <f t="shared" si="106"/>
        <v>0</v>
      </c>
      <c r="AL225">
        <f t="shared" si="97"/>
        <v>5</v>
      </c>
      <c r="AM225" t="str">
        <f t="shared" si="98"/>
        <v/>
      </c>
      <c r="AN225">
        <f t="shared" ref="AN225:AO229" si="107">Q225</f>
        <v>0</v>
      </c>
      <c r="AO225">
        <f t="shared" si="107"/>
        <v>0</v>
      </c>
    </row>
    <row r="226" spans="1:41" hidden="1">
      <c r="B226" s="202"/>
      <c r="C226" s="202"/>
      <c r="D226" s="202"/>
      <c r="E226" s="202"/>
      <c r="F226" s="202"/>
      <c r="G226" s="202"/>
      <c r="H226" s="364" t="str">
        <f>C186</f>
        <v>Pancang  Titik Tanam (All In)</v>
      </c>
      <c r="I226" s="365"/>
      <c r="J226" s="365"/>
      <c r="K226" s="365"/>
      <c r="L226" s="366"/>
      <c r="M226" s="202">
        <v>1</v>
      </c>
      <c r="N226" s="407" t="s">
        <v>5175</v>
      </c>
      <c r="O226" s="365"/>
      <c r="P226" s="366"/>
      <c r="Q226" s="202">
        <v>0.04</v>
      </c>
      <c r="R226" s="286" t="s">
        <v>5176</v>
      </c>
      <c r="S226" s="161">
        <f>S223*$Q$226</f>
        <v>0.44079999999999997</v>
      </c>
      <c r="T226" s="161">
        <f t="shared" ref="T226:AD226" si="108">T223*$Q$226</f>
        <v>0.86560000000000004</v>
      </c>
      <c r="U226" s="161">
        <f t="shared" si="108"/>
        <v>0.81840000000000024</v>
      </c>
      <c r="V226" s="161">
        <f t="shared" si="108"/>
        <v>0</v>
      </c>
      <c r="W226" s="161">
        <f t="shared" si="108"/>
        <v>0</v>
      </c>
      <c r="X226" s="161">
        <f t="shared" si="108"/>
        <v>0</v>
      </c>
      <c r="Y226" s="161">
        <f t="shared" si="108"/>
        <v>0</v>
      </c>
      <c r="Z226" s="161">
        <f t="shared" si="108"/>
        <v>0</v>
      </c>
      <c r="AA226" s="161">
        <f t="shared" si="108"/>
        <v>0</v>
      </c>
      <c r="AB226" s="161">
        <f t="shared" si="108"/>
        <v>0</v>
      </c>
      <c r="AC226" s="161">
        <f t="shared" si="108"/>
        <v>0</v>
      </c>
      <c r="AD226" s="161">
        <f t="shared" si="108"/>
        <v>0</v>
      </c>
      <c r="AE226" s="379">
        <f t="shared" si="103"/>
        <v>2.1248000000000005</v>
      </c>
      <c r="AH226" t="str">
        <f t="shared" si="94"/>
        <v>5 LC</v>
      </c>
      <c r="AI226" t="str">
        <f t="shared" si="104"/>
        <v>police line</v>
      </c>
      <c r="AJ226" s="363">
        <f t="shared" si="105"/>
        <v>2.1248000000000005</v>
      </c>
      <c r="AK226" t="str">
        <f t="shared" si="106"/>
        <v>rol/Ha</v>
      </c>
      <c r="AL226">
        <f t="shared" si="97"/>
        <v>6</v>
      </c>
      <c r="AM226">
        <f t="shared" si="98"/>
        <v>6</v>
      </c>
      <c r="AN226">
        <f t="shared" si="107"/>
        <v>0.04</v>
      </c>
      <c r="AO226" t="str">
        <f t="shared" si="107"/>
        <v>rol/Ha</v>
      </c>
    </row>
    <row r="227" spans="1:41" hidden="1">
      <c r="B227" s="202"/>
      <c r="C227" s="202"/>
      <c r="D227" s="202"/>
      <c r="E227" s="202"/>
      <c r="F227" s="202"/>
      <c r="G227" s="202"/>
      <c r="H227" s="202"/>
      <c r="I227" s="202"/>
      <c r="J227" s="202"/>
      <c r="K227" s="202"/>
      <c r="L227" s="202"/>
      <c r="M227" s="202">
        <v>2</v>
      </c>
      <c r="N227" s="364"/>
      <c r="O227" s="365"/>
      <c r="P227" s="366"/>
      <c r="Q227" s="202"/>
      <c r="R227" s="202"/>
      <c r="S227" s="161"/>
      <c r="T227" s="161"/>
      <c r="U227" s="161"/>
      <c r="V227" s="161"/>
      <c r="W227" s="161"/>
      <c r="X227" s="161"/>
      <c r="Y227" s="161"/>
      <c r="Z227" s="161"/>
      <c r="AA227" s="161"/>
      <c r="AB227" s="161"/>
      <c r="AC227" s="161"/>
      <c r="AD227" s="161"/>
      <c r="AE227" s="379">
        <f t="shared" si="103"/>
        <v>0</v>
      </c>
      <c r="AH227" t="str">
        <f t="shared" si="94"/>
        <v>5 LC</v>
      </c>
      <c r="AI227">
        <f t="shared" si="104"/>
        <v>0</v>
      </c>
      <c r="AJ227" s="363">
        <f t="shared" si="105"/>
        <v>0</v>
      </c>
      <c r="AK227">
        <f t="shared" si="106"/>
        <v>0</v>
      </c>
      <c r="AL227">
        <f t="shared" si="97"/>
        <v>6</v>
      </c>
      <c r="AM227" t="str">
        <f t="shared" si="98"/>
        <v/>
      </c>
      <c r="AN227">
        <f t="shared" si="107"/>
        <v>0</v>
      </c>
      <c r="AO227">
        <f t="shared" si="107"/>
        <v>0</v>
      </c>
    </row>
    <row r="228" spans="1:41" hidden="1">
      <c r="B228" s="202"/>
      <c r="C228" s="202"/>
      <c r="D228" s="202"/>
      <c r="E228" s="202"/>
      <c r="F228" s="202"/>
      <c r="G228" s="202"/>
      <c r="H228" s="202"/>
      <c r="I228" s="202"/>
      <c r="J228" s="202"/>
      <c r="K228" s="202"/>
      <c r="L228" s="202"/>
      <c r="M228" s="202">
        <v>3</v>
      </c>
      <c r="N228" s="364"/>
      <c r="O228" s="365"/>
      <c r="P228" s="366"/>
      <c r="Q228" s="202"/>
      <c r="R228" s="202"/>
      <c r="S228" s="161"/>
      <c r="T228" s="161"/>
      <c r="U228" s="161"/>
      <c r="V228" s="161"/>
      <c r="W228" s="161"/>
      <c r="X228" s="161"/>
      <c r="Y228" s="161"/>
      <c r="Z228" s="161"/>
      <c r="AA228" s="161"/>
      <c r="AB228" s="161"/>
      <c r="AC228" s="161"/>
      <c r="AD228" s="161"/>
      <c r="AE228" s="379">
        <f t="shared" si="103"/>
        <v>0</v>
      </c>
      <c r="AH228" t="str">
        <f t="shared" si="94"/>
        <v>5 LC</v>
      </c>
      <c r="AI228">
        <f t="shared" si="104"/>
        <v>0</v>
      </c>
      <c r="AJ228" s="363">
        <f t="shared" si="105"/>
        <v>0</v>
      </c>
      <c r="AK228">
        <f t="shared" si="106"/>
        <v>0</v>
      </c>
      <c r="AL228">
        <f t="shared" si="97"/>
        <v>6</v>
      </c>
      <c r="AM228" t="str">
        <f t="shared" si="98"/>
        <v/>
      </c>
      <c r="AN228">
        <f t="shared" si="107"/>
        <v>0</v>
      </c>
      <c r="AO228">
        <f t="shared" si="107"/>
        <v>0</v>
      </c>
    </row>
    <row r="229" spans="1:41" hidden="1">
      <c r="B229" s="202"/>
      <c r="C229" s="202"/>
      <c r="D229" s="202"/>
      <c r="E229" s="202"/>
      <c r="F229" s="202"/>
      <c r="G229" s="202"/>
      <c r="H229" s="202"/>
      <c r="I229" s="202"/>
      <c r="J229" s="202"/>
      <c r="K229" s="202"/>
      <c r="L229" s="202"/>
      <c r="M229" s="202">
        <v>4</v>
      </c>
      <c r="N229" s="364"/>
      <c r="O229" s="365"/>
      <c r="P229" s="366"/>
      <c r="Q229" s="202"/>
      <c r="R229" s="202"/>
      <c r="S229" s="161"/>
      <c r="T229" s="161"/>
      <c r="U229" s="161"/>
      <c r="V229" s="161"/>
      <c r="W229" s="161"/>
      <c r="X229" s="161"/>
      <c r="Y229" s="161"/>
      <c r="Z229" s="161"/>
      <c r="AA229" s="161"/>
      <c r="AB229" s="161"/>
      <c r="AC229" s="161"/>
      <c r="AD229" s="161"/>
      <c r="AE229" s="379">
        <f t="shared" si="103"/>
        <v>0</v>
      </c>
      <c r="AH229" t="str">
        <f t="shared" si="94"/>
        <v>5 LC</v>
      </c>
      <c r="AI229">
        <f t="shared" si="104"/>
        <v>0</v>
      </c>
      <c r="AJ229" s="363">
        <f t="shared" si="105"/>
        <v>0</v>
      </c>
      <c r="AK229">
        <f t="shared" si="106"/>
        <v>0</v>
      </c>
      <c r="AL229">
        <f t="shared" si="97"/>
        <v>6</v>
      </c>
      <c r="AM229" t="str">
        <f t="shared" si="98"/>
        <v/>
      </c>
      <c r="AN229">
        <f t="shared" si="107"/>
        <v>0</v>
      </c>
      <c r="AO229">
        <f t="shared" si="107"/>
        <v>0</v>
      </c>
    </row>
    <row r="230" spans="1:41" hidden="1">
      <c r="S230" s="310">
        <f>S223/$AE223</f>
        <v>0.2074548192771084</v>
      </c>
      <c r="T230" s="310">
        <f t="shared" ref="T230:AE230" si="109">T223/$AE223</f>
        <v>0.40737951807228912</v>
      </c>
      <c r="U230" s="310">
        <f t="shared" si="109"/>
        <v>0.38516566265060248</v>
      </c>
      <c r="V230" s="310">
        <f t="shared" si="109"/>
        <v>0</v>
      </c>
      <c r="W230" s="310">
        <f t="shared" si="109"/>
        <v>0</v>
      </c>
      <c r="X230" s="310">
        <f t="shared" si="109"/>
        <v>0</v>
      </c>
      <c r="Y230" s="310">
        <f t="shared" si="109"/>
        <v>0</v>
      </c>
      <c r="Z230" s="310">
        <f t="shared" si="109"/>
        <v>0</v>
      </c>
      <c r="AA230" s="310">
        <f t="shared" si="109"/>
        <v>0</v>
      </c>
      <c r="AB230" s="310">
        <f t="shared" si="109"/>
        <v>0</v>
      </c>
      <c r="AC230" s="310">
        <f t="shared" si="109"/>
        <v>0</v>
      </c>
      <c r="AD230" s="310">
        <f t="shared" si="109"/>
        <v>0</v>
      </c>
      <c r="AE230" s="310">
        <f t="shared" si="109"/>
        <v>1</v>
      </c>
      <c r="AF230" t="s">
        <v>5028</v>
      </c>
      <c r="AG230" s="310" t="e">
        <f>VLOOKUP(AH229,$AQ$10:$AR$118,2,0)</f>
        <v>#N/A</v>
      </c>
      <c r="AH230" t="e">
        <f>AG230&amp;AF230</f>
        <v>#N/A</v>
      </c>
      <c r="AL230">
        <f t="shared" si="97"/>
        <v>6</v>
      </c>
      <c r="AM230" t="str">
        <f t="shared" si="98"/>
        <v/>
      </c>
    </row>
    <row r="231" spans="1:41" hidden="1">
      <c r="AE231" s="313"/>
      <c r="AL231">
        <f t="shared" si="97"/>
        <v>6</v>
      </c>
      <c r="AM231" t="str">
        <f t="shared" si="98"/>
        <v/>
      </c>
    </row>
    <row r="232" spans="1:41">
      <c r="B232" s="312" t="s">
        <v>5009</v>
      </c>
      <c r="C232" s="313" t="s">
        <v>1558</v>
      </c>
      <c r="AE232" s="313"/>
      <c r="AL232">
        <f t="shared" si="97"/>
        <v>6</v>
      </c>
      <c r="AM232" t="str">
        <f t="shared" si="98"/>
        <v/>
      </c>
    </row>
    <row r="233" spans="1:41">
      <c r="B233" s="312" t="s">
        <v>5010</v>
      </c>
      <c r="C233" s="314">
        <v>150</v>
      </c>
      <c r="D233" s="315" t="s">
        <v>1559</v>
      </c>
      <c r="AE233" s="313"/>
      <c r="AL233">
        <f t="shared" si="97"/>
        <v>6</v>
      </c>
      <c r="AM233" t="str">
        <f t="shared" si="98"/>
        <v/>
      </c>
    </row>
    <row r="234" spans="1:41">
      <c r="B234" s="312" t="s">
        <v>170</v>
      </c>
      <c r="C234" s="314">
        <v>1</v>
      </c>
      <c r="AE234" s="313"/>
      <c r="AL234">
        <f t="shared" si="97"/>
        <v>6</v>
      </c>
      <c r="AM234" t="str">
        <f t="shared" si="98"/>
        <v/>
      </c>
    </row>
    <row r="235" spans="1:41" hidden="1">
      <c r="B235" s="312" t="s">
        <v>5011</v>
      </c>
      <c r="C235" s="316" t="s">
        <v>5035</v>
      </c>
      <c r="AE235" s="313"/>
      <c r="AL235">
        <f t="shared" si="97"/>
        <v>6</v>
      </c>
      <c r="AM235" t="str">
        <f t="shared" si="98"/>
        <v/>
      </c>
    </row>
    <row r="236" spans="1:41" hidden="1">
      <c r="B236" s="316">
        <f>B190+1</f>
        <v>6</v>
      </c>
      <c r="C236" s="313"/>
      <c r="AE236" s="313"/>
      <c r="AL236">
        <f t="shared" si="97"/>
        <v>6</v>
      </c>
      <c r="AM236" t="str">
        <f t="shared" si="98"/>
        <v/>
      </c>
    </row>
    <row r="237" spans="1:41" ht="16.5" hidden="1">
      <c r="A237" s="3695" t="s">
        <v>1548</v>
      </c>
      <c r="B237" s="317"/>
      <c r="C237" s="317"/>
      <c r="D237" s="318"/>
      <c r="E237" s="319" t="s">
        <v>560</v>
      </c>
      <c r="F237" s="320"/>
      <c r="G237" s="320"/>
      <c r="H237" s="321"/>
      <c r="I237" s="320"/>
      <c r="J237" s="320"/>
      <c r="K237" s="320"/>
      <c r="L237" s="320"/>
      <c r="M237" s="320"/>
      <c r="N237" s="320"/>
      <c r="O237" s="320"/>
      <c r="P237" s="322"/>
      <c r="Q237" s="323" t="s">
        <v>1182</v>
      </c>
      <c r="R237" s="324"/>
      <c r="S237" s="162" t="s">
        <v>1509</v>
      </c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376"/>
      <c r="AL237">
        <f t="shared" si="97"/>
        <v>6</v>
      </c>
      <c r="AM237" t="str">
        <f t="shared" si="98"/>
        <v/>
      </c>
    </row>
    <row r="238" spans="1:41" ht="16.5" hidden="1">
      <c r="A238" s="3695"/>
      <c r="B238" s="326"/>
      <c r="C238" s="326"/>
      <c r="D238" s="327"/>
      <c r="E238" s="3696" t="s">
        <v>63</v>
      </c>
      <c r="F238" s="319" t="s">
        <v>129</v>
      </c>
      <c r="G238" s="320"/>
      <c r="H238" s="321"/>
      <c r="I238" s="322"/>
      <c r="J238" s="328" t="s">
        <v>130</v>
      </c>
      <c r="K238" s="329"/>
      <c r="L238" s="329"/>
      <c r="M238" s="329"/>
      <c r="N238" s="329"/>
      <c r="O238" s="329"/>
      <c r="P238" s="330"/>
      <c r="Q238" s="331" t="s">
        <v>41</v>
      </c>
      <c r="R238" s="332"/>
      <c r="S238" s="333" t="s">
        <v>1510</v>
      </c>
      <c r="T238" s="334"/>
      <c r="U238" s="335"/>
      <c r="V238" s="162" t="s">
        <v>1511</v>
      </c>
      <c r="W238" s="162"/>
      <c r="X238" s="162"/>
      <c r="Y238" s="162" t="s">
        <v>1512</v>
      </c>
      <c r="Z238" s="162"/>
      <c r="AA238" s="162"/>
      <c r="AB238" s="162" t="s">
        <v>1513</v>
      </c>
      <c r="AC238" s="162"/>
      <c r="AD238" s="162"/>
      <c r="AE238" s="377"/>
      <c r="AL238">
        <f t="shared" si="97"/>
        <v>6</v>
      </c>
      <c r="AM238" t="str">
        <f t="shared" si="98"/>
        <v/>
      </c>
    </row>
    <row r="239" spans="1:41" ht="49.5" hidden="1">
      <c r="A239" s="3695"/>
      <c r="B239" s="336" t="s">
        <v>126</v>
      </c>
      <c r="C239" s="336" t="s">
        <v>213</v>
      </c>
      <c r="D239" s="337" t="s">
        <v>128</v>
      </c>
      <c r="E239" s="3697"/>
      <c r="F239" s="338" t="s">
        <v>131</v>
      </c>
      <c r="G239" s="338" t="s">
        <v>16</v>
      </c>
      <c r="H239" s="339" t="s">
        <v>161</v>
      </c>
      <c r="I239" s="340" t="s">
        <v>54</v>
      </c>
      <c r="J239" s="341" t="s">
        <v>561</v>
      </c>
      <c r="K239" s="341" t="s">
        <v>562</v>
      </c>
      <c r="L239" s="341" t="s">
        <v>133</v>
      </c>
      <c r="M239" s="341" t="s">
        <v>134</v>
      </c>
      <c r="N239" s="341" t="s">
        <v>135</v>
      </c>
      <c r="O239" s="341" t="s">
        <v>136</v>
      </c>
      <c r="P239" s="341" t="s">
        <v>5013</v>
      </c>
      <c r="Q239" s="342" t="s">
        <v>5014</v>
      </c>
      <c r="R239" s="342" t="s">
        <v>4930</v>
      </c>
      <c r="S239" s="159" t="s">
        <v>42</v>
      </c>
      <c r="T239" s="159" t="s">
        <v>43</v>
      </c>
      <c r="U239" s="159" t="s">
        <v>44</v>
      </c>
      <c r="V239" s="159" t="s">
        <v>45</v>
      </c>
      <c r="W239" s="159" t="s">
        <v>206</v>
      </c>
      <c r="X239" s="159" t="s">
        <v>46</v>
      </c>
      <c r="Y239" s="159" t="s">
        <v>47</v>
      </c>
      <c r="Z239" s="159" t="s">
        <v>1514</v>
      </c>
      <c r="AA239" s="159" t="s">
        <v>49</v>
      </c>
      <c r="AB239" s="159" t="s">
        <v>1515</v>
      </c>
      <c r="AC239" s="159" t="s">
        <v>51</v>
      </c>
      <c r="AD239" s="159" t="s">
        <v>1516</v>
      </c>
      <c r="AE239" s="376" t="s">
        <v>23</v>
      </c>
      <c r="AL239">
        <f t="shared" si="97"/>
        <v>6</v>
      </c>
      <c r="AM239" t="str">
        <f t="shared" si="98"/>
        <v/>
      </c>
    </row>
    <row r="240" spans="1:41" hidden="1">
      <c r="B240" s="346"/>
      <c r="C240" s="346"/>
      <c r="D240" s="346"/>
      <c r="E240" s="346"/>
      <c r="F240" s="346"/>
      <c r="G240" s="346"/>
      <c r="H240" s="347"/>
      <c r="I240" s="348"/>
      <c r="J240" s="349"/>
      <c r="K240" s="349"/>
      <c r="L240" s="349"/>
      <c r="M240" s="349"/>
      <c r="N240" s="349"/>
      <c r="O240" s="349"/>
      <c r="P240" s="349"/>
      <c r="Q240" s="202"/>
      <c r="R240" s="202"/>
      <c r="S240" s="350">
        <v>1</v>
      </c>
      <c r="T240" s="350">
        <f>S240+1</f>
        <v>2</v>
      </c>
      <c r="U240" s="350">
        <f t="shared" ref="U240:AD240" si="110">T240+1</f>
        <v>3</v>
      </c>
      <c r="V240" s="350">
        <f t="shared" si="110"/>
        <v>4</v>
      </c>
      <c r="W240" s="350">
        <f t="shared" si="110"/>
        <v>5</v>
      </c>
      <c r="X240" s="350">
        <f t="shared" si="110"/>
        <v>6</v>
      </c>
      <c r="Y240" s="350">
        <f t="shared" si="110"/>
        <v>7</v>
      </c>
      <c r="Z240" s="350">
        <f t="shared" si="110"/>
        <v>8</v>
      </c>
      <c r="AA240" s="350">
        <f t="shared" si="110"/>
        <v>9</v>
      </c>
      <c r="AB240" s="350">
        <f t="shared" si="110"/>
        <v>10</v>
      </c>
      <c r="AC240" s="350">
        <f t="shared" si="110"/>
        <v>11</v>
      </c>
      <c r="AD240" s="350">
        <f t="shared" si="110"/>
        <v>12</v>
      </c>
      <c r="AE240" s="378"/>
      <c r="AL240">
        <f t="shared" si="97"/>
        <v>6</v>
      </c>
      <c r="AM240" t="str">
        <f t="shared" si="98"/>
        <v/>
      </c>
    </row>
    <row r="241" spans="2:39" hidden="1">
      <c r="B241" s="263">
        <v>1</v>
      </c>
      <c r="C241" s="263" t="s">
        <v>137</v>
      </c>
      <c r="D241" s="263" t="s">
        <v>563</v>
      </c>
      <c r="E241" s="263">
        <v>2</v>
      </c>
      <c r="F241" s="263">
        <v>2015</v>
      </c>
      <c r="G241" s="351">
        <v>21.19</v>
      </c>
      <c r="H241" s="352">
        <v>2861</v>
      </c>
      <c r="I241" s="352">
        <v>135.01651722510618</v>
      </c>
      <c r="J241" s="351">
        <v>0</v>
      </c>
      <c r="K241" s="351">
        <v>0</v>
      </c>
      <c r="L241" s="351">
        <v>0</v>
      </c>
      <c r="M241" s="351">
        <v>0</v>
      </c>
      <c r="N241" s="351">
        <v>1.47</v>
      </c>
      <c r="O241" s="353">
        <v>0</v>
      </c>
      <c r="P241" s="354">
        <v>0</v>
      </c>
      <c r="Q241" s="201">
        <f>C233</f>
        <v>150</v>
      </c>
      <c r="R241" s="201" t="str">
        <f>D233</f>
        <v>Pkk/Hk</v>
      </c>
      <c r="S241" s="161">
        <v>0</v>
      </c>
      <c r="T241" s="161">
        <v>0</v>
      </c>
      <c r="U241" s="161">
        <v>0</v>
      </c>
      <c r="V241" s="161">
        <v>0</v>
      </c>
      <c r="W241" s="161">
        <v>0</v>
      </c>
      <c r="X241" s="161">
        <v>0</v>
      </c>
      <c r="Y241" s="161">
        <v>0</v>
      </c>
      <c r="Z241" s="161">
        <v>0</v>
      </c>
      <c r="AA241" s="161">
        <v>0</v>
      </c>
      <c r="AB241" s="161">
        <v>0</v>
      </c>
      <c r="AC241" s="161">
        <v>0</v>
      </c>
      <c r="AD241" s="161">
        <v>0</v>
      </c>
      <c r="AE241" s="379">
        <f t="shared" si="93"/>
        <v>0</v>
      </c>
      <c r="AH241" t="str">
        <f>B236&amp;" "&amp;A237</f>
        <v>6 LC</v>
      </c>
      <c r="AL241">
        <f t="shared" si="97"/>
        <v>6</v>
      </c>
      <c r="AM241" t="str">
        <f t="shared" si="98"/>
        <v/>
      </c>
    </row>
    <row r="242" spans="2:39" hidden="1">
      <c r="B242" s="263">
        <f>B241+1</f>
        <v>2</v>
      </c>
      <c r="C242" s="263" t="s">
        <v>138</v>
      </c>
      <c r="D242" s="263" t="s">
        <v>564</v>
      </c>
      <c r="E242" s="263">
        <v>2</v>
      </c>
      <c r="F242" s="263">
        <v>2015</v>
      </c>
      <c r="G242" s="351">
        <v>18.46</v>
      </c>
      <c r="H242" s="352">
        <v>2420</v>
      </c>
      <c r="I242" s="352">
        <v>131.09425785482122</v>
      </c>
      <c r="J242" s="351">
        <v>0</v>
      </c>
      <c r="K242" s="351">
        <v>0</v>
      </c>
      <c r="L242" s="351">
        <v>0</v>
      </c>
      <c r="M242" s="351">
        <v>0</v>
      </c>
      <c r="N242" s="351">
        <v>2.36</v>
      </c>
      <c r="O242" s="353">
        <v>0</v>
      </c>
      <c r="P242" s="354">
        <v>1</v>
      </c>
      <c r="Q242" s="201">
        <f>Q241</f>
        <v>150</v>
      </c>
      <c r="R242" s="201" t="str">
        <f>R241</f>
        <v>Pkk/Hk</v>
      </c>
      <c r="S242" s="161">
        <v>0</v>
      </c>
      <c r="T242" s="161">
        <v>0</v>
      </c>
      <c r="U242" s="161">
        <v>0</v>
      </c>
      <c r="V242" s="161">
        <v>0</v>
      </c>
      <c r="W242" s="161">
        <v>0</v>
      </c>
      <c r="X242" s="161">
        <v>0</v>
      </c>
      <c r="Y242" s="161">
        <v>0</v>
      </c>
      <c r="Z242" s="161">
        <v>0</v>
      </c>
      <c r="AA242" s="161">
        <v>0</v>
      </c>
      <c r="AB242" s="161">
        <v>0</v>
      </c>
      <c r="AC242" s="161">
        <v>0</v>
      </c>
      <c r="AD242" s="161">
        <v>0</v>
      </c>
      <c r="AE242" s="379">
        <f t="shared" si="93"/>
        <v>0</v>
      </c>
      <c r="AH242" t="str">
        <f>AH241</f>
        <v>6 LC</v>
      </c>
      <c r="AL242">
        <f t="shared" si="97"/>
        <v>6</v>
      </c>
      <c r="AM242" t="str">
        <f t="shared" si="98"/>
        <v/>
      </c>
    </row>
    <row r="243" spans="2:39" hidden="1">
      <c r="B243" s="263">
        <f t="shared" ref="B243:B268" si="111">B242+1</f>
        <v>3</v>
      </c>
      <c r="C243" s="263" t="s">
        <v>139</v>
      </c>
      <c r="D243" s="263" t="s">
        <v>565</v>
      </c>
      <c r="E243" s="263">
        <v>2</v>
      </c>
      <c r="F243" s="263">
        <v>2016</v>
      </c>
      <c r="G243" s="351">
        <v>18.479999999999997</v>
      </c>
      <c r="H243" s="352">
        <v>2521</v>
      </c>
      <c r="I243" s="352">
        <v>136.41774891774895</v>
      </c>
      <c r="J243" s="351">
        <v>0</v>
      </c>
      <c r="K243" s="351">
        <v>0</v>
      </c>
      <c r="L243" s="351">
        <v>0</v>
      </c>
      <c r="M243" s="351">
        <v>0</v>
      </c>
      <c r="N243" s="351">
        <v>1.61</v>
      </c>
      <c r="O243" s="353">
        <v>0</v>
      </c>
      <c r="P243" s="354">
        <v>0.2</v>
      </c>
      <c r="Q243" s="201">
        <f t="shared" ref="Q243:R258" si="112">Q242</f>
        <v>150</v>
      </c>
      <c r="R243" s="201" t="str">
        <f t="shared" si="112"/>
        <v>Pkk/Hk</v>
      </c>
      <c r="S243" s="161">
        <v>0</v>
      </c>
      <c r="T243" s="161">
        <v>0</v>
      </c>
      <c r="U243" s="161">
        <v>0</v>
      </c>
      <c r="V243" s="161">
        <v>0</v>
      </c>
      <c r="W243" s="161">
        <v>0</v>
      </c>
      <c r="X243" s="161">
        <v>0</v>
      </c>
      <c r="Y243" s="161">
        <v>0</v>
      </c>
      <c r="Z243" s="161">
        <v>0</v>
      </c>
      <c r="AA243" s="161">
        <v>0</v>
      </c>
      <c r="AB243" s="161">
        <v>0</v>
      </c>
      <c r="AC243" s="161">
        <v>0</v>
      </c>
      <c r="AD243" s="161">
        <v>0</v>
      </c>
      <c r="AE243" s="379">
        <f t="shared" si="93"/>
        <v>0</v>
      </c>
      <c r="AH243" t="str">
        <f t="shared" si="94"/>
        <v>6 LC</v>
      </c>
      <c r="AL243">
        <f t="shared" si="97"/>
        <v>6</v>
      </c>
      <c r="AM243" t="str">
        <f t="shared" si="98"/>
        <v/>
      </c>
    </row>
    <row r="244" spans="2:39" hidden="1">
      <c r="B244" s="263">
        <f t="shared" si="111"/>
        <v>4</v>
      </c>
      <c r="C244" s="263" t="s">
        <v>140</v>
      </c>
      <c r="D244" s="263" t="s">
        <v>566</v>
      </c>
      <c r="E244" s="263">
        <v>2</v>
      </c>
      <c r="F244" s="263">
        <v>2016</v>
      </c>
      <c r="G244" s="351">
        <v>17.73</v>
      </c>
      <c r="H244" s="352">
        <v>2335</v>
      </c>
      <c r="I244" s="352">
        <v>131.69768753525099</v>
      </c>
      <c r="J244" s="351">
        <v>0</v>
      </c>
      <c r="K244" s="351">
        <v>0</v>
      </c>
      <c r="L244" s="351">
        <v>0</v>
      </c>
      <c r="M244" s="351">
        <v>0</v>
      </c>
      <c r="N244" s="351">
        <v>1.61</v>
      </c>
      <c r="O244" s="353">
        <v>0</v>
      </c>
      <c r="P244" s="354">
        <v>0</v>
      </c>
      <c r="Q244" s="201">
        <f t="shared" si="112"/>
        <v>150</v>
      </c>
      <c r="R244" s="201" t="str">
        <f t="shared" si="112"/>
        <v>Pkk/Hk</v>
      </c>
      <c r="S244" s="161">
        <v>0</v>
      </c>
      <c r="T244" s="161">
        <v>0</v>
      </c>
      <c r="U244" s="161">
        <v>0</v>
      </c>
      <c r="V244" s="161">
        <v>0</v>
      </c>
      <c r="W244" s="161">
        <v>0</v>
      </c>
      <c r="X244" s="161">
        <v>0</v>
      </c>
      <c r="Y244" s="161">
        <v>0</v>
      </c>
      <c r="Z244" s="161">
        <v>0</v>
      </c>
      <c r="AA244" s="161">
        <v>0</v>
      </c>
      <c r="AB244" s="161">
        <v>0</v>
      </c>
      <c r="AC244" s="161">
        <v>0</v>
      </c>
      <c r="AD244" s="161">
        <v>0</v>
      </c>
      <c r="AE244" s="379">
        <f t="shared" si="93"/>
        <v>0</v>
      </c>
      <c r="AH244" t="str">
        <f t="shared" si="94"/>
        <v>6 LC</v>
      </c>
      <c r="AL244">
        <f t="shared" si="97"/>
        <v>6</v>
      </c>
      <c r="AM244" t="str">
        <f t="shared" si="98"/>
        <v/>
      </c>
    </row>
    <row r="245" spans="2:39" hidden="1">
      <c r="B245" s="263">
        <f t="shared" si="111"/>
        <v>5</v>
      </c>
      <c r="C245" s="263" t="s">
        <v>141</v>
      </c>
      <c r="D245" s="263" t="s">
        <v>567</v>
      </c>
      <c r="E245" s="263">
        <v>2</v>
      </c>
      <c r="F245" s="263">
        <v>2016</v>
      </c>
      <c r="G245" s="351">
        <v>21.240000000000002</v>
      </c>
      <c r="H245" s="352">
        <v>3011</v>
      </c>
      <c r="I245" s="352">
        <v>141.7608286252354</v>
      </c>
      <c r="J245" s="351">
        <v>0</v>
      </c>
      <c r="K245" s="351">
        <v>0</v>
      </c>
      <c r="L245" s="351">
        <v>0</v>
      </c>
      <c r="M245" s="351">
        <v>0</v>
      </c>
      <c r="N245" s="351">
        <v>1.5</v>
      </c>
      <c r="O245" s="353">
        <v>0</v>
      </c>
      <c r="P245" s="354">
        <v>0</v>
      </c>
      <c r="Q245" s="201">
        <f t="shared" si="112"/>
        <v>150</v>
      </c>
      <c r="R245" s="201" t="str">
        <f t="shared" si="112"/>
        <v>Pkk/Hk</v>
      </c>
      <c r="S245" s="161">
        <v>0</v>
      </c>
      <c r="T245" s="161">
        <v>0</v>
      </c>
      <c r="U245" s="161">
        <v>0</v>
      </c>
      <c r="V245" s="161">
        <v>0</v>
      </c>
      <c r="W245" s="161">
        <v>0</v>
      </c>
      <c r="X245" s="161">
        <v>0</v>
      </c>
      <c r="Y245" s="161">
        <v>0</v>
      </c>
      <c r="Z245" s="161">
        <v>0</v>
      </c>
      <c r="AA245" s="161">
        <v>0</v>
      </c>
      <c r="AB245" s="161">
        <v>0</v>
      </c>
      <c r="AC245" s="161">
        <v>0</v>
      </c>
      <c r="AD245" s="161">
        <v>0</v>
      </c>
      <c r="AE245" s="379">
        <f t="shared" si="93"/>
        <v>0</v>
      </c>
      <c r="AH245" t="str">
        <f t="shared" si="94"/>
        <v>6 LC</v>
      </c>
      <c r="AL245">
        <f t="shared" si="97"/>
        <v>6</v>
      </c>
      <c r="AM245" t="str">
        <f t="shared" si="98"/>
        <v/>
      </c>
    </row>
    <row r="246" spans="2:39" hidden="1">
      <c r="B246" s="263">
        <f t="shared" si="111"/>
        <v>6</v>
      </c>
      <c r="C246" s="263" t="s">
        <v>142</v>
      </c>
      <c r="D246" s="263" t="s">
        <v>568</v>
      </c>
      <c r="E246" s="263">
        <v>2</v>
      </c>
      <c r="F246" s="263">
        <v>2016</v>
      </c>
      <c r="G246" s="351">
        <v>25.46</v>
      </c>
      <c r="H246" s="352">
        <v>3472</v>
      </c>
      <c r="I246" s="352">
        <v>136.37077769049489</v>
      </c>
      <c r="J246" s="351">
        <v>0</v>
      </c>
      <c r="K246" s="351">
        <v>0</v>
      </c>
      <c r="L246" s="351">
        <v>0</v>
      </c>
      <c r="M246" s="351">
        <v>0</v>
      </c>
      <c r="N246" s="351">
        <v>2.04</v>
      </c>
      <c r="O246" s="353">
        <v>0</v>
      </c>
      <c r="P246" s="354">
        <v>0</v>
      </c>
      <c r="Q246" s="201">
        <f t="shared" si="112"/>
        <v>150</v>
      </c>
      <c r="R246" s="201" t="str">
        <f t="shared" si="112"/>
        <v>Pkk/Hk</v>
      </c>
      <c r="S246" s="161">
        <v>0</v>
      </c>
      <c r="T246" s="161">
        <v>0</v>
      </c>
      <c r="U246" s="161">
        <v>0</v>
      </c>
      <c r="V246" s="161">
        <v>0</v>
      </c>
      <c r="W246" s="161">
        <v>0</v>
      </c>
      <c r="X246" s="161">
        <v>0</v>
      </c>
      <c r="Y246" s="161">
        <v>0</v>
      </c>
      <c r="Z246" s="161">
        <v>0</v>
      </c>
      <c r="AA246" s="161">
        <v>0</v>
      </c>
      <c r="AB246" s="161">
        <v>0</v>
      </c>
      <c r="AC246" s="161">
        <v>0</v>
      </c>
      <c r="AD246" s="161">
        <v>0</v>
      </c>
      <c r="AE246" s="379">
        <f t="shared" si="93"/>
        <v>0</v>
      </c>
      <c r="AH246" t="str">
        <f t="shared" si="94"/>
        <v>6 LC</v>
      </c>
      <c r="AL246">
        <f t="shared" si="97"/>
        <v>6</v>
      </c>
      <c r="AM246" t="str">
        <f t="shared" si="98"/>
        <v/>
      </c>
    </row>
    <row r="247" spans="2:39" hidden="1">
      <c r="B247" s="263">
        <f t="shared" si="111"/>
        <v>7</v>
      </c>
      <c r="C247" s="263" t="s">
        <v>150</v>
      </c>
      <c r="D247" s="263" t="s">
        <v>569</v>
      </c>
      <c r="E247" s="263">
        <v>2</v>
      </c>
      <c r="F247" s="263">
        <v>2016</v>
      </c>
      <c r="G247" s="351">
        <v>28.59</v>
      </c>
      <c r="H247" s="352">
        <v>3680</v>
      </c>
      <c r="I247" s="352">
        <v>128.71633438265127</v>
      </c>
      <c r="J247" s="351">
        <v>0</v>
      </c>
      <c r="K247" s="351">
        <v>0</v>
      </c>
      <c r="L247" s="351">
        <v>0</v>
      </c>
      <c r="M247" s="351">
        <v>0</v>
      </c>
      <c r="N247" s="351">
        <v>1.59</v>
      </c>
      <c r="O247" s="353">
        <v>0</v>
      </c>
      <c r="P247" s="354">
        <v>0.1</v>
      </c>
      <c r="Q247" s="201">
        <f t="shared" si="112"/>
        <v>150</v>
      </c>
      <c r="R247" s="201" t="str">
        <f t="shared" si="112"/>
        <v>Pkk/Hk</v>
      </c>
      <c r="S247" s="161">
        <v>0</v>
      </c>
      <c r="T247" s="161">
        <v>0</v>
      </c>
      <c r="U247" s="161">
        <v>0</v>
      </c>
      <c r="V247" s="161">
        <v>0</v>
      </c>
      <c r="W247" s="161">
        <v>0</v>
      </c>
      <c r="X247" s="161">
        <v>0</v>
      </c>
      <c r="Y247" s="161">
        <v>0</v>
      </c>
      <c r="Z247" s="161">
        <v>0</v>
      </c>
      <c r="AA247" s="161">
        <v>0</v>
      </c>
      <c r="AB247" s="161">
        <v>0</v>
      </c>
      <c r="AC247" s="161">
        <v>0</v>
      </c>
      <c r="AD247" s="161">
        <v>0</v>
      </c>
      <c r="AE247" s="379">
        <f t="shared" si="93"/>
        <v>0</v>
      </c>
      <c r="AH247" t="str">
        <f t="shared" si="94"/>
        <v>6 LC</v>
      </c>
      <c r="AL247">
        <f t="shared" si="97"/>
        <v>6</v>
      </c>
      <c r="AM247" t="str">
        <f t="shared" si="98"/>
        <v/>
      </c>
    </row>
    <row r="248" spans="2:39" hidden="1">
      <c r="B248" s="263">
        <f t="shared" si="111"/>
        <v>8</v>
      </c>
      <c r="C248" s="263" t="s">
        <v>151</v>
      </c>
      <c r="D248" s="263" t="s">
        <v>570</v>
      </c>
      <c r="E248" s="263">
        <v>2</v>
      </c>
      <c r="F248" s="263">
        <v>2016</v>
      </c>
      <c r="G248" s="351">
        <v>22.33</v>
      </c>
      <c r="H248" s="352">
        <v>3008</v>
      </c>
      <c r="I248" s="352">
        <v>134.70667263770713</v>
      </c>
      <c r="J248" s="351">
        <v>0</v>
      </c>
      <c r="K248" s="351">
        <v>0</v>
      </c>
      <c r="L248" s="351">
        <v>0</v>
      </c>
      <c r="M248" s="351">
        <v>0</v>
      </c>
      <c r="N248" s="351">
        <v>0.77</v>
      </c>
      <c r="O248" s="353">
        <v>0</v>
      </c>
      <c r="P248" s="354">
        <v>0.2</v>
      </c>
      <c r="Q248" s="201">
        <f t="shared" si="112"/>
        <v>150</v>
      </c>
      <c r="R248" s="201" t="str">
        <f t="shared" si="112"/>
        <v>Pkk/Hk</v>
      </c>
      <c r="S248" s="161">
        <v>0</v>
      </c>
      <c r="T248" s="161">
        <v>0</v>
      </c>
      <c r="U248" s="161">
        <v>0</v>
      </c>
      <c r="V248" s="161">
        <v>0</v>
      </c>
      <c r="W248" s="161">
        <v>0</v>
      </c>
      <c r="X248" s="161">
        <v>0</v>
      </c>
      <c r="Y248" s="161">
        <v>0</v>
      </c>
      <c r="Z248" s="161">
        <v>0</v>
      </c>
      <c r="AA248" s="161">
        <v>0</v>
      </c>
      <c r="AB248" s="161">
        <v>0</v>
      </c>
      <c r="AC248" s="161">
        <v>0</v>
      </c>
      <c r="AD248" s="161">
        <v>0</v>
      </c>
      <c r="AE248" s="379">
        <f t="shared" si="93"/>
        <v>0</v>
      </c>
      <c r="AH248" t="str">
        <f t="shared" si="94"/>
        <v>6 LC</v>
      </c>
      <c r="AL248">
        <f t="shared" si="97"/>
        <v>6</v>
      </c>
      <c r="AM248" t="str">
        <f t="shared" si="98"/>
        <v/>
      </c>
    </row>
    <row r="249" spans="2:39" hidden="1">
      <c r="B249" s="263">
        <f t="shared" si="111"/>
        <v>9</v>
      </c>
      <c r="C249" s="263" t="s">
        <v>152</v>
      </c>
      <c r="D249" s="263" t="s">
        <v>571</v>
      </c>
      <c r="E249" s="263">
        <v>2</v>
      </c>
      <c r="F249" s="263">
        <v>2016</v>
      </c>
      <c r="G249" s="351">
        <v>19.260000000000002</v>
      </c>
      <c r="H249" s="352">
        <v>2649</v>
      </c>
      <c r="I249" s="352">
        <v>137.53894080996884</v>
      </c>
      <c r="J249" s="351">
        <v>0</v>
      </c>
      <c r="K249" s="351">
        <v>0</v>
      </c>
      <c r="L249" s="351">
        <v>0</v>
      </c>
      <c r="M249" s="351">
        <v>0</v>
      </c>
      <c r="N249" s="351">
        <v>1.4</v>
      </c>
      <c r="O249" s="353">
        <v>0</v>
      </c>
      <c r="P249" s="354">
        <v>0</v>
      </c>
      <c r="Q249" s="201">
        <f t="shared" si="112"/>
        <v>150</v>
      </c>
      <c r="R249" s="201" t="str">
        <f t="shared" si="112"/>
        <v>Pkk/Hk</v>
      </c>
      <c r="S249" s="161">
        <v>0</v>
      </c>
      <c r="T249" s="161">
        <v>0</v>
      </c>
      <c r="U249" s="161">
        <v>0</v>
      </c>
      <c r="V249" s="161">
        <v>0</v>
      </c>
      <c r="W249" s="161">
        <v>0</v>
      </c>
      <c r="X249" s="161">
        <v>0</v>
      </c>
      <c r="Y249" s="161">
        <v>0</v>
      </c>
      <c r="Z249" s="161">
        <v>0</v>
      </c>
      <c r="AA249" s="161">
        <v>0</v>
      </c>
      <c r="AB249" s="161">
        <v>0</v>
      </c>
      <c r="AC249" s="161">
        <v>0</v>
      </c>
      <c r="AD249" s="161">
        <v>0</v>
      </c>
      <c r="AE249" s="379">
        <f t="shared" si="93"/>
        <v>0</v>
      </c>
      <c r="AH249" t="str">
        <f t="shared" si="94"/>
        <v>6 LC</v>
      </c>
      <c r="AL249">
        <f t="shared" si="97"/>
        <v>6</v>
      </c>
      <c r="AM249" t="str">
        <f t="shared" si="98"/>
        <v/>
      </c>
    </row>
    <row r="250" spans="2:39" hidden="1">
      <c r="B250" s="263">
        <f t="shared" si="111"/>
        <v>10</v>
      </c>
      <c r="C250" s="263" t="s">
        <v>153</v>
      </c>
      <c r="D250" s="263" t="s">
        <v>572</v>
      </c>
      <c r="E250" s="263">
        <v>2</v>
      </c>
      <c r="F250" s="263">
        <v>2016</v>
      </c>
      <c r="G250" s="351">
        <v>13.079999999999998</v>
      </c>
      <c r="H250" s="352">
        <v>1776</v>
      </c>
      <c r="I250" s="352">
        <v>135.77981651376149</v>
      </c>
      <c r="J250" s="351">
        <v>0</v>
      </c>
      <c r="K250" s="351">
        <v>0</v>
      </c>
      <c r="L250" s="351">
        <v>0</v>
      </c>
      <c r="M250" s="351">
        <v>0</v>
      </c>
      <c r="N250" s="351">
        <v>0.76</v>
      </c>
      <c r="O250" s="353">
        <v>0</v>
      </c>
      <c r="P250" s="354">
        <v>0</v>
      </c>
      <c r="Q250" s="201">
        <f t="shared" si="112"/>
        <v>150</v>
      </c>
      <c r="R250" s="201" t="str">
        <f t="shared" si="112"/>
        <v>Pkk/Hk</v>
      </c>
      <c r="S250" s="161">
        <v>0</v>
      </c>
      <c r="T250" s="161">
        <v>0</v>
      </c>
      <c r="U250" s="161">
        <v>0</v>
      </c>
      <c r="V250" s="161">
        <v>0</v>
      </c>
      <c r="W250" s="161">
        <v>0</v>
      </c>
      <c r="X250" s="161">
        <v>0</v>
      </c>
      <c r="Y250" s="161">
        <v>0</v>
      </c>
      <c r="Z250" s="161">
        <v>0</v>
      </c>
      <c r="AA250" s="161">
        <v>0</v>
      </c>
      <c r="AB250" s="161">
        <v>0</v>
      </c>
      <c r="AC250" s="161">
        <v>0</v>
      </c>
      <c r="AD250" s="161">
        <v>0</v>
      </c>
      <c r="AE250" s="379">
        <f t="shared" si="93"/>
        <v>0</v>
      </c>
      <c r="AH250" t="str">
        <f t="shared" si="94"/>
        <v>6 LC</v>
      </c>
      <c r="AL250">
        <f t="shared" si="97"/>
        <v>6</v>
      </c>
      <c r="AM250" t="str">
        <f t="shared" si="98"/>
        <v/>
      </c>
    </row>
    <row r="251" spans="2:39" hidden="1">
      <c r="B251" s="263">
        <f t="shared" si="111"/>
        <v>11</v>
      </c>
      <c r="C251" s="263" t="s">
        <v>146</v>
      </c>
      <c r="D251" s="263" t="s">
        <v>573</v>
      </c>
      <c r="E251" s="263">
        <v>2</v>
      </c>
      <c r="F251" s="263">
        <v>2016</v>
      </c>
      <c r="G251" s="351">
        <v>23.81</v>
      </c>
      <c r="H251" s="352">
        <v>3240</v>
      </c>
      <c r="I251" s="352">
        <v>136.07727845443091</v>
      </c>
      <c r="J251" s="351">
        <v>0</v>
      </c>
      <c r="K251" s="351">
        <v>0</v>
      </c>
      <c r="L251" s="351">
        <v>0</v>
      </c>
      <c r="M251" s="351">
        <v>0</v>
      </c>
      <c r="N251" s="351">
        <v>0.82</v>
      </c>
      <c r="O251" s="353">
        <v>0</v>
      </c>
      <c r="P251" s="354">
        <v>0.1</v>
      </c>
      <c r="Q251" s="201">
        <f t="shared" si="112"/>
        <v>150</v>
      </c>
      <c r="R251" s="201" t="str">
        <f t="shared" si="112"/>
        <v>Pkk/Hk</v>
      </c>
      <c r="S251" s="161">
        <v>0</v>
      </c>
      <c r="T251" s="161">
        <v>0</v>
      </c>
      <c r="U251" s="161">
        <v>0</v>
      </c>
      <c r="V251" s="161">
        <v>0</v>
      </c>
      <c r="W251" s="161">
        <v>0</v>
      </c>
      <c r="X251" s="161">
        <v>0</v>
      </c>
      <c r="Y251" s="161">
        <v>0</v>
      </c>
      <c r="Z251" s="161">
        <v>0</v>
      </c>
      <c r="AA251" s="161">
        <v>0</v>
      </c>
      <c r="AB251" s="161">
        <v>0</v>
      </c>
      <c r="AC251" s="161">
        <v>0</v>
      </c>
      <c r="AD251" s="161">
        <v>0</v>
      </c>
      <c r="AE251" s="379">
        <f t="shared" si="93"/>
        <v>0</v>
      </c>
      <c r="AH251" t="str">
        <f t="shared" si="94"/>
        <v>6 LC</v>
      </c>
      <c r="AL251">
        <f t="shared" si="97"/>
        <v>6</v>
      </c>
      <c r="AM251" t="str">
        <f t="shared" si="98"/>
        <v/>
      </c>
    </row>
    <row r="252" spans="2:39" hidden="1">
      <c r="B252" s="263">
        <f t="shared" si="111"/>
        <v>12</v>
      </c>
      <c r="C252" s="263" t="s">
        <v>155</v>
      </c>
      <c r="D252" s="263" t="s">
        <v>574</v>
      </c>
      <c r="E252" s="263">
        <v>2</v>
      </c>
      <c r="F252" s="263">
        <v>2016</v>
      </c>
      <c r="G252" s="351">
        <v>27.98</v>
      </c>
      <c r="H252" s="352">
        <v>3797</v>
      </c>
      <c r="I252" s="352">
        <v>135.70407433881343</v>
      </c>
      <c r="J252" s="351">
        <v>0</v>
      </c>
      <c r="K252" s="351">
        <v>0</v>
      </c>
      <c r="L252" s="351">
        <v>0</v>
      </c>
      <c r="M252" s="351">
        <v>0</v>
      </c>
      <c r="N252" s="351">
        <v>1.3</v>
      </c>
      <c r="O252" s="353">
        <v>0</v>
      </c>
      <c r="P252" s="354">
        <v>0</v>
      </c>
      <c r="Q252" s="201">
        <f t="shared" si="112"/>
        <v>150</v>
      </c>
      <c r="R252" s="201" t="str">
        <f t="shared" si="112"/>
        <v>Pkk/Hk</v>
      </c>
      <c r="S252" s="161">
        <v>0</v>
      </c>
      <c r="T252" s="161">
        <v>0</v>
      </c>
      <c r="U252" s="161">
        <v>0</v>
      </c>
      <c r="V252" s="161">
        <v>0</v>
      </c>
      <c r="W252" s="161">
        <v>0</v>
      </c>
      <c r="X252" s="161">
        <v>0</v>
      </c>
      <c r="Y252" s="161">
        <v>0</v>
      </c>
      <c r="Z252" s="161">
        <v>0</v>
      </c>
      <c r="AA252" s="161">
        <v>0</v>
      </c>
      <c r="AB252" s="161">
        <v>0</v>
      </c>
      <c r="AC252" s="161">
        <v>0</v>
      </c>
      <c r="AD252" s="161">
        <v>0</v>
      </c>
      <c r="AE252" s="379">
        <f t="shared" si="93"/>
        <v>0</v>
      </c>
      <c r="AH252" t="str">
        <f t="shared" si="94"/>
        <v>6 LC</v>
      </c>
      <c r="AL252">
        <f t="shared" si="97"/>
        <v>6</v>
      </c>
      <c r="AM252" t="str">
        <f t="shared" si="98"/>
        <v/>
      </c>
    </row>
    <row r="253" spans="2:39" hidden="1">
      <c r="B253" s="263">
        <f t="shared" si="111"/>
        <v>13</v>
      </c>
      <c r="C253" s="263" t="s">
        <v>156</v>
      </c>
      <c r="D253" s="263" t="s">
        <v>575</v>
      </c>
      <c r="E253" s="263">
        <v>2</v>
      </c>
      <c r="F253" s="263">
        <v>2016</v>
      </c>
      <c r="G253" s="351">
        <v>30.09</v>
      </c>
      <c r="H253" s="352">
        <v>4059</v>
      </c>
      <c r="I253" s="352">
        <v>134.89531405782651</v>
      </c>
      <c r="J253" s="351">
        <v>0</v>
      </c>
      <c r="K253" s="351">
        <v>0</v>
      </c>
      <c r="L253" s="351">
        <v>0</v>
      </c>
      <c r="M253" s="351">
        <v>0</v>
      </c>
      <c r="N253" s="351">
        <v>2.37</v>
      </c>
      <c r="O253" s="353">
        <v>0</v>
      </c>
      <c r="P253" s="354">
        <v>0</v>
      </c>
      <c r="Q253" s="201">
        <f t="shared" si="112"/>
        <v>150</v>
      </c>
      <c r="R253" s="201" t="str">
        <f t="shared" si="112"/>
        <v>Pkk/Hk</v>
      </c>
      <c r="S253" s="161">
        <v>0</v>
      </c>
      <c r="T253" s="161">
        <v>0</v>
      </c>
      <c r="U253" s="161">
        <v>0</v>
      </c>
      <c r="V253" s="161">
        <v>0</v>
      </c>
      <c r="W253" s="161">
        <v>0</v>
      </c>
      <c r="X253" s="161">
        <v>0</v>
      </c>
      <c r="Y253" s="161">
        <v>0</v>
      </c>
      <c r="Z253" s="161">
        <v>0</v>
      </c>
      <c r="AA253" s="161">
        <v>0</v>
      </c>
      <c r="AB253" s="161">
        <v>0</v>
      </c>
      <c r="AC253" s="161">
        <v>0</v>
      </c>
      <c r="AD253" s="161">
        <v>0</v>
      </c>
      <c r="AE253" s="379">
        <f t="shared" si="93"/>
        <v>0</v>
      </c>
      <c r="AH253" t="str">
        <f t="shared" si="94"/>
        <v>6 LC</v>
      </c>
      <c r="AL253">
        <f t="shared" si="97"/>
        <v>6</v>
      </c>
      <c r="AM253" t="str">
        <f t="shared" si="98"/>
        <v/>
      </c>
    </row>
    <row r="254" spans="2:39" hidden="1">
      <c r="B254" s="263">
        <f t="shared" si="111"/>
        <v>14</v>
      </c>
      <c r="C254" s="263" t="s">
        <v>157</v>
      </c>
      <c r="D254" s="263" t="s">
        <v>576</v>
      </c>
      <c r="E254" s="263">
        <v>2</v>
      </c>
      <c r="F254" s="263">
        <v>2016</v>
      </c>
      <c r="G254" s="351">
        <v>27.7</v>
      </c>
      <c r="H254" s="352">
        <v>3835</v>
      </c>
      <c r="I254" s="352">
        <v>138.44765342960289</v>
      </c>
      <c r="J254" s="351">
        <v>0</v>
      </c>
      <c r="K254" s="351">
        <v>0</v>
      </c>
      <c r="L254" s="351">
        <v>0</v>
      </c>
      <c r="M254" s="351">
        <v>7</v>
      </c>
      <c r="N254" s="351">
        <v>1.73</v>
      </c>
      <c r="O254" s="353">
        <v>0</v>
      </c>
      <c r="P254" s="354">
        <v>0</v>
      </c>
      <c r="Q254" s="201">
        <f t="shared" si="112"/>
        <v>150</v>
      </c>
      <c r="R254" s="201" t="str">
        <f t="shared" si="112"/>
        <v>Pkk/Hk</v>
      </c>
      <c r="S254" s="161">
        <v>0</v>
      </c>
      <c r="T254" s="161">
        <v>0</v>
      </c>
      <c r="U254" s="161">
        <v>0</v>
      </c>
      <c r="V254" s="161">
        <v>0</v>
      </c>
      <c r="W254" s="161">
        <v>0</v>
      </c>
      <c r="X254" s="161">
        <v>0</v>
      </c>
      <c r="Y254" s="161">
        <v>0</v>
      </c>
      <c r="Z254" s="161">
        <v>0</v>
      </c>
      <c r="AA254" s="161">
        <v>0</v>
      </c>
      <c r="AB254" s="161">
        <v>0</v>
      </c>
      <c r="AC254" s="161">
        <v>0</v>
      </c>
      <c r="AD254" s="161">
        <v>0</v>
      </c>
      <c r="AE254" s="379">
        <f t="shared" si="93"/>
        <v>0</v>
      </c>
      <c r="AH254" t="str">
        <f t="shared" si="94"/>
        <v>6 LC</v>
      </c>
      <c r="AL254">
        <f t="shared" si="97"/>
        <v>6</v>
      </c>
      <c r="AM254" t="str">
        <f t="shared" si="98"/>
        <v/>
      </c>
    </row>
    <row r="255" spans="2:39" hidden="1">
      <c r="B255" s="263">
        <f t="shared" si="111"/>
        <v>15</v>
      </c>
      <c r="C255" s="263" t="s">
        <v>143</v>
      </c>
      <c r="D255" s="263" t="s">
        <v>577</v>
      </c>
      <c r="E255" s="263">
        <v>2</v>
      </c>
      <c r="F255" s="263">
        <v>2017</v>
      </c>
      <c r="G255" s="351">
        <v>27.75</v>
      </c>
      <c r="H255" s="352">
        <v>3785</v>
      </c>
      <c r="I255" s="352">
        <v>136.3963963963964</v>
      </c>
      <c r="J255" s="351">
        <v>0</v>
      </c>
      <c r="K255" s="351">
        <v>3.16</v>
      </c>
      <c r="L255" s="351">
        <v>0</v>
      </c>
      <c r="M255" s="351">
        <v>0</v>
      </c>
      <c r="N255" s="351">
        <v>2.54</v>
      </c>
      <c r="O255" s="353">
        <v>0</v>
      </c>
      <c r="P255" s="354">
        <v>0</v>
      </c>
      <c r="Q255" s="201">
        <f t="shared" si="112"/>
        <v>150</v>
      </c>
      <c r="R255" s="201" t="str">
        <f t="shared" si="112"/>
        <v>Pkk/Hk</v>
      </c>
      <c r="S255" s="161">
        <v>0</v>
      </c>
      <c r="T255" s="161">
        <v>0</v>
      </c>
      <c r="U255" s="161">
        <v>0</v>
      </c>
      <c r="V255" s="161">
        <v>0</v>
      </c>
      <c r="W255" s="161">
        <v>0</v>
      </c>
      <c r="X255" s="161">
        <v>0</v>
      </c>
      <c r="Y255" s="161">
        <v>0</v>
      </c>
      <c r="Z255" s="161">
        <v>0</v>
      </c>
      <c r="AA255" s="161">
        <v>0</v>
      </c>
      <c r="AB255" s="161">
        <v>0</v>
      </c>
      <c r="AC255" s="161">
        <v>0</v>
      </c>
      <c r="AD255" s="161">
        <v>0</v>
      </c>
      <c r="AE255" s="379">
        <f t="shared" si="93"/>
        <v>0</v>
      </c>
      <c r="AH255" t="str">
        <f t="shared" si="94"/>
        <v>6 LC</v>
      </c>
      <c r="AL255">
        <f t="shared" si="97"/>
        <v>6</v>
      </c>
      <c r="AM255" t="str">
        <f t="shared" si="98"/>
        <v/>
      </c>
    </row>
    <row r="256" spans="2:39" hidden="1">
      <c r="B256" s="263">
        <f t="shared" si="111"/>
        <v>16</v>
      </c>
      <c r="C256" s="263" t="s">
        <v>144</v>
      </c>
      <c r="D256" s="263" t="s">
        <v>578</v>
      </c>
      <c r="E256" s="263">
        <v>2</v>
      </c>
      <c r="F256" s="263">
        <v>2017</v>
      </c>
      <c r="G256" s="351">
        <v>25.89</v>
      </c>
      <c r="H256" s="352">
        <v>3398</v>
      </c>
      <c r="I256" s="352">
        <v>131.24758594051758</v>
      </c>
      <c r="J256" s="351">
        <v>0</v>
      </c>
      <c r="K256" s="351">
        <v>0</v>
      </c>
      <c r="L256" s="351">
        <v>0</v>
      </c>
      <c r="M256" s="351">
        <v>0</v>
      </c>
      <c r="N256" s="351">
        <v>2.63</v>
      </c>
      <c r="O256" s="353">
        <v>0</v>
      </c>
      <c r="P256" s="354">
        <v>0.2</v>
      </c>
      <c r="Q256" s="201">
        <f t="shared" si="112"/>
        <v>150</v>
      </c>
      <c r="R256" s="201" t="str">
        <f t="shared" si="112"/>
        <v>Pkk/Hk</v>
      </c>
      <c r="S256" s="161">
        <v>0</v>
      </c>
      <c r="T256" s="161">
        <v>0</v>
      </c>
      <c r="U256" s="161">
        <v>0</v>
      </c>
      <c r="V256" s="161">
        <v>0</v>
      </c>
      <c r="W256" s="161">
        <v>0</v>
      </c>
      <c r="X256" s="161">
        <v>0</v>
      </c>
      <c r="Y256" s="161">
        <v>0</v>
      </c>
      <c r="Z256" s="161">
        <v>0</v>
      </c>
      <c r="AA256" s="161">
        <v>0</v>
      </c>
      <c r="AB256" s="161">
        <v>0</v>
      </c>
      <c r="AC256" s="161">
        <v>0</v>
      </c>
      <c r="AD256" s="161">
        <v>0</v>
      </c>
      <c r="AE256" s="379">
        <f t="shared" si="93"/>
        <v>0</v>
      </c>
      <c r="AH256" t="str">
        <f t="shared" si="94"/>
        <v>6 LC</v>
      </c>
      <c r="AL256">
        <f t="shared" si="97"/>
        <v>6</v>
      </c>
      <c r="AM256" t="str">
        <f t="shared" si="98"/>
        <v/>
      </c>
    </row>
    <row r="257" spans="2:41" hidden="1">
      <c r="B257" s="263">
        <f t="shared" si="111"/>
        <v>17</v>
      </c>
      <c r="C257" s="263" t="s">
        <v>145</v>
      </c>
      <c r="D257" s="263" t="s">
        <v>579</v>
      </c>
      <c r="E257" s="263">
        <v>2</v>
      </c>
      <c r="F257" s="263">
        <v>2017</v>
      </c>
      <c r="G257" s="351">
        <v>35.790000000000006</v>
      </c>
      <c r="H257" s="352">
        <v>4820</v>
      </c>
      <c r="I257" s="352">
        <v>134.67449008102821</v>
      </c>
      <c r="J257" s="351">
        <v>0</v>
      </c>
      <c r="K257" s="351">
        <v>0</v>
      </c>
      <c r="L257" s="351">
        <v>0</v>
      </c>
      <c r="M257" s="351">
        <v>0</v>
      </c>
      <c r="N257" s="351">
        <v>1.74</v>
      </c>
      <c r="O257" s="353">
        <v>0</v>
      </c>
      <c r="P257" s="354">
        <v>0.1</v>
      </c>
      <c r="Q257" s="201">
        <f t="shared" si="112"/>
        <v>150</v>
      </c>
      <c r="R257" s="201" t="str">
        <f t="shared" si="112"/>
        <v>Pkk/Hk</v>
      </c>
      <c r="S257" s="161">
        <v>0</v>
      </c>
      <c r="T257" s="161">
        <v>0</v>
      </c>
      <c r="U257" s="161">
        <v>0</v>
      </c>
      <c r="V257" s="161">
        <v>0</v>
      </c>
      <c r="W257" s="161">
        <v>0</v>
      </c>
      <c r="X257" s="161">
        <v>0</v>
      </c>
      <c r="Y257" s="161">
        <v>0</v>
      </c>
      <c r="Z257" s="161">
        <v>0</v>
      </c>
      <c r="AA257" s="161">
        <v>0</v>
      </c>
      <c r="AB257" s="161">
        <v>0</v>
      </c>
      <c r="AC257" s="161">
        <v>0</v>
      </c>
      <c r="AD257" s="161">
        <v>0</v>
      </c>
      <c r="AE257" s="379">
        <f t="shared" si="93"/>
        <v>0</v>
      </c>
      <c r="AH257" t="str">
        <f t="shared" si="94"/>
        <v>6 LC</v>
      </c>
      <c r="AL257">
        <f t="shared" si="97"/>
        <v>6</v>
      </c>
      <c r="AM257" t="str">
        <f t="shared" si="98"/>
        <v/>
      </c>
    </row>
    <row r="258" spans="2:41" hidden="1">
      <c r="B258" s="263">
        <f t="shared" si="111"/>
        <v>18</v>
      </c>
      <c r="C258" s="263" t="s">
        <v>147</v>
      </c>
      <c r="D258" s="263" t="s">
        <v>580</v>
      </c>
      <c r="E258" s="263">
        <v>2</v>
      </c>
      <c r="F258" s="263">
        <v>2017</v>
      </c>
      <c r="G258" s="351">
        <v>18.05</v>
      </c>
      <c r="H258" s="352">
        <v>2520</v>
      </c>
      <c r="I258" s="352">
        <v>139.61218836565095</v>
      </c>
      <c r="J258" s="351">
        <v>0</v>
      </c>
      <c r="K258" s="351">
        <v>11.14</v>
      </c>
      <c r="L258" s="351">
        <v>0</v>
      </c>
      <c r="M258" s="351">
        <v>0</v>
      </c>
      <c r="N258" s="351">
        <v>2.2799999999999998</v>
      </c>
      <c r="O258" s="353">
        <v>0</v>
      </c>
      <c r="P258" s="354">
        <v>0.2</v>
      </c>
      <c r="Q258" s="201">
        <f t="shared" si="112"/>
        <v>150</v>
      </c>
      <c r="R258" s="201" t="str">
        <f t="shared" si="112"/>
        <v>Pkk/Hk</v>
      </c>
      <c r="S258" s="161">
        <v>0</v>
      </c>
      <c r="T258" s="161">
        <v>0</v>
      </c>
      <c r="U258" s="161">
        <v>0</v>
      </c>
      <c r="V258" s="161">
        <v>0</v>
      </c>
      <c r="W258" s="161">
        <v>0</v>
      </c>
      <c r="X258" s="161">
        <v>0</v>
      </c>
      <c r="Y258" s="161">
        <v>0</v>
      </c>
      <c r="Z258" s="161">
        <v>0</v>
      </c>
      <c r="AA258" s="161">
        <v>0</v>
      </c>
      <c r="AB258" s="161">
        <v>0</v>
      </c>
      <c r="AC258" s="161">
        <v>0</v>
      </c>
      <c r="AD258" s="161">
        <v>0</v>
      </c>
      <c r="AE258" s="379">
        <f t="shared" si="93"/>
        <v>0</v>
      </c>
      <c r="AH258" t="str">
        <f t="shared" si="94"/>
        <v>6 LC</v>
      </c>
      <c r="AL258">
        <f t="shared" si="97"/>
        <v>6</v>
      </c>
      <c r="AM258" t="str">
        <f t="shared" si="98"/>
        <v/>
      </c>
    </row>
    <row r="259" spans="2:41" hidden="1">
      <c r="B259" s="263">
        <f t="shared" si="111"/>
        <v>19</v>
      </c>
      <c r="C259" s="263" t="s">
        <v>154</v>
      </c>
      <c r="D259" s="263" t="s">
        <v>581</v>
      </c>
      <c r="E259" s="263">
        <v>2</v>
      </c>
      <c r="F259" s="263">
        <v>2017</v>
      </c>
      <c r="G259" s="351">
        <v>27.54</v>
      </c>
      <c r="H259" s="352">
        <v>3574</v>
      </c>
      <c r="I259" s="352">
        <v>129.77487291212782</v>
      </c>
      <c r="J259" s="351">
        <v>0</v>
      </c>
      <c r="K259" s="351">
        <v>0</v>
      </c>
      <c r="L259" s="351">
        <v>0</v>
      </c>
      <c r="M259" s="351">
        <v>2.5</v>
      </c>
      <c r="N259" s="351">
        <v>1.85</v>
      </c>
      <c r="O259" s="353">
        <v>0</v>
      </c>
      <c r="P259" s="354">
        <v>0</v>
      </c>
      <c r="Q259" s="201">
        <f t="shared" ref="Q259:R269" si="113">Q258</f>
        <v>150</v>
      </c>
      <c r="R259" s="201" t="str">
        <f t="shared" si="113"/>
        <v>Pkk/Hk</v>
      </c>
      <c r="S259" s="161">
        <v>0</v>
      </c>
      <c r="T259" s="161">
        <v>0</v>
      </c>
      <c r="U259" s="161">
        <v>0</v>
      </c>
      <c r="V259" s="161">
        <v>0</v>
      </c>
      <c r="W259" s="161">
        <v>0</v>
      </c>
      <c r="X259" s="161">
        <v>0</v>
      </c>
      <c r="Y259" s="161">
        <v>0</v>
      </c>
      <c r="Z259" s="161">
        <v>0</v>
      </c>
      <c r="AA259" s="161">
        <v>0</v>
      </c>
      <c r="AB259" s="161">
        <v>0</v>
      </c>
      <c r="AC259" s="161">
        <v>0</v>
      </c>
      <c r="AD259" s="161">
        <v>0</v>
      </c>
      <c r="AE259" s="379">
        <f t="shared" ref="AE259:AE314" si="114">SUM(S259:AD259)</f>
        <v>0</v>
      </c>
      <c r="AH259" t="str">
        <f t="shared" si="94"/>
        <v>6 LC</v>
      </c>
      <c r="AL259">
        <f t="shared" si="97"/>
        <v>6</v>
      </c>
      <c r="AM259" t="str">
        <f t="shared" si="98"/>
        <v/>
      </c>
    </row>
    <row r="260" spans="2:41" hidden="1">
      <c r="B260" s="263">
        <f t="shared" si="111"/>
        <v>20</v>
      </c>
      <c r="C260" s="263" t="s">
        <v>148</v>
      </c>
      <c r="D260" s="263" t="s">
        <v>594</v>
      </c>
      <c r="E260" s="263">
        <v>2</v>
      </c>
      <c r="F260" s="263">
        <v>2018</v>
      </c>
      <c r="G260" s="351">
        <v>28.78</v>
      </c>
      <c r="H260" s="352">
        <v>4115</v>
      </c>
      <c r="I260" s="352">
        <v>142.98123697011812</v>
      </c>
      <c r="J260" s="351">
        <v>0</v>
      </c>
      <c r="K260" s="351">
        <v>0</v>
      </c>
      <c r="L260" s="351">
        <v>0</v>
      </c>
      <c r="M260" s="351">
        <v>0</v>
      </c>
      <c r="N260" s="351">
        <v>2.35</v>
      </c>
      <c r="O260" s="353">
        <v>0</v>
      </c>
      <c r="P260" s="354">
        <v>0</v>
      </c>
      <c r="Q260" s="201">
        <f t="shared" si="113"/>
        <v>150</v>
      </c>
      <c r="R260" s="201" t="str">
        <f t="shared" si="113"/>
        <v>Pkk/Hk</v>
      </c>
      <c r="S260" s="161">
        <v>0</v>
      </c>
      <c r="T260" s="161">
        <v>0</v>
      </c>
      <c r="U260" s="161">
        <v>0</v>
      </c>
      <c r="V260" s="161">
        <v>0</v>
      </c>
      <c r="W260" s="161">
        <v>0</v>
      </c>
      <c r="X260" s="161">
        <v>0</v>
      </c>
      <c r="Y260" s="161">
        <v>0</v>
      </c>
      <c r="Z260" s="161">
        <v>0</v>
      </c>
      <c r="AA260" s="161">
        <v>0</v>
      </c>
      <c r="AB260" s="161">
        <v>0</v>
      </c>
      <c r="AC260" s="161">
        <v>0</v>
      </c>
      <c r="AD260" s="161">
        <v>0</v>
      </c>
      <c r="AE260" s="379">
        <f t="shared" si="114"/>
        <v>0</v>
      </c>
      <c r="AH260" t="str">
        <f t="shared" ref="AH260:AH321" si="115">AH259</f>
        <v>6 LC</v>
      </c>
      <c r="AL260">
        <f t="shared" si="97"/>
        <v>6</v>
      </c>
      <c r="AM260" t="str">
        <f t="shared" si="98"/>
        <v/>
      </c>
    </row>
    <row r="261" spans="2:41" hidden="1">
      <c r="B261" s="263">
        <f t="shared" si="111"/>
        <v>21</v>
      </c>
      <c r="C261" s="263" t="s">
        <v>149</v>
      </c>
      <c r="D261" s="263" t="s">
        <v>595</v>
      </c>
      <c r="E261" s="263">
        <v>2</v>
      </c>
      <c r="F261" s="263">
        <v>2018</v>
      </c>
      <c r="G261" s="351">
        <v>19.93</v>
      </c>
      <c r="H261" s="352">
        <v>2850</v>
      </c>
      <c r="I261" s="352">
        <v>143.00050175614652</v>
      </c>
      <c r="J261" s="351">
        <v>0</v>
      </c>
      <c r="K261" s="351">
        <v>0</v>
      </c>
      <c r="L261" s="351">
        <v>0</v>
      </c>
      <c r="M261" s="351">
        <v>0</v>
      </c>
      <c r="N261" s="351">
        <v>0.44</v>
      </c>
      <c r="O261" s="353">
        <v>0</v>
      </c>
      <c r="P261" s="354">
        <v>0</v>
      </c>
      <c r="Q261" s="201">
        <f t="shared" si="113"/>
        <v>150</v>
      </c>
      <c r="R261" s="201" t="str">
        <f t="shared" si="113"/>
        <v>Pkk/Hk</v>
      </c>
      <c r="S261" s="161">
        <v>0</v>
      </c>
      <c r="T261" s="161">
        <v>0</v>
      </c>
      <c r="U261" s="161">
        <v>0</v>
      </c>
      <c r="V261" s="161">
        <v>0</v>
      </c>
      <c r="W261" s="161">
        <v>0</v>
      </c>
      <c r="X261" s="161">
        <v>0</v>
      </c>
      <c r="Y261" s="161">
        <v>0</v>
      </c>
      <c r="Z261" s="161">
        <v>0</v>
      </c>
      <c r="AA261" s="161">
        <v>0</v>
      </c>
      <c r="AB261" s="161">
        <v>0</v>
      </c>
      <c r="AC261" s="161">
        <v>0</v>
      </c>
      <c r="AD261" s="161">
        <v>0</v>
      </c>
      <c r="AE261" s="379">
        <f t="shared" si="114"/>
        <v>0</v>
      </c>
      <c r="AH261" t="str">
        <f t="shared" si="115"/>
        <v>6 LC</v>
      </c>
      <c r="AL261">
        <f t="shared" si="97"/>
        <v>6</v>
      </c>
      <c r="AM261" t="str">
        <f t="shared" si="98"/>
        <v/>
      </c>
    </row>
    <row r="262" spans="2:41" hidden="1">
      <c r="B262" s="263">
        <f t="shared" si="111"/>
        <v>22</v>
      </c>
      <c r="C262" s="263" t="s">
        <v>158</v>
      </c>
      <c r="D262" s="263" t="s">
        <v>596</v>
      </c>
      <c r="E262" s="263">
        <v>2</v>
      </c>
      <c r="F262" s="263">
        <v>2018</v>
      </c>
      <c r="G262" s="351">
        <v>25.98</v>
      </c>
      <c r="H262" s="352">
        <v>3715</v>
      </c>
      <c r="I262" s="352">
        <v>142.99461123941492</v>
      </c>
      <c r="J262" s="351">
        <v>0</v>
      </c>
      <c r="K262" s="351">
        <v>0</v>
      </c>
      <c r="L262" s="351">
        <v>0</v>
      </c>
      <c r="M262" s="351">
        <v>0</v>
      </c>
      <c r="N262" s="351">
        <v>3.07</v>
      </c>
      <c r="O262" s="353">
        <v>0</v>
      </c>
      <c r="P262" s="354">
        <v>0</v>
      </c>
      <c r="Q262" s="201">
        <f t="shared" si="113"/>
        <v>150</v>
      </c>
      <c r="R262" s="201" t="str">
        <f t="shared" si="113"/>
        <v>Pkk/Hk</v>
      </c>
      <c r="S262" s="161">
        <v>0</v>
      </c>
      <c r="T262" s="161">
        <v>0</v>
      </c>
      <c r="U262" s="161">
        <v>0</v>
      </c>
      <c r="V262" s="161">
        <v>0</v>
      </c>
      <c r="W262" s="161">
        <v>0</v>
      </c>
      <c r="X262" s="161">
        <v>0</v>
      </c>
      <c r="Y262" s="161">
        <v>0</v>
      </c>
      <c r="Z262" s="161">
        <v>0</v>
      </c>
      <c r="AA262" s="161">
        <v>0</v>
      </c>
      <c r="AB262" s="161">
        <v>0</v>
      </c>
      <c r="AC262" s="161">
        <v>0</v>
      </c>
      <c r="AD262" s="161">
        <v>0</v>
      </c>
      <c r="AE262" s="379">
        <f t="shared" si="114"/>
        <v>0</v>
      </c>
      <c r="AH262" t="str">
        <f t="shared" si="115"/>
        <v>6 LC</v>
      </c>
      <c r="AL262">
        <f t="shared" si="97"/>
        <v>6</v>
      </c>
      <c r="AM262" t="str">
        <f t="shared" si="98"/>
        <v/>
      </c>
    </row>
    <row r="263" spans="2:41" hidden="1">
      <c r="B263" s="263">
        <f t="shared" si="111"/>
        <v>23</v>
      </c>
      <c r="C263" s="263" t="s">
        <v>159</v>
      </c>
      <c r="D263" s="263" t="s">
        <v>597</v>
      </c>
      <c r="E263" s="263">
        <v>2</v>
      </c>
      <c r="F263" s="263">
        <v>2018</v>
      </c>
      <c r="G263" s="351">
        <v>25.25</v>
      </c>
      <c r="H263" s="352">
        <v>3611</v>
      </c>
      <c r="I263" s="352">
        <v>143.009900990099</v>
      </c>
      <c r="J263" s="351">
        <v>0</v>
      </c>
      <c r="K263" s="351">
        <v>0</v>
      </c>
      <c r="L263" s="351">
        <v>0</v>
      </c>
      <c r="M263" s="351">
        <v>0</v>
      </c>
      <c r="N263" s="351">
        <v>1</v>
      </c>
      <c r="O263" s="353">
        <v>0</v>
      </c>
      <c r="P263" s="354">
        <v>0</v>
      </c>
      <c r="Q263" s="201">
        <f t="shared" si="113"/>
        <v>150</v>
      </c>
      <c r="R263" s="201" t="str">
        <f t="shared" si="113"/>
        <v>Pkk/Hk</v>
      </c>
      <c r="S263" s="161">
        <v>0</v>
      </c>
      <c r="T263" s="161">
        <v>0</v>
      </c>
      <c r="U263" s="161">
        <v>0</v>
      </c>
      <c r="V263" s="161">
        <v>0</v>
      </c>
      <c r="W263" s="161">
        <v>0</v>
      </c>
      <c r="X263" s="161">
        <v>0</v>
      </c>
      <c r="Y263" s="161">
        <v>0</v>
      </c>
      <c r="Z263" s="161">
        <v>0</v>
      </c>
      <c r="AA263" s="161">
        <v>0</v>
      </c>
      <c r="AB263" s="161">
        <v>0</v>
      </c>
      <c r="AC263" s="161">
        <v>0</v>
      </c>
      <c r="AD263" s="161">
        <v>0</v>
      </c>
      <c r="AE263" s="379">
        <f t="shared" si="114"/>
        <v>0</v>
      </c>
      <c r="AH263" t="str">
        <f t="shared" si="115"/>
        <v>6 LC</v>
      </c>
      <c r="AL263">
        <f t="shared" si="97"/>
        <v>6</v>
      </c>
      <c r="AM263" t="str">
        <f t="shared" si="98"/>
        <v/>
      </c>
    </row>
    <row r="264" spans="2:41" hidden="1">
      <c r="B264" s="263">
        <f t="shared" si="111"/>
        <v>24</v>
      </c>
      <c r="C264" s="263" t="s">
        <v>160</v>
      </c>
      <c r="D264" s="263" t="s">
        <v>598</v>
      </c>
      <c r="E264" s="263">
        <v>2</v>
      </c>
      <c r="F264" s="263">
        <v>2018</v>
      </c>
      <c r="G264" s="351">
        <v>25.71</v>
      </c>
      <c r="H264" s="352">
        <v>3676</v>
      </c>
      <c r="I264" s="352">
        <v>142.97938545313107</v>
      </c>
      <c r="J264" s="351">
        <v>0</v>
      </c>
      <c r="K264" s="351">
        <v>0</v>
      </c>
      <c r="L264" s="351">
        <v>0</v>
      </c>
      <c r="M264" s="351">
        <v>0</v>
      </c>
      <c r="N264" s="351">
        <v>4.92</v>
      </c>
      <c r="O264" s="353">
        <v>0</v>
      </c>
      <c r="P264" s="354">
        <v>0</v>
      </c>
      <c r="Q264" s="201">
        <f t="shared" si="113"/>
        <v>150</v>
      </c>
      <c r="R264" s="201" t="str">
        <f t="shared" si="113"/>
        <v>Pkk/Hk</v>
      </c>
      <c r="S264" s="161">
        <v>0</v>
      </c>
      <c r="T264" s="161">
        <v>0</v>
      </c>
      <c r="U264" s="161">
        <v>0</v>
      </c>
      <c r="V264" s="161">
        <v>0</v>
      </c>
      <c r="W264" s="161">
        <v>0</v>
      </c>
      <c r="X264" s="161">
        <v>0</v>
      </c>
      <c r="Y264" s="161">
        <v>0</v>
      </c>
      <c r="Z264" s="161">
        <v>0</v>
      </c>
      <c r="AA264" s="161">
        <v>0</v>
      </c>
      <c r="AB264" s="161">
        <v>0</v>
      </c>
      <c r="AC264" s="161">
        <v>0</v>
      </c>
      <c r="AD264" s="161">
        <v>0</v>
      </c>
      <c r="AE264" s="379">
        <f t="shared" si="114"/>
        <v>0</v>
      </c>
      <c r="AH264" t="str">
        <f t="shared" si="115"/>
        <v>6 LC</v>
      </c>
      <c r="AL264">
        <f t="shared" si="97"/>
        <v>6</v>
      </c>
      <c r="AM264" t="str">
        <f t="shared" si="98"/>
        <v/>
      </c>
    </row>
    <row r="265" spans="2:41" hidden="1">
      <c r="B265" s="263">
        <f t="shared" si="111"/>
        <v>25</v>
      </c>
      <c r="C265" s="263" t="s">
        <v>1550</v>
      </c>
      <c r="D265" s="263" t="s">
        <v>609</v>
      </c>
      <c r="E265" s="263">
        <v>2</v>
      </c>
      <c r="F265" s="263">
        <v>2023</v>
      </c>
      <c r="G265" s="351">
        <v>0</v>
      </c>
      <c r="H265" s="352">
        <v>0</v>
      </c>
      <c r="I265" s="352">
        <v>0</v>
      </c>
      <c r="J265" s="351">
        <v>20.460000000000004</v>
      </c>
      <c r="K265" s="351">
        <v>0</v>
      </c>
      <c r="L265" s="351">
        <v>0</v>
      </c>
      <c r="M265" s="351">
        <v>0</v>
      </c>
      <c r="N265" s="351">
        <v>2.64</v>
      </c>
      <c r="O265" s="353">
        <v>0</v>
      </c>
      <c r="P265" s="354">
        <v>0</v>
      </c>
      <c r="Q265" s="201">
        <f t="shared" si="113"/>
        <v>150</v>
      </c>
      <c r="R265" s="201" t="str">
        <f t="shared" si="113"/>
        <v>Pkk/Hk</v>
      </c>
      <c r="S265" s="161">
        <v>0</v>
      </c>
      <c r="T265" s="161">
        <v>0</v>
      </c>
      <c r="U265" s="161">
        <v>0</v>
      </c>
      <c r="V265" s="161">
        <f>$J265*143</f>
        <v>2925.7800000000007</v>
      </c>
      <c r="W265" s="161">
        <v>0</v>
      </c>
      <c r="X265" s="161">
        <v>0</v>
      </c>
      <c r="Y265" s="161">
        <v>0</v>
      </c>
      <c r="Z265" s="161">
        <v>0</v>
      </c>
      <c r="AA265" s="161">
        <v>0</v>
      </c>
      <c r="AB265" s="161">
        <v>0</v>
      </c>
      <c r="AC265" s="161">
        <v>0</v>
      </c>
      <c r="AD265" s="161">
        <v>0</v>
      </c>
      <c r="AE265" s="379">
        <f t="shared" si="114"/>
        <v>2925.7800000000007</v>
      </c>
      <c r="AH265" t="str">
        <f t="shared" si="115"/>
        <v>6 LC</v>
      </c>
      <c r="AL265">
        <f t="shared" si="97"/>
        <v>6</v>
      </c>
      <c r="AM265" t="str">
        <f t="shared" si="98"/>
        <v/>
      </c>
    </row>
    <row r="266" spans="2:41" hidden="1">
      <c r="B266" s="263">
        <f t="shared" si="111"/>
        <v>26</v>
      </c>
      <c r="C266" s="263" t="s">
        <v>1551</v>
      </c>
      <c r="D266" s="263" t="s">
        <v>610</v>
      </c>
      <c r="E266" s="263">
        <v>2</v>
      </c>
      <c r="F266" s="263">
        <v>2023</v>
      </c>
      <c r="G266" s="351">
        <v>0</v>
      </c>
      <c r="H266" s="352">
        <v>0</v>
      </c>
      <c r="I266" s="352">
        <v>0</v>
      </c>
      <c r="J266" s="351">
        <v>21.64</v>
      </c>
      <c r="K266" s="351">
        <v>4.26</v>
      </c>
      <c r="L266" s="351">
        <v>0</v>
      </c>
      <c r="M266" s="351">
        <v>0</v>
      </c>
      <c r="N266" s="351">
        <v>0.3</v>
      </c>
      <c r="O266" s="353">
        <v>0</v>
      </c>
      <c r="P266" s="354">
        <v>0</v>
      </c>
      <c r="Q266" s="201">
        <f t="shared" si="113"/>
        <v>150</v>
      </c>
      <c r="R266" s="201" t="str">
        <f t="shared" si="113"/>
        <v>Pkk/Hk</v>
      </c>
      <c r="S266" s="161">
        <v>0</v>
      </c>
      <c r="T266" s="161">
        <v>0</v>
      </c>
      <c r="U266" s="161">
        <f>$J266*143</f>
        <v>3094.52</v>
      </c>
      <c r="V266" s="161">
        <v>0</v>
      </c>
      <c r="W266" s="161">
        <v>0</v>
      </c>
      <c r="X266" s="161">
        <v>0</v>
      </c>
      <c r="Y266" s="161">
        <v>0</v>
      </c>
      <c r="Z266" s="161">
        <v>0</v>
      </c>
      <c r="AA266" s="161">
        <v>0</v>
      </c>
      <c r="AB266" s="161">
        <v>0</v>
      </c>
      <c r="AC266" s="161">
        <v>0</v>
      </c>
      <c r="AD266" s="161">
        <v>0</v>
      </c>
      <c r="AE266" s="379">
        <f t="shared" si="114"/>
        <v>3094.52</v>
      </c>
      <c r="AH266" t="str">
        <f t="shared" si="115"/>
        <v>6 LC</v>
      </c>
      <c r="AL266">
        <f t="shared" si="97"/>
        <v>6</v>
      </c>
      <c r="AM266" t="str">
        <f t="shared" si="98"/>
        <v/>
      </c>
    </row>
    <row r="267" spans="2:41" hidden="1">
      <c r="B267" s="263">
        <f t="shared" si="111"/>
        <v>27</v>
      </c>
      <c r="C267" s="263" t="s">
        <v>1552</v>
      </c>
      <c r="D267" s="263" t="s">
        <v>611</v>
      </c>
      <c r="E267" s="263">
        <v>2</v>
      </c>
      <c r="F267" s="263">
        <v>2023</v>
      </c>
      <c r="G267" s="351">
        <v>16.28</v>
      </c>
      <c r="H267" s="352">
        <v>617</v>
      </c>
      <c r="I267" s="352">
        <v>37.899262899262894</v>
      </c>
      <c r="J267" s="351">
        <v>11.02</v>
      </c>
      <c r="K267" s="351">
        <v>0</v>
      </c>
      <c r="L267" s="351">
        <v>0</v>
      </c>
      <c r="M267" s="351">
        <v>0</v>
      </c>
      <c r="N267" s="351">
        <v>1.34</v>
      </c>
      <c r="O267" s="353">
        <v>0</v>
      </c>
      <c r="P267" s="354">
        <v>0</v>
      </c>
      <c r="Q267" s="201">
        <f t="shared" si="113"/>
        <v>150</v>
      </c>
      <c r="R267" s="201" t="str">
        <f t="shared" si="113"/>
        <v>Pkk/Hk</v>
      </c>
      <c r="S267" s="161"/>
      <c r="T267" s="161">
        <f>$J267*143</f>
        <v>1575.86</v>
      </c>
      <c r="U267" s="161"/>
      <c r="V267" s="161">
        <v>0</v>
      </c>
      <c r="W267" s="161">
        <v>0</v>
      </c>
      <c r="X267" s="161">
        <v>0</v>
      </c>
      <c r="Y267" s="161">
        <v>0</v>
      </c>
      <c r="Z267" s="161">
        <v>0</v>
      </c>
      <c r="AA267" s="161">
        <v>0</v>
      </c>
      <c r="AB267" s="161">
        <v>0</v>
      </c>
      <c r="AC267" s="161">
        <v>0</v>
      </c>
      <c r="AD267" s="161">
        <v>0</v>
      </c>
      <c r="AE267" s="379">
        <f t="shared" si="114"/>
        <v>1575.86</v>
      </c>
      <c r="AH267" t="str">
        <f t="shared" si="115"/>
        <v>6 LC</v>
      </c>
      <c r="AL267">
        <f t="shared" si="97"/>
        <v>6</v>
      </c>
      <c r="AM267" t="str">
        <f t="shared" si="98"/>
        <v/>
      </c>
    </row>
    <row r="268" spans="2:41" hidden="1">
      <c r="B268" s="263">
        <f t="shared" si="111"/>
        <v>28</v>
      </c>
      <c r="C268" s="263" t="s">
        <v>1553</v>
      </c>
      <c r="D268" s="263" t="s">
        <v>612</v>
      </c>
      <c r="E268" s="263">
        <v>2</v>
      </c>
      <c r="F268" s="263">
        <v>2023</v>
      </c>
      <c r="G268" s="351">
        <v>10.87</v>
      </c>
      <c r="H268" s="352">
        <v>1266</v>
      </c>
      <c r="I268" s="352">
        <v>116.46734130634775</v>
      </c>
      <c r="J268" s="351">
        <v>0</v>
      </c>
      <c r="K268" s="351">
        <v>0</v>
      </c>
      <c r="L268" s="351">
        <v>0</v>
      </c>
      <c r="M268" s="351">
        <v>0</v>
      </c>
      <c r="N268" s="351">
        <v>1.33</v>
      </c>
      <c r="O268" s="353">
        <v>0.04</v>
      </c>
      <c r="P268" s="354">
        <v>0.5</v>
      </c>
      <c r="Q268" s="201">
        <f t="shared" si="113"/>
        <v>150</v>
      </c>
      <c r="R268" s="201" t="str">
        <f t="shared" si="113"/>
        <v>Pkk/Hk</v>
      </c>
      <c r="S268" s="161">
        <v>0</v>
      </c>
      <c r="T268" s="161">
        <v>0</v>
      </c>
      <c r="U268" s="161">
        <v>0</v>
      </c>
      <c r="V268" s="161">
        <f>$J268</f>
        <v>0</v>
      </c>
      <c r="W268" s="161">
        <v>0</v>
      </c>
      <c r="X268" s="161">
        <v>0</v>
      </c>
      <c r="Y268" s="161">
        <v>0</v>
      </c>
      <c r="Z268" s="161">
        <v>0</v>
      </c>
      <c r="AA268" s="161">
        <v>0</v>
      </c>
      <c r="AB268" s="161">
        <v>0</v>
      </c>
      <c r="AC268" s="161">
        <v>0</v>
      </c>
      <c r="AD268" s="161">
        <v>0</v>
      </c>
      <c r="AE268" s="379">
        <f t="shared" si="114"/>
        <v>0</v>
      </c>
      <c r="AH268" t="str">
        <f t="shared" si="115"/>
        <v>6 LC</v>
      </c>
      <c r="AL268">
        <f t="shared" ref="AL268:AL331" si="116">IF(AJ268=0,AL267,AL267+1)</f>
        <v>6</v>
      </c>
      <c r="AM268" t="str">
        <f t="shared" ref="AM268:AM331" si="117">IF(AJ268=0,"",AL268)</f>
        <v/>
      </c>
    </row>
    <row r="269" spans="2:41" hidden="1">
      <c r="B269" s="356" t="s">
        <v>23</v>
      </c>
      <c r="C269" s="357"/>
      <c r="D269" s="357"/>
      <c r="E269" s="357"/>
      <c r="F269" s="358"/>
      <c r="G269" s="359">
        <f>SUM(G241:G268)</f>
        <v>603.22</v>
      </c>
      <c r="H269" s="360">
        <f>SUM(H241:H268)</f>
        <v>80611</v>
      </c>
      <c r="I269" s="361"/>
      <c r="J269" s="359">
        <f t="shared" ref="J269:P269" si="118">SUM(J241:J268)</f>
        <v>53.120000000000005</v>
      </c>
      <c r="K269" s="359">
        <f t="shared" si="118"/>
        <v>18.560000000000002</v>
      </c>
      <c r="L269" s="359">
        <f t="shared" si="118"/>
        <v>0</v>
      </c>
      <c r="M269" s="359">
        <f t="shared" si="118"/>
        <v>9.5</v>
      </c>
      <c r="N269" s="359">
        <f t="shared" si="118"/>
        <v>49.76</v>
      </c>
      <c r="O269" s="359">
        <f t="shared" si="118"/>
        <v>0.04</v>
      </c>
      <c r="P269" s="359">
        <f t="shared" si="118"/>
        <v>2.6</v>
      </c>
      <c r="Q269" s="297">
        <f t="shared" si="113"/>
        <v>150</v>
      </c>
      <c r="R269" s="297" t="str">
        <f t="shared" si="113"/>
        <v>Pkk/Hk</v>
      </c>
      <c r="S269" s="380">
        <f t="shared" ref="S269:AE269" si="119">SUM(S241:S268)</f>
        <v>0</v>
      </c>
      <c r="T269" s="380">
        <f t="shared" si="119"/>
        <v>1575.86</v>
      </c>
      <c r="U269" s="380">
        <f t="shared" si="119"/>
        <v>3094.52</v>
      </c>
      <c r="V269" s="380">
        <f t="shared" si="119"/>
        <v>2925.7800000000007</v>
      </c>
      <c r="W269" s="380">
        <f t="shared" si="119"/>
        <v>0</v>
      </c>
      <c r="X269" s="380">
        <f t="shared" si="119"/>
        <v>0</v>
      </c>
      <c r="Y269" s="380">
        <f t="shared" si="119"/>
        <v>0</v>
      </c>
      <c r="Z269" s="380">
        <f t="shared" si="119"/>
        <v>0</v>
      </c>
      <c r="AA269" s="380">
        <f t="shared" si="119"/>
        <v>0</v>
      </c>
      <c r="AB269" s="380">
        <f t="shared" si="119"/>
        <v>0</v>
      </c>
      <c r="AC269" s="380">
        <f t="shared" si="119"/>
        <v>0</v>
      </c>
      <c r="AD269" s="380">
        <f t="shared" si="119"/>
        <v>0</v>
      </c>
      <c r="AE269" s="362">
        <f t="shared" si="119"/>
        <v>7596.1600000000008</v>
      </c>
      <c r="AH269" t="str">
        <f t="shared" si="115"/>
        <v>6 LC</v>
      </c>
      <c r="AL269">
        <f t="shared" si="116"/>
        <v>6</v>
      </c>
      <c r="AM269" t="str">
        <f t="shared" si="117"/>
        <v/>
      </c>
    </row>
    <row r="270" spans="2:41" hidden="1">
      <c r="B270" s="202"/>
      <c r="C270" s="202"/>
      <c r="D270" s="202"/>
      <c r="E270" s="202"/>
      <c r="F270" s="202"/>
      <c r="G270" s="202"/>
      <c r="H270" s="202"/>
      <c r="I270" s="202"/>
      <c r="J270" s="202"/>
      <c r="K270" s="202"/>
      <c r="L270" s="202"/>
      <c r="M270" s="202"/>
      <c r="N270" s="202" t="s">
        <v>5018</v>
      </c>
      <c r="O270" s="202"/>
      <c r="P270" s="202"/>
      <c r="Q270" s="202"/>
      <c r="R270" s="202"/>
      <c r="S270" s="161">
        <f>S269/$Q269</f>
        <v>0</v>
      </c>
      <c r="T270" s="161">
        <f>T269/$Q269</f>
        <v>10.505733333333332</v>
      </c>
      <c r="U270" s="161">
        <f t="shared" ref="U270:AD270" si="120">U269/$Q269</f>
        <v>20.630133333333333</v>
      </c>
      <c r="V270" s="161">
        <f t="shared" si="120"/>
        <v>19.505200000000006</v>
      </c>
      <c r="W270" s="161">
        <f t="shared" si="120"/>
        <v>0</v>
      </c>
      <c r="X270" s="161">
        <f t="shared" si="120"/>
        <v>0</v>
      </c>
      <c r="Y270" s="161">
        <f t="shared" si="120"/>
        <v>0</v>
      </c>
      <c r="Z270" s="161">
        <f t="shared" si="120"/>
        <v>0</v>
      </c>
      <c r="AA270" s="161">
        <f t="shared" si="120"/>
        <v>0</v>
      </c>
      <c r="AB270" s="161">
        <f t="shared" si="120"/>
        <v>0</v>
      </c>
      <c r="AC270" s="161">
        <f t="shared" si="120"/>
        <v>0</v>
      </c>
      <c r="AD270" s="161">
        <f t="shared" si="120"/>
        <v>0</v>
      </c>
      <c r="AE270" s="379">
        <f t="shared" ref="AE270:AE275" si="121">SUM(S270:AD270)</f>
        <v>50.641066666666674</v>
      </c>
      <c r="AH270" t="str">
        <f t="shared" si="115"/>
        <v>6 LC</v>
      </c>
      <c r="AI270" t="str">
        <f t="shared" ref="AI270:AI275" si="122">N270</f>
        <v>UPAH</v>
      </c>
      <c r="AJ270" s="363">
        <f t="shared" ref="AJ270:AJ275" si="123">AE270</f>
        <v>50.641066666666674</v>
      </c>
      <c r="AK270">
        <f t="shared" ref="AK270:AK275" si="124">R270</f>
        <v>0</v>
      </c>
      <c r="AL270">
        <f t="shared" si="116"/>
        <v>7</v>
      </c>
      <c r="AM270">
        <f t="shared" si="117"/>
        <v>7</v>
      </c>
      <c r="AN270" s="363">
        <f>Q269</f>
        <v>150</v>
      </c>
      <c r="AO270" s="363" t="str">
        <f>R269</f>
        <v>Pkk/Hk</v>
      </c>
    </row>
    <row r="271" spans="2:41" hidden="1">
      <c r="B271" s="202"/>
      <c r="C271" s="202"/>
      <c r="D271" s="202"/>
      <c r="E271" s="202"/>
      <c r="F271" s="202"/>
      <c r="G271" s="202"/>
      <c r="H271" s="202"/>
      <c r="I271" s="202"/>
      <c r="J271" s="202"/>
      <c r="K271" s="202"/>
      <c r="L271" s="202"/>
      <c r="M271" s="202" t="s">
        <v>1517</v>
      </c>
      <c r="N271" s="202"/>
      <c r="O271" s="202"/>
      <c r="P271" s="202"/>
      <c r="Q271" s="202"/>
      <c r="R271" s="202"/>
      <c r="S271" s="161"/>
      <c r="T271" s="161"/>
      <c r="U271" s="161"/>
      <c r="V271" s="161"/>
      <c r="W271" s="161"/>
      <c r="X271" s="161"/>
      <c r="Y271" s="161"/>
      <c r="Z271" s="161"/>
      <c r="AA271" s="161"/>
      <c r="AB271" s="161"/>
      <c r="AC271" s="161"/>
      <c r="AD271" s="161"/>
      <c r="AE271" s="379">
        <f t="shared" si="121"/>
        <v>0</v>
      </c>
      <c r="AH271" t="str">
        <f t="shared" si="115"/>
        <v>6 LC</v>
      </c>
      <c r="AI271">
        <f t="shared" si="122"/>
        <v>0</v>
      </c>
      <c r="AJ271" s="363">
        <f t="shared" si="123"/>
        <v>0</v>
      </c>
      <c r="AK271">
        <f t="shared" si="124"/>
        <v>0</v>
      </c>
      <c r="AL271">
        <f t="shared" si="116"/>
        <v>7</v>
      </c>
      <c r="AM271" t="str">
        <f t="shared" si="117"/>
        <v/>
      </c>
      <c r="AN271">
        <f t="shared" ref="AN271:AO275" si="125">Q271</f>
        <v>0</v>
      </c>
      <c r="AO271">
        <f t="shared" si="125"/>
        <v>0</v>
      </c>
    </row>
    <row r="272" spans="2:41" hidden="1">
      <c r="B272" s="202"/>
      <c r="C272" s="202"/>
      <c r="D272" s="202"/>
      <c r="E272" s="202"/>
      <c r="F272" s="202"/>
      <c r="G272" s="202"/>
      <c r="H272" s="364" t="str">
        <f>C232</f>
        <v>Muat Bongkar Bibit</v>
      </c>
      <c r="I272" s="365"/>
      <c r="J272" s="365"/>
      <c r="K272" s="365"/>
      <c r="L272" s="366"/>
      <c r="M272" s="202">
        <v>1</v>
      </c>
      <c r="N272" s="364"/>
      <c r="O272" s="365"/>
      <c r="P272" s="366"/>
      <c r="Q272" s="202"/>
      <c r="R272" s="202"/>
      <c r="S272" s="161"/>
      <c r="T272" s="161"/>
      <c r="U272" s="161"/>
      <c r="V272" s="161"/>
      <c r="W272" s="161"/>
      <c r="X272" s="161"/>
      <c r="Y272" s="161"/>
      <c r="Z272" s="161"/>
      <c r="AA272" s="161"/>
      <c r="AB272" s="161"/>
      <c r="AC272" s="161"/>
      <c r="AD272" s="161"/>
      <c r="AE272" s="379">
        <f t="shared" si="121"/>
        <v>0</v>
      </c>
      <c r="AH272" t="str">
        <f t="shared" si="115"/>
        <v>6 LC</v>
      </c>
      <c r="AI272">
        <f t="shared" si="122"/>
        <v>0</v>
      </c>
      <c r="AJ272" s="363">
        <f t="shared" si="123"/>
        <v>0</v>
      </c>
      <c r="AK272">
        <f t="shared" si="124"/>
        <v>0</v>
      </c>
      <c r="AL272">
        <f t="shared" si="116"/>
        <v>7</v>
      </c>
      <c r="AM272" t="str">
        <f t="shared" si="117"/>
        <v/>
      </c>
      <c r="AN272">
        <f t="shared" si="125"/>
        <v>0</v>
      </c>
      <c r="AO272">
        <f t="shared" si="125"/>
        <v>0</v>
      </c>
    </row>
    <row r="273" spans="1:41" hidden="1">
      <c r="B273" s="202"/>
      <c r="C273" s="202"/>
      <c r="D273" s="202"/>
      <c r="E273" s="202"/>
      <c r="F273" s="202"/>
      <c r="G273" s="202"/>
      <c r="H273" s="202"/>
      <c r="I273" s="202"/>
      <c r="J273" s="202"/>
      <c r="K273" s="202"/>
      <c r="L273" s="202"/>
      <c r="M273" s="202">
        <v>2</v>
      </c>
      <c r="N273" s="364"/>
      <c r="O273" s="365"/>
      <c r="P273" s="366"/>
      <c r="Q273" s="202"/>
      <c r="R273" s="202"/>
      <c r="S273" s="161"/>
      <c r="T273" s="161"/>
      <c r="U273" s="161"/>
      <c r="V273" s="161"/>
      <c r="W273" s="161"/>
      <c r="X273" s="161"/>
      <c r="Y273" s="161"/>
      <c r="Z273" s="161"/>
      <c r="AA273" s="161"/>
      <c r="AB273" s="161"/>
      <c r="AC273" s="161"/>
      <c r="AD273" s="161"/>
      <c r="AE273" s="379">
        <f t="shared" si="121"/>
        <v>0</v>
      </c>
      <c r="AH273" t="str">
        <f t="shared" si="115"/>
        <v>6 LC</v>
      </c>
      <c r="AI273">
        <f t="shared" si="122"/>
        <v>0</v>
      </c>
      <c r="AJ273" s="363">
        <f t="shared" si="123"/>
        <v>0</v>
      </c>
      <c r="AK273">
        <f t="shared" si="124"/>
        <v>0</v>
      </c>
      <c r="AL273">
        <f t="shared" si="116"/>
        <v>7</v>
      </c>
      <c r="AM273" t="str">
        <f t="shared" si="117"/>
        <v/>
      </c>
      <c r="AN273">
        <f t="shared" si="125"/>
        <v>0</v>
      </c>
      <c r="AO273">
        <f t="shared" si="125"/>
        <v>0</v>
      </c>
    </row>
    <row r="274" spans="1:41" hidden="1">
      <c r="B274" s="202"/>
      <c r="C274" s="202"/>
      <c r="D274" s="202"/>
      <c r="E274" s="202"/>
      <c r="F274" s="202"/>
      <c r="G274" s="202"/>
      <c r="H274" s="202"/>
      <c r="I274" s="202"/>
      <c r="J274" s="202"/>
      <c r="K274" s="202"/>
      <c r="L274" s="202"/>
      <c r="M274" s="202">
        <v>3</v>
      </c>
      <c r="N274" s="364"/>
      <c r="O274" s="365"/>
      <c r="P274" s="366"/>
      <c r="Q274" s="202"/>
      <c r="R274" s="202"/>
      <c r="S274" s="161"/>
      <c r="T274" s="161"/>
      <c r="U274" s="161"/>
      <c r="V274" s="161"/>
      <c r="W274" s="161"/>
      <c r="X274" s="161"/>
      <c r="Y274" s="161"/>
      <c r="Z274" s="161"/>
      <c r="AA274" s="161"/>
      <c r="AB274" s="161"/>
      <c r="AC274" s="161"/>
      <c r="AD274" s="161"/>
      <c r="AE274" s="379">
        <f t="shared" si="121"/>
        <v>0</v>
      </c>
      <c r="AH274" t="str">
        <f t="shared" si="115"/>
        <v>6 LC</v>
      </c>
      <c r="AI274">
        <f t="shared" si="122"/>
        <v>0</v>
      </c>
      <c r="AJ274" s="363">
        <f t="shared" si="123"/>
        <v>0</v>
      </c>
      <c r="AK274">
        <f t="shared" si="124"/>
        <v>0</v>
      </c>
      <c r="AL274">
        <f t="shared" si="116"/>
        <v>7</v>
      </c>
      <c r="AM274" t="str">
        <f t="shared" si="117"/>
        <v/>
      </c>
      <c r="AN274">
        <f t="shared" si="125"/>
        <v>0</v>
      </c>
      <c r="AO274">
        <f t="shared" si="125"/>
        <v>0</v>
      </c>
    </row>
    <row r="275" spans="1:41" hidden="1">
      <c r="B275" s="202"/>
      <c r="C275" s="202"/>
      <c r="D275" s="202"/>
      <c r="E275" s="202"/>
      <c r="F275" s="202"/>
      <c r="G275" s="202"/>
      <c r="H275" s="202"/>
      <c r="I275" s="202"/>
      <c r="J275" s="202"/>
      <c r="K275" s="202"/>
      <c r="L275" s="202"/>
      <c r="M275" s="202">
        <v>4</v>
      </c>
      <c r="N275" s="364"/>
      <c r="O275" s="365"/>
      <c r="P275" s="366"/>
      <c r="Q275" s="202"/>
      <c r="R275" s="202"/>
      <c r="S275" s="161"/>
      <c r="T275" s="161"/>
      <c r="U275" s="161"/>
      <c r="V275" s="161"/>
      <c r="W275" s="161"/>
      <c r="X275" s="161"/>
      <c r="Y275" s="161"/>
      <c r="Z275" s="161"/>
      <c r="AA275" s="161"/>
      <c r="AB275" s="161"/>
      <c r="AC275" s="161"/>
      <c r="AD275" s="161"/>
      <c r="AE275" s="379">
        <f t="shared" si="121"/>
        <v>0</v>
      </c>
      <c r="AH275" t="str">
        <f t="shared" si="115"/>
        <v>6 LC</v>
      </c>
      <c r="AI275">
        <f t="shared" si="122"/>
        <v>0</v>
      </c>
      <c r="AJ275" s="363">
        <f t="shared" si="123"/>
        <v>0</v>
      </c>
      <c r="AK275">
        <f t="shared" si="124"/>
        <v>0</v>
      </c>
      <c r="AL275">
        <f t="shared" si="116"/>
        <v>7</v>
      </c>
      <c r="AM275" t="str">
        <f t="shared" si="117"/>
        <v/>
      </c>
      <c r="AN275">
        <f t="shared" si="125"/>
        <v>0</v>
      </c>
      <c r="AO275">
        <f t="shared" si="125"/>
        <v>0</v>
      </c>
    </row>
    <row r="276" spans="1:41" hidden="1">
      <c r="S276" s="310">
        <f>S269/$AE269</f>
        <v>0</v>
      </c>
      <c r="T276" s="310">
        <f t="shared" ref="T276:AE276" si="126">T269/$AE269</f>
        <v>0.2074548192771084</v>
      </c>
      <c r="U276" s="310">
        <f t="shared" si="126"/>
        <v>0.40737951807228912</v>
      </c>
      <c r="V276" s="310">
        <f t="shared" si="126"/>
        <v>0.38516566265060248</v>
      </c>
      <c r="W276" s="310">
        <f t="shared" si="126"/>
        <v>0</v>
      </c>
      <c r="X276" s="310">
        <f t="shared" si="126"/>
        <v>0</v>
      </c>
      <c r="Y276" s="310">
        <f t="shared" si="126"/>
        <v>0</v>
      </c>
      <c r="Z276" s="310">
        <f t="shared" si="126"/>
        <v>0</v>
      </c>
      <c r="AA276" s="310">
        <f t="shared" si="126"/>
        <v>0</v>
      </c>
      <c r="AB276" s="310">
        <f t="shared" si="126"/>
        <v>0</v>
      </c>
      <c r="AC276" s="310">
        <f t="shared" si="126"/>
        <v>0</v>
      </c>
      <c r="AD276" s="310">
        <f t="shared" si="126"/>
        <v>0</v>
      </c>
      <c r="AE276" s="310">
        <f t="shared" si="126"/>
        <v>1</v>
      </c>
      <c r="AF276" t="s">
        <v>5028</v>
      </c>
      <c r="AG276" s="310" t="e">
        <f>VLOOKUP(AH275,$AQ$10:$AR$118,2,0)</f>
        <v>#N/A</v>
      </c>
      <c r="AH276" t="e">
        <f>AG276&amp;AF276</f>
        <v>#N/A</v>
      </c>
      <c r="AL276">
        <f t="shared" si="116"/>
        <v>7</v>
      </c>
      <c r="AM276" t="str">
        <f t="shared" si="117"/>
        <v/>
      </c>
    </row>
    <row r="277" spans="1:41" hidden="1">
      <c r="AE277" s="313"/>
      <c r="AL277">
        <f t="shared" si="116"/>
        <v>7</v>
      </c>
      <c r="AM277" t="str">
        <f t="shared" si="117"/>
        <v/>
      </c>
    </row>
    <row r="278" spans="1:41">
      <c r="B278" s="312" t="s">
        <v>5009</v>
      </c>
      <c r="C278" s="313" t="s">
        <v>1560</v>
      </c>
      <c r="AE278" s="313"/>
      <c r="AL278">
        <f t="shared" si="116"/>
        <v>7</v>
      </c>
      <c r="AM278" t="str">
        <f t="shared" si="117"/>
        <v/>
      </c>
    </row>
    <row r="279" spans="1:41">
      <c r="B279" s="312" t="s">
        <v>5010</v>
      </c>
      <c r="C279" s="314">
        <v>18</v>
      </c>
      <c r="D279" s="315" t="s">
        <v>1559</v>
      </c>
      <c r="AE279" s="313"/>
      <c r="AL279">
        <f t="shared" si="116"/>
        <v>7</v>
      </c>
      <c r="AM279" t="str">
        <f t="shared" si="117"/>
        <v/>
      </c>
    </row>
    <row r="280" spans="1:41">
      <c r="B280" s="312" t="s">
        <v>170</v>
      </c>
      <c r="C280" s="314">
        <v>1</v>
      </c>
      <c r="AE280" s="313"/>
      <c r="AL280">
        <f t="shared" si="116"/>
        <v>7</v>
      </c>
      <c r="AM280" t="str">
        <f t="shared" si="117"/>
        <v/>
      </c>
    </row>
    <row r="281" spans="1:41" hidden="1">
      <c r="B281" s="312" t="s">
        <v>5011</v>
      </c>
      <c r="C281" s="316" t="s">
        <v>5035</v>
      </c>
      <c r="AE281" s="313"/>
      <c r="AL281">
        <f t="shared" si="116"/>
        <v>7</v>
      </c>
      <c r="AM281" t="str">
        <f t="shared" si="117"/>
        <v/>
      </c>
    </row>
    <row r="282" spans="1:41" hidden="1">
      <c r="B282" s="316">
        <f>B236+1</f>
        <v>7</v>
      </c>
      <c r="C282" s="313"/>
      <c r="AE282" s="313"/>
      <c r="AL282">
        <f t="shared" si="116"/>
        <v>7</v>
      </c>
      <c r="AM282" t="str">
        <f t="shared" si="117"/>
        <v/>
      </c>
    </row>
    <row r="283" spans="1:41" ht="16.5" hidden="1">
      <c r="A283" s="3695" t="s">
        <v>1548</v>
      </c>
      <c r="B283" s="317"/>
      <c r="C283" s="317"/>
      <c r="D283" s="318"/>
      <c r="E283" s="319" t="s">
        <v>560</v>
      </c>
      <c r="F283" s="320"/>
      <c r="G283" s="320"/>
      <c r="H283" s="321"/>
      <c r="I283" s="320"/>
      <c r="J283" s="320"/>
      <c r="K283" s="320"/>
      <c r="L283" s="320"/>
      <c r="M283" s="320"/>
      <c r="N283" s="320"/>
      <c r="O283" s="320"/>
      <c r="P283" s="322"/>
      <c r="Q283" s="323" t="s">
        <v>1182</v>
      </c>
      <c r="R283" s="324"/>
      <c r="S283" s="162" t="s">
        <v>1509</v>
      </c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376"/>
      <c r="AL283">
        <f t="shared" si="116"/>
        <v>7</v>
      </c>
      <c r="AM283" t="str">
        <f t="shared" si="117"/>
        <v/>
      </c>
    </row>
    <row r="284" spans="1:41" ht="16.5" hidden="1">
      <c r="A284" s="3695"/>
      <c r="B284" s="326"/>
      <c r="C284" s="326"/>
      <c r="D284" s="327"/>
      <c r="E284" s="3696" t="s">
        <v>63</v>
      </c>
      <c r="F284" s="319" t="s">
        <v>129</v>
      </c>
      <c r="G284" s="320"/>
      <c r="H284" s="321"/>
      <c r="I284" s="322"/>
      <c r="J284" s="328" t="s">
        <v>130</v>
      </c>
      <c r="K284" s="329"/>
      <c r="L284" s="329"/>
      <c r="M284" s="329"/>
      <c r="N284" s="329"/>
      <c r="O284" s="329"/>
      <c r="P284" s="330"/>
      <c r="Q284" s="331" t="s">
        <v>41</v>
      </c>
      <c r="R284" s="332"/>
      <c r="S284" s="333" t="s">
        <v>1510</v>
      </c>
      <c r="T284" s="334"/>
      <c r="U284" s="335"/>
      <c r="V284" s="162" t="s">
        <v>1511</v>
      </c>
      <c r="W284" s="162"/>
      <c r="X284" s="162"/>
      <c r="Y284" s="162" t="s">
        <v>1512</v>
      </c>
      <c r="Z284" s="162"/>
      <c r="AA284" s="162"/>
      <c r="AB284" s="162" t="s">
        <v>1513</v>
      </c>
      <c r="AC284" s="162"/>
      <c r="AD284" s="162"/>
      <c r="AE284" s="377"/>
      <c r="AL284">
        <f t="shared" si="116"/>
        <v>7</v>
      </c>
      <c r="AM284" t="str">
        <f t="shared" si="117"/>
        <v/>
      </c>
    </row>
    <row r="285" spans="1:41" ht="49.5" hidden="1">
      <c r="A285" s="3695"/>
      <c r="B285" s="336" t="s">
        <v>126</v>
      </c>
      <c r="C285" s="336" t="s">
        <v>213</v>
      </c>
      <c r="D285" s="337" t="s">
        <v>128</v>
      </c>
      <c r="E285" s="3697"/>
      <c r="F285" s="338" t="s">
        <v>131</v>
      </c>
      <c r="G285" s="338" t="s">
        <v>16</v>
      </c>
      <c r="H285" s="339" t="s">
        <v>161</v>
      </c>
      <c r="I285" s="340" t="s">
        <v>54</v>
      </c>
      <c r="J285" s="341" t="s">
        <v>561</v>
      </c>
      <c r="K285" s="341" t="s">
        <v>562</v>
      </c>
      <c r="L285" s="341" t="s">
        <v>133</v>
      </c>
      <c r="M285" s="341" t="s">
        <v>134</v>
      </c>
      <c r="N285" s="341" t="s">
        <v>135</v>
      </c>
      <c r="O285" s="341" t="s">
        <v>136</v>
      </c>
      <c r="P285" s="341" t="s">
        <v>5013</v>
      </c>
      <c r="Q285" s="342" t="s">
        <v>5014</v>
      </c>
      <c r="R285" s="342" t="s">
        <v>4930</v>
      </c>
      <c r="S285" s="159" t="s">
        <v>42</v>
      </c>
      <c r="T285" s="159" t="s">
        <v>43</v>
      </c>
      <c r="U285" s="159" t="s">
        <v>44</v>
      </c>
      <c r="V285" s="159" t="s">
        <v>45</v>
      </c>
      <c r="W285" s="159" t="s">
        <v>206</v>
      </c>
      <c r="X285" s="159" t="s">
        <v>46</v>
      </c>
      <c r="Y285" s="159" t="s">
        <v>47</v>
      </c>
      <c r="Z285" s="159" t="s">
        <v>1514</v>
      </c>
      <c r="AA285" s="159" t="s">
        <v>49</v>
      </c>
      <c r="AB285" s="159" t="s">
        <v>1515</v>
      </c>
      <c r="AC285" s="159" t="s">
        <v>51</v>
      </c>
      <c r="AD285" s="159" t="s">
        <v>1516</v>
      </c>
      <c r="AE285" s="376" t="s">
        <v>23</v>
      </c>
      <c r="AL285">
        <f t="shared" si="116"/>
        <v>7</v>
      </c>
      <c r="AM285" t="str">
        <f t="shared" si="117"/>
        <v/>
      </c>
    </row>
    <row r="286" spans="1:41" hidden="1">
      <c r="B286" s="346"/>
      <c r="C286" s="346"/>
      <c r="D286" s="346"/>
      <c r="E286" s="346"/>
      <c r="F286" s="346"/>
      <c r="G286" s="346"/>
      <c r="H286" s="347"/>
      <c r="I286" s="348"/>
      <c r="J286" s="349"/>
      <c r="K286" s="349"/>
      <c r="L286" s="349"/>
      <c r="M286" s="349"/>
      <c r="N286" s="349"/>
      <c r="O286" s="349"/>
      <c r="P286" s="349"/>
      <c r="Q286" s="202"/>
      <c r="R286" s="202"/>
      <c r="S286" s="350">
        <v>1</v>
      </c>
      <c r="T286" s="350">
        <f>S286+1</f>
        <v>2</v>
      </c>
      <c r="U286" s="350">
        <f t="shared" ref="U286:AD286" si="127">T286+1</f>
        <v>3</v>
      </c>
      <c r="V286" s="350">
        <f t="shared" si="127"/>
        <v>4</v>
      </c>
      <c r="W286" s="350">
        <f t="shared" si="127"/>
        <v>5</v>
      </c>
      <c r="X286" s="350">
        <f t="shared" si="127"/>
        <v>6</v>
      </c>
      <c r="Y286" s="350">
        <f t="shared" si="127"/>
        <v>7</v>
      </c>
      <c r="Z286" s="350">
        <f t="shared" si="127"/>
        <v>8</v>
      </c>
      <c r="AA286" s="350">
        <f t="shared" si="127"/>
        <v>9</v>
      </c>
      <c r="AB286" s="350">
        <f t="shared" si="127"/>
        <v>10</v>
      </c>
      <c r="AC286" s="350">
        <f t="shared" si="127"/>
        <v>11</v>
      </c>
      <c r="AD286" s="350">
        <f t="shared" si="127"/>
        <v>12</v>
      </c>
      <c r="AE286" s="378"/>
      <c r="AL286">
        <f t="shared" si="116"/>
        <v>7</v>
      </c>
      <c r="AM286" t="str">
        <f t="shared" si="117"/>
        <v/>
      </c>
    </row>
    <row r="287" spans="1:41" hidden="1">
      <c r="B287" s="263">
        <v>1</v>
      </c>
      <c r="C287" s="263" t="s">
        <v>137</v>
      </c>
      <c r="D287" s="263" t="s">
        <v>563</v>
      </c>
      <c r="E287" s="263">
        <v>2</v>
      </c>
      <c r="F287" s="263">
        <v>2015</v>
      </c>
      <c r="G287" s="351">
        <v>21.19</v>
      </c>
      <c r="H287" s="352">
        <v>2861</v>
      </c>
      <c r="I287" s="352">
        <v>135.01651722510618</v>
      </c>
      <c r="J287" s="351">
        <v>0</v>
      </c>
      <c r="K287" s="351">
        <v>0</v>
      </c>
      <c r="L287" s="351">
        <v>0</v>
      </c>
      <c r="M287" s="351">
        <v>0</v>
      </c>
      <c r="N287" s="351">
        <v>1.47</v>
      </c>
      <c r="O287" s="353">
        <v>0</v>
      </c>
      <c r="P287" s="354">
        <v>0</v>
      </c>
      <c r="Q287" s="201">
        <f>C279</f>
        <v>18</v>
      </c>
      <c r="R287" s="201" t="str">
        <f>D279</f>
        <v>Pkk/Hk</v>
      </c>
      <c r="S287" s="161">
        <v>0</v>
      </c>
      <c r="T287" s="161">
        <v>0</v>
      </c>
      <c r="U287" s="161">
        <v>0</v>
      </c>
      <c r="V287" s="161">
        <v>0</v>
      </c>
      <c r="W287" s="161">
        <v>0</v>
      </c>
      <c r="X287" s="161">
        <v>0</v>
      </c>
      <c r="Y287" s="161">
        <v>0</v>
      </c>
      <c r="Z287" s="161">
        <v>0</v>
      </c>
      <c r="AA287" s="161">
        <v>0</v>
      </c>
      <c r="AB287" s="161">
        <v>0</v>
      </c>
      <c r="AC287" s="161">
        <v>0</v>
      </c>
      <c r="AD287" s="161">
        <v>0</v>
      </c>
      <c r="AE287" s="379">
        <f t="shared" si="114"/>
        <v>0</v>
      </c>
      <c r="AH287" t="str">
        <f>B282&amp;" "&amp;A283</f>
        <v>7 LC</v>
      </c>
      <c r="AL287">
        <f t="shared" si="116"/>
        <v>7</v>
      </c>
      <c r="AM287" t="str">
        <f t="shared" si="117"/>
        <v/>
      </c>
    </row>
    <row r="288" spans="1:41" hidden="1">
      <c r="B288" s="263">
        <f>B287+1</f>
        <v>2</v>
      </c>
      <c r="C288" s="263" t="s">
        <v>138</v>
      </c>
      <c r="D288" s="263" t="s">
        <v>564</v>
      </c>
      <c r="E288" s="263">
        <v>2</v>
      </c>
      <c r="F288" s="263">
        <v>2015</v>
      </c>
      <c r="G288" s="351">
        <v>18.46</v>
      </c>
      <c r="H288" s="352">
        <v>2420</v>
      </c>
      <c r="I288" s="352">
        <v>131.09425785482122</v>
      </c>
      <c r="J288" s="351">
        <v>0</v>
      </c>
      <c r="K288" s="351">
        <v>0</v>
      </c>
      <c r="L288" s="351">
        <v>0</v>
      </c>
      <c r="M288" s="351">
        <v>0</v>
      </c>
      <c r="N288" s="351">
        <v>2.36</v>
      </c>
      <c r="O288" s="353">
        <v>0</v>
      </c>
      <c r="P288" s="354">
        <v>1</v>
      </c>
      <c r="Q288" s="201">
        <f>Q287</f>
        <v>18</v>
      </c>
      <c r="R288" s="201" t="str">
        <f>R287</f>
        <v>Pkk/Hk</v>
      </c>
      <c r="S288" s="161">
        <v>0</v>
      </c>
      <c r="T288" s="161">
        <v>0</v>
      </c>
      <c r="U288" s="161">
        <v>0</v>
      </c>
      <c r="V288" s="161">
        <v>0</v>
      </c>
      <c r="W288" s="161">
        <v>0</v>
      </c>
      <c r="X288" s="161">
        <v>0</v>
      </c>
      <c r="Y288" s="161">
        <v>0</v>
      </c>
      <c r="Z288" s="161">
        <v>0</v>
      </c>
      <c r="AA288" s="161">
        <v>0</v>
      </c>
      <c r="AB288" s="161">
        <v>0</v>
      </c>
      <c r="AC288" s="161">
        <v>0</v>
      </c>
      <c r="AD288" s="161">
        <v>0</v>
      </c>
      <c r="AE288" s="379">
        <f t="shared" si="114"/>
        <v>0</v>
      </c>
      <c r="AH288" t="str">
        <f>AH287</f>
        <v>7 LC</v>
      </c>
      <c r="AL288">
        <f t="shared" si="116"/>
        <v>7</v>
      </c>
      <c r="AM288" t="str">
        <f t="shared" si="117"/>
        <v/>
      </c>
    </row>
    <row r="289" spans="2:39" hidden="1">
      <c r="B289" s="263">
        <f t="shared" ref="B289:B314" si="128">B288+1</f>
        <v>3</v>
      </c>
      <c r="C289" s="263" t="s">
        <v>139</v>
      </c>
      <c r="D289" s="263" t="s">
        <v>565</v>
      </c>
      <c r="E289" s="263">
        <v>2</v>
      </c>
      <c r="F289" s="263">
        <v>2016</v>
      </c>
      <c r="G289" s="351">
        <v>18.479999999999997</v>
      </c>
      <c r="H289" s="352">
        <v>2521</v>
      </c>
      <c r="I289" s="352">
        <v>136.41774891774895</v>
      </c>
      <c r="J289" s="351">
        <v>0</v>
      </c>
      <c r="K289" s="351">
        <v>0</v>
      </c>
      <c r="L289" s="351">
        <v>0</v>
      </c>
      <c r="M289" s="351">
        <v>0</v>
      </c>
      <c r="N289" s="351">
        <v>1.61</v>
      </c>
      <c r="O289" s="353">
        <v>0</v>
      </c>
      <c r="P289" s="354">
        <v>0.2</v>
      </c>
      <c r="Q289" s="201">
        <f t="shared" ref="Q289:R304" si="129">Q288</f>
        <v>18</v>
      </c>
      <c r="R289" s="201" t="str">
        <f t="shared" si="129"/>
        <v>Pkk/Hk</v>
      </c>
      <c r="S289" s="161">
        <v>0</v>
      </c>
      <c r="T289" s="161">
        <v>0</v>
      </c>
      <c r="U289" s="161">
        <v>0</v>
      </c>
      <c r="V289" s="161">
        <v>0</v>
      </c>
      <c r="W289" s="161">
        <v>0</v>
      </c>
      <c r="X289" s="161">
        <v>0</v>
      </c>
      <c r="Y289" s="161">
        <v>0</v>
      </c>
      <c r="Z289" s="161">
        <v>0</v>
      </c>
      <c r="AA289" s="161">
        <v>0</v>
      </c>
      <c r="AB289" s="161">
        <v>0</v>
      </c>
      <c r="AC289" s="161">
        <v>0</v>
      </c>
      <c r="AD289" s="161">
        <v>0</v>
      </c>
      <c r="AE289" s="379">
        <f t="shared" si="114"/>
        <v>0</v>
      </c>
      <c r="AH289" t="str">
        <f t="shared" si="115"/>
        <v>7 LC</v>
      </c>
      <c r="AL289">
        <f t="shared" si="116"/>
        <v>7</v>
      </c>
      <c r="AM289" t="str">
        <f t="shared" si="117"/>
        <v/>
      </c>
    </row>
    <row r="290" spans="2:39" hidden="1">
      <c r="B290" s="263">
        <f t="shared" si="128"/>
        <v>4</v>
      </c>
      <c r="C290" s="263" t="s">
        <v>140</v>
      </c>
      <c r="D290" s="263" t="s">
        <v>566</v>
      </c>
      <c r="E290" s="263">
        <v>2</v>
      </c>
      <c r="F290" s="263">
        <v>2016</v>
      </c>
      <c r="G290" s="351">
        <v>17.73</v>
      </c>
      <c r="H290" s="352">
        <v>2335</v>
      </c>
      <c r="I290" s="352">
        <v>131.69768753525099</v>
      </c>
      <c r="J290" s="351">
        <v>0</v>
      </c>
      <c r="K290" s="351">
        <v>0</v>
      </c>
      <c r="L290" s="351">
        <v>0</v>
      </c>
      <c r="M290" s="351">
        <v>0</v>
      </c>
      <c r="N290" s="351">
        <v>1.61</v>
      </c>
      <c r="O290" s="353">
        <v>0</v>
      </c>
      <c r="P290" s="354">
        <v>0</v>
      </c>
      <c r="Q290" s="201">
        <f t="shared" si="129"/>
        <v>18</v>
      </c>
      <c r="R290" s="201" t="str">
        <f t="shared" si="129"/>
        <v>Pkk/Hk</v>
      </c>
      <c r="S290" s="161">
        <v>0</v>
      </c>
      <c r="T290" s="161">
        <v>0</v>
      </c>
      <c r="U290" s="161">
        <v>0</v>
      </c>
      <c r="V290" s="161">
        <v>0</v>
      </c>
      <c r="W290" s="161">
        <v>0</v>
      </c>
      <c r="X290" s="161">
        <v>0</v>
      </c>
      <c r="Y290" s="161">
        <v>0</v>
      </c>
      <c r="Z290" s="161">
        <v>0</v>
      </c>
      <c r="AA290" s="161">
        <v>0</v>
      </c>
      <c r="AB290" s="161">
        <v>0</v>
      </c>
      <c r="AC290" s="161">
        <v>0</v>
      </c>
      <c r="AD290" s="161">
        <v>0</v>
      </c>
      <c r="AE290" s="379">
        <f t="shared" si="114"/>
        <v>0</v>
      </c>
      <c r="AH290" t="str">
        <f t="shared" si="115"/>
        <v>7 LC</v>
      </c>
      <c r="AL290">
        <f t="shared" si="116"/>
        <v>7</v>
      </c>
      <c r="AM290" t="str">
        <f t="shared" si="117"/>
        <v/>
      </c>
    </row>
    <row r="291" spans="2:39" hidden="1">
      <c r="B291" s="263">
        <f t="shared" si="128"/>
        <v>5</v>
      </c>
      <c r="C291" s="263" t="s">
        <v>141</v>
      </c>
      <c r="D291" s="263" t="s">
        <v>567</v>
      </c>
      <c r="E291" s="263">
        <v>2</v>
      </c>
      <c r="F291" s="263">
        <v>2016</v>
      </c>
      <c r="G291" s="351">
        <v>21.240000000000002</v>
      </c>
      <c r="H291" s="352">
        <v>3011</v>
      </c>
      <c r="I291" s="352">
        <v>141.7608286252354</v>
      </c>
      <c r="J291" s="351">
        <v>0</v>
      </c>
      <c r="K291" s="351">
        <v>0</v>
      </c>
      <c r="L291" s="351">
        <v>0</v>
      </c>
      <c r="M291" s="351">
        <v>0</v>
      </c>
      <c r="N291" s="351">
        <v>1.5</v>
      </c>
      <c r="O291" s="353">
        <v>0</v>
      </c>
      <c r="P291" s="354">
        <v>0</v>
      </c>
      <c r="Q291" s="201">
        <f t="shared" si="129"/>
        <v>18</v>
      </c>
      <c r="R291" s="201" t="str">
        <f t="shared" si="129"/>
        <v>Pkk/Hk</v>
      </c>
      <c r="S291" s="161">
        <v>0</v>
      </c>
      <c r="T291" s="161">
        <v>0</v>
      </c>
      <c r="U291" s="161">
        <v>0</v>
      </c>
      <c r="V291" s="161">
        <v>0</v>
      </c>
      <c r="W291" s="161">
        <v>0</v>
      </c>
      <c r="X291" s="161">
        <v>0</v>
      </c>
      <c r="Y291" s="161">
        <v>0</v>
      </c>
      <c r="Z291" s="161">
        <v>0</v>
      </c>
      <c r="AA291" s="161">
        <v>0</v>
      </c>
      <c r="AB291" s="161">
        <v>0</v>
      </c>
      <c r="AC291" s="161">
        <v>0</v>
      </c>
      <c r="AD291" s="161">
        <v>0</v>
      </c>
      <c r="AE291" s="379">
        <f t="shared" si="114"/>
        <v>0</v>
      </c>
      <c r="AH291" t="str">
        <f t="shared" si="115"/>
        <v>7 LC</v>
      </c>
      <c r="AL291">
        <f t="shared" si="116"/>
        <v>7</v>
      </c>
      <c r="AM291" t="str">
        <f t="shared" si="117"/>
        <v/>
      </c>
    </row>
    <row r="292" spans="2:39" hidden="1">
      <c r="B292" s="263">
        <f t="shared" si="128"/>
        <v>6</v>
      </c>
      <c r="C292" s="263" t="s">
        <v>142</v>
      </c>
      <c r="D292" s="263" t="s">
        <v>568</v>
      </c>
      <c r="E292" s="263">
        <v>2</v>
      </c>
      <c r="F292" s="263">
        <v>2016</v>
      </c>
      <c r="G292" s="351">
        <v>25.46</v>
      </c>
      <c r="H292" s="352">
        <v>3472</v>
      </c>
      <c r="I292" s="352">
        <v>136.37077769049489</v>
      </c>
      <c r="J292" s="351">
        <v>0</v>
      </c>
      <c r="K292" s="351">
        <v>0</v>
      </c>
      <c r="L292" s="351">
        <v>0</v>
      </c>
      <c r="M292" s="351">
        <v>0</v>
      </c>
      <c r="N292" s="351">
        <v>2.04</v>
      </c>
      <c r="O292" s="353">
        <v>0</v>
      </c>
      <c r="P292" s="354">
        <v>0</v>
      </c>
      <c r="Q292" s="201">
        <f t="shared" si="129"/>
        <v>18</v>
      </c>
      <c r="R292" s="201" t="str">
        <f t="shared" si="129"/>
        <v>Pkk/Hk</v>
      </c>
      <c r="S292" s="161">
        <v>0</v>
      </c>
      <c r="T292" s="161">
        <v>0</v>
      </c>
      <c r="U292" s="161">
        <v>0</v>
      </c>
      <c r="V292" s="161">
        <v>0</v>
      </c>
      <c r="W292" s="161">
        <v>0</v>
      </c>
      <c r="X292" s="161">
        <v>0</v>
      </c>
      <c r="Y292" s="161">
        <v>0</v>
      </c>
      <c r="Z292" s="161">
        <v>0</v>
      </c>
      <c r="AA292" s="161">
        <v>0</v>
      </c>
      <c r="AB292" s="161">
        <v>0</v>
      </c>
      <c r="AC292" s="161">
        <v>0</v>
      </c>
      <c r="AD292" s="161">
        <v>0</v>
      </c>
      <c r="AE292" s="379">
        <f t="shared" si="114"/>
        <v>0</v>
      </c>
      <c r="AH292" t="str">
        <f t="shared" si="115"/>
        <v>7 LC</v>
      </c>
      <c r="AL292">
        <f t="shared" si="116"/>
        <v>7</v>
      </c>
      <c r="AM292" t="str">
        <f t="shared" si="117"/>
        <v/>
      </c>
    </row>
    <row r="293" spans="2:39" hidden="1">
      <c r="B293" s="263">
        <f t="shared" si="128"/>
        <v>7</v>
      </c>
      <c r="C293" s="263" t="s">
        <v>150</v>
      </c>
      <c r="D293" s="263" t="s">
        <v>569</v>
      </c>
      <c r="E293" s="263">
        <v>2</v>
      </c>
      <c r="F293" s="263">
        <v>2016</v>
      </c>
      <c r="G293" s="351">
        <v>28.59</v>
      </c>
      <c r="H293" s="352">
        <v>3680</v>
      </c>
      <c r="I293" s="352">
        <v>128.71633438265127</v>
      </c>
      <c r="J293" s="351">
        <v>0</v>
      </c>
      <c r="K293" s="351">
        <v>0</v>
      </c>
      <c r="L293" s="351">
        <v>0</v>
      </c>
      <c r="M293" s="351">
        <v>0</v>
      </c>
      <c r="N293" s="351">
        <v>1.59</v>
      </c>
      <c r="O293" s="353">
        <v>0</v>
      </c>
      <c r="P293" s="354">
        <v>0.1</v>
      </c>
      <c r="Q293" s="201">
        <f t="shared" si="129"/>
        <v>18</v>
      </c>
      <c r="R293" s="201" t="str">
        <f t="shared" si="129"/>
        <v>Pkk/Hk</v>
      </c>
      <c r="S293" s="161">
        <v>0</v>
      </c>
      <c r="T293" s="161">
        <v>0</v>
      </c>
      <c r="U293" s="161">
        <v>0</v>
      </c>
      <c r="V293" s="161">
        <v>0</v>
      </c>
      <c r="W293" s="161">
        <v>0</v>
      </c>
      <c r="X293" s="161">
        <v>0</v>
      </c>
      <c r="Y293" s="161">
        <v>0</v>
      </c>
      <c r="Z293" s="161">
        <v>0</v>
      </c>
      <c r="AA293" s="161">
        <v>0</v>
      </c>
      <c r="AB293" s="161">
        <v>0</v>
      </c>
      <c r="AC293" s="161">
        <v>0</v>
      </c>
      <c r="AD293" s="161">
        <v>0</v>
      </c>
      <c r="AE293" s="379">
        <f t="shared" si="114"/>
        <v>0</v>
      </c>
      <c r="AH293" t="str">
        <f t="shared" si="115"/>
        <v>7 LC</v>
      </c>
      <c r="AL293">
        <f t="shared" si="116"/>
        <v>7</v>
      </c>
      <c r="AM293" t="str">
        <f t="shared" si="117"/>
        <v/>
      </c>
    </row>
    <row r="294" spans="2:39" hidden="1">
      <c r="B294" s="263">
        <f t="shared" si="128"/>
        <v>8</v>
      </c>
      <c r="C294" s="263" t="s">
        <v>151</v>
      </c>
      <c r="D294" s="263" t="s">
        <v>570</v>
      </c>
      <c r="E294" s="263">
        <v>2</v>
      </c>
      <c r="F294" s="263">
        <v>2016</v>
      </c>
      <c r="G294" s="351">
        <v>22.33</v>
      </c>
      <c r="H294" s="352">
        <v>3008</v>
      </c>
      <c r="I294" s="352">
        <v>134.70667263770713</v>
      </c>
      <c r="J294" s="351">
        <v>0</v>
      </c>
      <c r="K294" s="351">
        <v>0</v>
      </c>
      <c r="L294" s="351">
        <v>0</v>
      </c>
      <c r="M294" s="351">
        <v>0</v>
      </c>
      <c r="N294" s="351">
        <v>0.77</v>
      </c>
      <c r="O294" s="353">
        <v>0</v>
      </c>
      <c r="P294" s="354">
        <v>0.2</v>
      </c>
      <c r="Q294" s="201">
        <f t="shared" si="129"/>
        <v>18</v>
      </c>
      <c r="R294" s="201" t="str">
        <f t="shared" si="129"/>
        <v>Pkk/Hk</v>
      </c>
      <c r="S294" s="161">
        <v>0</v>
      </c>
      <c r="T294" s="161">
        <v>0</v>
      </c>
      <c r="U294" s="161">
        <v>0</v>
      </c>
      <c r="V294" s="161">
        <v>0</v>
      </c>
      <c r="W294" s="161">
        <v>0</v>
      </c>
      <c r="X294" s="161">
        <v>0</v>
      </c>
      <c r="Y294" s="161">
        <v>0</v>
      </c>
      <c r="Z294" s="161">
        <v>0</v>
      </c>
      <c r="AA294" s="161">
        <v>0</v>
      </c>
      <c r="AB294" s="161">
        <v>0</v>
      </c>
      <c r="AC294" s="161">
        <v>0</v>
      </c>
      <c r="AD294" s="161">
        <v>0</v>
      </c>
      <c r="AE294" s="379">
        <f t="shared" si="114"/>
        <v>0</v>
      </c>
      <c r="AH294" t="str">
        <f t="shared" si="115"/>
        <v>7 LC</v>
      </c>
      <c r="AL294">
        <f t="shared" si="116"/>
        <v>7</v>
      </c>
      <c r="AM294" t="str">
        <f t="shared" si="117"/>
        <v/>
      </c>
    </row>
    <row r="295" spans="2:39" hidden="1">
      <c r="B295" s="263">
        <f t="shared" si="128"/>
        <v>9</v>
      </c>
      <c r="C295" s="263" t="s">
        <v>152</v>
      </c>
      <c r="D295" s="263" t="s">
        <v>571</v>
      </c>
      <c r="E295" s="263">
        <v>2</v>
      </c>
      <c r="F295" s="263">
        <v>2016</v>
      </c>
      <c r="G295" s="351">
        <v>19.260000000000002</v>
      </c>
      <c r="H295" s="352">
        <v>2649</v>
      </c>
      <c r="I295" s="352">
        <v>137.53894080996884</v>
      </c>
      <c r="J295" s="351">
        <v>0</v>
      </c>
      <c r="K295" s="351">
        <v>0</v>
      </c>
      <c r="L295" s="351">
        <v>0</v>
      </c>
      <c r="M295" s="351">
        <v>0</v>
      </c>
      <c r="N295" s="351">
        <v>1.4</v>
      </c>
      <c r="O295" s="353">
        <v>0</v>
      </c>
      <c r="P295" s="354">
        <v>0</v>
      </c>
      <c r="Q295" s="201">
        <f t="shared" si="129"/>
        <v>18</v>
      </c>
      <c r="R295" s="201" t="str">
        <f t="shared" si="129"/>
        <v>Pkk/Hk</v>
      </c>
      <c r="S295" s="161">
        <v>0</v>
      </c>
      <c r="T295" s="161">
        <v>0</v>
      </c>
      <c r="U295" s="161">
        <v>0</v>
      </c>
      <c r="V295" s="161">
        <v>0</v>
      </c>
      <c r="W295" s="161">
        <v>0</v>
      </c>
      <c r="X295" s="161">
        <v>0</v>
      </c>
      <c r="Y295" s="161">
        <v>0</v>
      </c>
      <c r="Z295" s="161">
        <v>0</v>
      </c>
      <c r="AA295" s="161">
        <v>0</v>
      </c>
      <c r="AB295" s="161">
        <v>0</v>
      </c>
      <c r="AC295" s="161">
        <v>0</v>
      </c>
      <c r="AD295" s="161">
        <v>0</v>
      </c>
      <c r="AE295" s="379">
        <f t="shared" si="114"/>
        <v>0</v>
      </c>
      <c r="AH295" t="str">
        <f t="shared" si="115"/>
        <v>7 LC</v>
      </c>
      <c r="AL295">
        <f t="shared" si="116"/>
        <v>7</v>
      </c>
      <c r="AM295" t="str">
        <f t="shared" si="117"/>
        <v/>
      </c>
    </row>
    <row r="296" spans="2:39" hidden="1">
      <c r="B296" s="263">
        <f t="shared" si="128"/>
        <v>10</v>
      </c>
      <c r="C296" s="263" t="s">
        <v>153</v>
      </c>
      <c r="D296" s="263" t="s">
        <v>572</v>
      </c>
      <c r="E296" s="263">
        <v>2</v>
      </c>
      <c r="F296" s="263">
        <v>2016</v>
      </c>
      <c r="G296" s="351">
        <v>13.079999999999998</v>
      </c>
      <c r="H296" s="352">
        <v>1776</v>
      </c>
      <c r="I296" s="352">
        <v>135.77981651376149</v>
      </c>
      <c r="J296" s="351">
        <v>0</v>
      </c>
      <c r="K296" s="351">
        <v>0</v>
      </c>
      <c r="L296" s="351">
        <v>0</v>
      </c>
      <c r="M296" s="351">
        <v>0</v>
      </c>
      <c r="N296" s="351">
        <v>0.76</v>
      </c>
      <c r="O296" s="353">
        <v>0</v>
      </c>
      <c r="P296" s="354">
        <v>0</v>
      </c>
      <c r="Q296" s="201">
        <f t="shared" si="129"/>
        <v>18</v>
      </c>
      <c r="R296" s="201" t="str">
        <f t="shared" si="129"/>
        <v>Pkk/Hk</v>
      </c>
      <c r="S296" s="161">
        <v>0</v>
      </c>
      <c r="T296" s="161">
        <v>0</v>
      </c>
      <c r="U296" s="161">
        <v>0</v>
      </c>
      <c r="V296" s="161">
        <v>0</v>
      </c>
      <c r="W296" s="161">
        <v>0</v>
      </c>
      <c r="X296" s="161">
        <v>0</v>
      </c>
      <c r="Y296" s="161">
        <v>0</v>
      </c>
      <c r="Z296" s="161">
        <v>0</v>
      </c>
      <c r="AA296" s="161">
        <v>0</v>
      </c>
      <c r="AB296" s="161">
        <v>0</v>
      </c>
      <c r="AC296" s="161">
        <v>0</v>
      </c>
      <c r="AD296" s="161">
        <v>0</v>
      </c>
      <c r="AE296" s="379">
        <f t="shared" si="114"/>
        <v>0</v>
      </c>
      <c r="AH296" t="str">
        <f t="shared" si="115"/>
        <v>7 LC</v>
      </c>
      <c r="AL296">
        <f t="shared" si="116"/>
        <v>7</v>
      </c>
      <c r="AM296" t="str">
        <f t="shared" si="117"/>
        <v/>
      </c>
    </row>
    <row r="297" spans="2:39" hidden="1">
      <c r="B297" s="263">
        <f t="shared" si="128"/>
        <v>11</v>
      </c>
      <c r="C297" s="263" t="s">
        <v>146</v>
      </c>
      <c r="D297" s="263" t="s">
        <v>573</v>
      </c>
      <c r="E297" s="263">
        <v>2</v>
      </c>
      <c r="F297" s="263">
        <v>2016</v>
      </c>
      <c r="G297" s="351">
        <v>23.81</v>
      </c>
      <c r="H297" s="352">
        <v>3240</v>
      </c>
      <c r="I297" s="352">
        <v>136.07727845443091</v>
      </c>
      <c r="J297" s="351">
        <v>0</v>
      </c>
      <c r="K297" s="351">
        <v>0</v>
      </c>
      <c r="L297" s="351">
        <v>0</v>
      </c>
      <c r="M297" s="351">
        <v>0</v>
      </c>
      <c r="N297" s="351">
        <v>0.82</v>
      </c>
      <c r="O297" s="353">
        <v>0</v>
      </c>
      <c r="P297" s="354">
        <v>0.1</v>
      </c>
      <c r="Q297" s="201">
        <f t="shared" si="129"/>
        <v>18</v>
      </c>
      <c r="R297" s="201" t="str">
        <f t="shared" si="129"/>
        <v>Pkk/Hk</v>
      </c>
      <c r="S297" s="161">
        <v>0</v>
      </c>
      <c r="T297" s="161">
        <v>0</v>
      </c>
      <c r="U297" s="161">
        <v>0</v>
      </c>
      <c r="V297" s="161">
        <v>0</v>
      </c>
      <c r="W297" s="161">
        <v>0</v>
      </c>
      <c r="X297" s="161">
        <v>0</v>
      </c>
      <c r="Y297" s="161">
        <v>0</v>
      </c>
      <c r="Z297" s="161">
        <v>0</v>
      </c>
      <c r="AA297" s="161">
        <v>0</v>
      </c>
      <c r="AB297" s="161">
        <v>0</v>
      </c>
      <c r="AC297" s="161">
        <v>0</v>
      </c>
      <c r="AD297" s="161">
        <v>0</v>
      </c>
      <c r="AE297" s="379">
        <f t="shared" si="114"/>
        <v>0</v>
      </c>
      <c r="AH297" t="str">
        <f t="shared" si="115"/>
        <v>7 LC</v>
      </c>
      <c r="AL297">
        <f t="shared" si="116"/>
        <v>7</v>
      </c>
      <c r="AM297" t="str">
        <f t="shared" si="117"/>
        <v/>
      </c>
    </row>
    <row r="298" spans="2:39" hidden="1">
      <c r="B298" s="263">
        <f t="shared" si="128"/>
        <v>12</v>
      </c>
      <c r="C298" s="263" t="s">
        <v>155</v>
      </c>
      <c r="D298" s="263" t="s">
        <v>574</v>
      </c>
      <c r="E298" s="263">
        <v>2</v>
      </c>
      <c r="F298" s="263">
        <v>2016</v>
      </c>
      <c r="G298" s="351">
        <v>27.98</v>
      </c>
      <c r="H298" s="352">
        <v>3797</v>
      </c>
      <c r="I298" s="352">
        <v>135.70407433881343</v>
      </c>
      <c r="J298" s="351">
        <v>0</v>
      </c>
      <c r="K298" s="351">
        <v>0</v>
      </c>
      <c r="L298" s="351">
        <v>0</v>
      </c>
      <c r="M298" s="351">
        <v>0</v>
      </c>
      <c r="N298" s="351">
        <v>1.3</v>
      </c>
      <c r="O298" s="353">
        <v>0</v>
      </c>
      <c r="P298" s="354">
        <v>0</v>
      </c>
      <c r="Q298" s="201">
        <f t="shared" si="129"/>
        <v>18</v>
      </c>
      <c r="R298" s="201" t="str">
        <f t="shared" si="129"/>
        <v>Pkk/Hk</v>
      </c>
      <c r="S298" s="161">
        <v>0</v>
      </c>
      <c r="T298" s="161">
        <v>0</v>
      </c>
      <c r="U298" s="161">
        <v>0</v>
      </c>
      <c r="V298" s="161">
        <v>0</v>
      </c>
      <c r="W298" s="161">
        <v>0</v>
      </c>
      <c r="X298" s="161">
        <v>0</v>
      </c>
      <c r="Y298" s="161">
        <v>0</v>
      </c>
      <c r="Z298" s="161">
        <v>0</v>
      </c>
      <c r="AA298" s="161">
        <v>0</v>
      </c>
      <c r="AB298" s="161">
        <v>0</v>
      </c>
      <c r="AC298" s="161">
        <v>0</v>
      </c>
      <c r="AD298" s="161">
        <v>0</v>
      </c>
      <c r="AE298" s="379">
        <f t="shared" si="114"/>
        <v>0</v>
      </c>
      <c r="AH298" t="str">
        <f t="shared" si="115"/>
        <v>7 LC</v>
      </c>
      <c r="AL298">
        <f t="shared" si="116"/>
        <v>7</v>
      </c>
      <c r="AM298" t="str">
        <f t="shared" si="117"/>
        <v/>
      </c>
    </row>
    <row r="299" spans="2:39" hidden="1">
      <c r="B299" s="263">
        <f t="shared" si="128"/>
        <v>13</v>
      </c>
      <c r="C299" s="263" t="s">
        <v>156</v>
      </c>
      <c r="D299" s="263" t="s">
        <v>575</v>
      </c>
      <c r="E299" s="263">
        <v>2</v>
      </c>
      <c r="F299" s="263">
        <v>2016</v>
      </c>
      <c r="G299" s="351">
        <v>30.09</v>
      </c>
      <c r="H299" s="352">
        <v>4059</v>
      </c>
      <c r="I299" s="352">
        <v>134.89531405782651</v>
      </c>
      <c r="J299" s="351">
        <v>0</v>
      </c>
      <c r="K299" s="351">
        <v>0</v>
      </c>
      <c r="L299" s="351">
        <v>0</v>
      </c>
      <c r="M299" s="351">
        <v>0</v>
      </c>
      <c r="N299" s="351">
        <v>2.37</v>
      </c>
      <c r="O299" s="353">
        <v>0</v>
      </c>
      <c r="P299" s="354">
        <v>0</v>
      </c>
      <c r="Q299" s="201">
        <f t="shared" si="129"/>
        <v>18</v>
      </c>
      <c r="R299" s="201" t="str">
        <f t="shared" si="129"/>
        <v>Pkk/Hk</v>
      </c>
      <c r="S299" s="161">
        <v>0</v>
      </c>
      <c r="T299" s="161">
        <v>0</v>
      </c>
      <c r="U299" s="161">
        <v>0</v>
      </c>
      <c r="V299" s="161">
        <v>0</v>
      </c>
      <c r="W299" s="161">
        <v>0</v>
      </c>
      <c r="X299" s="161">
        <v>0</v>
      </c>
      <c r="Y299" s="161">
        <v>0</v>
      </c>
      <c r="Z299" s="161">
        <v>0</v>
      </c>
      <c r="AA299" s="161">
        <v>0</v>
      </c>
      <c r="AB299" s="161">
        <v>0</v>
      </c>
      <c r="AC299" s="161">
        <v>0</v>
      </c>
      <c r="AD299" s="161">
        <v>0</v>
      </c>
      <c r="AE299" s="379">
        <f t="shared" si="114"/>
        <v>0</v>
      </c>
      <c r="AH299" t="str">
        <f t="shared" si="115"/>
        <v>7 LC</v>
      </c>
      <c r="AL299">
        <f t="shared" si="116"/>
        <v>7</v>
      </c>
      <c r="AM299" t="str">
        <f t="shared" si="117"/>
        <v/>
      </c>
    </row>
    <row r="300" spans="2:39" hidden="1">
      <c r="B300" s="263">
        <f t="shared" si="128"/>
        <v>14</v>
      </c>
      <c r="C300" s="263" t="s">
        <v>157</v>
      </c>
      <c r="D300" s="263" t="s">
        <v>576</v>
      </c>
      <c r="E300" s="263">
        <v>2</v>
      </c>
      <c r="F300" s="263">
        <v>2016</v>
      </c>
      <c r="G300" s="351">
        <v>27.7</v>
      </c>
      <c r="H300" s="352">
        <v>3835</v>
      </c>
      <c r="I300" s="352">
        <v>138.44765342960289</v>
      </c>
      <c r="J300" s="351">
        <v>0</v>
      </c>
      <c r="K300" s="351">
        <v>0</v>
      </c>
      <c r="L300" s="351">
        <v>0</v>
      </c>
      <c r="M300" s="351">
        <v>7</v>
      </c>
      <c r="N300" s="351">
        <v>1.73</v>
      </c>
      <c r="O300" s="353">
        <v>0</v>
      </c>
      <c r="P300" s="354">
        <v>0</v>
      </c>
      <c r="Q300" s="201">
        <f t="shared" si="129"/>
        <v>18</v>
      </c>
      <c r="R300" s="201" t="str">
        <f t="shared" si="129"/>
        <v>Pkk/Hk</v>
      </c>
      <c r="S300" s="161">
        <v>0</v>
      </c>
      <c r="T300" s="161">
        <v>0</v>
      </c>
      <c r="U300" s="161">
        <v>0</v>
      </c>
      <c r="V300" s="161">
        <v>0</v>
      </c>
      <c r="W300" s="161">
        <v>0</v>
      </c>
      <c r="X300" s="161">
        <v>0</v>
      </c>
      <c r="Y300" s="161">
        <v>0</v>
      </c>
      <c r="Z300" s="161">
        <v>0</v>
      </c>
      <c r="AA300" s="161">
        <v>0</v>
      </c>
      <c r="AB300" s="161">
        <v>0</v>
      </c>
      <c r="AC300" s="161">
        <v>0</v>
      </c>
      <c r="AD300" s="161">
        <v>0</v>
      </c>
      <c r="AE300" s="379">
        <f t="shared" si="114"/>
        <v>0</v>
      </c>
      <c r="AH300" t="str">
        <f t="shared" si="115"/>
        <v>7 LC</v>
      </c>
      <c r="AL300">
        <f t="shared" si="116"/>
        <v>7</v>
      </c>
      <c r="AM300" t="str">
        <f t="shared" si="117"/>
        <v/>
      </c>
    </row>
    <row r="301" spans="2:39" hidden="1">
      <c r="B301" s="263">
        <f t="shared" si="128"/>
        <v>15</v>
      </c>
      <c r="C301" s="263" t="s">
        <v>143</v>
      </c>
      <c r="D301" s="263" t="s">
        <v>577</v>
      </c>
      <c r="E301" s="263">
        <v>2</v>
      </c>
      <c r="F301" s="263">
        <v>2017</v>
      </c>
      <c r="G301" s="351">
        <v>27.75</v>
      </c>
      <c r="H301" s="352">
        <v>3785</v>
      </c>
      <c r="I301" s="352">
        <v>136.3963963963964</v>
      </c>
      <c r="J301" s="351">
        <v>0</v>
      </c>
      <c r="K301" s="351">
        <v>3.16</v>
      </c>
      <c r="L301" s="351">
        <v>0</v>
      </c>
      <c r="M301" s="351">
        <v>0</v>
      </c>
      <c r="N301" s="351">
        <v>2.54</v>
      </c>
      <c r="O301" s="353">
        <v>0</v>
      </c>
      <c r="P301" s="354">
        <v>0</v>
      </c>
      <c r="Q301" s="201">
        <f t="shared" si="129"/>
        <v>18</v>
      </c>
      <c r="R301" s="201" t="str">
        <f t="shared" si="129"/>
        <v>Pkk/Hk</v>
      </c>
      <c r="S301" s="161">
        <v>0</v>
      </c>
      <c r="T301" s="161">
        <v>0</v>
      </c>
      <c r="U301" s="161">
        <v>0</v>
      </c>
      <c r="V301" s="161">
        <v>0</v>
      </c>
      <c r="W301" s="161">
        <v>0</v>
      </c>
      <c r="X301" s="161">
        <v>0</v>
      </c>
      <c r="Y301" s="161">
        <v>0</v>
      </c>
      <c r="Z301" s="161">
        <v>0</v>
      </c>
      <c r="AA301" s="161">
        <v>0</v>
      </c>
      <c r="AB301" s="161">
        <v>0</v>
      </c>
      <c r="AC301" s="161">
        <v>0</v>
      </c>
      <c r="AD301" s="161">
        <v>0</v>
      </c>
      <c r="AE301" s="379">
        <f t="shared" si="114"/>
        <v>0</v>
      </c>
      <c r="AH301" t="str">
        <f t="shared" si="115"/>
        <v>7 LC</v>
      </c>
      <c r="AL301">
        <f t="shared" si="116"/>
        <v>7</v>
      </c>
      <c r="AM301" t="str">
        <f t="shared" si="117"/>
        <v/>
      </c>
    </row>
    <row r="302" spans="2:39" hidden="1">
      <c r="B302" s="263">
        <f t="shared" si="128"/>
        <v>16</v>
      </c>
      <c r="C302" s="263" t="s">
        <v>144</v>
      </c>
      <c r="D302" s="263" t="s">
        <v>578</v>
      </c>
      <c r="E302" s="263">
        <v>2</v>
      </c>
      <c r="F302" s="263">
        <v>2017</v>
      </c>
      <c r="G302" s="351">
        <v>25.89</v>
      </c>
      <c r="H302" s="352">
        <v>3398</v>
      </c>
      <c r="I302" s="352">
        <v>131.24758594051758</v>
      </c>
      <c r="J302" s="351">
        <v>0</v>
      </c>
      <c r="K302" s="351">
        <v>0</v>
      </c>
      <c r="L302" s="351">
        <v>0</v>
      </c>
      <c r="M302" s="351">
        <v>0</v>
      </c>
      <c r="N302" s="351">
        <v>2.63</v>
      </c>
      <c r="O302" s="353">
        <v>0</v>
      </c>
      <c r="P302" s="354">
        <v>0.2</v>
      </c>
      <c r="Q302" s="201">
        <f t="shared" si="129"/>
        <v>18</v>
      </c>
      <c r="R302" s="201" t="str">
        <f t="shared" si="129"/>
        <v>Pkk/Hk</v>
      </c>
      <c r="S302" s="161">
        <v>0</v>
      </c>
      <c r="T302" s="161">
        <v>0</v>
      </c>
      <c r="U302" s="161">
        <v>0</v>
      </c>
      <c r="V302" s="161">
        <v>0</v>
      </c>
      <c r="W302" s="161">
        <v>0</v>
      </c>
      <c r="X302" s="161">
        <v>0</v>
      </c>
      <c r="Y302" s="161">
        <v>0</v>
      </c>
      <c r="Z302" s="161">
        <v>0</v>
      </c>
      <c r="AA302" s="161">
        <v>0</v>
      </c>
      <c r="AB302" s="161">
        <v>0</v>
      </c>
      <c r="AC302" s="161">
        <v>0</v>
      </c>
      <c r="AD302" s="161">
        <v>0</v>
      </c>
      <c r="AE302" s="379">
        <f t="shared" si="114"/>
        <v>0</v>
      </c>
      <c r="AH302" t="str">
        <f t="shared" si="115"/>
        <v>7 LC</v>
      </c>
      <c r="AL302">
        <f t="shared" si="116"/>
        <v>7</v>
      </c>
      <c r="AM302" t="str">
        <f t="shared" si="117"/>
        <v/>
      </c>
    </row>
    <row r="303" spans="2:39" hidden="1">
      <c r="B303" s="263">
        <f t="shared" si="128"/>
        <v>17</v>
      </c>
      <c r="C303" s="263" t="s">
        <v>145</v>
      </c>
      <c r="D303" s="263" t="s">
        <v>579</v>
      </c>
      <c r="E303" s="263">
        <v>2</v>
      </c>
      <c r="F303" s="263">
        <v>2017</v>
      </c>
      <c r="G303" s="351">
        <v>35.790000000000006</v>
      </c>
      <c r="H303" s="352">
        <v>4820</v>
      </c>
      <c r="I303" s="352">
        <v>134.67449008102821</v>
      </c>
      <c r="J303" s="351">
        <v>0</v>
      </c>
      <c r="K303" s="351">
        <v>0</v>
      </c>
      <c r="L303" s="351">
        <v>0</v>
      </c>
      <c r="M303" s="351">
        <v>0</v>
      </c>
      <c r="N303" s="351">
        <v>1.74</v>
      </c>
      <c r="O303" s="353">
        <v>0</v>
      </c>
      <c r="P303" s="354">
        <v>0.1</v>
      </c>
      <c r="Q303" s="201">
        <f t="shared" si="129"/>
        <v>18</v>
      </c>
      <c r="R303" s="201" t="str">
        <f t="shared" si="129"/>
        <v>Pkk/Hk</v>
      </c>
      <c r="S303" s="161">
        <v>0</v>
      </c>
      <c r="T303" s="161">
        <v>0</v>
      </c>
      <c r="U303" s="161">
        <v>0</v>
      </c>
      <c r="V303" s="161">
        <v>0</v>
      </c>
      <c r="W303" s="161">
        <v>0</v>
      </c>
      <c r="X303" s="161">
        <v>0</v>
      </c>
      <c r="Y303" s="161">
        <v>0</v>
      </c>
      <c r="Z303" s="161">
        <v>0</v>
      </c>
      <c r="AA303" s="161">
        <v>0</v>
      </c>
      <c r="AB303" s="161">
        <v>0</v>
      </c>
      <c r="AC303" s="161">
        <v>0</v>
      </c>
      <c r="AD303" s="161">
        <v>0</v>
      </c>
      <c r="AE303" s="379">
        <f t="shared" si="114"/>
        <v>0</v>
      </c>
      <c r="AH303" t="str">
        <f t="shared" si="115"/>
        <v>7 LC</v>
      </c>
      <c r="AL303">
        <f t="shared" si="116"/>
        <v>7</v>
      </c>
      <c r="AM303" t="str">
        <f t="shared" si="117"/>
        <v/>
      </c>
    </row>
    <row r="304" spans="2:39" hidden="1">
      <c r="B304" s="263">
        <f t="shared" si="128"/>
        <v>18</v>
      </c>
      <c r="C304" s="263" t="s">
        <v>147</v>
      </c>
      <c r="D304" s="263" t="s">
        <v>580</v>
      </c>
      <c r="E304" s="263">
        <v>2</v>
      </c>
      <c r="F304" s="263">
        <v>2017</v>
      </c>
      <c r="G304" s="351">
        <v>18.05</v>
      </c>
      <c r="H304" s="352">
        <v>2520</v>
      </c>
      <c r="I304" s="352">
        <v>139.61218836565095</v>
      </c>
      <c r="J304" s="351">
        <v>0</v>
      </c>
      <c r="K304" s="351">
        <v>11.14</v>
      </c>
      <c r="L304" s="351">
        <v>0</v>
      </c>
      <c r="M304" s="351">
        <v>0</v>
      </c>
      <c r="N304" s="351">
        <v>2.2799999999999998</v>
      </c>
      <c r="O304" s="353">
        <v>0</v>
      </c>
      <c r="P304" s="354">
        <v>0.2</v>
      </c>
      <c r="Q304" s="201">
        <f t="shared" si="129"/>
        <v>18</v>
      </c>
      <c r="R304" s="201" t="str">
        <f t="shared" si="129"/>
        <v>Pkk/Hk</v>
      </c>
      <c r="S304" s="161">
        <v>0</v>
      </c>
      <c r="T304" s="161">
        <v>0</v>
      </c>
      <c r="U304" s="161">
        <v>0</v>
      </c>
      <c r="V304" s="161">
        <v>0</v>
      </c>
      <c r="W304" s="161">
        <v>0</v>
      </c>
      <c r="X304" s="161">
        <v>0</v>
      </c>
      <c r="Y304" s="161">
        <v>0</v>
      </c>
      <c r="Z304" s="161">
        <v>0</v>
      </c>
      <c r="AA304" s="161">
        <v>0</v>
      </c>
      <c r="AB304" s="161">
        <v>0</v>
      </c>
      <c r="AC304" s="161">
        <v>0</v>
      </c>
      <c r="AD304" s="161">
        <v>0</v>
      </c>
      <c r="AE304" s="379">
        <f t="shared" si="114"/>
        <v>0</v>
      </c>
      <c r="AH304" t="str">
        <f t="shared" si="115"/>
        <v>7 LC</v>
      </c>
      <c r="AL304">
        <f t="shared" si="116"/>
        <v>7</v>
      </c>
      <c r="AM304" t="str">
        <f t="shared" si="117"/>
        <v/>
      </c>
    </row>
    <row r="305" spans="2:41" hidden="1">
      <c r="B305" s="263">
        <f t="shared" si="128"/>
        <v>19</v>
      </c>
      <c r="C305" s="263" t="s">
        <v>154</v>
      </c>
      <c r="D305" s="263" t="s">
        <v>581</v>
      </c>
      <c r="E305" s="263">
        <v>2</v>
      </c>
      <c r="F305" s="263">
        <v>2017</v>
      </c>
      <c r="G305" s="351">
        <v>27.54</v>
      </c>
      <c r="H305" s="352">
        <v>3574</v>
      </c>
      <c r="I305" s="352">
        <v>129.77487291212782</v>
      </c>
      <c r="J305" s="351">
        <v>0</v>
      </c>
      <c r="K305" s="351">
        <v>0</v>
      </c>
      <c r="L305" s="351">
        <v>0</v>
      </c>
      <c r="M305" s="351">
        <v>2.5</v>
      </c>
      <c r="N305" s="351">
        <v>1.85</v>
      </c>
      <c r="O305" s="353">
        <v>0</v>
      </c>
      <c r="P305" s="354">
        <v>0</v>
      </c>
      <c r="Q305" s="201">
        <f t="shared" ref="Q305:R315" si="130">Q304</f>
        <v>18</v>
      </c>
      <c r="R305" s="201" t="str">
        <f t="shared" si="130"/>
        <v>Pkk/Hk</v>
      </c>
      <c r="S305" s="161">
        <v>0</v>
      </c>
      <c r="T305" s="161">
        <v>0</v>
      </c>
      <c r="U305" s="161">
        <v>0</v>
      </c>
      <c r="V305" s="161">
        <v>0</v>
      </c>
      <c r="W305" s="161">
        <v>0</v>
      </c>
      <c r="X305" s="161">
        <v>0</v>
      </c>
      <c r="Y305" s="161">
        <v>0</v>
      </c>
      <c r="Z305" s="161">
        <v>0</v>
      </c>
      <c r="AA305" s="161">
        <v>0</v>
      </c>
      <c r="AB305" s="161">
        <v>0</v>
      </c>
      <c r="AC305" s="161">
        <v>0</v>
      </c>
      <c r="AD305" s="161">
        <v>0</v>
      </c>
      <c r="AE305" s="379">
        <f t="shared" si="114"/>
        <v>0</v>
      </c>
      <c r="AH305" t="str">
        <f t="shared" si="115"/>
        <v>7 LC</v>
      </c>
      <c r="AL305">
        <f t="shared" si="116"/>
        <v>7</v>
      </c>
      <c r="AM305" t="str">
        <f t="shared" si="117"/>
        <v/>
      </c>
    </row>
    <row r="306" spans="2:41" hidden="1">
      <c r="B306" s="263">
        <f t="shared" si="128"/>
        <v>20</v>
      </c>
      <c r="C306" s="263" t="s">
        <v>148</v>
      </c>
      <c r="D306" s="263" t="s">
        <v>594</v>
      </c>
      <c r="E306" s="263">
        <v>2</v>
      </c>
      <c r="F306" s="263">
        <v>2018</v>
      </c>
      <c r="G306" s="351">
        <v>28.78</v>
      </c>
      <c r="H306" s="352">
        <v>4115</v>
      </c>
      <c r="I306" s="352">
        <v>142.98123697011812</v>
      </c>
      <c r="J306" s="351">
        <v>0</v>
      </c>
      <c r="K306" s="351">
        <v>0</v>
      </c>
      <c r="L306" s="351">
        <v>0</v>
      </c>
      <c r="M306" s="351">
        <v>0</v>
      </c>
      <c r="N306" s="351">
        <v>2.35</v>
      </c>
      <c r="O306" s="353">
        <v>0</v>
      </c>
      <c r="P306" s="354">
        <v>0</v>
      </c>
      <c r="Q306" s="201">
        <f t="shared" si="130"/>
        <v>18</v>
      </c>
      <c r="R306" s="201" t="str">
        <f t="shared" si="130"/>
        <v>Pkk/Hk</v>
      </c>
      <c r="S306" s="161">
        <v>0</v>
      </c>
      <c r="T306" s="161">
        <v>0</v>
      </c>
      <c r="U306" s="161">
        <v>0</v>
      </c>
      <c r="V306" s="161">
        <v>0</v>
      </c>
      <c r="W306" s="161">
        <v>0</v>
      </c>
      <c r="X306" s="161">
        <v>0</v>
      </c>
      <c r="Y306" s="161">
        <v>0</v>
      </c>
      <c r="Z306" s="161">
        <v>0</v>
      </c>
      <c r="AA306" s="161">
        <v>0</v>
      </c>
      <c r="AB306" s="161">
        <v>0</v>
      </c>
      <c r="AC306" s="161">
        <v>0</v>
      </c>
      <c r="AD306" s="161">
        <v>0</v>
      </c>
      <c r="AE306" s="379">
        <f t="shared" si="114"/>
        <v>0</v>
      </c>
      <c r="AH306" t="str">
        <f t="shared" si="115"/>
        <v>7 LC</v>
      </c>
      <c r="AL306">
        <f t="shared" si="116"/>
        <v>7</v>
      </c>
      <c r="AM306" t="str">
        <f t="shared" si="117"/>
        <v/>
      </c>
    </row>
    <row r="307" spans="2:41" hidden="1">
      <c r="B307" s="263">
        <f t="shared" si="128"/>
        <v>21</v>
      </c>
      <c r="C307" s="263" t="s">
        <v>149</v>
      </c>
      <c r="D307" s="263" t="s">
        <v>595</v>
      </c>
      <c r="E307" s="263">
        <v>2</v>
      </c>
      <c r="F307" s="263">
        <v>2018</v>
      </c>
      <c r="G307" s="351">
        <v>19.93</v>
      </c>
      <c r="H307" s="352">
        <v>2850</v>
      </c>
      <c r="I307" s="352">
        <v>143.00050175614652</v>
      </c>
      <c r="J307" s="351">
        <v>0</v>
      </c>
      <c r="K307" s="351">
        <v>0</v>
      </c>
      <c r="L307" s="351">
        <v>0</v>
      </c>
      <c r="M307" s="351">
        <v>0</v>
      </c>
      <c r="N307" s="351">
        <v>0.44</v>
      </c>
      <c r="O307" s="353">
        <v>0</v>
      </c>
      <c r="P307" s="354">
        <v>0</v>
      </c>
      <c r="Q307" s="201">
        <f t="shared" si="130"/>
        <v>18</v>
      </c>
      <c r="R307" s="201" t="str">
        <f t="shared" si="130"/>
        <v>Pkk/Hk</v>
      </c>
      <c r="S307" s="161">
        <v>0</v>
      </c>
      <c r="T307" s="161">
        <v>0</v>
      </c>
      <c r="U307" s="161">
        <v>0</v>
      </c>
      <c r="V307" s="161">
        <v>0</v>
      </c>
      <c r="W307" s="161">
        <v>0</v>
      </c>
      <c r="X307" s="161">
        <v>0</v>
      </c>
      <c r="Y307" s="161">
        <v>0</v>
      </c>
      <c r="Z307" s="161">
        <v>0</v>
      </c>
      <c r="AA307" s="161">
        <v>0</v>
      </c>
      <c r="AB307" s="161">
        <v>0</v>
      </c>
      <c r="AC307" s="161">
        <v>0</v>
      </c>
      <c r="AD307" s="161">
        <v>0</v>
      </c>
      <c r="AE307" s="379">
        <f t="shared" si="114"/>
        <v>0</v>
      </c>
      <c r="AH307" t="str">
        <f t="shared" si="115"/>
        <v>7 LC</v>
      </c>
      <c r="AL307">
        <f t="shared" si="116"/>
        <v>7</v>
      </c>
      <c r="AM307" t="str">
        <f t="shared" si="117"/>
        <v/>
      </c>
    </row>
    <row r="308" spans="2:41" hidden="1">
      <c r="B308" s="263">
        <f t="shared" si="128"/>
        <v>22</v>
      </c>
      <c r="C308" s="263" t="s">
        <v>158</v>
      </c>
      <c r="D308" s="263" t="s">
        <v>596</v>
      </c>
      <c r="E308" s="263">
        <v>2</v>
      </c>
      <c r="F308" s="263">
        <v>2018</v>
      </c>
      <c r="G308" s="351">
        <v>25.98</v>
      </c>
      <c r="H308" s="352">
        <v>3715</v>
      </c>
      <c r="I308" s="352">
        <v>142.99461123941492</v>
      </c>
      <c r="J308" s="351">
        <v>0</v>
      </c>
      <c r="K308" s="351">
        <v>0</v>
      </c>
      <c r="L308" s="351">
        <v>0</v>
      </c>
      <c r="M308" s="351">
        <v>0</v>
      </c>
      <c r="N308" s="351">
        <v>3.07</v>
      </c>
      <c r="O308" s="353">
        <v>0</v>
      </c>
      <c r="P308" s="354">
        <v>0</v>
      </c>
      <c r="Q308" s="201">
        <f t="shared" si="130"/>
        <v>18</v>
      </c>
      <c r="R308" s="201" t="str">
        <f t="shared" si="130"/>
        <v>Pkk/Hk</v>
      </c>
      <c r="S308" s="161">
        <v>0</v>
      </c>
      <c r="T308" s="161">
        <v>0</v>
      </c>
      <c r="U308" s="161">
        <v>0</v>
      </c>
      <c r="V308" s="161">
        <v>0</v>
      </c>
      <c r="W308" s="161">
        <v>0</v>
      </c>
      <c r="X308" s="161">
        <v>0</v>
      </c>
      <c r="Y308" s="161">
        <v>0</v>
      </c>
      <c r="Z308" s="161">
        <v>0</v>
      </c>
      <c r="AA308" s="161">
        <v>0</v>
      </c>
      <c r="AB308" s="161">
        <v>0</v>
      </c>
      <c r="AC308" s="161">
        <v>0</v>
      </c>
      <c r="AD308" s="161">
        <v>0</v>
      </c>
      <c r="AE308" s="379">
        <f t="shared" si="114"/>
        <v>0</v>
      </c>
      <c r="AH308" t="str">
        <f t="shared" si="115"/>
        <v>7 LC</v>
      </c>
      <c r="AL308">
        <f t="shared" si="116"/>
        <v>7</v>
      </c>
      <c r="AM308" t="str">
        <f t="shared" si="117"/>
        <v/>
      </c>
    </row>
    <row r="309" spans="2:41" hidden="1">
      <c r="B309" s="263">
        <f t="shared" si="128"/>
        <v>23</v>
      </c>
      <c r="C309" s="263" t="s">
        <v>159</v>
      </c>
      <c r="D309" s="263" t="s">
        <v>597</v>
      </c>
      <c r="E309" s="263">
        <v>2</v>
      </c>
      <c r="F309" s="263">
        <v>2018</v>
      </c>
      <c r="G309" s="351">
        <v>25.25</v>
      </c>
      <c r="H309" s="352">
        <v>3611</v>
      </c>
      <c r="I309" s="352">
        <v>143.009900990099</v>
      </c>
      <c r="J309" s="351">
        <v>0</v>
      </c>
      <c r="K309" s="351">
        <v>0</v>
      </c>
      <c r="L309" s="351">
        <v>0</v>
      </c>
      <c r="M309" s="351">
        <v>0</v>
      </c>
      <c r="N309" s="351">
        <v>1</v>
      </c>
      <c r="O309" s="353">
        <v>0</v>
      </c>
      <c r="P309" s="354">
        <v>0</v>
      </c>
      <c r="Q309" s="201">
        <f t="shared" si="130"/>
        <v>18</v>
      </c>
      <c r="R309" s="201" t="str">
        <f t="shared" si="130"/>
        <v>Pkk/Hk</v>
      </c>
      <c r="S309" s="161">
        <v>0</v>
      </c>
      <c r="T309" s="161">
        <v>0</v>
      </c>
      <c r="U309" s="161">
        <v>0</v>
      </c>
      <c r="V309" s="161">
        <v>0</v>
      </c>
      <c r="W309" s="161">
        <v>0</v>
      </c>
      <c r="X309" s="161">
        <v>0</v>
      </c>
      <c r="Y309" s="161">
        <v>0</v>
      </c>
      <c r="Z309" s="161">
        <v>0</v>
      </c>
      <c r="AA309" s="161">
        <v>0</v>
      </c>
      <c r="AB309" s="161">
        <v>0</v>
      </c>
      <c r="AC309" s="161">
        <v>0</v>
      </c>
      <c r="AD309" s="161">
        <v>0</v>
      </c>
      <c r="AE309" s="379">
        <f t="shared" si="114"/>
        <v>0</v>
      </c>
      <c r="AH309" t="str">
        <f t="shared" si="115"/>
        <v>7 LC</v>
      </c>
      <c r="AL309">
        <f t="shared" si="116"/>
        <v>7</v>
      </c>
      <c r="AM309" t="str">
        <f t="shared" si="117"/>
        <v/>
      </c>
    </row>
    <row r="310" spans="2:41" hidden="1">
      <c r="B310" s="263">
        <f t="shared" si="128"/>
        <v>24</v>
      </c>
      <c r="C310" s="263" t="s">
        <v>160</v>
      </c>
      <c r="D310" s="263" t="s">
        <v>598</v>
      </c>
      <c r="E310" s="263">
        <v>2</v>
      </c>
      <c r="F310" s="263">
        <v>2018</v>
      </c>
      <c r="G310" s="351">
        <v>25.71</v>
      </c>
      <c r="H310" s="352">
        <v>3676</v>
      </c>
      <c r="I310" s="352">
        <v>142.97938545313107</v>
      </c>
      <c r="J310" s="351">
        <v>0</v>
      </c>
      <c r="K310" s="351">
        <v>0</v>
      </c>
      <c r="L310" s="351">
        <v>0</v>
      </c>
      <c r="M310" s="351">
        <v>0</v>
      </c>
      <c r="N310" s="351">
        <v>4.92</v>
      </c>
      <c r="O310" s="353">
        <v>0</v>
      </c>
      <c r="P310" s="354">
        <v>0</v>
      </c>
      <c r="Q310" s="201">
        <f t="shared" si="130"/>
        <v>18</v>
      </c>
      <c r="R310" s="201" t="str">
        <f t="shared" si="130"/>
        <v>Pkk/Hk</v>
      </c>
      <c r="S310" s="161">
        <v>0</v>
      </c>
      <c r="T310" s="161">
        <v>0</v>
      </c>
      <c r="U310" s="161">
        <v>0</v>
      </c>
      <c r="V310" s="161">
        <v>0</v>
      </c>
      <c r="W310" s="161">
        <v>0</v>
      </c>
      <c r="X310" s="161">
        <v>0</v>
      </c>
      <c r="Y310" s="161">
        <v>0</v>
      </c>
      <c r="Z310" s="161">
        <v>0</v>
      </c>
      <c r="AA310" s="161">
        <v>0</v>
      </c>
      <c r="AB310" s="161">
        <v>0</v>
      </c>
      <c r="AC310" s="161">
        <v>0</v>
      </c>
      <c r="AD310" s="161">
        <v>0</v>
      </c>
      <c r="AE310" s="379">
        <f t="shared" si="114"/>
        <v>0</v>
      </c>
      <c r="AH310" t="str">
        <f t="shared" si="115"/>
        <v>7 LC</v>
      </c>
      <c r="AL310">
        <f t="shared" si="116"/>
        <v>7</v>
      </c>
      <c r="AM310" t="str">
        <f t="shared" si="117"/>
        <v/>
      </c>
    </row>
    <row r="311" spans="2:41" hidden="1">
      <c r="B311" s="263">
        <f t="shared" si="128"/>
        <v>25</v>
      </c>
      <c r="C311" s="263" t="s">
        <v>1550</v>
      </c>
      <c r="D311" s="263" t="s">
        <v>609</v>
      </c>
      <c r="E311" s="263">
        <v>2</v>
      </c>
      <c r="F311" s="263">
        <v>2023</v>
      </c>
      <c r="G311" s="351">
        <v>0</v>
      </c>
      <c r="H311" s="352">
        <v>0</v>
      </c>
      <c r="I311" s="352">
        <v>0</v>
      </c>
      <c r="J311" s="351">
        <v>20.460000000000004</v>
      </c>
      <c r="K311" s="351">
        <v>0</v>
      </c>
      <c r="L311" s="351">
        <v>0</v>
      </c>
      <c r="M311" s="351">
        <v>0</v>
      </c>
      <c r="N311" s="351">
        <v>2.64</v>
      </c>
      <c r="O311" s="353">
        <v>0</v>
      </c>
      <c r="P311" s="354">
        <v>0</v>
      </c>
      <c r="Q311" s="201">
        <f t="shared" si="130"/>
        <v>18</v>
      </c>
      <c r="R311" s="201" t="str">
        <f t="shared" si="130"/>
        <v>Pkk/Hk</v>
      </c>
      <c r="S311" s="161">
        <v>0</v>
      </c>
      <c r="T311" s="161">
        <v>0</v>
      </c>
      <c r="U311" s="161">
        <v>0</v>
      </c>
      <c r="V311" s="161">
        <f>$J311*143</f>
        <v>2925.7800000000007</v>
      </c>
      <c r="W311" s="161">
        <v>0</v>
      </c>
      <c r="X311" s="161">
        <v>0</v>
      </c>
      <c r="Y311" s="161">
        <v>0</v>
      </c>
      <c r="Z311" s="161">
        <v>0</v>
      </c>
      <c r="AA311" s="161">
        <v>0</v>
      </c>
      <c r="AB311" s="161">
        <v>0</v>
      </c>
      <c r="AC311" s="161">
        <v>0</v>
      </c>
      <c r="AD311" s="161">
        <v>0</v>
      </c>
      <c r="AE311" s="379">
        <f t="shared" si="114"/>
        <v>2925.7800000000007</v>
      </c>
      <c r="AH311" t="str">
        <f t="shared" si="115"/>
        <v>7 LC</v>
      </c>
      <c r="AL311">
        <f t="shared" si="116"/>
        <v>7</v>
      </c>
      <c r="AM311" t="str">
        <f t="shared" si="117"/>
        <v/>
      </c>
    </row>
    <row r="312" spans="2:41" hidden="1">
      <c r="B312" s="263">
        <f t="shared" si="128"/>
        <v>26</v>
      </c>
      <c r="C312" s="263" t="s">
        <v>1551</v>
      </c>
      <c r="D312" s="263" t="s">
        <v>610</v>
      </c>
      <c r="E312" s="263">
        <v>2</v>
      </c>
      <c r="F312" s="263">
        <v>2023</v>
      </c>
      <c r="G312" s="351">
        <v>0</v>
      </c>
      <c r="H312" s="352">
        <v>0</v>
      </c>
      <c r="I312" s="352">
        <v>0</v>
      </c>
      <c r="J312" s="351">
        <v>21.64</v>
      </c>
      <c r="K312" s="351">
        <v>4.26</v>
      </c>
      <c r="L312" s="351">
        <v>0</v>
      </c>
      <c r="M312" s="351">
        <v>0</v>
      </c>
      <c r="N312" s="351">
        <v>0.3</v>
      </c>
      <c r="O312" s="353">
        <v>0</v>
      </c>
      <c r="P312" s="354">
        <v>0</v>
      </c>
      <c r="Q312" s="201">
        <f t="shared" si="130"/>
        <v>18</v>
      </c>
      <c r="R312" s="201" t="str">
        <f t="shared" si="130"/>
        <v>Pkk/Hk</v>
      </c>
      <c r="S312" s="161">
        <v>0</v>
      </c>
      <c r="T312" s="161">
        <v>0</v>
      </c>
      <c r="U312" s="161">
        <f>$J312*143</f>
        <v>3094.52</v>
      </c>
      <c r="V312" s="161">
        <v>0</v>
      </c>
      <c r="W312" s="161">
        <v>0</v>
      </c>
      <c r="X312" s="161">
        <v>0</v>
      </c>
      <c r="Y312" s="161">
        <v>0</v>
      </c>
      <c r="Z312" s="161">
        <v>0</v>
      </c>
      <c r="AA312" s="161">
        <v>0</v>
      </c>
      <c r="AB312" s="161">
        <v>0</v>
      </c>
      <c r="AC312" s="161">
        <v>0</v>
      </c>
      <c r="AD312" s="161">
        <v>0</v>
      </c>
      <c r="AE312" s="379">
        <f t="shared" si="114"/>
        <v>3094.52</v>
      </c>
      <c r="AH312" t="str">
        <f t="shared" si="115"/>
        <v>7 LC</v>
      </c>
      <c r="AL312">
        <f t="shared" si="116"/>
        <v>7</v>
      </c>
      <c r="AM312" t="str">
        <f t="shared" si="117"/>
        <v/>
      </c>
    </row>
    <row r="313" spans="2:41" hidden="1">
      <c r="B313" s="263">
        <f t="shared" si="128"/>
        <v>27</v>
      </c>
      <c r="C313" s="263" t="s">
        <v>1552</v>
      </c>
      <c r="D313" s="263" t="s">
        <v>611</v>
      </c>
      <c r="E313" s="263">
        <v>2</v>
      </c>
      <c r="F313" s="263">
        <v>2023</v>
      </c>
      <c r="G313" s="351">
        <v>16.28</v>
      </c>
      <c r="H313" s="352">
        <v>617</v>
      </c>
      <c r="I313" s="352">
        <v>37.899262899262894</v>
      </c>
      <c r="J313" s="351">
        <v>11.02</v>
      </c>
      <c r="K313" s="351">
        <v>0</v>
      </c>
      <c r="L313" s="351">
        <v>0</v>
      </c>
      <c r="M313" s="351">
        <v>0</v>
      </c>
      <c r="N313" s="351">
        <v>1.34</v>
      </c>
      <c r="O313" s="353">
        <v>0</v>
      </c>
      <c r="P313" s="354">
        <v>0</v>
      </c>
      <c r="Q313" s="201">
        <f t="shared" si="130"/>
        <v>18</v>
      </c>
      <c r="R313" s="201" t="str">
        <f t="shared" si="130"/>
        <v>Pkk/Hk</v>
      </c>
      <c r="S313" s="161"/>
      <c r="T313" s="161">
        <f>$J313*143</f>
        <v>1575.86</v>
      </c>
      <c r="U313" s="161">
        <v>0</v>
      </c>
      <c r="V313" s="161">
        <v>0</v>
      </c>
      <c r="W313" s="161">
        <v>0</v>
      </c>
      <c r="X313" s="161">
        <v>0</v>
      </c>
      <c r="Y313" s="161">
        <v>0</v>
      </c>
      <c r="Z313" s="161">
        <v>0</v>
      </c>
      <c r="AA313" s="161">
        <v>0</v>
      </c>
      <c r="AB313" s="161">
        <v>0</v>
      </c>
      <c r="AC313" s="161">
        <v>0</v>
      </c>
      <c r="AD313" s="161">
        <v>0</v>
      </c>
      <c r="AE313" s="379">
        <f t="shared" si="114"/>
        <v>1575.86</v>
      </c>
      <c r="AH313" t="str">
        <f t="shared" si="115"/>
        <v>7 LC</v>
      </c>
      <c r="AL313">
        <f t="shared" si="116"/>
        <v>7</v>
      </c>
      <c r="AM313" t="str">
        <f t="shared" si="117"/>
        <v/>
      </c>
    </row>
    <row r="314" spans="2:41" hidden="1">
      <c r="B314" s="263">
        <f t="shared" si="128"/>
        <v>28</v>
      </c>
      <c r="C314" s="263" t="s">
        <v>1553</v>
      </c>
      <c r="D314" s="263" t="s">
        <v>612</v>
      </c>
      <c r="E314" s="263">
        <v>2</v>
      </c>
      <c r="F314" s="263">
        <v>2023</v>
      </c>
      <c r="G314" s="351">
        <v>10.87</v>
      </c>
      <c r="H314" s="352">
        <v>1266</v>
      </c>
      <c r="I314" s="352">
        <v>116.46734130634775</v>
      </c>
      <c r="J314" s="351">
        <v>0</v>
      </c>
      <c r="K314" s="351">
        <v>0</v>
      </c>
      <c r="L314" s="351">
        <v>0</v>
      </c>
      <c r="M314" s="351">
        <v>0</v>
      </c>
      <c r="N314" s="351">
        <v>1.33</v>
      </c>
      <c r="O314" s="353">
        <v>0.04</v>
      </c>
      <c r="P314" s="354">
        <v>0.5</v>
      </c>
      <c r="Q314" s="201">
        <f t="shared" si="130"/>
        <v>18</v>
      </c>
      <c r="R314" s="201" t="str">
        <f t="shared" si="130"/>
        <v>Pkk/Hk</v>
      </c>
      <c r="S314" s="161">
        <v>0</v>
      </c>
      <c r="T314" s="161">
        <v>0</v>
      </c>
      <c r="U314" s="161">
        <v>0</v>
      </c>
      <c r="V314" s="161">
        <f>$J314*143</f>
        <v>0</v>
      </c>
      <c r="W314" s="161">
        <v>0</v>
      </c>
      <c r="X314" s="161">
        <v>0</v>
      </c>
      <c r="Y314" s="161">
        <v>0</v>
      </c>
      <c r="Z314" s="161">
        <v>0</v>
      </c>
      <c r="AA314" s="161">
        <v>0</v>
      </c>
      <c r="AB314" s="161">
        <v>0</v>
      </c>
      <c r="AC314" s="161">
        <v>0</v>
      </c>
      <c r="AD314" s="161">
        <v>0</v>
      </c>
      <c r="AE314" s="379">
        <f t="shared" si="114"/>
        <v>0</v>
      </c>
      <c r="AH314" t="str">
        <f t="shared" si="115"/>
        <v>7 LC</v>
      </c>
      <c r="AL314">
        <f t="shared" si="116"/>
        <v>7</v>
      </c>
      <c r="AM314" t="str">
        <f t="shared" si="117"/>
        <v/>
      </c>
    </row>
    <row r="315" spans="2:41" hidden="1">
      <c r="B315" s="356" t="s">
        <v>23</v>
      </c>
      <c r="C315" s="357"/>
      <c r="D315" s="357"/>
      <c r="E315" s="357"/>
      <c r="F315" s="358"/>
      <c r="G315" s="359">
        <f>SUM(G287:G314)</f>
        <v>603.22</v>
      </c>
      <c r="H315" s="360">
        <f>SUM(H287:H314)</f>
        <v>80611</v>
      </c>
      <c r="I315" s="361"/>
      <c r="J315" s="359">
        <f t="shared" ref="J315:P315" si="131">SUM(J287:J314)</f>
        <v>53.120000000000005</v>
      </c>
      <c r="K315" s="359">
        <f t="shared" si="131"/>
        <v>18.560000000000002</v>
      </c>
      <c r="L315" s="359">
        <f t="shared" si="131"/>
        <v>0</v>
      </c>
      <c r="M315" s="359">
        <f t="shared" si="131"/>
        <v>9.5</v>
      </c>
      <c r="N315" s="359">
        <f t="shared" si="131"/>
        <v>49.76</v>
      </c>
      <c r="O315" s="359">
        <f t="shared" si="131"/>
        <v>0.04</v>
      </c>
      <c r="P315" s="359">
        <f t="shared" si="131"/>
        <v>2.6</v>
      </c>
      <c r="Q315" s="297">
        <f t="shared" si="130"/>
        <v>18</v>
      </c>
      <c r="R315" s="297" t="str">
        <f t="shared" si="130"/>
        <v>Pkk/Hk</v>
      </c>
      <c r="S315" s="380">
        <f t="shared" ref="S315:AE315" si="132">SUM(S287:S314)</f>
        <v>0</v>
      </c>
      <c r="T315" s="380">
        <f t="shared" si="132"/>
        <v>1575.86</v>
      </c>
      <c r="U315" s="380">
        <f t="shared" si="132"/>
        <v>3094.52</v>
      </c>
      <c r="V315" s="380">
        <f t="shared" si="132"/>
        <v>2925.7800000000007</v>
      </c>
      <c r="W315" s="380">
        <f t="shared" si="132"/>
        <v>0</v>
      </c>
      <c r="X315" s="380">
        <f t="shared" si="132"/>
        <v>0</v>
      </c>
      <c r="Y315" s="380">
        <f t="shared" si="132"/>
        <v>0</v>
      </c>
      <c r="Z315" s="380">
        <f t="shared" si="132"/>
        <v>0</v>
      </c>
      <c r="AA315" s="380">
        <f t="shared" si="132"/>
        <v>0</v>
      </c>
      <c r="AB315" s="380">
        <f t="shared" si="132"/>
        <v>0</v>
      </c>
      <c r="AC315" s="380">
        <f t="shared" si="132"/>
        <v>0</v>
      </c>
      <c r="AD315" s="380">
        <f t="shared" si="132"/>
        <v>0</v>
      </c>
      <c r="AE315" s="362">
        <f t="shared" si="132"/>
        <v>7596.1600000000008</v>
      </c>
      <c r="AH315" t="str">
        <f t="shared" si="115"/>
        <v>7 LC</v>
      </c>
      <c r="AL315">
        <f t="shared" si="116"/>
        <v>7</v>
      </c>
      <c r="AM315" t="str">
        <f t="shared" si="117"/>
        <v/>
      </c>
    </row>
    <row r="316" spans="2:41" hidden="1">
      <c r="B316" s="202"/>
      <c r="C316" s="202"/>
      <c r="D316" s="202"/>
      <c r="E316" s="202"/>
      <c r="F316" s="202"/>
      <c r="G316" s="202"/>
      <c r="H316" s="202"/>
      <c r="I316" s="202"/>
      <c r="J316" s="202"/>
      <c r="K316" s="202"/>
      <c r="L316" s="202"/>
      <c r="M316" s="202"/>
      <c r="N316" s="202" t="s">
        <v>5018</v>
      </c>
      <c r="O316" s="202"/>
      <c r="P316" s="202"/>
      <c r="Q316" s="202"/>
      <c r="R316" s="202"/>
      <c r="S316" s="161"/>
      <c r="T316" s="161">
        <f>T315/$Q315</f>
        <v>87.547777777777767</v>
      </c>
      <c r="U316" s="374">
        <f>U315/$Q315</f>
        <v>171.91777777777779</v>
      </c>
      <c r="V316" s="374">
        <f>V315/$Q315</f>
        <v>162.54333333333338</v>
      </c>
      <c r="W316" s="161"/>
      <c r="X316" s="161"/>
      <c r="Y316" s="161"/>
      <c r="Z316" s="161"/>
      <c r="AA316" s="161"/>
      <c r="AB316" s="161"/>
      <c r="AC316" s="161"/>
      <c r="AD316" s="161"/>
      <c r="AE316" s="379">
        <f t="shared" ref="AE316:AE321" si="133">SUM(S316:AD316)</f>
        <v>422.00888888888892</v>
      </c>
      <c r="AH316" t="str">
        <f t="shared" si="115"/>
        <v>7 LC</v>
      </c>
      <c r="AI316" t="str">
        <f t="shared" ref="AI316:AI321" si="134">N316</f>
        <v>UPAH</v>
      </c>
      <c r="AJ316" s="363">
        <f t="shared" ref="AJ316:AJ321" si="135">AE316</f>
        <v>422.00888888888892</v>
      </c>
      <c r="AK316">
        <f t="shared" ref="AK316:AK321" si="136">R316</f>
        <v>0</v>
      </c>
      <c r="AL316">
        <f t="shared" si="116"/>
        <v>8</v>
      </c>
      <c r="AM316">
        <f t="shared" si="117"/>
        <v>8</v>
      </c>
      <c r="AN316" s="363">
        <f>Q315</f>
        <v>18</v>
      </c>
      <c r="AO316" s="363" t="str">
        <f>R315</f>
        <v>Pkk/Hk</v>
      </c>
    </row>
    <row r="317" spans="2:41" hidden="1">
      <c r="B317" s="202"/>
      <c r="C317" s="202"/>
      <c r="D317" s="202"/>
      <c r="E317" s="202"/>
      <c r="F317" s="202"/>
      <c r="G317" s="202"/>
      <c r="H317" s="202"/>
      <c r="I317" s="202"/>
      <c r="J317" s="202"/>
      <c r="K317" s="202"/>
      <c r="L317" s="202"/>
      <c r="M317" s="202" t="s">
        <v>1517</v>
      </c>
      <c r="N317" s="202"/>
      <c r="O317" s="202"/>
      <c r="P317" s="202"/>
      <c r="Q317" s="202"/>
      <c r="R317" s="202"/>
      <c r="S317" s="161"/>
      <c r="T317" s="161"/>
      <c r="U317" s="161"/>
      <c r="V317" s="161"/>
      <c r="W317" s="161"/>
      <c r="X317" s="161"/>
      <c r="Y317" s="161"/>
      <c r="Z317" s="161"/>
      <c r="AA317" s="161"/>
      <c r="AB317" s="161"/>
      <c r="AC317" s="161"/>
      <c r="AD317" s="161"/>
      <c r="AE317" s="379">
        <f t="shared" si="133"/>
        <v>0</v>
      </c>
      <c r="AH317" t="str">
        <f t="shared" si="115"/>
        <v>7 LC</v>
      </c>
      <c r="AI317">
        <f t="shared" si="134"/>
        <v>0</v>
      </c>
      <c r="AJ317" s="363">
        <f t="shared" si="135"/>
        <v>0</v>
      </c>
      <c r="AK317">
        <f t="shared" si="136"/>
        <v>0</v>
      </c>
      <c r="AL317">
        <f t="shared" si="116"/>
        <v>8</v>
      </c>
      <c r="AM317" t="str">
        <f t="shared" si="117"/>
        <v/>
      </c>
      <c r="AN317">
        <f t="shared" ref="AN317:AO321" si="137">Q317</f>
        <v>0</v>
      </c>
      <c r="AO317">
        <f t="shared" si="137"/>
        <v>0</v>
      </c>
    </row>
    <row r="318" spans="2:41" hidden="1">
      <c r="B318" s="202"/>
      <c r="C318" s="202"/>
      <c r="D318" s="202"/>
      <c r="E318" s="202"/>
      <c r="F318" s="202"/>
      <c r="G318" s="202"/>
      <c r="H318" s="364" t="str">
        <f>C278</f>
        <v>Menanam Bibit Kelapa Sawit</v>
      </c>
      <c r="I318" s="365"/>
      <c r="J318" s="365"/>
      <c r="K318" s="365"/>
      <c r="L318" s="366"/>
      <c r="M318" s="202">
        <v>1</v>
      </c>
      <c r="N318" s="364" t="s">
        <v>5020</v>
      </c>
      <c r="O318" s="365"/>
      <c r="P318" s="366"/>
      <c r="Q318" s="202">
        <v>143</v>
      </c>
      <c r="R318" s="286" t="s">
        <v>1179</v>
      </c>
      <c r="S318" s="161"/>
      <c r="T318" s="161">
        <f>T315</f>
        <v>1575.86</v>
      </c>
      <c r="U318" s="161">
        <f>U315</f>
        <v>3094.52</v>
      </c>
      <c r="V318" s="161">
        <f>V315</f>
        <v>2925.7800000000007</v>
      </c>
      <c r="W318" s="161"/>
      <c r="X318" s="161"/>
      <c r="Y318" s="161"/>
      <c r="Z318" s="161"/>
      <c r="AA318" s="161"/>
      <c r="AB318" s="161"/>
      <c r="AC318" s="161"/>
      <c r="AD318" s="161"/>
      <c r="AE318" s="379">
        <f t="shared" si="133"/>
        <v>7596.1600000000008</v>
      </c>
      <c r="AH318" t="str">
        <f t="shared" si="115"/>
        <v>7 LC</v>
      </c>
      <c r="AI318" t="str">
        <f t="shared" si="134"/>
        <v>Bibit Sawit</v>
      </c>
      <c r="AJ318" s="363">
        <f t="shared" si="135"/>
        <v>7596.1600000000008</v>
      </c>
      <c r="AK318" t="str">
        <f t="shared" si="136"/>
        <v>Pkk/Ha</v>
      </c>
      <c r="AL318">
        <f t="shared" si="116"/>
        <v>9</v>
      </c>
      <c r="AM318">
        <f t="shared" si="117"/>
        <v>9</v>
      </c>
      <c r="AN318">
        <f t="shared" si="137"/>
        <v>143</v>
      </c>
      <c r="AO318" t="str">
        <f t="shared" si="137"/>
        <v>Pkk/Ha</v>
      </c>
    </row>
    <row r="319" spans="2:41" hidden="1">
      <c r="B319" s="202"/>
      <c r="C319" s="202"/>
      <c r="D319" s="202"/>
      <c r="E319" s="202"/>
      <c r="F319" s="202"/>
      <c r="G319" s="202"/>
      <c r="H319" s="202"/>
      <c r="I319" s="202"/>
      <c r="J319" s="202"/>
      <c r="K319" s="202"/>
      <c r="L319" s="202"/>
      <c r="M319" s="202">
        <v>2</v>
      </c>
      <c r="N319" s="407" t="s">
        <v>5177</v>
      </c>
      <c r="O319" s="365"/>
      <c r="P319" s="366"/>
      <c r="Q319" s="202">
        <v>0.75</v>
      </c>
      <c r="R319" s="286" t="s">
        <v>5178</v>
      </c>
      <c r="S319" s="161"/>
      <c r="T319" s="161">
        <f>$Q$319*T315</f>
        <v>1181.895</v>
      </c>
      <c r="U319" s="161">
        <f t="shared" ref="U319:AD319" si="138">$Q$319*U315</f>
        <v>2320.89</v>
      </c>
      <c r="V319" s="161">
        <f t="shared" si="138"/>
        <v>2194.3350000000005</v>
      </c>
      <c r="W319" s="161">
        <f t="shared" si="138"/>
        <v>0</v>
      </c>
      <c r="X319" s="161">
        <f t="shared" si="138"/>
        <v>0</v>
      </c>
      <c r="Y319" s="161">
        <f t="shared" si="138"/>
        <v>0</v>
      </c>
      <c r="Z319" s="161">
        <f t="shared" si="138"/>
        <v>0</v>
      </c>
      <c r="AA319" s="161">
        <f t="shared" si="138"/>
        <v>0</v>
      </c>
      <c r="AB319" s="161">
        <f t="shared" si="138"/>
        <v>0</v>
      </c>
      <c r="AC319" s="161">
        <f t="shared" si="138"/>
        <v>0</v>
      </c>
      <c r="AD319" s="161">
        <f t="shared" si="138"/>
        <v>0</v>
      </c>
      <c r="AE319" s="379">
        <f t="shared" si="133"/>
        <v>5697.1200000000008</v>
      </c>
      <c r="AH319" t="str">
        <f t="shared" si="115"/>
        <v>7 LC</v>
      </c>
      <c r="AI319" t="str">
        <f t="shared" si="134"/>
        <v>pupuk RP</v>
      </c>
      <c r="AJ319" s="363">
        <f t="shared" si="135"/>
        <v>5697.1200000000008</v>
      </c>
      <c r="AK319" t="str">
        <f t="shared" si="136"/>
        <v>kg/pokok</v>
      </c>
      <c r="AL319">
        <f t="shared" si="116"/>
        <v>10</v>
      </c>
      <c r="AM319">
        <f t="shared" si="117"/>
        <v>10</v>
      </c>
      <c r="AN319">
        <f t="shared" si="137"/>
        <v>0.75</v>
      </c>
      <c r="AO319" t="str">
        <f t="shared" si="137"/>
        <v>kg/pokok</v>
      </c>
    </row>
    <row r="320" spans="2:41" hidden="1">
      <c r="B320" s="202"/>
      <c r="C320" s="202"/>
      <c r="D320" s="202"/>
      <c r="E320" s="202"/>
      <c r="F320" s="202"/>
      <c r="G320" s="202"/>
      <c r="H320" s="202"/>
      <c r="I320" s="202"/>
      <c r="J320" s="202"/>
      <c r="K320" s="202"/>
      <c r="L320" s="202"/>
      <c r="M320" s="202">
        <v>3</v>
      </c>
      <c r="N320" s="364"/>
      <c r="O320" s="365"/>
      <c r="P320" s="366"/>
      <c r="Q320" s="202"/>
      <c r="R320" s="202"/>
      <c r="S320" s="161"/>
      <c r="T320" s="161"/>
      <c r="U320" s="161"/>
      <c r="V320" s="161"/>
      <c r="W320" s="161"/>
      <c r="X320" s="161"/>
      <c r="Y320" s="161"/>
      <c r="Z320" s="161"/>
      <c r="AA320" s="161"/>
      <c r="AB320" s="161"/>
      <c r="AC320" s="161"/>
      <c r="AD320" s="161"/>
      <c r="AE320" s="379">
        <f t="shared" si="133"/>
        <v>0</v>
      </c>
      <c r="AH320" t="str">
        <f t="shared" si="115"/>
        <v>7 LC</v>
      </c>
      <c r="AI320">
        <f t="shared" si="134"/>
        <v>0</v>
      </c>
      <c r="AJ320" s="363">
        <f t="shared" si="135"/>
        <v>0</v>
      </c>
      <c r="AK320">
        <f t="shared" si="136"/>
        <v>0</v>
      </c>
      <c r="AL320">
        <f t="shared" si="116"/>
        <v>10</v>
      </c>
      <c r="AM320" t="str">
        <f t="shared" si="117"/>
        <v/>
      </c>
      <c r="AN320">
        <f t="shared" si="137"/>
        <v>0</v>
      </c>
      <c r="AO320">
        <f t="shared" si="137"/>
        <v>0</v>
      </c>
    </row>
    <row r="321" spans="1:41" hidden="1">
      <c r="B321" s="202"/>
      <c r="C321" s="202"/>
      <c r="D321" s="202"/>
      <c r="E321" s="202"/>
      <c r="F321" s="202"/>
      <c r="G321" s="202"/>
      <c r="H321" s="202"/>
      <c r="I321" s="202"/>
      <c r="J321" s="202"/>
      <c r="K321" s="202"/>
      <c r="L321" s="202"/>
      <c r="M321" s="202">
        <v>4</v>
      </c>
      <c r="N321" s="364"/>
      <c r="O321" s="365"/>
      <c r="P321" s="366"/>
      <c r="Q321" s="202"/>
      <c r="R321" s="202"/>
      <c r="S321" s="161"/>
      <c r="T321" s="161"/>
      <c r="U321" s="161"/>
      <c r="V321" s="161"/>
      <c r="W321" s="161"/>
      <c r="X321" s="161"/>
      <c r="Y321" s="161"/>
      <c r="Z321" s="161"/>
      <c r="AA321" s="161"/>
      <c r="AB321" s="161"/>
      <c r="AC321" s="161"/>
      <c r="AD321" s="161"/>
      <c r="AE321" s="379">
        <f t="shared" si="133"/>
        <v>0</v>
      </c>
      <c r="AH321" t="str">
        <f t="shared" si="115"/>
        <v>7 LC</v>
      </c>
      <c r="AI321">
        <f t="shared" si="134"/>
        <v>0</v>
      </c>
      <c r="AJ321" s="363">
        <f t="shared" si="135"/>
        <v>0</v>
      </c>
      <c r="AK321">
        <f t="shared" si="136"/>
        <v>0</v>
      </c>
      <c r="AL321">
        <f t="shared" si="116"/>
        <v>10</v>
      </c>
      <c r="AM321" t="str">
        <f t="shared" si="117"/>
        <v/>
      </c>
      <c r="AN321">
        <f t="shared" si="137"/>
        <v>0</v>
      </c>
      <c r="AO321">
        <f t="shared" si="137"/>
        <v>0</v>
      </c>
    </row>
    <row r="322" spans="1:41" hidden="1">
      <c r="S322" s="310">
        <f>S315/$AE315</f>
        <v>0</v>
      </c>
      <c r="T322" s="310">
        <f t="shared" ref="T322:AE322" si="139">T315/$AE315</f>
        <v>0.2074548192771084</v>
      </c>
      <c r="U322" s="310">
        <f t="shared" si="139"/>
        <v>0.40737951807228912</v>
      </c>
      <c r="V322" s="310">
        <f t="shared" si="139"/>
        <v>0.38516566265060248</v>
      </c>
      <c r="W322" s="310">
        <f t="shared" si="139"/>
        <v>0</v>
      </c>
      <c r="X322" s="310">
        <f t="shared" si="139"/>
        <v>0</v>
      </c>
      <c r="Y322" s="310">
        <f t="shared" si="139"/>
        <v>0</v>
      </c>
      <c r="Z322" s="310">
        <f t="shared" si="139"/>
        <v>0</v>
      </c>
      <c r="AA322" s="310">
        <f t="shared" si="139"/>
        <v>0</v>
      </c>
      <c r="AB322" s="310">
        <f t="shared" si="139"/>
        <v>0</v>
      </c>
      <c r="AC322" s="310">
        <f t="shared" si="139"/>
        <v>0</v>
      </c>
      <c r="AD322" s="310">
        <f t="shared" si="139"/>
        <v>0</v>
      </c>
      <c r="AE322" s="310">
        <f t="shared" si="139"/>
        <v>1</v>
      </c>
      <c r="AF322" t="s">
        <v>5028</v>
      </c>
      <c r="AG322" s="310" t="e">
        <f>VLOOKUP(AH321,$AQ$10:$AR$118,2,0)</f>
        <v>#N/A</v>
      </c>
      <c r="AH322" t="e">
        <f>AG322&amp;AF322</f>
        <v>#N/A</v>
      </c>
      <c r="AL322">
        <f t="shared" si="116"/>
        <v>10</v>
      </c>
      <c r="AM322" t="str">
        <f t="shared" si="117"/>
        <v/>
      </c>
    </row>
    <row r="323" spans="1:41" hidden="1">
      <c r="AE323" s="313"/>
      <c r="AL323">
        <f t="shared" si="116"/>
        <v>10</v>
      </c>
      <c r="AM323" t="str">
        <f t="shared" si="117"/>
        <v/>
      </c>
    </row>
    <row r="324" spans="1:41">
      <c r="B324" s="312" t="s">
        <v>5009</v>
      </c>
      <c r="C324" s="313" t="s">
        <v>1561</v>
      </c>
      <c r="AE324" s="313"/>
      <c r="AL324">
        <f t="shared" si="116"/>
        <v>10</v>
      </c>
      <c r="AM324" t="str">
        <f t="shared" si="117"/>
        <v/>
      </c>
    </row>
    <row r="325" spans="1:41">
      <c r="B325" s="312" t="s">
        <v>5010</v>
      </c>
      <c r="C325" s="314">
        <v>1</v>
      </c>
      <c r="D325" s="315" t="s">
        <v>1562</v>
      </c>
      <c r="AE325" s="313"/>
      <c r="AL325">
        <f t="shared" si="116"/>
        <v>10</v>
      </c>
      <c r="AM325" t="str">
        <f t="shared" si="117"/>
        <v/>
      </c>
    </row>
    <row r="326" spans="1:41">
      <c r="B326" s="312" t="s">
        <v>170</v>
      </c>
      <c r="C326" s="314">
        <v>1</v>
      </c>
      <c r="AE326" s="313"/>
      <c r="AL326">
        <f t="shared" si="116"/>
        <v>10</v>
      </c>
      <c r="AM326" t="str">
        <f t="shared" si="117"/>
        <v/>
      </c>
    </row>
    <row r="327" spans="1:41" hidden="1">
      <c r="B327" s="312" t="s">
        <v>5011</v>
      </c>
      <c r="C327" s="316" t="s">
        <v>5035</v>
      </c>
      <c r="AE327" s="313"/>
      <c r="AL327">
        <f t="shared" si="116"/>
        <v>10</v>
      </c>
      <c r="AM327" t="str">
        <f t="shared" si="117"/>
        <v/>
      </c>
    </row>
    <row r="328" spans="1:41" hidden="1">
      <c r="B328" s="316">
        <f>B282+1</f>
        <v>8</v>
      </c>
      <c r="C328" s="313"/>
      <c r="AE328" s="313"/>
      <c r="AL328">
        <f t="shared" si="116"/>
        <v>10</v>
      </c>
      <c r="AM328" t="str">
        <f t="shared" si="117"/>
        <v/>
      </c>
    </row>
    <row r="329" spans="1:41" ht="16.5" hidden="1">
      <c r="A329" s="3695" t="s">
        <v>1548</v>
      </c>
      <c r="B329" s="317"/>
      <c r="C329" s="317"/>
      <c r="D329" s="318"/>
      <c r="E329" s="319" t="s">
        <v>560</v>
      </c>
      <c r="F329" s="320"/>
      <c r="G329" s="320"/>
      <c r="H329" s="321"/>
      <c r="I329" s="320"/>
      <c r="J329" s="320"/>
      <c r="K329" s="320"/>
      <c r="L329" s="320"/>
      <c r="M329" s="320"/>
      <c r="N329" s="320"/>
      <c r="O329" s="320"/>
      <c r="P329" s="322"/>
      <c r="Q329" s="323" t="s">
        <v>1182</v>
      </c>
      <c r="R329" s="324"/>
      <c r="S329" s="162" t="s">
        <v>1509</v>
      </c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376"/>
      <c r="AL329">
        <f t="shared" si="116"/>
        <v>10</v>
      </c>
      <c r="AM329" t="str">
        <f t="shared" si="117"/>
        <v/>
      </c>
    </row>
    <row r="330" spans="1:41" ht="16.5" hidden="1">
      <c r="A330" s="3695"/>
      <c r="B330" s="326"/>
      <c r="C330" s="326"/>
      <c r="D330" s="327"/>
      <c r="E330" s="3696" t="s">
        <v>63</v>
      </c>
      <c r="F330" s="319" t="s">
        <v>129</v>
      </c>
      <c r="G330" s="320"/>
      <c r="H330" s="321"/>
      <c r="I330" s="322"/>
      <c r="J330" s="328" t="s">
        <v>130</v>
      </c>
      <c r="K330" s="329"/>
      <c r="L330" s="329"/>
      <c r="M330" s="329"/>
      <c r="N330" s="329"/>
      <c r="O330" s="329"/>
      <c r="P330" s="330"/>
      <c r="Q330" s="331" t="s">
        <v>41</v>
      </c>
      <c r="R330" s="332"/>
      <c r="S330" s="333" t="s">
        <v>1510</v>
      </c>
      <c r="T330" s="334"/>
      <c r="U330" s="335"/>
      <c r="V330" s="162" t="s">
        <v>1511</v>
      </c>
      <c r="W330" s="162"/>
      <c r="X330" s="162"/>
      <c r="Y330" s="162" t="s">
        <v>1512</v>
      </c>
      <c r="Z330" s="162"/>
      <c r="AA330" s="162"/>
      <c r="AB330" s="162" t="s">
        <v>1513</v>
      </c>
      <c r="AC330" s="162"/>
      <c r="AD330" s="162"/>
      <c r="AE330" s="377"/>
      <c r="AL330">
        <f t="shared" si="116"/>
        <v>10</v>
      </c>
      <c r="AM330" t="str">
        <f t="shared" si="117"/>
        <v/>
      </c>
    </row>
    <row r="331" spans="1:41" ht="49.5" hidden="1">
      <c r="A331" s="3695"/>
      <c r="B331" s="336" t="s">
        <v>126</v>
      </c>
      <c r="C331" s="336" t="s">
        <v>213</v>
      </c>
      <c r="D331" s="337" t="s">
        <v>128</v>
      </c>
      <c r="E331" s="3697"/>
      <c r="F331" s="338" t="s">
        <v>131</v>
      </c>
      <c r="G331" s="338" t="s">
        <v>16</v>
      </c>
      <c r="H331" s="339" t="s">
        <v>161</v>
      </c>
      <c r="I331" s="340" t="s">
        <v>54</v>
      </c>
      <c r="J331" s="341" t="s">
        <v>561</v>
      </c>
      <c r="K331" s="341" t="s">
        <v>562</v>
      </c>
      <c r="L331" s="341" t="s">
        <v>133</v>
      </c>
      <c r="M331" s="341" t="s">
        <v>134</v>
      </c>
      <c r="N331" s="341" t="s">
        <v>135</v>
      </c>
      <c r="O331" s="341" t="s">
        <v>136</v>
      </c>
      <c r="P331" s="341" t="s">
        <v>5013</v>
      </c>
      <c r="Q331" s="342" t="s">
        <v>5014</v>
      </c>
      <c r="R331" s="342" t="s">
        <v>4930</v>
      </c>
      <c r="S331" s="159" t="s">
        <v>42</v>
      </c>
      <c r="T331" s="159" t="s">
        <v>43</v>
      </c>
      <c r="U331" s="159" t="s">
        <v>44</v>
      </c>
      <c r="V331" s="159" t="s">
        <v>45</v>
      </c>
      <c r="W331" s="159" t="s">
        <v>206</v>
      </c>
      <c r="X331" s="159" t="s">
        <v>46</v>
      </c>
      <c r="Y331" s="159" t="s">
        <v>47</v>
      </c>
      <c r="Z331" s="159" t="s">
        <v>1514</v>
      </c>
      <c r="AA331" s="159" t="s">
        <v>49</v>
      </c>
      <c r="AB331" s="159" t="s">
        <v>1515</v>
      </c>
      <c r="AC331" s="159" t="s">
        <v>51</v>
      </c>
      <c r="AD331" s="159" t="s">
        <v>1516</v>
      </c>
      <c r="AE331" s="376" t="s">
        <v>23</v>
      </c>
      <c r="AL331">
        <f t="shared" si="116"/>
        <v>10</v>
      </c>
      <c r="AM331" t="str">
        <f t="shared" si="117"/>
        <v/>
      </c>
    </row>
    <row r="332" spans="1:41" hidden="1">
      <c r="B332" s="346"/>
      <c r="C332" s="346"/>
      <c r="D332" s="346"/>
      <c r="E332" s="346"/>
      <c r="F332" s="346"/>
      <c r="G332" s="346"/>
      <c r="H332" s="347"/>
      <c r="I332" s="348"/>
      <c r="J332" s="349"/>
      <c r="K332" s="349"/>
      <c r="L332" s="349"/>
      <c r="M332" s="349"/>
      <c r="N332" s="349"/>
      <c r="O332" s="349"/>
      <c r="P332" s="349"/>
      <c r="Q332" s="202"/>
      <c r="R332" s="202"/>
      <c r="S332" s="350">
        <v>1</v>
      </c>
      <c r="T332" s="350">
        <f>S332+1</f>
        <v>2</v>
      </c>
      <c r="U332" s="350">
        <f t="shared" ref="U332:AD332" si="140">T332+1</f>
        <v>3</v>
      </c>
      <c r="V332" s="350">
        <f t="shared" si="140"/>
        <v>4</v>
      </c>
      <c r="W332" s="350">
        <f t="shared" si="140"/>
        <v>5</v>
      </c>
      <c r="X332" s="350">
        <f t="shared" si="140"/>
        <v>6</v>
      </c>
      <c r="Y332" s="350">
        <f t="shared" si="140"/>
        <v>7</v>
      </c>
      <c r="Z332" s="350">
        <f t="shared" si="140"/>
        <v>8</v>
      </c>
      <c r="AA332" s="350">
        <f t="shared" si="140"/>
        <v>9</v>
      </c>
      <c r="AB332" s="350">
        <f t="shared" si="140"/>
        <v>10</v>
      </c>
      <c r="AC332" s="350">
        <f t="shared" si="140"/>
        <v>11</v>
      </c>
      <c r="AD332" s="350">
        <f t="shared" si="140"/>
        <v>12</v>
      </c>
      <c r="AE332" s="378"/>
      <c r="AL332">
        <f t="shared" ref="AL332:AL395" si="141">IF(AJ332=0,AL331,AL331+1)</f>
        <v>10</v>
      </c>
      <c r="AM332" t="str">
        <f t="shared" ref="AM332:AM395" si="142">IF(AJ332=0,"",AL332)</f>
        <v/>
      </c>
    </row>
    <row r="333" spans="1:41" hidden="1">
      <c r="B333" s="263">
        <v>1</v>
      </c>
      <c r="C333" s="263" t="s">
        <v>137</v>
      </c>
      <c r="D333" s="263" t="s">
        <v>563</v>
      </c>
      <c r="E333" s="263">
        <v>2</v>
      </c>
      <c r="F333" s="263">
        <v>2015</v>
      </c>
      <c r="G333" s="351">
        <v>21.19</v>
      </c>
      <c r="H333" s="352">
        <v>2861</v>
      </c>
      <c r="I333" s="352">
        <v>135.01651722510618</v>
      </c>
      <c r="J333" s="351">
        <v>0</v>
      </c>
      <c r="K333" s="351">
        <v>0</v>
      </c>
      <c r="L333" s="351">
        <v>0</v>
      </c>
      <c r="M333" s="351">
        <v>0</v>
      </c>
      <c r="N333" s="351">
        <v>1.47</v>
      </c>
      <c r="O333" s="353">
        <v>0</v>
      </c>
      <c r="P333" s="354">
        <v>0</v>
      </c>
      <c r="Q333" s="201">
        <f>C325</f>
        <v>1</v>
      </c>
      <c r="R333" s="201" t="str">
        <f>D325</f>
        <v>Roll/HK</v>
      </c>
      <c r="S333" s="161">
        <v>0</v>
      </c>
      <c r="T333" s="161">
        <v>0</v>
      </c>
      <c r="U333" s="161">
        <v>0</v>
      </c>
      <c r="V333" s="161">
        <v>0</v>
      </c>
      <c r="W333" s="161">
        <v>0</v>
      </c>
      <c r="X333" s="161">
        <v>0</v>
      </c>
      <c r="Y333" s="161">
        <v>0</v>
      </c>
      <c r="Z333" s="161">
        <v>0</v>
      </c>
      <c r="AA333" s="161">
        <v>0</v>
      </c>
      <c r="AB333" s="161">
        <v>0</v>
      </c>
      <c r="AC333" s="161">
        <v>0</v>
      </c>
      <c r="AD333" s="161">
        <v>0</v>
      </c>
      <c r="AE333" s="379">
        <f t="shared" ref="AE333:AE396" si="143">SUM(S333:AD333)</f>
        <v>0</v>
      </c>
      <c r="AH333" t="str">
        <f>B328&amp;" "&amp;A329</f>
        <v>8 LC</v>
      </c>
      <c r="AL333">
        <f t="shared" si="141"/>
        <v>10</v>
      </c>
      <c r="AM333" t="str">
        <f t="shared" si="142"/>
        <v/>
      </c>
    </row>
    <row r="334" spans="1:41" hidden="1">
      <c r="B334" s="263">
        <f>B333+1</f>
        <v>2</v>
      </c>
      <c r="C334" s="263" t="s">
        <v>138</v>
      </c>
      <c r="D334" s="263" t="s">
        <v>564</v>
      </c>
      <c r="E334" s="263">
        <v>2</v>
      </c>
      <c r="F334" s="263">
        <v>2015</v>
      </c>
      <c r="G334" s="351">
        <v>18.46</v>
      </c>
      <c r="H334" s="352">
        <v>2420</v>
      </c>
      <c r="I334" s="352">
        <v>131.09425785482122</v>
      </c>
      <c r="J334" s="351">
        <v>0</v>
      </c>
      <c r="K334" s="351">
        <v>0</v>
      </c>
      <c r="L334" s="351">
        <v>0</v>
      </c>
      <c r="M334" s="351">
        <v>0</v>
      </c>
      <c r="N334" s="351">
        <v>2.36</v>
      </c>
      <c r="O334" s="353">
        <v>0</v>
      </c>
      <c r="P334" s="354">
        <v>1</v>
      </c>
      <c r="Q334" s="201">
        <f>Q333</f>
        <v>1</v>
      </c>
      <c r="R334" s="201" t="str">
        <f>R333</f>
        <v>Roll/HK</v>
      </c>
      <c r="S334" s="161">
        <v>0</v>
      </c>
      <c r="T334" s="161">
        <v>0</v>
      </c>
      <c r="U334" s="161">
        <v>0</v>
      </c>
      <c r="V334" s="161">
        <v>0</v>
      </c>
      <c r="W334" s="161">
        <v>0</v>
      </c>
      <c r="X334" s="161">
        <v>0</v>
      </c>
      <c r="Y334" s="161">
        <v>0</v>
      </c>
      <c r="Z334" s="161">
        <v>0</v>
      </c>
      <c r="AA334" s="161">
        <v>0</v>
      </c>
      <c r="AB334" s="161">
        <v>0</v>
      </c>
      <c r="AC334" s="161">
        <v>0</v>
      </c>
      <c r="AD334" s="161">
        <v>0</v>
      </c>
      <c r="AE334" s="379">
        <f t="shared" si="143"/>
        <v>0</v>
      </c>
      <c r="AH334" t="str">
        <f t="shared" ref="AH334:AH397" si="144">AH333</f>
        <v>8 LC</v>
      </c>
      <c r="AL334">
        <f t="shared" si="141"/>
        <v>10</v>
      </c>
      <c r="AM334" t="str">
        <f t="shared" si="142"/>
        <v/>
      </c>
    </row>
    <row r="335" spans="1:41" hidden="1">
      <c r="B335" s="263">
        <f t="shared" ref="B335:B360" si="145">B334+1</f>
        <v>3</v>
      </c>
      <c r="C335" s="263" t="s">
        <v>139</v>
      </c>
      <c r="D335" s="263" t="s">
        <v>565</v>
      </c>
      <c r="E335" s="263">
        <v>2</v>
      </c>
      <c r="F335" s="263">
        <v>2016</v>
      </c>
      <c r="G335" s="351">
        <v>18.479999999999997</v>
      </c>
      <c r="H335" s="352">
        <v>2521</v>
      </c>
      <c r="I335" s="352">
        <v>136.41774891774895</v>
      </c>
      <c r="J335" s="351">
        <v>0</v>
      </c>
      <c r="K335" s="351">
        <v>0</v>
      </c>
      <c r="L335" s="351">
        <v>0</v>
      </c>
      <c r="M335" s="351">
        <v>0</v>
      </c>
      <c r="N335" s="351">
        <v>1.61</v>
      </c>
      <c r="O335" s="353">
        <v>0</v>
      </c>
      <c r="P335" s="354">
        <v>0.2</v>
      </c>
      <c r="Q335" s="201">
        <f t="shared" ref="Q335:R350" si="146">Q334</f>
        <v>1</v>
      </c>
      <c r="R335" s="201" t="str">
        <f t="shared" si="146"/>
        <v>Roll/HK</v>
      </c>
      <c r="S335" s="161">
        <v>0</v>
      </c>
      <c r="T335" s="161">
        <v>0</v>
      </c>
      <c r="U335" s="161">
        <v>0</v>
      </c>
      <c r="V335" s="161">
        <v>0</v>
      </c>
      <c r="W335" s="161">
        <v>0</v>
      </c>
      <c r="X335" s="161">
        <v>0</v>
      </c>
      <c r="Y335" s="161">
        <v>0</v>
      </c>
      <c r="Z335" s="161">
        <v>0</v>
      </c>
      <c r="AA335" s="161">
        <v>0</v>
      </c>
      <c r="AB335" s="161">
        <v>0</v>
      </c>
      <c r="AC335" s="161">
        <v>0</v>
      </c>
      <c r="AD335" s="161">
        <v>0</v>
      </c>
      <c r="AE335" s="379">
        <f t="shared" si="143"/>
        <v>0</v>
      </c>
      <c r="AH335" t="str">
        <f t="shared" si="144"/>
        <v>8 LC</v>
      </c>
      <c r="AL335">
        <f t="shared" si="141"/>
        <v>10</v>
      </c>
      <c r="AM335" t="str">
        <f t="shared" si="142"/>
        <v/>
      </c>
    </row>
    <row r="336" spans="1:41" hidden="1">
      <c r="B336" s="263">
        <f t="shared" si="145"/>
        <v>4</v>
      </c>
      <c r="C336" s="263" t="s">
        <v>140</v>
      </c>
      <c r="D336" s="263" t="s">
        <v>566</v>
      </c>
      <c r="E336" s="263">
        <v>2</v>
      </c>
      <c r="F336" s="263">
        <v>2016</v>
      </c>
      <c r="G336" s="351">
        <v>17.73</v>
      </c>
      <c r="H336" s="352">
        <v>2335</v>
      </c>
      <c r="I336" s="352">
        <v>131.69768753525099</v>
      </c>
      <c r="J336" s="351">
        <v>0</v>
      </c>
      <c r="K336" s="351">
        <v>0</v>
      </c>
      <c r="L336" s="351">
        <v>0</v>
      </c>
      <c r="M336" s="351">
        <v>0</v>
      </c>
      <c r="N336" s="351">
        <v>1.61</v>
      </c>
      <c r="O336" s="353">
        <v>0</v>
      </c>
      <c r="P336" s="354">
        <v>0</v>
      </c>
      <c r="Q336" s="201">
        <f t="shared" si="146"/>
        <v>1</v>
      </c>
      <c r="R336" s="201" t="str">
        <f t="shared" si="146"/>
        <v>Roll/HK</v>
      </c>
      <c r="S336" s="161">
        <v>0</v>
      </c>
      <c r="T336" s="161">
        <v>0</v>
      </c>
      <c r="U336" s="161">
        <v>0</v>
      </c>
      <c r="V336" s="161">
        <v>0</v>
      </c>
      <c r="W336" s="161">
        <v>0</v>
      </c>
      <c r="X336" s="161">
        <v>0</v>
      </c>
      <c r="Y336" s="161">
        <v>0</v>
      </c>
      <c r="Z336" s="161">
        <v>0</v>
      </c>
      <c r="AA336" s="161">
        <v>0</v>
      </c>
      <c r="AB336" s="161">
        <v>0</v>
      </c>
      <c r="AC336" s="161">
        <v>0</v>
      </c>
      <c r="AD336" s="161">
        <v>0</v>
      </c>
      <c r="AE336" s="379">
        <f t="shared" si="143"/>
        <v>0</v>
      </c>
      <c r="AH336" t="str">
        <f t="shared" si="144"/>
        <v>8 LC</v>
      </c>
      <c r="AL336">
        <f t="shared" si="141"/>
        <v>10</v>
      </c>
      <c r="AM336" t="str">
        <f t="shared" si="142"/>
        <v/>
      </c>
    </row>
    <row r="337" spans="2:39" hidden="1">
      <c r="B337" s="263">
        <f t="shared" si="145"/>
        <v>5</v>
      </c>
      <c r="C337" s="263" t="s">
        <v>141</v>
      </c>
      <c r="D337" s="263" t="s">
        <v>567</v>
      </c>
      <c r="E337" s="263">
        <v>2</v>
      </c>
      <c r="F337" s="263">
        <v>2016</v>
      </c>
      <c r="G337" s="351">
        <v>21.240000000000002</v>
      </c>
      <c r="H337" s="352">
        <v>3011</v>
      </c>
      <c r="I337" s="352">
        <v>141.7608286252354</v>
      </c>
      <c r="J337" s="351">
        <v>0</v>
      </c>
      <c r="K337" s="351">
        <v>0</v>
      </c>
      <c r="L337" s="351">
        <v>0</v>
      </c>
      <c r="M337" s="351">
        <v>0</v>
      </c>
      <c r="N337" s="351">
        <v>1.5</v>
      </c>
      <c r="O337" s="353">
        <v>0</v>
      </c>
      <c r="P337" s="354">
        <v>0</v>
      </c>
      <c r="Q337" s="201">
        <f t="shared" si="146"/>
        <v>1</v>
      </c>
      <c r="R337" s="201" t="str">
        <f t="shared" si="146"/>
        <v>Roll/HK</v>
      </c>
      <c r="S337" s="161">
        <v>0</v>
      </c>
      <c r="T337" s="161">
        <v>0</v>
      </c>
      <c r="U337" s="161">
        <v>0</v>
      </c>
      <c r="V337" s="161">
        <v>0</v>
      </c>
      <c r="W337" s="161">
        <v>0</v>
      </c>
      <c r="X337" s="161">
        <v>0</v>
      </c>
      <c r="Y337" s="161">
        <v>0</v>
      </c>
      <c r="Z337" s="161">
        <v>0</v>
      </c>
      <c r="AA337" s="161">
        <v>0</v>
      </c>
      <c r="AB337" s="161">
        <v>0</v>
      </c>
      <c r="AC337" s="161">
        <v>0</v>
      </c>
      <c r="AD337" s="161">
        <v>0</v>
      </c>
      <c r="AE337" s="379">
        <f t="shared" si="143"/>
        <v>0</v>
      </c>
      <c r="AH337" t="str">
        <f t="shared" si="144"/>
        <v>8 LC</v>
      </c>
      <c r="AL337">
        <f t="shared" si="141"/>
        <v>10</v>
      </c>
      <c r="AM337" t="str">
        <f t="shared" si="142"/>
        <v/>
      </c>
    </row>
    <row r="338" spans="2:39" hidden="1">
      <c r="B338" s="263">
        <f t="shared" si="145"/>
        <v>6</v>
      </c>
      <c r="C338" s="263" t="s">
        <v>142</v>
      </c>
      <c r="D338" s="263" t="s">
        <v>568</v>
      </c>
      <c r="E338" s="263">
        <v>2</v>
      </c>
      <c r="F338" s="263">
        <v>2016</v>
      </c>
      <c r="G338" s="351">
        <v>25.46</v>
      </c>
      <c r="H338" s="352">
        <v>3472</v>
      </c>
      <c r="I338" s="352">
        <v>136.37077769049489</v>
      </c>
      <c r="J338" s="351">
        <v>0</v>
      </c>
      <c r="K338" s="351">
        <v>0</v>
      </c>
      <c r="L338" s="351">
        <v>0</v>
      </c>
      <c r="M338" s="351">
        <v>0</v>
      </c>
      <c r="N338" s="351">
        <v>2.04</v>
      </c>
      <c r="O338" s="353">
        <v>0</v>
      </c>
      <c r="P338" s="354">
        <v>0</v>
      </c>
      <c r="Q338" s="201">
        <f t="shared" si="146"/>
        <v>1</v>
      </c>
      <c r="R338" s="201" t="str">
        <f t="shared" si="146"/>
        <v>Roll/HK</v>
      </c>
      <c r="S338" s="161">
        <v>0</v>
      </c>
      <c r="T338" s="161">
        <v>0</v>
      </c>
      <c r="U338" s="161">
        <v>0</v>
      </c>
      <c r="V338" s="161">
        <v>0</v>
      </c>
      <c r="W338" s="161">
        <v>0</v>
      </c>
      <c r="X338" s="161">
        <v>0</v>
      </c>
      <c r="Y338" s="161">
        <v>0</v>
      </c>
      <c r="Z338" s="161">
        <v>0</v>
      </c>
      <c r="AA338" s="161">
        <v>0</v>
      </c>
      <c r="AB338" s="161">
        <v>0</v>
      </c>
      <c r="AC338" s="161">
        <v>0</v>
      </c>
      <c r="AD338" s="161">
        <v>0</v>
      </c>
      <c r="AE338" s="379">
        <f t="shared" si="143"/>
        <v>0</v>
      </c>
      <c r="AH338" t="str">
        <f t="shared" si="144"/>
        <v>8 LC</v>
      </c>
      <c r="AL338">
        <f t="shared" si="141"/>
        <v>10</v>
      </c>
      <c r="AM338" t="str">
        <f t="shared" si="142"/>
        <v/>
      </c>
    </row>
    <row r="339" spans="2:39" hidden="1">
      <c r="B339" s="263">
        <f t="shared" si="145"/>
        <v>7</v>
      </c>
      <c r="C339" s="263" t="s">
        <v>150</v>
      </c>
      <c r="D339" s="263" t="s">
        <v>569</v>
      </c>
      <c r="E339" s="263">
        <v>2</v>
      </c>
      <c r="F339" s="263">
        <v>2016</v>
      </c>
      <c r="G339" s="351">
        <v>28.59</v>
      </c>
      <c r="H339" s="352">
        <v>3680</v>
      </c>
      <c r="I339" s="352">
        <v>128.71633438265127</v>
      </c>
      <c r="J339" s="351">
        <v>0</v>
      </c>
      <c r="K339" s="351">
        <v>0</v>
      </c>
      <c r="L339" s="351">
        <v>0</v>
      </c>
      <c r="M339" s="351">
        <v>0</v>
      </c>
      <c r="N339" s="351">
        <v>1.59</v>
      </c>
      <c r="O339" s="353">
        <v>0</v>
      </c>
      <c r="P339" s="354">
        <v>0.1</v>
      </c>
      <c r="Q339" s="201">
        <f t="shared" si="146"/>
        <v>1</v>
      </c>
      <c r="R339" s="201" t="str">
        <f t="shared" si="146"/>
        <v>Roll/HK</v>
      </c>
      <c r="S339" s="161">
        <v>0</v>
      </c>
      <c r="T339" s="161">
        <v>0</v>
      </c>
      <c r="U339" s="161">
        <v>0</v>
      </c>
      <c r="V339" s="161">
        <v>0</v>
      </c>
      <c r="W339" s="161">
        <v>0</v>
      </c>
      <c r="X339" s="161">
        <v>0</v>
      </c>
      <c r="Y339" s="161">
        <v>0</v>
      </c>
      <c r="Z339" s="161">
        <v>0</v>
      </c>
      <c r="AA339" s="161">
        <v>0</v>
      </c>
      <c r="AB339" s="161">
        <v>0</v>
      </c>
      <c r="AC339" s="161">
        <v>0</v>
      </c>
      <c r="AD339" s="161">
        <v>0</v>
      </c>
      <c r="AE339" s="379">
        <f t="shared" si="143"/>
        <v>0</v>
      </c>
      <c r="AH339" t="str">
        <f t="shared" si="144"/>
        <v>8 LC</v>
      </c>
      <c r="AL339">
        <f t="shared" si="141"/>
        <v>10</v>
      </c>
      <c r="AM339" t="str">
        <f t="shared" si="142"/>
        <v/>
      </c>
    </row>
    <row r="340" spans="2:39" hidden="1">
      <c r="B340" s="263">
        <f t="shared" si="145"/>
        <v>8</v>
      </c>
      <c r="C340" s="263" t="s">
        <v>151</v>
      </c>
      <c r="D340" s="263" t="s">
        <v>570</v>
      </c>
      <c r="E340" s="263">
        <v>2</v>
      </c>
      <c r="F340" s="263">
        <v>2016</v>
      </c>
      <c r="G340" s="351">
        <v>22.33</v>
      </c>
      <c r="H340" s="352">
        <v>3008</v>
      </c>
      <c r="I340" s="352">
        <v>134.70667263770713</v>
      </c>
      <c r="J340" s="351">
        <v>0</v>
      </c>
      <c r="K340" s="351">
        <v>0</v>
      </c>
      <c r="L340" s="351">
        <v>0</v>
      </c>
      <c r="M340" s="351">
        <v>0</v>
      </c>
      <c r="N340" s="351">
        <v>0.77</v>
      </c>
      <c r="O340" s="353">
        <v>0</v>
      </c>
      <c r="P340" s="354">
        <v>0.2</v>
      </c>
      <c r="Q340" s="201">
        <f t="shared" si="146"/>
        <v>1</v>
      </c>
      <c r="R340" s="201" t="str">
        <f t="shared" si="146"/>
        <v>Roll/HK</v>
      </c>
      <c r="S340" s="161">
        <v>0</v>
      </c>
      <c r="T340" s="161">
        <v>0</v>
      </c>
      <c r="U340" s="161">
        <v>0</v>
      </c>
      <c r="V340" s="161">
        <v>0</v>
      </c>
      <c r="W340" s="161">
        <v>0</v>
      </c>
      <c r="X340" s="161">
        <v>0</v>
      </c>
      <c r="Y340" s="161">
        <v>0</v>
      </c>
      <c r="Z340" s="161">
        <v>0</v>
      </c>
      <c r="AA340" s="161">
        <v>0</v>
      </c>
      <c r="AB340" s="161">
        <v>0</v>
      </c>
      <c r="AC340" s="161">
        <v>0</v>
      </c>
      <c r="AD340" s="161">
        <v>0</v>
      </c>
      <c r="AE340" s="379">
        <f t="shared" si="143"/>
        <v>0</v>
      </c>
      <c r="AH340" t="str">
        <f t="shared" si="144"/>
        <v>8 LC</v>
      </c>
      <c r="AL340">
        <f t="shared" si="141"/>
        <v>10</v>
      </c>
      <c r="AM340" t="str">
        <f t="shared" si="142"/>
        <v/>
      </c>
    </row>
    <row r="341" spans="2:39" hidden="1">
      <c r="B341" s="263">
        <f t="shared" si="145"/>
        <v>9</v>
      </c>
      <c r="C341" s="263" t="s">
        <v>152</v>
      </c>
      <c r="D341" s="263" t="s">
        <v>571</v>
      </c>
      <c r="E341" s="263">
        <v>2</v>
      </c>
      <c r="F341" s="263">
        <v>2016</v>
      </c>
      <c r="G341" s="351">
        <v>19.260000000000002</v>
      </c>
      <c r="H341" s="352">
        <v>2649</v>
      </c>
      <c r="I341" s="352">
        <v>137.53894080996884</v>
      </c>
      <c r="J341" s="351">
        <v>0</v>
      </c>
      <c r="K341" s="351">
        <v>0</v>
      </c>
      <c r="L341" s="351">
        <v>0</v>
      </c>
      <c r="M341" s="351">
        <v>0</v>
      </c>
      <c r="N341" s="351">
        <v>1.4</v>
      </c>
      <c r="O341" s="353">
        <v>0</v>
      </c>
      <c r="P341" s="354">
        <v>0</v>
      </c>
      <c r="Q341" s="201">
        <f t="shared" si="146"/>
        <v>1</v>
      </c>
      <c r="R341" s="201" t="str">
        <f t="shared" si="146"/>
        <v>Roll/HK</v>
      </c>
      <c r="S341" s="161">
        <v>0</v>
      </c>
      <c r="T341" s="161">
        <v>0</v>
      </c>
      <c r="U341" s="161">
        <v>0</v>
      </c>
      <c r="V341" s="161">
        <v>0</v>
      </c>
      <c r="W341" s="161">
        <v>0</v>
      </c>
      <c r="X341" s="161">
        <v>0</v>
      </c>
      <c r="Y341" s="161">
        <v>0</v>
      </c>
      <c r="Z341" s="161">
        <v>0</v>
      </c>
      <c r="AA341" s="161">
        <v>0</v>
      </c>
      <c r="AB341" s="161">
        <v>0</v>
      </c>
      <c r="AC341" s="161">
        <v>0</v>
      </c>
      <c r="AD341" s="161">
        <v>0</v>
      </c>
      <c r="AE341" s="379">
        <f t="shared" si="143"/>
        <v>0</v>
      </c>
      <c r="AH341" t="str">
        <f t="shared" si="144"/>
        <v>8 LC</v>
      </c>
      <c r="AL341">
        <f t="shared" si="141"/>
        <v>10</v>
      </c>
      <c r="AM341" t="str">
        <f t="shared" si="142"/>
        <v/>
      </c>
    </row>
    <row r="342" spans="2:39" hidden="1">
      <c r="B342" s="263">
        <f t="shared" si="145"/>
        <v>10</v>
      </c>
      <c r="C342" s="263" t="s">
        <v>153</v>
      </c>
      <c r="D342" s="263" t="s">
        <v>572</v>
      </c>
      <c r="E342" s="263">
        <v>2</v>
      </c>
      <c r="F342" s="263">
        <v>2016</v>
      </c>
      <c r="G342" s="351">
        <v>13.079999999999998</v>
      </c>
      <c r="H342" s="352">
        <v>1776</v>
      </c>
      <c r="I342" s="352">
        <v>135.77981651376149</v>
      </c>
      <c r="J342" s="351">
        <v>0</v>
      </c>
      <c r="K342" s="351">
        <v>0</v>
      </c>
      <c r="L342" s="351">
        <v>0</v>
      </c>
      <c r="M342" s="351">
        <v>0</v>
      </c>
      <c r="N342" s="351">
        <v>0.76</v>
      </c>
      <c r="O342" s="353">
        <v>0</v>
      </c>
      <c r="P342" s="354">
        <v>0</v>
      </c>
      <c r="Q342" s="201">
        <f t="shared" si="146"/>
        <v>1</v>
      </c>
      <c r="R342" s="201" t="str">
        <f t="shared" si="146"/>
        <v>Roll/HK</v>
      </c>
      <c r="S342" s="161">
        <v>0</v>
      </c>
      <c r="T342" s="161">
        <v>0</v>
      </c>
      <c r="U342" s="161">
        <v>0</v>
      </c>
      <c r="V342" s="161">
        <v>0</v>
      </c>
      <c r="W342" s="161">
        <v>0</v>
      </c>
      <c r="X342" s="161">
        <v>0</v>
      </c>
      <c r="Y342" s="161">
        <v>0</v>
      </c>
      <c r="Z342" s="161">
        <v>0</v>
      </c>
      <c r="AA342" s="161">
        <v>0</v>
      </c>
      <c r="AB342" s="161">
        <v>0</v>
      </c>
      <c r="AC342" s="161">
        <v>0</v>
      </c>
      <c r="AD342" s="161">
        <v>0</v>
      </c>
      <c r="AE342" s="379">
        <f t="shared" si="143"/>
        <v>0</v>
      </c>
      <c r="AH342" t="str">
        <f t="shared" si="144"/>
        <v>8 LC</v>
      </c>
      <c r="AL342">
        <f t="shared" si="141"/>
        <v>10</v>
      </c>
      <c r="AM342" t="str">
        <f t="shared" si="142"/>
        <v/>
      </c>
    </row>
    <row r="343" spans="2:39" hidden="1">
      <c r="B343" s="263">
        <f t="shared" si="145"/>
        <v>11</v>
      </c>
      <c r="C343" s="263" t="s">
        <v>146</v>
      </c>
      <c r="D343" s="263" t="s">
        <v>573</v>
      </c>
      <c r="E343" s="263">
        <v>2</v>
      </c>
      <c r="F343" s="263">
        <v>2016</v>
      </c>
      <c r="G343" s="351">
        <v>23.81</v>
      </c>
      <c r="H343" s="352">
        <v>3240</v>
      </c>
      <c r="I343" s="352">
        <v>136.07727845443091</v>
      </c>
      <c r="J343" s="351">
        <v>0</v>
      </c>
      <c r="K343" s="351">
        <v>0</v>
      </c>
      <c r="L343" s="351">
        <v>0</v>
      </c>
      <c r="M343" s="351">
        <v>0</v>
      </c>
      <c r="N343" s="351">
        <v>0.82</v>
      </c>
      <c r="O343" s="353">
        <v>0</v>
      </c>
      <c r="P343" s="354">
        <v>0.1</v>
      </c>
      <c r="Q343" s="201">
        <f t="shared" si="146"/>
        <v>1</v>
      </c>
      <c r="R343" s="201" t="str">
        <f t="shared" si="146"/>
        <v>Roll/HK</v>
      </c>
      <c r="S343" s="161">
        <v>0</v>
      </c>
      <c r="T343" s="161">
        <v>0</v>
      </c>
      <c r="U343" s="161">
        <v>0</v>
      </c>
      <c r="V343" s="161">
        <v>0</v>
      </c>
      <c r="W343" s="161">
        <v>0</v>
      </c>
      <c r="X343" s="161">
        <v>0</v>
      </c>
      <c r="Y343" s="161">
        <v>0</v>
      </c>
      <c r="Z343" s="161">
        <v>0</v>
      </c>
      <c r="AA343" s="161">
        <v>0</v>
      </c>
      <c r="AB343" s="161">
        <v>0</v>
      </c>
      <c r="AC343" s="161">
        <v>0</v>
      </c>
      <c r="AD343" s="161">
        <v>0</v>
      </c>
      <c r="AE343" s="379">
        <f t="shared" si="143"/>
        <v>0</v>
      </c>
      <c r="AH343" t="str">
        <f t="shared" si="144"/>
        <v>8 LC</v>
      </c>
      <c r="AL343">
        <f t="shared" si="141"/>
        <v>10</v>
      </c>
      <c r="AM343" t="str">
        <f t="shared" si="142"/>
        <v/>
      </c>
    </row>
    <row r="344" spans="2:39" hidden="1">
      <c r="B344" s="263">
        <f t="shared" si="145"/>
        <v>12</v>
      </c>
      <c r="C344" s="263" t="s">
        <v>155</v>
      </c>
      <c r="D344" s="263" t="s">
        <v>574</v>
      </c>
      <c r="E344" s="263">
        <v>2</v>
      </c>
      <c r="F344" s="263">
        <v>2016</v>
      </c>
      <c r="G344" s="351">
        <v>27.98</v>
      </c>
      <c r="H344" s="352">
        <v>3797</v>
      </c>
      <c r="I344" s="352">
        <v>135.70407433881343</v>
      </c>
      <c r="J344" s="351">
        <v>0</v>
      </c>
      <c r="K344" s="351">
        <v>0</v>
      </c>
      <c r="L344" s="351">
        <v>0</v>
      </c>
      <c r="M344" s="351">
        <v>0</v>
      </c>
      <c r="N344" s="351">
        <v>1.3</v>
      </c>
      <c r="O344" s="353">
        <v>0</v>
      </c>
      <c r="P344" s="354">
        <v>0</v>
      </c>
      <c r="Q344" s="201">
        <f t="shared" si="146"/>
        <v>1</v>
      </c>
      <c r="R344" s="201" t="str">
        <f t="shared" si="146"/>
        <v>Roll/HK</v>
      </c>
      <c r="S344" s="161">
        <v>0</v>
      </c>
      <c r="T344" s="161">
        <v>0</v>
      </c>
      <c r="U344" s="161">
        <v>0</v>
      </c>
      <c r="V344" s="161">
        <v>0</v>
      </c>
      <c r="W344" s="161">
        <v>0</v>
      </c>
      <c r="X344" s="161">
        <v>0</v>
      </c>
      <c r="Y344" s="161">
        <v>0</v>
      </c>
      <c r="Z344" s="161">
        <v>0</v>
      </c>
      <c r="AA344" s="161">
        <v>0</v>
      </c>
      <c r="AB344" s="161">
        <v>0</v>
      </c>
      <c r="AC344" s="161">
        <v>0</v>
      </c>
      <c r="AD344" s="161">
        <v>0</v>
      </c>
      <c r="AE344" s="379">
        <f t="shared" si="143"/>
        <v>0</v>
      </c>
      <c r="AH344" t="str">
        <f t="shared" si="144"/>
        <v>8 LC</v>
      </c>
      <c r="AL344">
        <f t="shared" si="141"/>
        <v>10</v>
      </c>
      <c r="AM344" t="str">
        <f t="shared" si="142"/>
        <v/>
      </c>
    </row>
    <row r="345" spans="2:39" hidden="1">
      <c r="B345" s="263">
        <f t="shared" si="145"/>
        <v>13</v>
      </c>
      <c r="C345" s="263" t="s">
        <v>156</v>
      </c>
      <c r="D345" s="263" t="s">
        <v>575</v>
      </c>
      <c r="E345" s="263">
        <v>2</v>
      </c>
      <c r="F345" s="263">
        <v>2016</v>
      </c>
      <c r="G345" s="351">
        <v>30.09</v>
      </c>
      <c r="H345" s="352">
        <v>4059</v>
      </c>
      <c r="I345" s="352">
        <v>134.89531405782651</v>
      </c>
      <c r="J345" s="351">
        <v>0</v>
      </c>
      <c r="K345" s="351">
        <v>0</v>
      </c>
      <c r="L345" s="351">
        <v>0</v>
      </c>
      <c r="M345" s="351">
        <v>0</v>
      </c>
      <c r="N345" s="351">
        <v>2.37</v>
      </c>
      <c r="O345" s="353">
        <v>0</v>
      </c>
      <c r="P345" s="354">
        <v>0</v>
      </c>
      <c r="Q345" s="201">
        <f t="shared" si="146"/>
        <v>1</v>
      </c>
      <c r="R345" s="201" t="str">
        <f t="shared" si="146"/>
        <v>Roll/HK</v>
      </c>
      <c r="S345" s="161">
        <v>0</v>
      </c>
      <c r="T345" s="161">
        <v>0</v>
      </c>
      <c r="U345" s="161">
        <v>0</v>
      </c>
      <c r="V345" s="161">
        <v>0</v>
      </c>
      <c r="W345" s="161">
        <v>0</v>
      </c>
      <c r="X345" s="161">
        <v>0</v>
      </c>
      <c r="Y345" s="161">
        <v>0</v>
      </c>
      <c r="Z345" s="161">
        <v>0</v>
      </c>
      <c r="AA345" s="161">
        <v>0</v>
      </c>
      <c r="AB345" s="161">
        <v>0</v>
      </c>
      <c r="AC345" s="161">
        <v>0</v>
      </c>
      <c r="AD345" s="161">
        <v>0</v>
      </c>
      <c r="AE345" s="379">
        <f t="shared" si="143"/>
        <v>0</v>
      </c>
      <c r="AH345" t="str">
        <f t="shared" si="144"/>
        <v>8 LC</v>
      </c>
      <c r="AL345">
        <f t="shared" si="141"/>
        <v>10</v>
      </c>
      <c r="AM345" t="str">
        <f t="shared" si="142"/>
        <v/>
      </c>
    </row>
    <row r="346" spans="2:39" hidden="1">
      <c r="B346" s="263">
        <f t="shared" si="145"/>
        <v>14</v>
      </c>
      <c r="C346" s="263" t="s">
        <v>157</v>
      </c>
      <c r="D346" s="263" t="s">
        <v>576</v>
      </c>
      <c r="E346" s="263">
        <v>2</v>
      </c>
      <c r="F346" s="263">
        <v>2016</v>
      </c>
      <c r="G346" s="351">
        <v>27.7</v>
      </c>
      <c r="H346" s="352">
        <v>3835</v>
      </c>
      <c r="I346" s="352">
        <v>138.44765342960289</v>
      </c>
      <c r="J346" s="351">
        <v>0</v>
      </c>
      <c r="K346" s="351">
        <v>0</v>
      </c>
      <c r="L346" s="351">
        <v>0</v>
      </c>
      <c r="M346" s="351">
        <v>7</v>
      </c>
      <c r="N346" s="351">
        <v>1.73</v>
      </c>
      <c r="O346" s="353">
        <v>0</v>
      </c>
      <c r="P346" s="354">
        <v>0</v>
      </c>
      <c r="Q346" s="201">
        <f t="shared" si="146"/>
        <v>1</v>
      </c>
      <c r="R346" s="201" t="str">
        <f t="shared" si="146"/>
        <v>Roll/HK</v>
      </c>
      <c r="S346" s="161">
        <v>0</v>
      </c>
      <c r="T346" s="161">
        <v>0</v>
      </c>
      <c r="U346" s="161">
        <v>0</v>
      </c>
      <c r="V346" s="161">
        <v>0</v>
      </c>
      <c r="W346" s="161">
        <v>0</v>
      </c>
      <c r="X346" s="161">
        <v>0</v>
      </c>
      <c r="Y346" s="161">
        <v>0</v>
      </c>
      <c r="Z346" s="161">
        <v>0</v>
      </c>
      <c r="AA346" s="161">
        <v>0</v>
      </c>
      <c r="AB346" s="161">
        <v>0</v>
      </c>
      <c r="AC346" s="161">
        <v>0</v>
      </c>
      <c r="AD346" s="161">
        <v>0</v>
      </c>
      <c r="AE346" s="379">
        <f t="shared" si="143"/>
        <v>0</v>
      </c>
      <c r="AH346" t="str">
        <f t="shared" si="144"/>
        <v>8 LC</v>
      </c>
      <c r="AL346">
        <f t="shared" si="141"/>
        <v>10</v>
      </c>
      <c r="AM346" t="str">
        <f t="shared" si="142"/>
        <v/>
      </c>
    </row>
    <row r="347" spans="2:39" hidden="1">
      <c r="B347" s="263">
        <f t="shared" si="145"/>
        <v>15</v>
      </c>
      <c r="C347" s="263" t="s">
        <v>143</v>
      </c>
      <c r="D347" s="263" t="s">
        <v>577</v>
      </c>
      <c r="E347" s="263">
        <v>2</v>
      </c>
      <c r="F347" s="263">
        <v>2017</v>
      </c>
      <c r="G347" s="351">
        <v>27.75</v>
      </c>
      <c r="H347" s="352">
        <v>3785</v>
      </c>
      <c r="I347" s="352">
        <v>136.3963963963964</v>
      </c>
      <c r="J347" s="351">
        <v>0</v>
      </c>
      <c r="K347" s="351">
        <v>3.16</v>
      </c>
      <c r="L347" s="351">
        <v>0</v>
      </c>
      <c r="M347" s="351">
        <v>0</v>
      </c>
      <c r="N347" s="351">
        <v>2.54</v>
      </c>
      <c r="O347" s="353">
        <v>0</v>
      </c>
      <c r="P347" s="354">
        <v>0</v>
      </c>
      <c r="Q347" s="201">
        <f t="shared" si="146"/>
        <v>1</v>
      </c>
      <c r="R347" s="201" t="str">
        <f t="shared" si="146"/>
        <v>Roll/HK</v>
      </c>
      <c r="S347" s="161">
        <v>0</v>
      </c>
      <c r="T347" s="161">
        <v>0</v>
      </c>
      <c r="U347" s="161">
        <v>0</v>
      </c>
      <c r="V347" s="161">
        <v>0</v>
      </c>
      <c r="W347" s="161">
        <v>0</v>
      </c>
      <c r="X347" s="161">
        <v>0</v>
      </c>
      <c r="Y347" s="161">
        <v>0</v>
      </c>
      <c r="Z347" s="161">
        <v>0</v>
      </c>
      <c r="AA347" s="161">
        <v>0</v>
      </c>
      <c r="AB347" s="161">
        <v>0</v>
      </c>
      <c r="AC347" s="161">
        <v>0</v>
      </c>
      <c r="AD347" s="161">
        <v>0</v>
      </c>
      <c r="AE347" s="379">
        <f t="shared" si="143"/>
        <v>0</v>
      </c>
      <c r="AH347" t="str">
        <f t="shared" si="144"/>
        <v>8 LC</v>
      </c>
      <c r="AL347">
        <f t="shared" si="141"/>
        <v>10</v>
      </c>
      <c r="AM347" t="str">
        <f t="shared" si="142"/>
        <v/>
      </c>
    </row>
    <row r="348" spans="2:39" hidden="1">
      <c r="B348" s="263">
        <f t="shared" si="145"/>
        <v>16</v>
      </c>
      <c r="C348" s="263" t="s">
        <v>144</v>
      </c>
      <c r="D348" s="263" t="s">
        <v>578</v>
      </c>
      <c r="E348" s="263">
        <v>2</v>
      </c>
      <c r="F348" s="263">
        <v>2017</v>
      </c>
      <c r="G348" s="351">
        <v>25.89</v>
      </c>
      <c r="H348" s="352">
        <v>3398</v>
      </c>
      <c r="I348" s="352">
        <v>131.24758594051758</v>
      </c>
      <c r="J348" s="351">
        <v>0</v>
      </c>
      <c r="K348" s="351">
        <v>0</v>
      </c>
      <c r="L348" s="351">
        <v>0</v>
      </c>
      <c r="M348" s="351">
        <v>0</v>
      </c>
      <c r="N348" s="351">
        <v>2.63</v>
      </c>
      <c r="O348" s="353">
        <v>0</v>
      </c>
      <c r="P348" s="354">
        <v>0.2</v>
      </c>
      <c r="Q348" s="201">
        <f t="shared" si="146"/>
        <v>1</v>
      </c>
      <c r="R348" s="201" t="str">
        <f t="shared" si="146"/>
        <v>Roll/HK</v>
      </c>
      <c r="S348" s="161">
        <v>0</v>
      </c>
      <c r="T348" s="161">
        <v>0</v>
      </c>
      <c r="U348" s="161">
        <v>0</v>
      </c>
      <c r="V348" s="161">
        <v>0</v>
      </c>
      <c r="W348" s="161">
        <v>0</v>
      </c>
      <c r="X348" s="161">
        <v>0</v>
      </c>
      <c r="Y348" s="161">
        <v>0</v>
      </c>
      <c r="Z348" s="161">
        <v>0</v>
      </c>
      <c r="AA348" s="161">
        <v>0</v>
      </c>
      <c r="AB348" s="161">
        <v>0</v>
      </c>
      <c r="AC348" s="161">
        <v>0</v>
      </c>
      <c r="AD348" s="161">
        <v>0</v>
      </c>
      <c r="AE348" s="379">
        <f t="shared" si="143"/>
        <v>0</v>
      </c>
      <c r="AH348" t="str">
        <f t="shared" si="144"/>
        <v>8 LC</v>
      </c>
      <c r="AL348">
        <f t="shared" si="141"/>
        <v>10</v>
      </c>
      <c r="AM348" t="str">
        <f t="shared" si="142"/>
        <v/>
      </c>
    </row>
    <row r="349" spans="2:39" hidden="1">
      <c r="B349" s="263">
        <f t="shared" si="145"/>
        <v>17</v>
      </c>
      <c r="C349" s="263" t="s">
        <v>145</v>
      </c>
      <c r="D349" s="263" t="s">
        <v>579</v>
      </c>
      <c r="E349" s="263">
        <v>2</v>
      </c>
      <c r="F349" s="263">
        <v>2017</v>
      </c>
      <c r="G349" s="351">
        <v>35.790000000000006</v>
      </c>
      <c r="H349" s="352">
        <v>4820</v>
      </c>
      <c r="I349" s="352">
        <v>134.67449008102821</v>
      </c>
      <c r="J349" s="351">
        <v>0</v>
      </c>
      <c r="K349" s="351">
        <v>0</v>
      </c>
      <c r="L349" s="351">
        <v>0</v>
      </c>
      <c r="M349" s="351">
        <v>0</v>
      </c>
      <c r="N349" s="351">
        <v>1.74</v>
      </c>
      <c r="O349" s="353">
        <v>0</v>
      </c>
      <c r="P349" s="354">
        <v>0.1</v>
      </c>
      <c r="Q349" s="201">
        <f t="shared" si="146"/>
        <v>1</v>
      </c>
      <c r="R349" s="201" t="str">
        <f t="shared" si="146"/>
        <v>Roll/HK</v>
      </c>
      <c r="S349" s="161">
        <v>0</v>
      </c>
      <c r="T349" s="161">
        <v>0</v>
      </c>
      <c r="U349" s="161">
        <v>0</v>
      </c>
      <c r="V349" s="161">
        <v>0</v>
      </c>
      <c r="W349" s="161">
        <v>0</v>
      </c>
      <c r="X349" s="161">
        <v>0</v>
      </c>
      <c r="Y349" s="161">
        <v>0</v>
      </c>
      <c r="Z349" s="161">
        <v>0</v>
      </c>
      <c r="AA349" s="161">
        <v>0</v>
      </c>
      <c r="AB349" s="161">
        <v>0</v>
      </c>
      <c r="AC349" s="161">
        <v>0</v>
      </c>
      <c r="AD349" s="161">
        <v>0</v>
      </c>
      <c r="AE349" s="379">
        <f t="shared" si="143"/>
        <v>0</v>
      </c>
      <c r="AH349" t="str">
        <f t="shared" si="144"/>
        <v>8 LC</v>
      </c>
      <c r="AL349">
        <f t="shared" si="141"/>
        <v>10</v>
      </c>
      <c r="AM349" t="str">
        <f t="shared" si="142"/>
        <v/>
      </c>
    </row>
    <row r="350" spans="2:39" hidden="1">
      <c r="B350" s="263">
        <f t="shared" si="145"/>
        <v>18</v>
      </c>
      <c r="C350" s="263" t="s">
        <v>147</v>
      </c>
      <c r="D350" s="263" t="s">
        <v>580</v>
      </c>
      <c r="E350" s="263">
        <v>2</v>
      </c>
      <c r="F350" s="263">
        <v>2017</v>
      </c>
      <c r="G350" s="351">
        <v>18.05</v>
      </c>
      <c r="H350" s="352">
        <v>2520</v>
      </c>
      <c r="I350" s="352">
        <v>139.61218836565095</v>
      </c>
      <c r="J350" s="351">
        <v>0</v>
      </c>
      <c r="K350" s="351">
        <v>11.14</v>
      </c>
      <c r="L350" s="351">
        <v>0</v>
      </c>
      <c r="M350" s="351">
        <v>0</v>
      </c>
      <c r="N350" s="351">
        <v>2.2799999999999998</v>
      </c>
      <c r="O350" s="353">
        <v>0</v>
      </c>
      <c r="P350" s="354">
        <v>0.2</v>
      </c>
      <c r="Q350" s="201">
        <f t="shared" si="146"/>
        <v>1</v>
      </c>
      <c r="R350" s="201" t="str">
        <f t="shared" si="146"/>
        <v>Roll/HK</v>
      </c>
      <c r="S350" s="161">
        <v>0</v>
      </c>
      <c r="T350" s="161">
        <v>0</v>
      </c>
      <c r="U350" s="161">
        <v>0</v>
      </c>
      <c r="V350" s="161">
        <v>0</v>
      </c>
      <c r="W350" s="161">
        <v>0</v>
      </c>
      <c r="X350" s="161">
        <v>0</v>
      </c>
      <c r="Y350" s="161">
        <v>0</v>
      </c>
      <c r="Z350" s="161">
        <v>0</v>
      </c>
      <c r="AA350" s="161">
        <v>0</v>
      </c>
      <c r="AB350" s="161">
        <v>0</v>
      </c>
      <c r="AC350" s="161">
        <v>0</v>
      </c>
      <c r="AD350" s="161">
        <v>0</v>
      </c>
      <c r="AE350" s="379">
        <f t="shared" si="143"/>
        <v>0</v>
      </c>
      <c r="AH350" t="str">
        <f t="shared" si="144"/>
        <v>8 LC</v>
      </c>
      <c r="AL350">
        <f t="shared" si="141"/>
        <v>10</v>
      </c>
      <c r="AM350" t="str">
        <f t="shared" si="142"/>
        <v/>
      </c>
    </row>
    <row r="351" spans="2:39" hidden="1">
      <c r="B351" s="263">
        <f t="shared" si="145"/>
        <v>19</v>
      </c>
      <c r="C351" s="263" t="s">
        <v>154</v>
      </c>
      <c r="D351" s="263" t="s">
        <v>581</v>
      </c>
      <c r="E351" s="263">
        <v>2</v>
      </c>
      <c r="F351" s="263">
        <v>2017</v>
      </c>
      <c r="G351" s="351">
        <v>27.54</v>
      </c>
      <c r="H351" s="352">
        <v>3574</v>
      </c>
      <c r="I351" s="352">
        <v>129.77487291212782</v>
      </c>
      <c r="J351" s="351">
        <v>0</v>
      </c>
      <c r="K351" s="351">
        <v>0</v>
      </c>
      <c r="L351" s="351">
        <v>0</v>
      </c>
      <c r="M351" s="351">
        <v>2.5</v>
      </c>
      <c r="N351" s="351">
        <v>1.85</v>
      </c>
      <c r="O351" s="353">
        <v>0</v>
      </c>
      <c r="P351" s="354">
        <v>0</v>
      </c>
      <c r="Q351" s="201">
        <f t="shared" ref="Q351:R361" si="147">Q350</f>
        <v>1</v>
      </c>
      <c r="R351" s="201" t="str">
        <f t="shared" si="147"/>
        <v>Roll/HK</v>
      </c>
      <c r="S351" s="161">
        <v>0</v>
      </c>
      <c r="T351" s="161">
        <v>0</v>
      </c>
      <c r="U351" s="161">
        <v>0</v>
      </c>
      <c r="V351" s="161">
        <v>0</v>
      </c>
      <c r="W351" s="161">
        <v>0</v>
      </c>
      <c r="X351" s="161">
        <v>0</v>
      </c>
      <c r="Y351" s="161">
        <v>0</v>
      </c>
      <c r="Z351" s="161">
        <v>0</v>
      </c>
      <c r="AA351" s="161">
        <v>0</v>
      </c>
      <c r="AB351" s="161">
        <v>0</v>
      </c>
      <c r="AC351" s="161">
        <v>0</v>
      </c>
      <c r="AD351" s="161">
        <v>0</v>
      </c>
      <c r="AE351" s="379">
        <f t="shared" si="143"/>
        <v>0</v>
      </c>
      <c r="AH351" t="str">
        <f t="shared" si="144"/>
        <v>8 LC</v>
      </c>
      <c r="AL351">
        <f t="shared" si="141"/>
        <v>10</v>
      </c>
      <c r="AM351" t="str">
        <f t="shared" si="142"/>
        <v/>
      </c>
    </row>
    <row r="352" spans="2:39" hidden="1">
      <c r="B352" s="263">
        <f t="shared" si="145"/>
        <v>20</v>
      </c>
      <c r="C352" s="263" t="s">
        <v>148</v>
      </c>
      <c r="D352" s="263" t="s">
        <v>594</v>
      </c>
      <c r="E352" s="263">
        <v>2</v>
      </c>
      <c r="F352" s="263">
        <v>2018</v>
      </c>
      <c r="G352" s="351">
        <v>28.78</v>
      </c>
      <c r="H352" s="352">
        <v>4115</v>
      </c>
      <c r="I352" s="352">
        <v>142.98123697011812</v>
      </c>
      <c r="J352" s="351">
        <v>0</v>
      </c>
      <c r="K352" s="351">
        <v>0</v>
      </c>
      <c r="L352" s="351">
        <v>0</v>
      </c>
      <c r="M352" s="351">
        <v>0</v>
      </c>
      <c r="N352" s="351">
        <v>2.35</v>
      </c>
      <c r="O352" s="353">
        <v>0</v>
      </c>
      <c r="P352" s="354">
        <v>0</v>
      </c>
      <c r="Q352" s="201">
        <f t="shared" si="147"/>
        <v>1</v>
      </c>
      <c r="R352" s="201" t="str">
        <f t="shared" si="147"/>
        <v>Roll/HK</v>
      </c>
      <c r="S352" s="161">
        <v>0</v>
      </c>
      <c r="T352" s="161">
        <v>0</v>
      </c>
      <c r="U352" s="161">
        <v>0</v>
      </c>
      <c r="V352" s="161">
        <v>0</v>
      </c>
      <c r="W352" s="161">
        <v>0</v>
      </c>
      <c r="X352" s="161">
        <v>0</v>
      </c>
      <c r="Y352" s="161">
        <v>0</v>
      </c>
      <c r="Z352" s="161">
        <v>0</v>
      </c>
      <c r="AA352" s="161">
        <v>0</v>
      </c>
      <c r="AB352" s="161">
        <v>0</v>
      </c>
      <c r="AC352" s="161">
        <v>0</v>
      </c>
      <c r="AD352" s="161">
        <v>0</v>
      </c>
      <c r="AE352" s="379">
        <f t="shared" si="143"/>
        <v>0</v>
      </c>
      <c r="AH352" t="str">
        <f t="shared" si="144"/>
        <v>8 LC</v>
      </c>
      <c r="AL352">
        <f t="shared" si="141"/>
        <v>10</v>
      </c>
      <c r="AM352" t="str">
        <f t="shared" si="142"/>
        <v/>
      </c>
    </row>
    <row r="353" spans="2:41" hidden="1">
      <c r="B353" s="263">
        <f t="shared" si="145"/>
        <v>21</v>
      </c>
      <c r="C353" s="263" t="s">
        <v>149</v>
      </c>
      <c r="D353" s="263" t="s">
        <v>595</v>
      </c>
      <c r="E353" s="263">
        <v>2</v>
      </c>
      <c r="F353" s="263">
        <v>2018</v>
      </c>
      <c r="G353" s="351">
        <v>19.93</v>
      </c>
      <c r="H353" s="352">
        <v>2850</v>
      </c>
      <c r="I353" s="352">
        <v>143.00050175614652</v>
      </c>
      <c r="J353" s="351">
        <v>0</v>
      </c>
      <c r="K353" s="351">
        <v>0</v>
      </c>
      <c r="L353" s="351">
        <v>0</v>
      </c>
      <c r="M353" s="351">
        <v>0</v>
      </c>
      <c r="N353" s="351">
        <v>0.44</v>
      </c>
      <c r="O353" s="353">
        <v>0</v>
      </c>
      <c r="P353" s="354">
        <v>0</v>
      </c>
      <c r="Q353" s="201">
        <f t="shared" si="147"/>
        <v>1</v>
      </c>
      <c r="R353" s="201" t="str">
        <f t="shared" si="147"/>
        <v>Roll/HK</v>
      </c>
      <c r="S353" s="161">
        <v>0</v>
      </c>
      <c r="T353" s="161">
        <v>0</v>
      </c>
      <c r="U353" s="161">
        <v>0</v>
      </c>
      <c r="V353" s="161">
        <v>0</v>
      </c>
      <c r="W353" s="161">
        <v>0</v>
      </c>
      <c r="X353" s="161">
        <v>0</v>
      </c>
      <c r="Y353" s="161">
        <v>0</v>
      </c>
      <c r="Z353" s="161">
        <v>0</v>
      </c>
      <c r="AA353" s="161">
        <v>0</v>
      </c>
      <c r="AB353" s="161">
        <v>0</v>
      </c>
      <c r="AC353" s="161">
        <v>0</v>
      </c>
      <c r="AD353" s="161">
        <v>0</v>
      </c>
      <c r="AE353" s="379">
        <f t="shared" si="143"/>
        <v>0</v>
      </c>
      <c r="AH353" t="str">
        <f t="shared" si="144"/>
        <v>8 LC</v>
      </c>
      <c r="AL353">
        <f t="shared" si="141"/>
        <v>10</v>
      </c>
      <c r="AM353" t="str">
        <f t="shared" si="142"/>
        <v/>
      </c>
    </row>
    <row r="354" spans="2:41" hidden="1">
      <c r="B354" s="263">
        <f t="shared" si="145"/>
        <v>22</v>
      </c>
      <c r="C354" s="263" t="s">
        <v>158</v>
      </c>
      <c r="D354" s="263" t="s">
        <v>596</v>
      </c>
      <c r="E354" s="263">
        <v>2</v>
      </c>
      <c r="F354" s="263">
        <v>2018</v>
      </c>
      <c r="G354" s="351">
        <v>25.98</v>
      </c>
      <c r="H354" s="352">
        <v>3715</v>
      </c>
      <c r="I354" s="352">
        <v>142.99461123941492</v>
      </c>
      <c r="J354" s="351">
        <v>0</v>
      </c>
      <c r="K354" s="351">
        <v>0</v>
      </c>
      <c r="L354" s="351">
        <v>0</v>
      </c>
      <c r="M354" s="351">
        <v>0</v>
      </c>
      <c r="N354" s="351">
        <v>3.07</v>
      </c>
      <c r="O354" s="353">
        <v>0</v>
      </c>
      <c r="P354" s="354">
        <v>0</v>
      </c>
      <c r="Q354" s="201">
        <f t="shared" si="147"/>
        <v>1</v>
      </c>
      <c r="R354" s="201" t="str">
        <f t="shared" si="147"/>
        <v>Roll/HK</v>
      </c>
      <c r="S354" s="161">
        <v>0</v>
      </c>
      <c r="T354" s="161">
        <v>0</v>
      </c>
      <c r="U354" s="161">
        <v>0</v>
      </c>
      <c r="V354" s="161">
        <v>0</v>
      </c>
      <c r="W354" s="161">
        <v>0</v>
      </c>
      <c r="X354" s="161">
        <v>0</v>
      </c>
      <c r="Y354" s="161">
        <v>0</v>
      </c>
      <c r="Z354" s="161">
        <v>0</v>
      </c>
      <c r="AA354" s="161">
        <v>0</v>
      </c>
      <c r="AB354" s="161">
        <v>0</v>
      </c>
      <c r="AC354" s="161">
        <v>0</v>
      </c>
      <c r="AD354" s="161">
        <v>0</v>
      </c>
      <c r="AE354" s="379">
        <f t="shared" si="143"/>
        <v>0</v>
      </c>
      <c r="AH354" t="str">
        <f t="shared" si="144"/>
        <v>8 LC</v>
      </c>
      <c r="AL354">
        <f t="shared" si="141"/>
        <v>10</v>
      </c>
      <c r="AM354" t="str">
        <f t="shared" si="142"/>
        <v/>
      </c>
    </row>
    <row r="355" spans="2:41" hidden="1">
      <c r="B355" s="263">
        <f t="shared" si="145"/>
        <v>23</v>
      </c>
      <c r="C355" s="263" t="s">
        <v>159</v>
      </c>
      <c r="D355" s="263" t="s">
        <v>597</v>
      </c>
      <c r="E355" s="263">
        <v>2</v>
      </c>
      <c r="F355" s="263">
        <v>2018</v>
      </c>
      <c r="G355" s="351">
        <v>25.25</v>
      </c>
      <c r="H355" s="352">
        <v>3611</v>
      </c>
      <c r="I355" s="352">
        <v>143.009900990099</v>
      </c>
      <c r="J355" s="351">
        <v>0</v>
      </c>
      <c r="K355" s="351">
        <v>0</v>
      </c>
      <c r="L355" s="351">
        <v>0</v>
      </c>
      <c r="M355" s="351">
        <v>0</v>
      </c>
      <c r="N355" s="351">
        <v>1</v>
      </c>
      <c r="O355" s="353">
        <v>0</v>
      </c>
      <c r="P355" s="354">
        <v>0</v>
      </c>
      <c r="Q355" s="201">
        <f t="shared" si="147"/>
        <v>1</v>
      </c>
      <c r="R355" s="201" t="str">
        <f t="shared" si="147"/>
        <v>Roll/HK</v>
      </c>
      <c r="S355" s="161">
        <v>0</v>
      </c>
      <c r="T355" s="161">
        <v>0</v>
      </c>
      <c r="U355" s="161">
        <v>0</v>
      </c>
      <c r="V355" s="161">
        <v>0</v>
      </c>
      <c r="W355" s="161">
        <v>0</v>
      </c>
      <c r="X355" s="161">
        <v>0</v>
      </c>
      <c r="Y355" s="161">
        <v>0</v>
      </c>
      <c r="Z355" s="161">
        <v>0</v>
      </c>
      <c r="AA355" s="161">
        <v>0</v>
      </c>
      <c r="AB355" s="161">
        <v>0</v>
      </c>
      <c r="AC355" s="161">
        <v>0</v>
      </c>
      <c r="AD355" s="161">
        <v>0</v>
      </c>
      <c r="AE355" s="379">
        <f t="shared" si="143"/>
        <v>0</v>
      </c>
      <c r="AH355" t="str">
        <f t="shared" si="144"/>
        <v>8 LC</v>
      </c>
      <c r="AL355">
        <f t="shared" si="141"/>
        <v>10</v>
      </c>
      <c r="AM355" t="str">
        <f t="shared" si="142"/>
        <v/>
      </c>
    </row>
    <row r="356" spans="2:41" hidden="1">
      <c r="B356" s="263">
        <f t="shared" si="145"/>
        <v>24</v>
      </c>
      <c r="C356" s="263" t="s">
        <v>160</v>
      </c>
      <c r="D356" s="263" t="s">
        <v>598</v>
      </c>
      <c r="E356" s="263">
        <v>2</v>
      </c>
      <c r="F356" s="263">
        <v>2018</v>
      </c>
      <c r="G356" s="351">
        <v>25.71</v>
      </c>
      <c r="H356" s="352">
        <v>3676</v>
      </c>
      <c r="I356" s="352">
        <v>142.97938545313107</v>
      </c>
      <c r="J356" s="351">
        <v>0</v>
      </c>
      <c r="K356" s="351">
        <v>0</v>
      </c>
      <c r="L356" s="351">
        <v>0</v>
      </c>
      <c r="M356" s="351">
        <v>0</v>
      </c>
      <c r="N356" s="351">
        <v>4.92</v>
      </c>
      <c r="O356" s="353">
        <v>0</v>
      </c>
      <c r="P356" s="354">
        <v>0</v>
      </c>
      <c r="Q356" s="201">
        <f t="shared" si="147"/>
        <v>1</v>
      </c>
      <c r="R356" s="201" t="str">
        <f t="shared" si="147"/>
        <v>Roll/HK</v>
      </c>
      <c r="S356" s="161">
        <v>0</v>
      </c>
      <c r="T356" s="161">
        <v>0</v>
      </c>
      <c r="U356" s="161">
        <v>0</v>
      </c>
      <c r="V356" s="161">
        <v>0</v>
      </c>
      <c r="W356" s="161">
        <v>0</v>
      </c>
      <c r="X356" s="161">
        <v>0</v>
      </c>
      <c r="Y356" s="161">
        <v>0</v>
      </c>
      <c r="Z356" s="161">
        <v>0</v>
      </c>
      <c r="AA356" s="161">
        <v>0</v>
      </c>
      <c r="AB356" s="161">
        <v>0</v>
      </c>
      <c r="AC356" s="161">
        <v>0</v>
      </c>
      <c r="AD356" s="161">
        <v>0</v>
      </c>
      <c r="AE356" s="379">
        <f t="shared" si="143"/>
        <v>0</v>
      </c>
      <c r="AH356" t="str">
        <f t="shared" si="144"/>
        <v>8 LC</v>
      </c>
      <c r="AL356">
        <f t="shared" si="141"/>
        <v>10</v>
      </c>
      <c r="AM356" t="str">
        <f t="shared" si="142"/>
        <v/>
      </c>
    </row>
    <row r="357" spans="2:41" hidden="1">
      <c r="B357" s="263">
        <f t="shared" si="145"/>
        <v>25</v>
      </c>
      <c r="C357" s="263" t="s">
        <v>1550</v>
      </c>
      <c r="D357" s="263" t="s">
        <v>609</v>
      </c>
      <c r="E357" s="263">
        <v>2</v>
      </c>
      <c r="F357" s="263">
        <v>2023</v>
      </c>
      <c r="G357" s="351">
        <v>0</v>
      </c>
      <c r="H357" s="352">
        <v>0</v>
      </c>
      <c r="I357" s="352">
        <v>0</v>
      </c>
      <c r="J357" s="351">
        <v>20.460000000000004</v>
      </c>
      <c r="K357" s="351">
        <v>0</v>
      </c>
      <c r="L357" s="351">
        <v>0</v>
      </c>
      <c r="M357" s="351">
        <v>0</v>
      </c>
      <c r="N357" s="351">
        <v>2.64</v>
      </c>
      <c r="O357" s="353">
        <v>0</v>
      </c>
      <c r="P357" s="354">
        <v>0</v>
      </c>
      <c r="Q357" s="201">
        <f t="shared" si="147"/>
        <v>1</v>
      </c>
      <c r="R357" s="201" t="str">
        <f t="shared" si="147"/>
        <v>Roll/HK</v>
      </c>
      <c r="S357" s="161">
        <v>0</v>
      </c>
      <c r="T357" s="161">
        <v>0</v>
      </c>
      <c r="U357" s="161">
        <v>0</v>
      </c>
      <c r="V357" s="161">
        <f>$J357*1.5*0.2</f>
        <v>6.1380000000000017</v>
      </c>
      <c r="W357" s="161">
        <v>0</v>
      </c>
      <c r="X357" s="161">
        <v>0</v>
      </c>
      <c r="Y357" s="161">
        <v>0</v>
      </c>
      <c r="Z357" s="161">
        <v>0</v>
      </c>
      <c r="AA357" s="161">
        <v>0</v>
      </c>
      <c r="AB357" s="161">
        <v>0</v>
      </c>
      <c r="AC357" s="161">
        <v>0</v>
      </c>
      <c r="AD357" s="161">
        <v>0</v>
      </c>
      <c r="AE357" s="379">
        <f t="shared" si="143"/>
        <v>6.1380000000000017</v>
      </c>
      <c r="AH357" t="str">
        <f t="shared" si="144"/>
        <v>8 LC</v>
      </c>
      <c r="AL357">
        <f t="shared" si="141"/>
        <v>10</v>
      </c>
      <c r="AM357" t="str">
        <f t="shared" si="142"/>
        <v/>
      </c>
    </row>
    <row r="358" spans="2:41" hidden="1">
      <c r="B358" s="263">
        <f t="shared" si="145"/>
        <v>26</v>
      </c>
      <c r="C358" s="263" t="s">
        <v>1551</v>
      </c>
      <c r="D358" s="263" t="s">
        <v>610</v>
      </c>
      <c r="E358" s="263">
        <v>2</v>
      </c>
      <c r="F358" s="263">
        <v>2023</v>
      </c>
      <c r="G358" s="351">
        <v>0</v>
      </c>
      <c r="H358" s="352">
        <v>0</v>
      </c>
      <c r="I358" s="352">
        <v>0</v>
      </c>
      <c r="J358" s="351">
        <v>21.64</v>
      </c>
      <c r="K358" s="351">
        <v>4.26</v>
      </c>
      <c r="L358" s="351">
        <v>0</v>
      </c>
      <c r="M358" s="351">
        <v>0</v>
      </c>
      <c r="N358" s="351">
        <v>0.3</v>
      </c>
      <c r="O358" s="353">
        <v>0</v>
      </c>
      <c r="P358" s="354">
        <v>0</v>
      </c>
      <c r="Q358" s="201">
        <f t="shared" si="147"/>
        <v>1</v>
      </c>
      <c r="R358" s="201" t="str">
        <f t="shared" si="147"/>
        <v>Roll/HK</v>
      </c>
      <c r="S358" s="161">
        <v>0</v>
      </c>
      <c r="T358" s="161">
        <v>0</v>
      </c>
      <c r="U358" s="161">
        <f>$J358*1.5*0.2</f>
        <v>6.4920000000000009</v>
      </c>
      <c r="V358" s="161">
        <v>0</v>
      </c>
      <c r="W358" s="161">
        <v>0</v>
      </c>
      <c r="X358" s="161">
        <v>0</v>
      </c>
      <c r="Y358" s="161">
        <v>0</v>
      </c>
      <c r="Z358" s="161">
        <v>0</v>
      </c>
      <c r="AA358" s="161">
        <v>0</v>
      </c>
      <c r="AB358" s="161">
        <v>0</v>
      </c>
      <c r="AC358" s="161">
        <v>0</v>
      </c>
      <c r="AD358" s="161">
        <v>0</v>
      </c>
      <c r="AE358" s="379">
        <f t="shared" si="143"/>
        <v>6.4920000000000009</v>
      </c>
      <c r="AH358" t="str">
        <f t="shared" si="144"/>
        <v>8 LC</v>
      </c>
      <c r="AL358">
        <f t="shared" si="141"/>
        <v>10</v>
      </c>
      <c r="AM358" t="str">
        <f t="shared" si="142"/>
        <v/>
      </c>
    </row>
    <row r="359" spans="2:41" hidden="1">
      <c r="B359" s="263">
        <f t="shared" si="145"/>
        <v>27</v>
      </c>
      <c r="C359" s="263" t="s">
        <v>1552</v>
      </c>
      <c r="D359" s="263" t="s">
        <v>611</v>
      </c>
      <c r="E359" s="263">
        <v>2</v>
      </c>
      <c r="F359" s="263">
        <v>2023</v>
      </c>
      <c r="G359" s="351">
        <v>16.28</v>
      </c>
      <c r="H359" s="352">
        <v>617</v>
      </c>
      <c r="I359" s="352">
        <v>37.899262899262894</v>
      </c>
      <c r="J359" s="351">
        <v>11.02</v>
      </c>
      <c r="K359" s="351">
        <v>0</v>
      </c>
      <c r="L359" s="351">
        <v>0</v>
      </c>
      <c r="M359" s="351">
        <v>0</v>
      </c>
      <c r="N359" s="351">
        <v>1.34</v>
      </c>
      <c r="O359" s="353">
        <v>0</v>
      </c>
      <c r="P359" s="354">
        <v>0</v>
      </c>
      <c r="Q359" s="201">
        <f t="shared" si="147"/>
        <v>1</v>
      </c>
      <c r="R359" s="201" t="str">
        <f t="shared" si="147"/>
        <v>Roll/HK</v>
      </c>
      <c r="S359" s="161"/>
      <c r="T359" s="161">
        <f>$J359*1.5*0.2</f>
        <v>3.3060000000000005</v>
      </c>
      <c r="U359" s="161">
        <v>0</v>
      </c>
      <c r="V359" s="161">
        <v>0</v>
      </c>
      <c r="W359" s="161">
        <v>0</v>
      </c>
      <c r="X359" s="161">
        <v>0</v>
      </c>
      <c r="Y359" s="161">
        <v>0</v>
      </c>
      <c r="Z359" s="161">
        <v>0</v>
      </c>
      <c r="AA359" s="161">
        <v>0</v>
      </c>
      <c r="AB359" s="161">
        <v>0</v>
      </c>
      <c r="AC359" s="161">
        <v>0</v>
      </c>
      <c r="AD359" s="161">
        <v>0</v>
      </c>
      <c r="AE359" s="379">
        <f t="shared" si="143"/>
        <v>3.3060000000000005</v>
      </c>
      <c r="AH359" t="str">
        <f t="shared" si="144"/>
        <v>8 LC</v>
      </c>
      <c r="AL359">
        <f t="shared" si="141"/>
        <v>10</v>
      </c>
      <c r="AM359" t="str">
        <f t="shared" si="142"/>
        <v/>
      </c>
    </row>
    <row r="360" spans="2:41" hidden="1">
      <c r="B360" s="263">
        <f t="shared" si="145"/>
        <v>28</v>
      </c>
      <c r="C360" s="263" t="s">
        <v>1553</v>
      </c>
      <c r="D360" s="263" t="s">
        <v>612</v>
      </c>
      <c r="E360" s="263">
        <v>2</v>
      </c>
      <c r="F360" s="263">
        <v>2023</v>
      </c>
      <c r="G360" s="351">
        <v>10.87</v>
      </c>
      <c r="H360" s="352">
        <v>1266</v>
      </c>
      <c r="I360" s="352">
        <v>116.46734130634775</v>
      </c>
      <c r="J360" s="351">
        <v>0</v>
      </c>
      <c r="K360" s="351">
        <v>0</v>
      </c>
      <c r="L360" s="351">
        <v>0</v>
      </c>
      <c r="M360" s="351">
        <v>0</v>
      </c>
      <c r="N360" s="351">
        <v>1.33</v>
      </c>
      <c r="O360" s="353">
        <v>0.04</v>
      </c>
      <c r="P360" s="354">
        <v>0.5</v>
      </c>
      <c r="Q360" s="201">
        <f t="shared" si="147"/>
        <v>1</v>
      </c>
      <c r="R360" s="201" t="str">
        <f t="shared" si="147"/>
        <v>Roll/HK</v>
      </c>
      <c r="S360" s="161">
        <v>0</v>
      </c>
      <c r="T360" s="161">
        <v>0</v>
      </c>
      <c r="U360" s="161">
        <v>0</v>
      </c>
      <c r="V360" s="161">
        <f>$J360*1.5*0.2</f>
        <v>0</v>
      </c>
      <c r="W360" s="161">
        <v>0</v>
      </c>
      <c r="X360" s="161">
        <v>0</v>
      </c>
      <c r="Y360" s="161">
        <v>0</v>
      </c>
      <c r="Z360" s="161">
        <v>0</v>
      </c>
      <c r="AA360" s="161">
        <v>0</v>
      </c>
      <c r="AB360" s="161">
        <v>0</v>
      </c>
      <c r="AC360" s="161">
        <v>0</v>
      </c>
      <c r="AD360" s="161">
        <v>0</v>
      </c>
      <c r="AE360" s="379">
        <f t="shared" si="143"/>
        <v>0</v>
      </c>
      <c r="AH360" t="str">
        <f t="shared" si="144"/>
        <v>8 LC</v>
      </c>
      <c r="AL360">
        <f t="shared" si="141"/>
        <v>10</v>
      </c>
      <c r="AM360" t="str">
        <f t="shared" si="142"/>
        <v/>
      </c>
    </row>
    <row r="361" spans="2:41" hidden="1">
      <c r="B361" s="356" t="s">
        <v>23</v>
      </c>
      <c r="C361" s="357"/>
      <c r="D361" s="357"/>
      <c r="E361" s="357"/>
      <c r="F361" s="358"/>
      <c r="G361" s="359">
        <f>SUM(G333:G360)</f>
        <v>603.22</v>
      </c>
      <c r="H361" s="360">
        <f>SUM(H333:H360)</f>
        <v>80611</v>
      </c>
      <c r="I361" s="361"/>
      <c r="J361" s="359">
        <f t="shared" ref="J361:P361" si="148">SUM(J333:J360)</f>
        <v>53.120000000000005</v>
      </c>
      <c r="K361" s="359">
        <f t="shared" si="148"/>
        <v>18.560000000000002</v>
      </c>
      <c r="L361" s="359">
        <f t="shared" si="148"/>
        <v>0</v>
      </c>
      <c r="M361" s="359">
        <f t="shared" si="148"/>
        <v>9.5</v>
      </c>
      <c r="N361" s="359">
        <f t="shared" si="148"/>
        <v>49.76</v>
      </c>
      <c r="O361" s="359">
        <f t="shared" si="148"/>
        <v>0.04</v>
      </c>
      <c r="P361" s="359">
        <f t="shared" si="148"/>
        <v>2.6</v>
      </c>
      <c r="Q361" s="297">
        <f t="shared" si="147"/>
        <v>1</v>
      </c>
      <c r="R361" s="297" t="str">
        <f t="shared" si="147"/>
        <v>Roll/HK</v>
      </c>
      <c r="S361" s="380">
        <f t="shared" ref="S361:AE361" si="149">SUM(S333:S360)</f>
        <v>0</v>
      </c>
      <c r="T361" s="380">
        <f t="shared" si="149"/>
        <v>3.3060000000000005</v>
      </c>
      <c r="U361" s="380">
        <f t="shared" si="149"/>
        <v>6.4920000000000009</v>
      </c>
      <c r="V361" s="380">
        <f t="shared" si="149"/>
        <v>6.1380000000000017</v>
      </c>
      <c r="W361" s="380">
        <f t="shared" si="149"/>
        <v>0</v>
      </c>
      <c r="X361" s="380">
        <f t="shared" si="149"/>
        <v>0</v>
      </c>
      <c r="Y361" s="380">
        <f t="shared" si="149"/>
        <v>0</v>
      </c>
      <c r="Z361" s="380">
        <f t="shared" si="149"/>
        <v>0</v>
      </c>
      <c r="AA361" s="380">
        <f t="shared" si="149"/>
        <v>0</v>
      </c>
      <c r="AB361" s="380">
        <f t="shared" si="149"/>
        <v>0</v>
      </c>
      <c r="AC361" s="380">
        <f t="shared" si="149"/>
        <v>0</v>
      </c>
      <c r="AD361" s="380">
        <f t="shared" si="149"/>
        <v>0</v>
      </c>
      <c r="AE361" s="362">
        <f t="shared" si="149"/>
        <v>15.936000000000003</v>
      </c>
      <c r="AH361" t="str">
        <f t="shared" si="144"/>
        <v>8 LC</v>
      </c>
      <c r="AL361">
        <f t="shared" si="141"/>
        <v>10</v>
      </c>
      <c r="AM361" t="str">
        <f t="shared" si="142"/>
        <v/>
      </c>
    </row>
    <row r="362" spans="2:41" hidden="1">
      <c r="B362" s="202"/>
      <c r="C362" s="202"/>
      <c r="D362" s="202"/>
      <c r="E362" s="202"/>
      <c r="F362" s="202"/>
      <c r="G362" s="202"/>
      <c r="H362" s="202"/>
      <c r="I362" s="202"/>
      <c r="J362" s="202"/>
      <c r="K362" s="202"/>
      <c r="L362" s="202"/>
      <c r="M362" s="202"/>
      <c r="N362" s="202" t="s">
        <v>5018</v>
      </c>
      <c r="O362" s="202"/>
      <c r="P362" s="202"/>
      <c r="Q362" s="202"/>
      <c r="R362" s="202"/>
      <c r="S362" s="161"/>
      <c r="T362" s="161">
        <f>T361*$Q361</f>
        <v>3.3060000000000005</v>
      </c>
      <c r="U362" s="161">
        <f>U361*$Q361</f>
        <v>6.4920000000000009</v>
      </c>
      <c r="V362" s="161">
        <f>V361*$Q361</f>
        <v>6.1380000000000017</v>
      </c>
      <c r="W362" s="161">
        <f>W361*$Q361</f>
        <v>0</v>
      </c>
      <c r="X362" s="161"/>
      <c r="Y362" s="161"/>
      <c r="Z362" s="161"/>
      <c r="AA362" s="161"/>
      <c r="AB362" s="161"/>
      <c r="AC362" s="161"/>
      <c r="AD362" s="161"/>
      <c r="AE362" s="379">
        <f t="shared" ref="AE362:AE367" si="150">SUM(S362:AD362)</f>
        <v>15.936000000000003</v>
      </c>
      <c r="AH362" t="str">
        <f t="shared" si="144"/>
        <v>8 LC</v>
      </c>
      <c r="AI362" t="str">
        <f t="shared" ref="AI362:AI367" si="151">N362</f>
        <v>UPAH</v>
      </c>
      <c r="AJ362" s="363">
        <f t="shared" ref="AJ362:AJ367" si="152">AE362</f>
        <v>15.936000000000003</v>
      </c>
      <c r="AK362">
        <f t="shared" ref="AK362:AK367" si="153">R362</f>
        <v>0</v>
      </c>
      <c r="AL362">
        <f t="shared" si="141"/>
        <v>11</v>
      </c>
      <c r="AM362">
        <f t="shared" si="142"/>
        <v>11</v>
      </c>
      <c r="AN362" s="363">
        <f>Q361</f>
        <v>1</v>
      </c>
      <c r="AO362" s="363" t="str">
        <f>R361</f>
        <v>Roll/HK</v>
      </c>
    </row>
    <row r="363" spans="2:41" hidden="1">
      <c r="B363" s="202"/>
      <c r="C363" s="202"/>
      <c r="D363" s="202"/>
      <c r="E363" s="202"/>
      <c r="F363" s="202"/>
      <c r="G363" s="202"/>
      <c r="H363" s="202"/>
      <c r="I363" s="202"/>
      <c r="J363" s="202"/>
      <c r="K363" s="202"/>
      <c r="L363" s="202"/>
      <c r="M363" s="202" t="s">
        <v>1517</v>
      </c>
      <c r="N363" s="202"/>
      <c r="O363" s="202"/>
      <c r="P363" s="202"/>
      <c r="Q363" s="202"/>
      <c r="R363" s="202"/>
      <c r="S363" s="161"/>
      <c r="T363" s="161"/>
      <c r="U363" s="161"/>
      <c r="V363" s="161"/>
      <c r="W363" s="161"/>
      <c r="X363" s="161"/>
      <c r="Y363" s="161"/>
      <c r="Z363" s="161"/>
      <c r="AA363" s="161"/>
      <c r="AB363" s="161"/>
      <c r="AC363" s="161"/>
      <c r="AD363" s="161"/>
      <c r="AE363" s="379">
        <f t="shared" si="150"/>
        <v>0</v>
      </c>
      <c r="AH363" t="str">
        <f t="shared" si="144"/>
        <v>8 LC</v>
      </c>
      <c r="AI363">
        <f t="shared" si="151"/>
        <v>0</v>
      </c>
      <c r="AJ363" s="363">
        <f t="shared" si="152"/>
        <v>0</v>
      </c>
      <c r="AK363">
        <f t="shared" si="153"/>
        <v>0</v>
      </c>
      <c r="AL363">
        <f t="shared" si="141"/>
        <v>11</v>
      </c>
      <c r="AM363" t="str">
        <f t="shared" si="142"/>
        <v/>
      </c>
      <c r="AN363">
        <f t="shared" ref="AN363:AO367" si="154">Q363</f>
        <v>0</v>
      </c>
      <c r="AO363">
        <f t="shared" si="154"/>
        <v>0</v>
      </c>
    </row>
    <row r="364" spans="2:41" hidden="1">
      <c r="B364" s="202"/>
      <c r="C364" s="202"/>
      <c r="D364" s="202"/>
      <c r="E364" s="202"/>
      <c r="F364" s="202"/>
      <c r="G364" s="202"/>
      <c r="H364" s="364" t="str">
        <f>C324</f>
        <v>Menggunting Seng Plat untuk Pagar Individu (20%)</v>
      </c>
      <c r="I364" s="365"/>
      <c r="J364" s="365"/>
      <c r="K364" s="365"/>
      <c r="L364" s="366"/>
      <c r="M364" s="202">
        <v>1</v>
      </c>
      <c r="N364" s="364" t="s">
        <v>1564</v>
      </c>
      <c r="O364" s="365"/>
      <c r="P364" s="366"/>
      <c r="Q364" s="202"/>
      <c r="R364" s="202"/>
      <c r="S364" s="161"/>
      <c r="T364" s="161">
        <f>T361</f>
        <v>3.3060000000000005</v>
      </c>
      <c r="U364" s="161">
        <f>U361</f>
        <v>6.4920000000000009</v>
      </c>
      <c r="V364" s="161">
        <f>V361</f>
        <v>6.1380000000000017</v>
      </c>
      <c r="W364" s="161"/>
      <c r="X364" s="161"/>
      <c r="Y364" s="161"/>
      <c r="Z364" s="161"/>
      <c r="AA364" s="161"/>
      <c r="AB364" s="161"/>
      <c r="AC364" s="161"/>
      <c r="AD364" s="161"/>
      <c r="AE364" s="379">
        <f t="shared" si="150"/>
        <v>15.936000000000003</v>
      </c>
      <c r="AH364" t="str">
        <f t="shared" si="144"/>
        <v>8 LC</v>
      </c>
      <c r="AI364" t="str">
        <f t="shared" si="151"/>
        <v>Seng Plat</v>
      </c>
      <c r="AJ364" s="363">
        <f t="shared" si="152"/>
        <v>15.936000000000003</v>
      </c>
      <c r="AK364">
        <f t="shared" si="153"/>
        <v>0</v>
      </c>
      <c r="AL364">
        <f t="shared" si="141"/>
        <v>12</v>
      </c>
      <c r="AM364">
        <f t="shared" si="142"/>
        <v>12</v>
      </c>
      <c r="AN364">
        <f t="shared" si="154"/>
        <v>0</v>
      </c>
      <c r="AO364">
        <f t="shared" si="154"/>
        <v>0</v>
      </c>
    </row>
    <row r="365" spans="2:41" hidden="1">
      <c r="B365" s="202"/>
      <c r="C365" s="202"/>
      <c r="D365" s="202"/>
      <c r="E365" s="202"/>
      <c r="F365" s="202"/>
      <c r="G365" s="202"/>
      <c r="H365" s="202"/>
      <c r="I365" s="202"/>
      <c r="J365" s="202"/>
      <c r="K365" s="202"/>
      <c r="L365" s="202"/>
      <c r="M365" s="202">
        <v>2</v>
      </c>
      <c r="N365" s="364"/>
      <c r="O365" s="365"/>
      <c r="P365" s="366"/>
      <c r="Q365" s="202"/>
      <c r="R365" s="202"/>
      <c r="S365" s="161"/>
      <c r="T365" s="161"/>
      <c r="U365" s="161"/>
      <c r="V365" s="161"/>
      <c r="W365" s="161"/>
      <c r="X365" s="161"/>
      <c r="Y365" s="161"/>
      <c r="Z365" s="161"/>
      <c r="AA365" s="161"/>
      <c r="AB365" s="161"/>
      <c r="AC365" s="161"/>
      <c r="AD365" s="161"/>
      <c r="AE365" s="379">
        <f t="shared" si="150"/>
        <v>0</v>
      </c>
      <c r="AH365" t="str">
        <f t="shared" si="144"/>
        <v>8 LC</v>
      </c>
      <c r="AI365">
        <f t="shared" si="151"/>
        <v>0</v>
      </c>
      <c r="AJ365" s="363">
        <f t="shared" si="152"/>
        <v>0</v>
      </c>
      <c r="AK365">
        <f t="shared" si="153"/>
        <v>0</v>
      </c>
      <c r="AL365">
        <f t="shared" si="141"/>
        <v>12</v>
      </c>
      <c r="AM365" t="str">
        <f t="shared" si="142"/>
        <v/>
      </c>
      <c r="AN365">
        <f t="shared" si="154"/>
        <v>0</v>
      </c>
      <c r="AO365">
        <f t="shared" si="154"/>
        <v>0</v>
      </c>
    </row>
    <row r="366" spans="2:41" hidden="1">
      <c r="B366" s="202"/>
      <c r="C366" s="202"/>
      <c r="D366" s="202"/>
      <c r="E366" s="202"/>
      <c r="F366" s="202"/>
      <c r="G366" s="202"/>
      <c r="H366" s="202"/>
      <c r="I366" s="202"/>
      <c r="J366" s="202"/>
      <c r="K366" s="202"/>
      <c r="L366" s="202"/>
      <c r="M366" s="202">
        <v>3</v>
      </c>
      <c r="N366" s="364"/>
      <c r="O366" s="365"/>
      <c r="P366" s="366"/>
      <c r="Q366" s="202"/>
      <c r="R366" s="202"/>
      <c r="S366" s="161"/>
      <c r="T366" s="161"/>
      <c r="U366" s="161"/>
      <c r="V366" s="161"/>
      <c r="W366" s="161"/>
      <c r="X366" s="161"/>
      <c r="Y366" s="161"/>
      <c r="Z366" s="161"/>
      <c r="AA366" s="161"/>
      <c r="AB366" s="161"/>
      <c r="AC366" s="161"/>
      <c r="AD366" s="161"/>
      <c r="AE366" s="379">
        <f t="shared" si="150"/>
        <v>0</v>
      </c>
      <c r="AH366" t="str">
        <f t="shared" si="144"/>
        <v>8 LC</v>
      </c>
      <c r="AI366">
        <f t="shared" si="151"/>
        <v>0</v>
      </c>
      <c r="AJ366" s="363">
        <f t="shared" si="152"/>
        <v>0</v>
      </c>
      <c r="AK366">
        <f t="shared" si="153"/>
        <v>0</v>
      </c>
      <c r="AL366">
        <f t="shared" si="141"/>
        <v>12</v>
      </c>
      <c r="AM366" t="str">
        <f t="shared" si="142"/>
        <v/>
      </c>
      <c r="AN366">
        <f t="shared" si="154"/>
        <v>0</v>
      </c>
      <c r="AO366">
        <f t="shared" si="154"/>
        <v>0</v>
      </c>
    </row>
    <row r="367" spans="2:41" hidden="1">
      <c r="B367" s="202"/>
      <c r="C367" s="202"/>
      <c r="D367" s="202"/>
      <c r="E367" s="202"/>
      <c r="F367" s="202"/>
      <c r="G367" s="202"/>
      <c r="H367" s="202"/>
      <c r="I367" s="202"/>
      <c r="J367" s="202"/>
      <c r="K367" s="202"/>
      <c r="L367" s="202"/>
      <c r="M367" s="202">
        <v>4</v>
      </c>
      <c r="N367" s="364"/>
      <c r="O367" s="365"/>
      <c r="P367" s="366"/>
      <c r="Q367" s="202"/>
      <c r="R367" s="202"/>
      <c r="S367" s="161"/>
      <c r="T367" s="161"/>
      <c r="U367" s="161"/>
      <c r="V367" s="161"/>
      <c r="W367" s="161"/>
      <c r="X367" s="161"/>
      <c r="Y367" s="161"/>
      <c r="Z367" s="161"/>
      <c r="AA367" s="161"/>
      <c r="AB367" s="161"/>
      <c r="AC367" s="161"/>
      <c r="AD367" s="161"/>
      <c r="AE367" s="379">
        <f t="shared" si="150"/>
        <v>0</v>
      </c>
      <c r="AH367" t="str">
        <f t="shared" si="144"/>
        <v>8 LC</v>
      </c>
      <c r="AI367">
        <f t="shared" si="151"/>
        <v>0</v>
      </c>
      <c r="AJ367" s="363">
        <f t="shared" si="152"/>
        <v>0</v>
      </c>
      <c r="AK367">
        <f t="shared" si="153"/>
        <v>0</v>
      </c>
      <c r="AL367">
        <f t="shared" si="141"/>
        <v>12</v>
      </c>
      <c r="AM367" t="str">
        <f t="shared" si="142"/>
        <v/>
      </c>
      <c r="AN367">
        <f t="shared" si="154"/>
        <v>0</v>
      </c>
      <c r="AO367">
        <f t="shared" si="154"/>
        <v>0</v>
      </c>
    </row>
    <row r="368" spans="2:41" hidden="1">
      <c r="S368" s="310">
        <f>S361/$AE361</f>
        <v>0</v>
      </c>
      <c r="T368" s="310">
        <f t="shared" ref="T368:AE368" si="155">T361/$AE361</f>
        <v>0.20745481927710843</v>
      </c>
      <c r="U368" s="310">
        <f t="shared" si="155"/>
        <v>0.40737951807228912</v>
      </c>
      <c r="V368" s="310">
        <f t="shared" si="155"/>
        <v>0.38516566265060243</v>
      </c>
      <c r="W368" s="310">
        <f t="shared" si="155"/>
        <v>0</v>
      </c>
      <c r="X368" s="310">
        <f t="shared" si="155"/>
        <v>0</v>
      </c>
      <c r="Y368" s="310">
        <f t="shared" si="155"/>
        <v>0</v>
      </c>
      <c r="Z368" s="310">
        <f t="shared" si="155"/>
        <v>0</v>
      </c>
      <c r="AA368" s="310">
        <f t="shared" si="155"/>
        <v>0</v>
      </c>
      <c r="AB368" s="310">
        <f t="shared" si="155"/>
        <v>0</v>
      </c>
      <c r="AC368" s="310">
        <f t="shared" si="155"/>
        <v>0</v>
      </c>
      <c r="AD368" s="310">
        <f t="shared" si="155"/>
        <v>0</v>
      </c>
      <c r="AE368" s="310">
        <f t="shared" si="155"/>
        <v>1</v>
      </c>
      <c r="AF368" t="s">
        <v>5028</v>
      </c>
      <c r="AG368" s="310" t="e">
        <f>VLOOKUP(AH367,$AQ$10:$AR$118,2,0)</f>
        <v>#N/A</v>
      </c>
      <c r="AH368" t="e">
        <f>AG368&amp;AF368</f>
        <v>#N/A</v>
      </c>
      <c r="AL368">
        <f t="shared" si="141"/>
        <v>12</v>
      </c>
      <c r="AM368" t="str">
        <f t="shared" si="142"/>
        <v/>
      </c>
    </row>
    <row r="369" spans="1:39" hidden="1">
      <c r="AE369" s="313"/>
      <c r="AL369">
        <f t="shared" si="141"/>
        <v>12</v>
      </c>
      <c r="AM369" t="str">
        <f t="shared" si="142"/>
        <v/>
      </c>
    </row>
    <row r="370" spans="1:39">
      <c r="B370" s="312" t="s">
        <v>5009</v>
      </c>
      <c r="C370" s="313" t="s">
        <v>1563</v>
      </c>
      <c r="AE370" s="313"/>
      <c r="AL370">
        <f t="shared" si="141"/>
        <v>12</v>
      </c>
      <c r="AM370" t="str">
        <f t="shared" si="142"/>
        <v/>
      </c>
    </row>
    <row r="371" spans="1:39">
      <c r="B371" s="312" t="s">
        <v>5010</v>
      </c>
      <c r="C371" s="314">
        <v>2.7</v>
      </c>
      <c r="D371" s="315" t="s">
        <v>171</v>
      </c>
      <c r="AE371" s="313"/>
      <c r="AL371">
        <f t="shared" si="141"/>
        <v>12</v>
      </c>
      <c r="AM371" t="str">
        <f t="shared" si="142"/>
        <v/>
      </c>
    </row>
    <row r="372" spans="1:39">
      <c r="B372" s="312" t="s">
        <v>170</v>
      </c>
      <c r="C372" s="314">
        <v>1</v>
      </c>
      <c r="AE372" s="313"/>
      <c r="AL372">
        <f t="shared" si="141"/>
        <v>12</v>
      </c>
      <c r="AM372" t="str">
        <f t="shared" si="142"/>
        <v/>
      </c>
    </row>
    <row r="373" spans="1:39" hidden="1">
      <c r="B373" s="312" t="s">
        <v>5011</v>
      </c>
      <c r="C373" s="316" t="s">
        <v>5035</v>
      </c>
      <c r="AE373" s="313"/>
      <c r="AL373">
        <f t="shared" si="141"/>
        <v>12</v>
      </c>
      <c r="AM373" t="str">
        <f t="shared" si="142"/>
        <v/>
      </c>
    </row>
    <row r="374" spans="1:39" hidden="1">
      <c r="B374" s="316">
        <f>B328+1</f>
        <v>9</v>
      </c>
      <c r="C374" s="313"/>
      <c r="AE374" s="313"/>
      <c r="AL374">
        <f t="shared" si="141"/>
        <v>12</v>
      </c>
      <c r="AM374" t="str">
        <f t="shared" si="142"/>
        <v/>
      </c>
    </row>
    <row r="375" spans="1:39" ht="16.5" hidden="1">
      <c r="A375" s="3695" t="s">
        <v>1548</v>
      </c>
      <c r="B375" s="317"/>
      <c r="C375" s="317"/>
      <c r="D375" s="318"/>
      <c r="E375" s="319" t="s">
        <v>560</v>
      </c>
      <c r="F375" s="320"/>
      <c r="G375" s="320"/>
      <c r="H375" s="321"/>
      <c r="I375" s="320"/>
      <c r="J375" s="320"/>
      <c r="K375" s="320"/>
      <c r="L375" s="320"/>
      <c r="M375" s="320"/>
      <c r="N375" s="320"/>
      <c r="O375" s="320"/>
      <c r="P375" s="322"/>
      <c r="Q375" s="323" t="s">
        <v>1182</v>
      </c>
      <c r="R375" s="324"/>
      <c r="S375" s="162" t="s">
        <v>1509</v>
      </c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376"/>
      <c r="AL375">
        <f t="shared" si="141"/>
        <v>12</v>
      </c>
      <c r="AM375" t="str">
        <f t="shared" si="142"/>
        <v/>
      </c>
    </row>
    <row r="376" spans="1:39" ht="16.5" hidden="1">
      <c r="A376" s="3695"/>
      <c r="B376" s="326"/>
      <c r="C376" s="326"/>
      <c r="D376" s="327"/>
      <c r="E376" s="3696" t="s">
        <v>63</v>
      </c>
      <c r="F376" s="319" t="s">
        <v>129</v>
      </c>
      <c r="G376" s="320"/>
      <c r="H376" s="321"/>
      <c r="I376" s="322"/>
      <c r="J376" s="328" t="s">
        <v>130</v>
      </c>
      <c r="K376" s="329"/>
      <c r="L376" s="329"/>
      <c r="M376" s="329"/>
      <c r="N376" s="329"/>
      <c r="O376" s="329"/>
      <c r="P376" s="330"/>
      <c r="Q376" s="331" t="s">
        <v>41</v>
      </c>
      <c r="R376" s="332"/>
      <c r="S376" s="333" t="s">
        <v>1510</v>
      </c>
      <c r="T376" s="334"/>
      <c r="U376" s="335"/>
      <c r="V376" s="162" t="s">
        <v>1511</v>
      </c>
      <c r="W376" s="162"/>
      <c r="X376" s="162"/>
      <c r="Y376" s="162" t="s">
        <v>1512</v>
      </c>
      <c r="Z376" s="162"/>
      <c r="AA376" s="162"/>
      <c r="AB376" s="162" t="s">
        <v>1513</v>
      </c>
      <c r="AC376" s="162"/>
      <c r="AD376" s="162"/>
      <c r="AE376" s="377"/>
      <c r="AL376">
        <f t="shared" si="141"/>
        <v>12</v>
      </c>
      <c r="AM376" t="str">
        <f t="shared" si="142"/>
        <v/>
      </c>
    </row>
    <row r="377" spans="1:39" ht="49.5" hidden="1">
      <c r="A377" s="3695"/>
      <c r="B377" s="336" t="s">
        <v>126</v>
      </c>
      <c r="C377" s="336" t="s">
        <v>213</v>
      </c>
      <c r="D377" s="337" t="s">
        <v>128</v>
      </c>
      <c r="E377" s="3697"/>
      <c r="F377" s="338" t="s">
        <v>131</v>
      </c>
      <c r="G377" s="338" t="s">
        <v>16</v>
      </c>
      <c r="H377" s="339" t="s">
        <v>161</v>
      </c>
      <c r="I377" s="340" t="s">
        <v>54</v>
      </c>
      <c r="J377" s="341" t="s">
        <v>561</v>
      </c>
      <c r="K377" s="341" t="s">
        <v>562</v>
      </c>
      <c r="L377" s="341" t="s">
        <v>133</v>
      </c>
      <c r="M377" s="341" t="s">
        <v>134</v>
      </c>
      <c r="N377" s="341" t="s">
        <v>135</v>
      </c>
      <c r="O377" s="341" t="s">
        <v>136</v>
      </c>
      <c r="P377" s="341" t="s">
        <v>5013</v>
      </c>
      <c r="Q377" s="342" t="s">
        <v>5014</v>
      </c>
      <c r="R377" s="342" t="s">
        <v>4930</v>
      </c>
      <c r="S377" s="159" t="s">
        <v>42</v>
      </c>
      <c r="T377" s="159" t="s">
        <v>43</v>
      </c>
      <c r="U377" s="159" t="s">
        <v>44</v>
      </c>
      <c r="V377" s="159" t="s">
        <v>45</v>
      </c>
      <c r="W377" s="159" t="s">
        <v>206</v>
      </c>
      <c r="X377" s="159" t="s">
        <v>46</v>
      </c>
      <c r="Y377" s="159" t="s">
        <v>47</v>
      </c>
      <c r="Z377" s="159" t="s">
        <v>1514</v>
      </c>
      <c r="AA377" s="159" t="s">
        <v>49</v>
      </c>
      <c r="AB377" s="159" t="s">
        <v>1515</v>
      </c>
      <c r="AC377" s="159" t="s">
        <v>51</v>
      </c>
      <c r="AD377" s="159" t="s">
        <v>1516</v>
      </c>
      <c r="AE377" s="376" t="s">
        <v>23</v>
      </c>
      <c r="AL377">
        <f t="shared" si="141"/>
        <v>12</v>
      </c>
      <c r="AM377" t="str">
        <f t="shared" si="142"/>
        <v/>
      </c>
    </row>
    <row r="378" spans="1:39" hidden="1">
      <c r="B378" s="346"/>
      <c r="C378" s="346"/>
      <c r="D378" s="346"/>
      <c r="E378" s="346"/>
      <c r="F378" s="346"/>
      <c r="G378" s="346"/>
      <c r="H378" s="347"/>
      <c r="I378" s="348"/>
      <c r="J378" s="349"/>
      <c r="K378" s="349"/>
      <c r="L378" s="349"/>
      <c r="M378" s="349"/>
      <c r="N378" s="349"/>
      <c r="O378" s="349"/>
      <c r="P378" s="349"/>
      <c r="Q378" s="202"/>
      <c r="R378" s="202"/>
      <c r="S378" s="350">
        <v>1</v>
      </c>
      <c r="T378" s="350">
        <f>S378+1</f>
        <v>2</v>
      </c>
      <c r="U378" s="350">
        <f t="shared" ref="U378:AD378" si="156">T378+1</f>
        <v>3</v>
      </c>
      <c r="V378" s="350">
        <f t="shared" si="156"/>
        <v>4</v>
      </c>
      <c r="W378" s="350">
        <f t="shared" si="156"/>
        <v>5</v>
      </c>
      <c r="X378" s="350">
        <f t="shared" si="156"/>
        <v>6</v>
      </c>
      <c r="Y378" s="350">
        <f t="shared" si="156"/>
        <v>7</v>
      </c>
      <c r="Z378" s="350">
        <f t="shared" si="156"/>
        <v>8</v>
      </c>
      <c r="AA378" s="350">
        <f t="shared" si="156"/>
        <v>9</v>
      </c>
      <c r="AB378" s="350">
        <f t="shared" si="156"/>
        <v>10</v>
      </c>
      <c r="AC378" s="350">
        <f t="shared" si="156"/>
        <v>11</v>
      </c>
      <c r="AD378" s="350">
        <f t="shared" si="156"/>
        <v>12</v>
      </c>
      <c r="AE378" s="378"/>
      <c r="AL378">
        <f t="shared" si="141"/>
        <v>12</v>
      </c>
      <c r="AM378" t="str">
        <f t="shared" si="142"/>
        <v/>
      </c>
    </row>
    <row r="379" spans="1:39" hidden="1">
      <c r="B379" s="263">
        <v>1</v>
      </c>
      <c r="C379" s="263" t="s">
        <v>137</v>
      </c>
      <c r="D379" s="263" t="s">
        <v>563</v>
      </c>
      <c r="E379" s="263">
        <v>2</v>
      </c>
      <c r="F379" s="263">
        <v>2015</v>
      </c>
      <c r="G379" s="351">
        <v>21.19</v>
      </c>
      <c r="H379" s="352">
        <v>2861</v>
      </c>
      <c r="I379" s="352">
        <v>135.01651722510618</v>
      </c>
      <c r="J379" s="351">
        <v>0</v>
      </c>
      <c r="K379" s="351">
        <v>0</v>
      </c>
      <c r="L379" s="351">
        <v>0</v>
      </c>
      <c r="M379" s="351">
        <v>0</v>
      </c>
      <c r="N379" s="351">
        <v>1.47</v>
      </c>
      <c r="O379" s="353">
        <v>0</v>
      </c>
      <c r="P379" s="354">
        <v>0</v>
      </c>
      <c r="Q379" s="201">
        <f>C371</f>
        <v>2.7</v>
      </c>
      <c r="R379" s="201" t="str">
        <f>D371</f>
        <v>HK/Ha</v>
      </c>
      <c r="S379" s="161">
        <v>0</v>
      </c>
      <c r="T379" s="161">
        <v>0</v>
      </c>
      <c r="U379" s="161">
        <v>0</v>
      </c>
      <c r="V379" s="161">
        <v>0</v>
      </c>
      <c r="W379" s="161">
        <v>0</v>
      </c>
      <c r="X379" s="161">
        <v>0</v>
      </c>
      <c r="Y379" s="161">
        <v>0</v>
      </c>
      <c r="Z379" s="161">
        <v>0</v>
      </c>
      <c r="AA379" s="161">
        <v>0</v>
      </c>
      <c r="AB379" s="161">
        <v>0</v>
      </c>
      <c r="AC379" s="161">
        <v>0</v>
      </c>
      <c r="AD379" s="161">
        <v>0</v>
      </c>
      <c r="AE379" s="379">
        <f t="shared" si="143"/>
        <v>0</v>
      </c>
      <c r="AH379" t="str">
        <f>B374&amp;" "&amp;A375</f>
        <v>9 LC</v>
      </c>
      <c r="AL379">
        <f t="shared" si="141"/>
        <v>12</v>
      </c>
      <c r="AM379" t="str">
        <f t="shared" si="142"/>
        <v/>
      </c>
    </row>
    <row r="380" spans="1:39" hidden="1">
      <c r="B380" s="263">
        <f>B379+1</f>
        <v>2</v>
      </c>
      <c r="C380" s="263" t="s">
        <v>138</v>
      </c>
      <c r="D380" s="263" t="s">
        <v>564</v>
      </c>
      <c r="E380" s="263">
        <v>2</v>
      </c>
      <c r="F380" s="263">
        <v>2015</v>
      </c>
      <c r="G380" s="351">
        <v>18.46</v>
      </c>
      <c r="H380" s="352">
        <v>2420</v>
      </c>
      <c r="I380" s="352">
        <v>131.09425785482122</v>
      </c>
      <c r="J380" s="351">
        <v>0</v>
      </c>
      <c r="K380" s="351">
        <v>0</v>
      </c>
      <c r="L380" s="351">
        <v>0</v>
      </c>
      <c r="M380" s="351">
        <v>0</v>
      </c>
      <c r="N380" s="351">
        <v>2.36</v>
      </c>
      <c r="O380" s="353">
        <v>0</v>
      </c>
      <c r="P380" s="354">
        <v>1</v>
      </c>
      <c r="Q380" s="201">
        <f>Q379</f>
        <v>2.7</v>
      </c>
      <c r="R380" s="201" t="str">
        <f>R379</f>
        <v>HK/Ha</v>
      </c>
      <c r="S380" s="161">
        <v>0</v>
      </c>
      <c r="T380" s="161">
        <v>0</v>
      </c>
      <c r="U380" s="161">
        <v>0</v>
      </c>
      <c r="V380" s="161">
        <v>0</v>
      </c>
      <c r="W380" s="161">
        <v>0</v>
      </c>
      <c r="X380" s="161">
        <v>0</v>
      </c>
      <c r="Y380" s="161">
        <v>0</v>
      </c>
      <c r="Z380" s="161">
        <v>0</v>
      </c>
      <c r="AA380" s="161">
        <v>0</v>
      </c>
      <c r="AB380" s="161">
        <v>0</v>
      </c>
      <c r="AC380" s="161">
        <v>0</v>
      </c>
      <c r="AD380" s="161">
        <v>0</v>
      </c>
      <c r="AE380" s="379">
        <f t="shared" si="143"/>
        <v>0</v>
      </c>
      <c r="AH380" t="str">
        <f>AH379</f>
        <v>9 LC</v>
      </c>
      <c r="AL380">
        <f t="shared" si="141"/>
        <v>12</v>
      </c>
      <c r="AM380" t="str">
        <f t="shared" si="142"/>
        <v/>
      </c>
    </row>
    <row r="381" spans="1:39" hidden="1">
      <c r="B381" s="263">
        <f t="shared" ref="B381:B406" si="157">B380+1</f>
        <v>3</v>
      </c>
      <c r="C381" s="263" t="s">
        <v>139</v>
      </c>
      <c r="D381" s="263" t="s">
        <v>565</v>
      </c>
      <c r="E381" s="263">
        <v>2</v>
      </c>
      <c r="F381" s="263">
        <v>2016</v>
      </c>
      <c r="G381" s="351">
        <v>18.479999999999997</v>
      </c>
      <c r="H381" s="352">
        <v>2521</v>
      </c>
      <c r="I381" s="352">
        <v>136.41774891774895</v>
      </c>
      <c r="J381" s="351">
        <v>0</v>
      </c>
      <c r="K381" s="351">
        <v>0</v>
      </c>
      <c r="L381" s="351">
        <v>0</v>
      </c>
      <c r="M381" s="351">
        <v>0</v>
      </c>
      <c r="N381" s="351">
        <v>1.61</v>
      </c>
      <c r="O381" s="353">
        <v>0</v>
      </c>
      <c r="P381" s="354">
        <v>0.2</v>
      </c>
      <c r="Q381" s="201">
        <f t="shared" ref="Q381:R396" si="158">Q380</f>
        <v>2.7</v>
      </c>
      <c r="R381" s="201" t="str">
        <f t="shared" si="158"/>
        <v>HK/Ha</v>
      </c>
      <c r="S381" s="161">
        <v>0</v>
      </c>
      <c r="T381" s="161">
        <v>0</v>
      </c>
      <c r="U381" s="161">
        <v>0</v>
      </c>
      <c r="V381" s="161">
        <v>0</v>
      </c>
      <c r="W381" s="161">
        <v>0</v>
      </c>
      <c r="X381" s="161">
        <v>0</v>
      </c>
      <c r="Y381" s="161">
        <v>0</v>
      </c>
      <c r="Z381" s="161">
        <v>0</v>
      </c>
      <c r="AA381" s="161">
        <v>0</v>
      </c>
      <c r="AB381" s="161">
        <v>0</v>
      </c>
      <c r="AC381" s="161">
        <v>0</v>
      </c>
      <c r="AD381" s="161">
        <v>0</v>
      </c>
      <c r="AE381" s="379">
        <f t="shared" si="143"/>
        <v>0</v>
      </c>
      <c r="AH381" t="str">
        <f t="shared" si="144"/>
        <v>9 LC</v>
      </c>
      <c r="AL381">
        <f t="shared" si="141"/>
        <v>12</v>
      </c>
      <c r="AM381" t="str">
        <f t="shared" si="142"/>
        <v/>
      </c>
    </row>
    <row r="382" spans="1:39" hidden="1">
      <c r="B382" s="263">
        <f t="shared" si="157"/>
        <v>4</v>
      </c>
      <c r="C382" s="263" t="s">
        <v>140</v>
      </c>
      <c r="D382" s="263" t="s">
        <v>566</v>
      </c>
      <c r="E382" s="263">
        <v>2</v>
      </c>
      <c r="F382" s="263">
        <v>2016</v>
      </c>
      <c r="G382" s="351">
        <v>17.73</v>
      </c>
      <c r="H382" s="352">
        <v>2335</v>
      </c>
      <c r="I382" s="352">
        <v>131.69768753525099</v>
      </c>
      <c r="J382" s="351">
        <v>0</v>
      </c>
      <c r="K382" s="351">
        <v>0</v>
      </c>
      <c r="L382" s="351">
        <v>0</v>
      </c>
      <c r="M382" s="351">
        <v>0</v>
      </c>
      <c r="N382" s="351">
        <v>1.61</v>
      </c>
      <c r="O382" s="353">
        <v>0</v>
      </c>
      <c r="P382" s="354">
        <v>0</v>
      </c>
      <c r="Q382" s="201">
        <f t="shared" si="158"/>
        <v>2.7</v>
      </c>
      <c r="R382" s="201" t="str">
        <f t="shared" si="158"/>
        <v>HK/Ha</v>
      </c>
      <c r="S382" s="161">
        <v>0</v>
      </c>
      <c r="T382" s="161">
        <v>0</v>
      </c>
      <c r="U382" s="161">
        <v>0</v>
      </c>
      <c r="V382" s="161">
        <v>0</v>
      </c>
      <c r="W382" s="161">
        <v>0</v>
      </c>
      <c r="X382" s="161">
        <v>0</v>
      </c>
      <c r="Y382" s="161">
        <v>0</v>
      </c>
      <c r="Z382" s="161">
        <v>0</v>
      </c>
      <c r="AA382" s="161">
        <v>0</v>
      </c>
      <c r="AB382" s="161">
        <v>0</v>
      </c>
      <c r="AC382" s="161">
        <v>0</v>
      </c>
      <c r="AD382" s="161">
        <v>0</v>
      </c>
      <c r="AE382" s="379">
        <f t="shared" si="143"/>
        <v>0</v>
      </c>
      <c r="AH382" t="str">
        <f t="shared" si="144"/>
        <v>9 LC</v>
      </c>
      <c r="AL382">
        <f t="shared" si="141"/>
        <v>12</v>
      </c>
      <c r="AM382" t="str">
        <f t="shared" si="142"/>
        <v/>
      </c>
    </row>
    <row r="383" spans="1:39" hidden="1">
      <c r="B383" s="263">
        <f t="shared" si="157"/>
        <v>5</v>
      </c>
      <c r="C383" s="263" t="s">
        <v>141</v>
      </c>
      <c r="D383" s="263" t="s">
        <v>567</v>
      </c>
      <c r="E383" s="263">
        <v>2</v>
      </c>
      <c r="F383" s="263">
        <v>2016</v>
      </c>
      <c r="G383" s="351">
        <v>21.240000000000002</v>
      </c>
      <c r="H383" s="352">
        <v>3011</v>
      </c>
      <c r="I383" s="352">
        <v>141.7608286252354</v>
      </c>
      <c r="J383" s="351">
        <v>0</v>
      </c>
      <c r="K383" s="351">
        <v>0</v>
      </c>
      <c r="L383" s="351">
        <v>0</v>
      </c>
      <c r="M383" s="351">
        <v>0</v>
      </c>
      <c r="N383" s="351">
        <v>1.5</v>
      </c>
      <c r="O383" s="353">
        <v>0</v>
      </c>
      <c r="P383" s="354">
        <v>0</v>
      </c>
      <c r="Q383" s="201">
        <f t="shared" si="158"/>
        <v>2.7</v>
      </c>
      <c r="R383" s="201" t="str">
        <f t="shared" si="158"/>
        <v>HK/Ha</v>
      </c>
      <c r="S383" s="161">
        <v>0</v>
      </c>
      <c r="T383" s="161">
        <v>0</v>
      </c>
      <c r="U383" s="161">
        <v>0</v>
      </c>
      <c r="V383" s="161">
        <v>0</v>
      </c>
      <c r="W383" s="161">
        <v>0</v>
      </c>
      <c r="X383" s="161">
        <v>0</v>
      </c>
      <c r="Y383" s="161">
        <v>0</v>
      </c>
      <c r="Z383" s="161">
        <v>0</v>
      </c>
      <c r="AA383" s="161">
        <v>0</v>
      </c>
      <c r="AB383" s="161">
        <v>0</v>
      </c>
      <c r="AC383" s="161">
        <v>0</v>
      </c>
      <c r="AD383" s="161">
        <v>0</v>
      </c>
      <c r="AE383" s="379">
        <f t="shared" si="143"/>
        <v>0</v>
      </c>
      <c r="AH383" t="str">
        <f t="shared" si="144"/>
        <v>9 LC</v>
      </c>
      <c r="AL383">
        <f t="shared" si="141"/>
        <v>12</v>
      </c>
      <c r="AM383" t="str">
        <f t="shared" si="142"/>
        <v/>
      </c>
    </row>
    <row r="384" spans="1:39" hidden="1">
      <c r="B384" s="263">
        <f t="shared" si="157"/>
        <v>6</v>
      </c>
      <c r="C384" s="263" t="s">
        <v>142</v>
      </c>
      <c r="D384" s="263" t="s">
        <v>568</v>
      </c>
      <c r="E384" s="263">
        <v>2</v>
      </c>
      <c r="F384" s="263">
        <v>2016</v>
      </c>
      <c r="G384" s="351">
        <v>25.46</v>
      </c>
      <c r="H384" s="352">
        <v>3472</v>
      </c>
      <c r="I384" s="352">
        <v>136.37077769049489</v>
      </c>
      <c r="J384" s="351">
        <v>0</v>
      </c>
      <c r="K384" s="351">
        <v>0</v>
      </c>
      <c r="L384" s="351">
        <v>0</v>
      </c>
      <c r="M384" s="351">
        <v>0</v>
      </c>
      <c r="N384" s="351">
        <v>2.04</v>
      </c>
      <c r="O384" s="353">
        <v>0</v>
      </c>
      <c r="P384" s="354">
        <v>0</v>
      </c>
      <c r="Q384" s="201">
        <f t="shared" si="158"/>
        <v>2.7</v>
      </c>
      <c r="R384" s="201" t="str">
        <f t="shared" si="158"/>
        <v>HK/Ha</v>
      </c>
      <c r="S384" s="161">
        <v>0</v>
      </c>
      <c r="T384" s="161">
        <v>0</v>
      </c>
      <c r="U384" s="161">
        <v>0</v>
      </c>
      <c r="V384" s="161">
        <v>0</v>
      </c>
      <c r="W384" s="161">
        <v>0</v>
      </c>
      <c r="X384" s="161">
        <v>0</v>
      </c>
      <c r="Y384" s="161">
        <v>0</v>
      </c>
      <c r="Z384" s="161">
        <v>0</v>
      </c>
      <c r="AA384" s="161">
        <v>0</v>
      </c>
      <c r="AB384" s="161">
        <v>0</v>
      </c>
      <c r="AC384" s="161">
        <v>0</v>
      </c>
      <c r="AD384" s="161">
        <v>0</v>
      </c>
      <c r="AE384" s="379">
        <f t="shared" si="143"/>
        <v>0</v>
      </c>
      <c r="AH384" t="str">
        <f t="shared" si="144"/>
        <v>9 LC</v>
      </c>
      <c r="AL384">
        <f t="shared" si="141"/>
        <v>12</v>
      </c>
      <c r="AM384" t="str">
        <f t="shared" si="142"/>
        <v/>
      </c>
    </row>
    <row r="385" spans="2:39" hidden="1">
      <c r="B385" s="263">
        <f t="shared" si="157"/>
        <v>7</v>
      </c>
      <c r="C385" s="263" t="s">
        <v>150</v>
      </c>
      <c r="D385" s="263" t="s">
        <v>569</v>
      </c>
      <c r="E385" s="263">
        <v>2</v>
      </c>
      <c r="F385" s="263">
        <v>2016</v>
      </c>
      <c r="G385" s="351">
        <v>28.59</v>
      </c>
      <c r="H385" s="352">
        <v>3680</v>
      </c>
      <c r="I385" s="352">
        <v>128.71633438265127</v>
      </c>
      <c r="J385" s="351">
        <v>0</v>
      </c>
      <c r="K385" s="351">
        <v>0</v>
      </c>
      <c r="L385" s="351">
        <v>0</v>
      </c>
      <c r="M385" s="351">
        <v>0</v>
      </c>
      <c r="N385" s="351">
        <v>1.59</v>
      </c>
      <c r="O385" s="353">
        <v>0</v>
      </c>
      <c r="P385" s="354">
        <v>0.1</v>
      </c>
      <c r="Q385" s="201">
        <f t="shared" si="158"/>
        <v>2.7</v>
      </c>
      <c r="R385" s="201" t="str">
        <f t="shared" si="158"/>
        <v>HK/Ha</v>
      </c>
      <c r="S385" s="161">
        <v>0</v>
      </c>
      <c r="T385" s="161">
        <v>0</v>
      </c>
      <c r="U385" s="161">
        <v>0</v>
      </c>
      <c r="V385" s="161">
        <v>0</v>
      </c>
      <c r="W385" s="161">
        <v>0</v>
      </c>
      <c r="X385" s="161">
        <v>0</v>
      </c>
      <c r="Y385" s="161">
        <v>0</v>
      </c>
      <c r="Z385" s="161">
        <v>0</v>
      </c>
      <c r="AA385" s="161">
        <v>0</v>
      </c>
      <c r="AB385" s="161">
        <v>0</v>
      </c>
      <c r="AC385" s="161">
        <v>0</v>
      </c>
      <c r="AD385" s="161">
        <v>0</v>
      </c>
      <c r="AE385" s="379">
        <f t="shared" si="143"/>
        <v>0</v>
      </c>
      <c r="AH385" t="str">
        <f t="shared" si="144"/>
        <v>9 LC</v>
      </c>
      <c r="AL385">
        <f t="shared" si="141"/>
        <v>12</v>
      </c>
      <c r="AM385" t="str">
        <f t="shared" si="142"/>
        <v/>
      </c>
    </row>
    <row r="386" spans="2:39" hidden="1">
      <c r="B386" s="263">
        <f t="shared" si="157"/>
        <v>8</v>
      </c>
      <c r="C386" s="263" t="s">
        <v>151</v>
      </c>
      <c r="D386" s="263" t="s">
        <v>570</v>
      </c>
      <c r="E386" s="263">
        <v>2</v>
      </c>
      <c r="F386" s="263">
        <v>2016</v>
      </c>
      <c r="G386" s="351">
        <v>22.33</v>
      </c>
      <c r="H386" s="352">
        <v>3008</v>
      </c>
      <c r="I386" s="352">
        <v>134.70667263770713</v>
      </c>
      <c r="J386" s="351">
        <v>0</v>
      </c>
      <c r="K386" s="351">
        <v>0</v>
      </c>
      <c r="L386" s="351">
        <v>0</v>
      </c>
      <c r="M386" s="351">
        <v>0</v>
      </c>
      <c r="N386" s="351">
        <v>0.77</v>
      </c>
      <c r="O386" s="353">
        <v>0</v>
      </c>
      <c r="P386" s="354">
        <v>0.2</v>
      </c>
      <c r="Q386" s="201">
        <f t="shared" si="158"/>
        <v>2.7</v>
      </c>
      <c r="R386" s="201" t="str">
        <f t="shared" si="158"/>
        <v>HK/Ha</v>
      </c>
      <c r="S386" s="161">
        <v>0</v>
      </c>
      <c r="T386" s="161">
        <v>0</v>
      </c>
      <c r="U386" s="161">
        <v>0</v>
      </c>
      <c r="V386" s="161">
        <v>0</v>
      </c>
      <c r="W386" s="161">
        <v>0</v>
      </c>
      <c r="X386" s="161">
        <v>0</v>
      </c>
      <c r="Y386" s="161">
        <v>0</v>
      </c>
      <c r="Z386" s="161">
        <v>0</v>
      </c>
      <c r="AA386" s="161">
        <v>0</v>
      </c>
      <c r="AB386" s="161">
        <v>0</v>
      </c>
      <c r="AC386" s="161">
        <v>0</v>
      </c>
      <c r="AD386" s="161">
        <v>0</v>
      </c>
      <c r="AE386" s="379">
        <f t="shared" si="143"/>
        <v>0</v>
      </c>
      <c r="AH386" t="str">
        <f t="shared" si="144"/>
        <v>9 LC</v>
      </c>
      <c r="AL386">
        <f t="shared" si="141"/>
        <v>12</v>
      </c>
      <c r="AM386" t="str">
        <f t="shared" si="142"/>
        <v/>
      </c>
    </row>
    <row r="387" spans="2:39" hidden="1">
      <c r="B387" s="263">
        <f t="shared" si="157"/>
        <v>9</v>
      </c>
      <c r="C387" s="263" t="s">
        <v>152</v>
      </c>
      <c r="D387" s="263" t="s">
        <v>571</v>
      </c>
      <c r="E387" s="263">
        <v>2</v>
      </c>
      <c r="F387" s="263">
        <v>2016</v>
      </c>
      <c r="G387" s="351">
        <v>19.260000000000002</v>
      </c>
      <c r="H387" s="352">
        <v>2649</v>
      </c>
      <c r="I387" s="352">
        <v>137.53894080996884</v>
      </c>
      <c r="J387" s="351">
        <v>0</v>
      </c>
      <c r="K387" s="351">
        <v>0</v>
      </c>
      <c r="L387" s="351">
        <v>0</v>
      </c>
      <c r="M387" s="351">
        <v>0</v>
      </c>
      <c r="N387" s="351">
        <v>1.4</v>
      </c>
      <c r="O387" s="353">
        <v>0</v>
      </c>
      <c r="P387" s="354">
        <v>0</v>
      </c>
      <c r="Q387" s="201">
        <f t="shared" si="158"/>
        <v>2.7</v>
      </c>
      <c r="R387" s="201" t="str">
        <f t="shared" si="158"/>
        <v>HK/Ha</v>
      </c>
      <c r="S387" s="161">
        <v>0</v>
      </c>
      <c r="T387" s="161">
        <v>0</v>
      </c>
      <c r="U387" s="161">
        <v>0</v>
      </c>
      <c r="V387" s="161">
        <v>0</v>
      </c>
      <c r="W387" s="161">
        <v>0</v>
      </c>
      <c r="X387" s="161">
        <v>0</v>
      </c>
      <c r="Y387" s="161">
        <v>0</v>
      </c>
      <c r="Z387" s="161">
        <v>0</v>
      </c>
      <c r="AA387" s="161">
        <v>0</v>
      </c>
      <c r="AB387" s="161">
        <v>0</v>
      </c>
      <c r="AC387" s="161">
        <v>0</v>
      </c>
      <c r="AD387" s="161">
        <v>0</v>
      </c>
      <c r="AE387" s="379">
        <f t="shared" si="143"/>
        <v>0</v>
      </c>
      <c r="AH387" t="str">
        <f t="shared" si="144"/>
        <v>9 LC</v>
      </c>
      <c r="AL387">
        <f t="shared" si="141"/>
        <v>12</v>
      </c>
      <c r="AM387" t="str">
        <f t="shared" si="142"/>
        <v/>
      </c>
    </row>
    <row r="388" spans="2:39" hidden="1">
      <c r="B388" s="263">
        <f t="shared" si="157"/>
        <v>10</v>
      </c>
      <c r="C388" s="263" t="s">
        <v>153</v>
      </c>
      <c r="D388" s="263" t="s">
        <v>572</v>
      </c>
      <c r="E388" s="263">
        <v>2</v>
      </c>
      <c r="F388" s="263">
        <v>2016</v>
      </c>
      <c r="G388" s="351">
        <v>13.079999999999998</v>
      </c>
      <c r="H388" s="352">
        <v>1776</v>
      </c>
      <c r="I388" s="352">
        <v>135.77981651376149</v>
      </c>
      <c r="J388" s="351">
        <v>0</v>
      </c>
      <c r="K388" s="351">
        <v>0</v>
      </c>
      <c r="L388" s="351">
        <v>0</v>
      </c>
      <c r="M388" s="351">
        <v>0</v>
      </c>
      <c r="N388" s="351">
        <v>0.76</v>
      </c>
      <c r="O388" s="353">
        <v>0</v>
      </c>
      <c r="P388" s="354">
        <v>0</v>
      </c>
      <c r="Q388" s="201">
        <f t="shared" si="158"/>
        <v>2.7</v>
      </c>
      <c r="R388" s="201" t="str">
        <f t="shared" si="158"/>
        <v>HK/Ha</v>
      </c>
      <c r="S388" s="161">
        <v>0</v>
      </c>
      <c r="T388" s="161">
        <v>0</v>
      </c>
      <c r="U388" s="161">
        <v>0</v>
      </c>
      <c r="V388" s="161">
        <v>0</v>
      </c>
      <c r="W388" s="161">
        <v>0</v>
      </c>
      <c r="X388" s="161">
        <v>0</v>
      </c>
      <c r="Y388" s="161">
        <v>0</v>
      </c>
      <c r="Z388" s="161">
        <v>0</v>
      </c>
      <c r="AA388" s="161">
        <v>0</v>
      </c>
      <c r="AB388" s="161">
        <v>0</v>
      </c>
      <c r="AC388" s="161">
        <v>0</v>
      </c>
      <c r="AD388" s="161">
        <v>0</v>
      </c>
      <c r="AE388" s="379">
        <f t="shared" si="143"/>
        <v>0</v>
      </c>
      <c r="AH388" t="str">
        <f t="shared" si="144"/>
        <v>9 LC</v>
      </c>
      <c r="AL388">
        <f t="shared" si="141"/>
        <v>12</v>
      </c>
      <c r="AM388" t="str">
        <f t="shared" si="142"/>
        <v/>
      </c>
    </row>
    <row r="389" spans="2:39" hidden="1">
      <c r="B389" s="263">
        <f t="shared" si="157"/>
        <v>11</v>
      </c>
      <c r="C389" s="263" t="s">
        <v>146</v>
      </c>
      <c r="D389" s="263" t="s">
        <v>573</v>
      </c>
      <c r="E389" s="263">
        <v>2</v>
      </c>
      <c r="F389" s="263">
        <v>2016</v>
      </c>
      <c r="G389" s="351">
        <v>23.81</v>
      </c>
      <c r="H389" s="352">
        <v>3240</v>
      </c>
      <c r="I389" s="352">
        <v>136.07727845443091</v>
      </c>
      <c r="J389" s="351">
        <v>0</v>
      </c>
      <c r="K389" s="351">
        <v>0</v>
      </c>
      <c r="L389" s="351">
        <v>0</v>
      </c>
      <c r="M389" s="351">
        <v>0</v>
      </c>
      <c r="N389" s="351">
        <v>0.82</v>
      </c>
      <c r="O389" s="353">
        <v>0</v>
      </c>
      <c r="P389" s="354">
        <v>0.1</v>
      </c>
      <c r="Q389" s="201">
        <f t="shared" si="158"/>
        <v>2.7</v>
      </c>
      <c r="R389" s="201" t="str">
        <f t="shared" si="158"/>
        <v>HK/Ha</v>
      </c>
      <c r="S389" s="161">
        <v>0</v>
      </c>
      <c r="T389" s="161">
        <v>0</v>
      </c>
      <c r="U389" s="161">
        <v>0</v>
      </c>
      <c r="V389" s="161">
        <v>0</v>
      </c>
      <c r="W389" s="161">
        <v>0</v>
      </c>
      <c r="X389" s="161">
        <v>0</v>
      </c>
      <c r="Y389" s="161">
        <v>0</v>
      </c>
      <c r="Z389" s="161">
        <v>0</v>
      </c>
      <c r="AA389" s="161">
        <v>0</v>
      </c>
      <c r="AB389" s="161">
        <v>0</v>
      </c>
      <c r="AC389" s="161">
        <v>0</v>
      </c>
      <c r="AD389" s="161">
        <v>0</v>
      </c>
      <c r="AE389" s="379">
        <f t="shared" si="143"/>
        <v>0</v>
      </c>
      <c r="AH389" t="str">
        <f t="shared" si="144"/>
        <v>9 LC</v>
      </c>
      <c r="AL389">
        <f t="shared" si="141"/>
        <v>12</v>
      </c>
      <c r="AM389" t="str">
        <f t="shared" si="142"/>
        <v/>
      </c>
    </row>
    <row r="390" spans="2:39" hidden="1">
      <c r="B390" s="263">
        <f t="shared" si="157"/>
        <v>12</v>
      </c>
      <c r="C390" s="263" t="s">
        <v>155</v>
      </c>
      <c r="D390" s="263" t="s">
        <v>574</v>
      </c>
      <c r="E390" s="263">
        <v>2</v>
      </c>
      <c r="F390" s="263">
        <v>2016</v>
      </c>
      <c r="G390" s="351">
        <v>27.98</v>
      </c>
      <c r="H390" s="352">
        <v>3797</v>
      </c>
      <c r="I390" s="352">
        <v>135.70407433881343</v>
      </c>
      <c r="J390" s="351">
        <v>0</v>
      </c>
      <c r="K390" s="351">
        <v>0</v>
      </c>
      <c r="L390" s="351">
        <v>0</v>
      </c>
      <c r="M390" s="351">
        <v>0</v>
      </c>
      <c r="N390" s="351">
        <v>1.3</v>
      </c>
      <c r="O390" s="353">
        <v>0</v>
      </c>
      <c r="P390" s="354">
        <v>0</v>
      </c>
      <c r="Q390" s="201">
        <f t="shared" si="158"/>
        <v>2.7</v>
      </c>
      <c r="R390" s="201" t="str">
        <f t="shared" si="158"/>
        <v>HK/Ha</v>
      </c>
      <c r="S390" s="161">
        <v>0</v>
      </c>
      <c r="T390" s="161">
        <v>0</v>
      </c>
      <c r="U390" s="161">
        <v>0</v>
      </c>
      <c r="V390" s="161">
        <v>0</v>
      </c>
      <c r="W390" s="161">
        <v>0</v>
      </c>
      <c r="X390" s="161">
        <v>0</v>
      </c>
      <c r="Y390" s="161">
        <v>0</v>
      </c>
      <c r="Z390" s="161">
        <v>0</v>
      </c>
      <c r="AA390" s="161">
        <v>0</v>
      </c>
      <c r="AB390" s="161">
        <v>0</v>
      </c>
      <c r="AC390" s="161">
        <v>0</v>
      </c>
      <c r="AD390" s="161">
        <v>0</v>
      </c>
      <c r="AE390" s="379">
        <f t="shared" si="143"/>
        <v>0</v>
      </c>
      <c r="AH390" t="str">
        <f t="shared" si="144"/>
        <v>9 LC</v>
      </c>
      <c r="AL390">
        <f t="shared" si="141"/>
        <v>12</v>
      </c>
      <c r="AM390" t="str">
        <f t="shared" si="142"/>
        <v/>
      </c>
    </row>
    <row r="391" spans="2:39" hidden="1">
      <c r="B391" s="263">
        <f t="shared" si="157"/>
        <v>13</v>
      </c>
      <c r="C391" s="263" t="s">
        <v>156</v>
      </c>
      <c r="D391" s="263" t="s">
        <v>575</v>
      </c>
      <c r="E391" s="263">
        <v>2</v>
      </c>
      <c r="F391" s="263">
        <v>2016</v>
      </c>
      <c r="G391" s="351">
        <v>30.09</v>
      </c>
      <c r="H391" s="352">
        <v>4059</v>
      </c>
      <c r="I391" s="352">
        <v>134.89531405782651</v>
      </c>
      <c r="J391" s="351">
        <v>0</v>
      </c>
      <c r="K391" s="351">
        <v>0</v>
      </c>
      <c r="L391" s="351">
        <v>0</v>
      </c>
      <c r="M391" s="351">
        <v>0</v>
      </c>
      <c r="N391" s="351">
        <v>2.37</v>
      </c>
      <c r="O391" s="353">
        <v>0</v>
      </c>
      <c r="P391" s="354">
        <v>0</v>
      </c>
      <c r="Q391" s="201">
        <f t="shared" si="158"/>
        <v>2.7</v>
      </c>
      <c r="R391" s="201" t="str">
        <f t="shared" si="158"/>
        <v>HK/Ha</v>
      </c>
      <c r="S391" s="161">
        <v>0</v>
      </c>
      <c r="T391" s="161">
        <v>0</v>
      </c>
      <c r="U391" s="161">
        <v>0</v>
      </c>
      <c r="V391" s="161">
        <v>0</v>
      </c>
      <c r="W391" s="161">
        <v>0</v>
      </c>
      <c r="X391" s="161">
        <v>0</v>
      </c>
      <c r="Y391" s="161">
        <v>0</v>
      </c>
      <c r="Z391" s="161">
        <v>0</v>
      </c>
      <c r="AA391" s="161">
        <v>0</v>
      </c>
      <c r="AB391" s="161">
        <v>0</v>
      </c>
      <c r="AC391" s="161">
        <v>0</v>
      </c>
      <c r="AD391" s="161">
        <v>0</v>
      </c>
      <c r="AE391" s="379">
        <f t="shared" si="143"/>
        <v>0</v>
      </c>
      <c r="AH391" t="str">
        <f t="shared" si="144"/>
        <v>9 LC</v>
      </c>
      <c r="AL391">
        <f t="shared" si="141"/>
        <v>12</v>
      </c>
      <c r="AM391" t="str">
        <f t="shared" si="142"/>
        <v/>
      </c>
    </row>
    <row r="392" spans="2:39" hidden="1">
      <c r="B392" s="263">
        <f t="shared" si="157"/>
        <v>14</v>
      </c>
      <c r="C392" s="263" t="s">
        <v>157</v>
      </c>
      <c r="D392" s="263" t="s">
        <v>576</v>
      </c>
      <c r="E392" s="263">
        <v>2</v>
      </c>
      <c r="F392" s="263">
        <v>2016</v>
      </c>
      <c r="G392" s="351">
        <v>27.7</v>
      </c>
      <c r="H392" s="352">
        <v>3835</v>
      </c>
      <c r="I392" s="352">
        <v>138.44765342960289</v>
      </c>
      <c r="J392" s="351">
        <v>0</v>
      </c>
      <c r="K392" s="351">
        <v>0</v>
      </c>
      <c r="L392" s="351">
        <v>0</v>
      </c>
      <c r="M392" s="351">
        <v>7</v>
      </c>
      <c r="N392" s="351">
        <v>1.73</v>
      </c>
      <c r="O392" s="353">
        <v>0</v>
      </c>
      <c r="P392" s="354">
        <v>0</v>
      </c>
      <c r="Q392" s="201">
        <f t="shared" si="158"/>
        <v>2.7</v>
      </c>
      <c r="R392" s="201" t="str">
        <f t="shared" si="158"/>
        <v>HK/Ha</v>
      </c>
      <c r="S392" s="161">
        <v>0</v>
      </c>
      <c r="T392" s="161">
        <v>0</v>
      </c>
      <c r="U392" s="161">
        <v>0</v>
      </c>
      <c r="V392" s="161">
        <v>0</v>
      </c>
      <c r="W392" s="161">
        <v>0</v>
      </c>
      <c r="X392" s="161">
        <v>0</v>
      </c>
      <c r="Y392" s="161">
        <v>0</v>
      </c>
      <c r="Z392" s="161">
        <v>0</v>
      </c>
      <c r="AA392" s="161">
        <v>0</v>
      </c>
      <c r="AB392" s="161">
        <v>0</v>
      </c>
      <c r="AC392" s="161">
        <v>0</v>
      </c>
      <c r="AD392" s="161">
        <v>0</v>
      </c>
      <c r="AE392" s="379">
        <f t="shared" si="143"/>
        <v>0</v>
      </c>
      <c r="AH392" t="str">
        <f t="shared" si="144"/>
        <v>9 LC</v>
      </c>
      <c r="AL392">
        <f t="shared" si="141"/>
        <v>12</v>
      </c>
      <c r="AM392" t="str">
        <f t="shared" si="142"/>
        <v/>
      </c>
    </row>
    <row r="393" spans="2:39" hidden="1">
      <c r="B393" s="263">
        <f t="shared" si="157"/>
        <v>15</v>
      </c>
      <c r="C393" s="263" t="s">
        <v>143</v>
      </c>
      <c r="D393" s="263" t="s">
        <v>577</v>
      </c>
      <c r="E393" s="263">
        <v>2</v>
      </c>
      <c r="F393" s="263">
        <v>2017</v>
      </c>
      <c r="G393" s="351">
        <v>27.75</v>
      </c>
      <c r="H393" s="352">
        <v>3785</v>
      </c>
      <c r="I393" s="352">
        <v>136.3963963963964</v>
      </c>
      <c r="J393" s="351">
        <v>0</v>
      </c>
      <c r="K393" s="351">
        <v>3.16</v>
      </c>
      <c r="L393" s="351">
        <v>0</v>
      </c>
      <c r="M393" s="351">
        <v>0</v>
      </c>
      <c r="N393" s="351">
        <v>2.54</v>
      </c>
      <c r="O393" s="353">
        <v>0</v>
      </c>
      <c r="P393" s="354">
        <v>0</v>
      </c>
      <c r="Q393" s="201">
        <f t="shared" si="158"/>
        <v>2.7</v>
      </c>
      <c r="R393" s="201" t="str">
        <f t="shared" si="158"/>
        <v>HK/Ha</v>
      </c>
      <c r="S393" s="161">
        <v>0</v>
      </c>
      <c r="T393" s="161">
        <v>0</v>
      </c>
      <c r="U393" s="161">
        <v>0</v>
      </c>
      <c r="V393" s="161">
        <v>0</v>
      </c>
      <c r="W393" s="161">
        <v>0</v>
      </c>
      <c r="X393" s="161">
        <v>0</v>
      </c>
      <c r="Y393" s="161">
        <v>0</v>
      </c>
      <c r="Z393" s="161">
        <v>0</v>
      </c>
      <c r="AA393" s="161">
        <v>0</v>
      </c>
      <c r="AB393" s="161">
        <v>0</v>
      </c>
      <c r="AC393" s="161">
        <v>0</v>
      </c>
      <c r="AD393" s="161">
        <v>0</v>
      </c>
      <c r="AE393" s="379">
        <f t="shared" si="143"/>
        <v>0</v>
      </c>
      <c r="AH393" t="str">
        <f t="shared" si="144"/>
        <v>9 LC</v>
      </c>
      <c r="AL393">
        <f t="shared" si="141"/>
        <v>12</v>
      </c>
      <c r="AM393" t="str">
        <f t="shared" si="142"/>
        <v/>
      </c>
    </row>
    <row r="394" spans="2:39" hidden="1">
      <c r="B394" s="263">
        <f t="shared" si="157"/>
        <v>16</v>
      </c>
      <c r="C394" s="263" t="s">
        <v>144</v>
      </c>
      <c r="D394" s="263" t="s">
        <v>578</v>
      </c>
      <c r="E394" s="263">
        <v>2</v>
      </c>
      <c r="F394" s="263">
        <v>2017</v>
      </c>
      <c r="G394" s="351">
        <v>25.89</v>
      </c>
      <c r="H394" s="352">
        <v>3398</v>
      </c>
      <c r="I394" s="352">
        <v>131.24758594051758</v>
      </c>
      <c r="J394" s="351">
        <v>0</v>
      </c>
      <c r="K394" s="351">
        <v>0</v>
      </c>
      <c r="L394" s="351">
        <v>0</v>
      </c>
      <c r="M394" s="351">
        <v>0</v>
      </c>
      <c r="N394" s="351">
        <v>2.63</v>
      </c>
      <c r="O394" s="353">
        <v>0</v>
      </c>
      <c r="P394" s="354">
        <v>0.2</v>
      </c>
      <c r="Q394" s="201">
        <f t="shared" si="158"/>
        <v>2.7</v>
      </c>
      <c r="R394" s="201" t="str">
        <f t="shared" si="158"/>
        <v>HK/Ha</v>
      </c>
      <c r="S394" s="161">
        <v>0</v>
      </c>
      <c r="T394" s="161">
        <v>0</v>
      </c>
      <c r="U394" s="161">
        <v>0</v>
      </c>
      <c r="V394" s="161">
        <v>0</v>
      </c>
      <c r="W394" s="161">
        <v>0</v>
      </c>
      <c r="X394" s="161">
        <v>0</v>
      </c>
      <c r="Y394" s="161">
        <v>0</v>
      </c>
      <c r="Z394" s="161">
        <v>0</v>
      </c>
      <c r="AA394" s="161">
        <v>0</v>
      </c>
      <c r="AB394" s="161">
        <v>0</v>
      </c>
      <c r="AC394" s="161">
        <v>0</v>
      </c>
      <c r="AD394" s="161">
        <v>0</v>
      </c>
      <c r="AE394" s="379">
        <f t="shared" si="143"/>
        <v>0</v>
      </c>
      <c r="AH394" t="str">
        <f t="shared" si="144"/>
        <v>9 LC</v>
      </c>
      <c r="AL394">
        <f t="shared" si="141"/>
        <v>12</v>
      </c>
      <c r="AM394" t="str">
        <f t="shared" si="142"/>
        <v/>
      </c>
    </row>
    <row r="395" spans="2:39" hidden="1">
      <c r="B395" s="263">
        <f t="shared" si="157"/>
        <v>17</v>
      </c>
      <c r="C395" s="263" t="s">
        <v>145</v>
      </c>
      <c r="D395" s="263" t="s">
        <v>579</v>
      </c>
      <c r="E395" s="263">
        <v>2</v>
      </c>
      <c r="F395" s="263">
        <v>2017</v>
      </c>
      <c r="G395" s="351">
        <v>35.790000000000006</v>
      </c>
      <c r="H395" s="352">
        <v>4820</v>
      </c>
      <c r="I395" s="352">
        <v>134.67449008102821</v>
      </c>
      <c r="J395" s="351">
        <v>0</v>
      </c>
      <c r="K395" s="351">
        <v>0</v>
      </c>
      <c r="L395" s="351">
        <v>0</v>
      </c>
      <c r="M395" s="351">
        <v>0</v>
      </c>
      <c r="N395" s="351">
        <v>1.74</v>
      </c>
      <c r="O395" s="353">
        <v>0</v>
      </c>
      <c r="P395" s="354">
        <v>0.1</v>
      </c>
      <c r="Q395" s="201">
        <f t="shared" si="158"/>
        <v>2.7</v>
      </c>
      <c r="R395" s="201" t="str">
        <f t="shared" si="158"/>
        <v>HK/Ha</v>
      </c>
      <c r="S395" s="161">
        <v>0</v>
      </c>
      <c r="T395" s="161">
        <v>0</v>
      </c>
      <c r="U395" s="161">
        <v>0</v>
      </c>
      <c r="V395" s="161">
        <v>0</v>
      </c>
      <c r="W395" s="161">
        <v>0</v>
      </c>
      <c r="X395" s="161">
        <v>0</v>
      </c>
      <c r="Y395" s="161">
        <v>0</v>
      </c>
      <c r="Z395" s="161">
        <v>0</v>
      </c>
      <c r="AA395" s="161">
        <v>0</v>
      </c>
      <c r="AB395" s="161">
        <v>0</v>
      </c>
      <c r="AC395" s="161">
        <v>0</v>
      </c>
      <c r="AD395" s="161">
        <v>0</v>
      </c>
      <c r="AE395" s="379">
        <f t="shared" si="143"/>
        <v>0</v>
      </c>
      <c r="AH395" t="str">
        <f t="shared" si="144"/>
        <v>9 LC</v>
      </c>
      <c r="AL395">
        <f t="shared" si="141"/>
        <v>12</v>
      </c>
      <c r="AM395" t="str">
        <f t="shared" si="142"/>
        <v/>
      </c>
    </row>
    <row r="396" spans="2:39" hidden="1">
      <c r="B396" s="263">
        <f t="shared" si="157"/>
        <v>18</v>
      </c>
      <c r="C396" s="263" t="s">
        <v>147</v>
      </c>
      <c r="D396" s="263" t="s">
        <v>580</v>
      </c>
      <c r="E396" s="263">
        <v>2</v>
      </c>
      <c r="F396" s="263">
        <v>2017</v>
      </c>
      <c r="G396" s="351">
        <v>18.05</v>
      </c>
      <c r="H396" s="352">
        <v>2520</v>
      </c>
      <c r="I396" s="352">
        <v>139.61218836565095</v>
      </c>
      <c r="J396" s="351">
        <v>0</v>
      </c>
      <c r="K396" s="351">
        <v>11.14</v>
      </c>
      <c r="L396" s="351">
        <v>0</v>
      </c>
      <c r="M396" s="351">
        <v>0</v>
      </c>
      <c r="N396" s="351">
        <v>2.2799999999999998</v>
      </c>
      <c r="O396" s="353">
        <v>0</v>
      </c>
      <c r="P396" s="354">
        <v>0.2</v>
      </c>
      <c r="Q396" s="201">
        <f t="shared" si="158"/>
        <v>2.7</v>
      </c>
      <c r="R396" s="201" t="str">
        <f t="shared" si="158"/>
        <v>HK/Ha</v>
      </c>
      <c r="S396" s="161">
        <v>0</v>
      </c>
      <c r="T396" s="161">
        <v>0</v>
      </c>
      <c r="U396" s="161">
        <v>0</v>
      </c>
      <c r="V396" s="161">
        <v>0</v>
      </c>
      <c r="W396" s="161">
        <v>0</v>
      </c>
      <c r="X396" s="161">
        <v>0</v>
      </c>
      <c r="Y396" s="161">
        <v>0</v>
      </c>
      <c r="Z396" s="161">
        <v>0</v>
      </c>
      <c r="AA396" s="161">
        <v>0</v>
      </c>
      <c r="AB396" s="161">
        <v>0</v>
      </c>
      <c r="AC396" s="161">
        <v>0</v>
      </c>
      <c r="AD396" s="161">
        <v>0</v>
      </c>
      <c r="AE396" s="379">
        <f t="shared" si="143"/>
        <v>0</v>
      </c>
      <c r="AH396" t="str">
        <f t="shared" si="144"/>
        <v>9 LC</v>
      </c>
      <c r="AL396">
        <f t="shared" ref="AL396:AL459" si="159">IF(AJ396=0,AL395,AL395+1)</f>
        <v>12</v>
      </c>
      <c r="AM396" t="str">
        <f t="shared" ref="AM396:AM459" si="160">IF(AJ396=0,"",AL396)</f>
        <v/>
      </c>
    </row>
    <row r="397" spans="2:39" hidden="1">
      <c r="B397" s="263">
        <f t="shared" si="157"/>
        <v>19</v>
      </c>
      <c r="C397" s="263" t="s">
        <v>154</v>
      </c>
      <c r="D397" s="263" t="s">
        <v>581</v>
      </c>
      <c r="E397" s="263">
        <v>2</v>
      </c>
      <c r="F397" s="263">
        <v>2017</v>
      </c>
      <c r="G397" s="351">
        <v>27.54</v>
      </c>
      <c r="H397" s="352">
        <v>3574</v>
      </c>
      <c r="I397" s="352">
        <v>129.77487291212782</v>
      </c>
      <c r="J397" s="351">
        <v>0</v>
      </c>
      <c r="K397" s="351">
        <v>0</v>
      </c>
      <c r="L397" s="351">
        <v>0</v>
      </c>
      <c r="M397" s="351">
        <v>2.5</v>
      </c>
      <c r="N397" s="351">
        <v>1.85</v>
      </c>
      <c r="O397" s="353">
        <v>0</v>
      </c>
      <c r="P397" s="354">
        <v>0</v>
      </c>
      <c r="Q397" s="201">
        <f t="shared" ref="Q397:R407" si="161">Q396</f>
        <v>2.7</v>
      </c>
      <c r="R397" s="201" t="str">
        <f t="shared" si="161"/>
        <v>HK/Ha</v>
      </c>
      <c r="S397" s="161">
        <v>0</v>
      </c>
      <c r="T397" s="161">
        <v>0</v>
      </c>
      <c r="U397" s="161">
        <v>0</v>
      </c>
      <c r="V397" s="161">
        <v>0</v>
      </c>
      <c r="W397" s="161">
        <v>0</v>
      </c>
      <c r="X397" s="161">
        <v>0</v>
      </c>
      <c r="Y397" s="161">
        <v>0</v>
      </c>
      <c r="Z397" s="161">
        <v>0</v>
      </c>
      <c r="AA397" s="161">
        <v>0</v>
      </c>
      <c r="AB397" s="161">
        <v>0</v>
      </c>
      <c r="AC397" s="161">
        <v>0</v>
      </c>
      <c r="AD397" s="161">
        <v>0</v>
      </c>
      <c r="AE397" s="379">
        <f t="shared" ref="AE397:AE452" si="162">SUM(S397:AD397)</f>
        <v>0</v>
      </c>
      <c r="AH397" t="str">
        <f t="shared" si="144"/>
        <v>9 LC</v>
      </c>
      <c r="AL397">
        <f t="shared" si="159"/>
        <v>12</v>
      </c>
      <c r="AM397" t="str">
        <f t="shared" si="160"/>
        <v/>
      </c>
    </row>
    <row r="398" spans="2:39" hidden="1">
      <c r="B398" s="263">
        <f t="shared" si="157"/>
        <v>20</v>
      </c>
      <c r="C398" s="263" t="s">
        <v>148</v>
      </c>
      <c r="D398" s="263" t="s">
        <v>594</v>
      </c>
      <c r="E398" s="263">
        <v>2</v>
      </c>
      <c r="F398" s="263">
        <v>2018</v>
      </c>
      <c r="G398" s="351">
        <v>28.78</v>
      </c>
      <c r="H398" s="352">
        <v>4115</v>
      </c>
      <c r="I398" s="352">
        <v>142.98123697011812</v>
      </c>
      <c r="J398" s="351">
        <v>0</v>
      </c>
      <c r="K398" s="351">
        <v>0</v>
      </c>
      <c r="L398" s="351">
        <v>0</v>
      </c>
      <c r="M398" s="351">
        <v>0</v>
      </c>
      <c r="N398" s="351">
        <v>2.35</v>
      </c>
      <c r="O398" s="353">
        <v>0</v>
      </c>
      <c r="P398" s="354">
        <v>0</v>
      </c>
      <c r="Q398" s="201">
        <f t="shared" si="161"/>
        <v>2.7</v>
      </c>
      <c r="R398" s="201" t="str">
        <f t="shared" si="161"/>
        <v>HK/Ha</v>
      </c>
      <c r="S398" s="161">
        <v>0</v>
      </c>
      <c r="T398" s="161">
        <v>0</v>
      </c>
      <c r="U398" s="161">
        <v>0</v>
      </c>
      <c r="V398" s="161">
        <v>0</v>
      </c>
      <c r="W398" s="161">
        <v>0</v>
      </c>
      <c r="X398" s="161">
        <v>0</v>
      </c>
      <c r="Y398" s="161">
        <v>0</v>
      </c>
      <c r="Z398" s="161">
        <v>0</v>
      </c>
      <c r="AA398" s="161">
        <v>0</v>
      </c>
      <c r="AB398" s="161">
        <v>0</v>
      </c>
      <c r="AC398" s="161">
        <v>0</v>
      </c>
      <c r="AD398" s="161">
        <v>0</v>
      </c>
      <c r="AE398" s="379">
        <f t="shared" si="162"/>
        <v>0</v>
      </c>
      <c r="AH398" t="str">
        <f t="shared" ref="AH398:AH459" si="163">AH397</f>
        <v>9 LC</v>
      </c>
      <c r="AL398">
        <f t="shared" si="159"/>
        <v>12</v>
      </c>
      <c r="AM398" t="str">
        <f t="shared" si="160"/>
        <v/>
      </c>
    </row>
    <row r="399" spans="2:39" hidden="1">
      <c r="B399" s="263">
        <f t="shared" si="157"/>
        <v>21</v>
      </c>
      <c r="C399" s="263" t="s">
        <v>149</v>
      </c>
      <c r="D399" s="263" t="s">
        <v>595</v>
      </c>
      <c r="E399" s="263">
        <v>2</v>
      </c>
      <c r="F399" s="263">
        <v>2018</v>
      </c>
      <c r="G399" s="351">
        <v>19.93</v>
      </c>
      <c r="H399" s="352">
        <v>2850</v>
      </c>
      <c r="I399" s="352">
        <v>143.00050175614652</v>
      </c>
      <c r="J399" s="351">
        <v>0</v>
      </c>
      <c r="K399" s="351">
        <v>0</v>
      </c>
      <c r="L399" s="351">
        <v>0</v>
      </c>
      <c r="M399" s="351">
        <v>0</v>
      </c>
      <c r="N399" s="351">
        <v>0.44</v>
      </c>
      <c r="O399" s="353">
        <v>0</v>
      </c>
      <c r="P399" s="354">
        <v>0</v>
      </c>
      <c r="Q399" s="201">
        <f t="shared" si="161"/>
        <v>2.7</v>
      </c>
      <c r="R399" s="201" t="str">
        <f t="shared" si="161"/>
        <v>HK/Ha</v>
      </c>
      <c r="S399" s="161">
        <v>0</v>
      </c>
      <c r="T399" s="161">
        <v>0</v>
      </c>
      <c r="U399" s="161">
        <v>0</v>
      </c>
      <c r="V399" s="161">
        <v>0</v>
      </c>
      <c r="W399" s="161">
        <v>0</v>
      </c>
      <c r="X399" s="161">
        <v>0</v>
      </c>
      <c r="Y399" s="161">
        <v>0</v>
      </c>
      <c r="Z399" s="161">
        <v>0</v>
      </c>
      <c r="AA399" s="161">
        <v>0</v>
      </c>
      <c r="AB399" s="161">
        <v>0</v>
      </c>
      <c r="AC399" s="161">
        <v>0</v>
      </c>
      <c r="AD399" s="161">
        <v>0</v>
      </c>
      <c r="AE399" s="379">
        <f t="shared" si="162"/>
        <v>0</v>
      </c>
      <c r="AH399" t="str">
        <f t="shared" si="163"/>
        <v>9 LC</v>
      </c>
      <c r="AL399">
        <f t="shared" si="159"/>
        <v>12</v>
      </c>
      <c r="AM399" t="str">
        <f t="shared" si="160"/>
        <v/>
      </c>
    </row>
    <row r="400" spans="2:39" hidden="1">
      <c r="B400" s="263">
        <f t="shared" si="157"/>
        <v>22</v>
      </c>
      <c r="C400" s="263" t="s">
        <v>158</v>
      </c>
      <c r="D400" s="263" t="s">
        <v>596</v>
      </c>
      <c r="E400" s="263">
        <v>2</v>
      </c>
      <c r="F400" s="263">
        <v>2018</v>
      </c>
      <c r="G400" s="351">
        <v>25.98</v>
      </c>
      <c r="H400" s="352">
        <v>3715</v>
      </c>
      <c r="I400" s="352">
        <v>142.99461123941492</v>
      </c>
      <c r="J400" s="351">
        <v>0</v>
      </c>
      <c r="K400" s="351">
        <v>0</v>
      </c>
      <c r="L400" s="351">
        <v>0</v>
      </c>
      <c r="M400" s="351">
        <v>0</v>
      </c>
      <c r="N400" s="351">
        <v>3.07</v>
      </c>
      <c r="O400" s="353">
        <v>0</v>
      </c>
      <c r="P400" s="354">
        <v>0</v>
      </c>
      <c r="Q400" s="201">
        <f t="shared" si="161"/>
        <v>2.7</v>
      </c>
      <c r="R400" s="201" t="str">
        <f t="shared" si="161"/>
        <v>HK/Ha</v>
      </c>
      <c r="S400" s="161">
        <v>0</v>
      </c>
      <c r="T400" s="161">
        <v>0</v>
      </c>
      <c r="U400" s="161">
        <v>0</v>
      </c>
      <c r="V400" s="161">
        <v>0</v>
      </c>
      <c r="W400" s="161">
        <v>0</v>
      </c>
      <c r="X400" s="161">
        <v>0</v>
      </c>
      <c r="Y400" s="161">
        <v>0</v>
      </c>
      <c r="Z400" s="161">
        <v>0</v>
      </c>
      <c r="AA400" s="161">
        <v>0</v>
      </c>
      <c r="AB400" s="161">
        <v>0</v>
      </c>
      <c r="AC400" s="161">
        <v>0</v>
      </c>
      <c r="AD400" s="161">
        <v>0</v>
      </c>
      <c r="AE400" s="379">
        <f t="shared" si="162"/>
        <v>0</v>
      </c>
      <c r="AH400" t="str">
        <f t="shared" si="163"/>
        <v>9 LC</v>
      </c>
      <c r="AL400">
        <f t="shared" si="159"/>
        <v>12</v>
      </c>
      <c r="AM400" t="str">
        <f t="shared" si="160"/>
        <v/>
      </c>
    </row>
    <row r="401" spans="2:41" hidden="1">
      <c r="B401" s="263">
        <f t="shared" si="157"/>
        <v>23</v>
      </c>
      <c r="C401" s="263" t="s">
        <v>159</v>
      </c>
      <c r="D401" s="263" t="s">
        <v>597</v>
      </c>
      <c r="E401" s="263">
        <v>2</v>
      </c>
      <c r="F401" s="263">
        <v>2018</v>
      </c>
      <c r="G401" s="351">
        <v>25.25</v>
      </c>
      <c r="H401" s="352">
        <v>3611</v>
      </c>
      <c r="I401" s="352">
        <v>143.009900990099</v>
      </c>
      <c r="J401" s="351">
        <v>0</v>
      </c>
      <c r="K401" s="351">
        <v>0</v>
      </c>
      <c r="L401" s="351">
        <v>0</v>
      </c>
      <c r="M401" s="351">
        <v>0</v>
      </c>
      <c r="N401" s="351">
        <v>1</v>
      </c>
      <c r="O401" s="353">
        <v>0</v>
      </c>
      <c r="P401" s="354">
        <v>0</v>
      </c>
      <c r="Q401" s="201">
        <f t="shared" si="161"/>
        <v>2.7</v>
      </c>
      <c r="R401" s="201" t="str">
        <f t="shared" si="161"/>
        <v>HK/Ha</v>
      </c>
      <c r="S401" s="161">
        <v>0</v>
      </c>
      <c r="T401" s="161">
        <v>0</v>
      </c>
      <c r="U401" s="161">
        <v>0</v>
      </c>
      <c r="V401" s="161">
        <v>0</v>
      </c>
      <c r="W401" s="161">
        <v>0</v>
      </c>
      <c r="X401" s="161">
        <v>0</v>
      </c>
      <c r="Y401" s="161">
        <v>0</v>
      </c>
      <c r="Z401" s="161">
        <v>0</v>
      </c>
      <c r="AA401" s="161">
        <v>0</v>
      </c>
      <c r="AB401" s="161">
        <v>0</v>
      </c>
      <c r="AC401" s="161">
        <v>0</v>
      </c>
      <c r="AD401" s="161">
        <v>0</v>
      </c>
      <c r="AE401" s="379">
        <f t="shared" si="162"/>
        <v>0</v>
      </c>
      <c r="AH401" t="str">
        <f t="shared" si="163"/>
        <v>9 LC</v>
      </c>
      <c r="AL401">
        <f t="shared" si="159"/>
        <v>12</v>
      </c>
      <c r="AM401" t="str">
        <f t="shared" si="160"/>
        <v/>
      </c>
    </row>
    <row r="402" spans="2:41" hidden="1">
      <c r="B402" s="263">
        <f t="shared" si="157"/>
        <v>24</v>
      </c>
      <c r="C402" s="263" t="s">
        <v>160</v>
      </c>
      <c r="D402" s="263" t="s">
        <v>598</v>
      </c>
      <c r="E402" s="263">
        <v>2</v>
      </c>
      <c r="F402" s="263">
        <v>2018</v>
      </c>
      <c r="G402" s="351">
        <v>25.71</v>
      </c>
      <c r="H402" s="352">
        <v>3676</v>
      </c>
      <c r="I402" s="352">
        <v>142.97938545313107</v>
      </c>
      <c r="J402" s="351">
        <v>0</v>
      </c>
      <c r="K402" s="351">
        <v>0</v>
      </c>
      <c r="L402" s="351">
        <v>0</v>
      </c>
      <c r="M402" s="351">
        <v>0</v>
      </c>
      <c r="N402" s="351">
        <v>4.92</v>
      </c>
      <c r="O402" s="353">
        <v>0</v>
      </c>
      <c r="P402" s="354">
        <v>0</v>
      </c>
      <c r="Q402" s="201">
        <f t="shared" si="161"/>
        <v>2.7</v>
      </c>
      <c r="R402" s="201" t="str">
        <f t="shared" si="161"/>
        <v>HK/Ha</v>
      </c>
      <c r="S402" s="161">
        <v>0</v>
      </c>
      <c r="T402" s="161">
        <v>0</v>
      </c>
      <c r="U402" s="161">
        <v>0</v>
      </c>
      <c r="V402" s="161">
        <v>0</v>
      </c>
      <c r="W402" s="161">
        <v>0</v>
      </c>
      <c r="X402" s="161">
        <v>0</v>
      </c>
      <c r="Y402" s="161">
        <v>0</v>
      </c>
      <c r="Z402" s="161">
        <v>0</v>
      </c>
      <c r="AA402" s="161">
        <v>0</v>
      </c>
      <c r="AB402" s="161">
        <v>0</v>
      </c>
      <c r="AC402" s="161">
        <v>0</v>
      </c>
      <c r="AD402" s="161">
        <v>0</v>
      </c>
      <c r="AE402" s="379">
        <f t="shared" si="162"/>
        <v>0</v>
      </c>
      <c r="AH402" t="str">
        <f t="shared" si="163"/>
        <v>9 LC</v>
      </c>
      <c r="AL402">
        <f t="shared" si="159"/>
        <v>12</v>
      </c>
      <c r="AM402" t="str">
        <f t="shared" si="160"/>
        <v/>
      </c>
    </row>
    <row r="403" spans="2:41" hidden="1">
      <c r="B403" s="263">
        <f t="shared" si="157"/>
        <v>25</v>
      </c>
      <c r="C403" s="263" t="s">
        <v>1550</v>
      </c>
      <c r="D403" s="263" t="s">
        <v>609</v>
      </c>
      <c r="E403" s="263">
        <v>2</v>
      </c>
      <c r="F403" s="263">
        <v>2023</v>
      </c>
      <c r="G403" s="351">
        <v>0</v>
      </c>
      <c r="H403" s="352">
        <v>0</v>
      </c>
      <c r="I403" s="352">
        <v>0</v>
      </c>
      <c r="J403" s="351">
        <v>20.460000000000004</v>
      </c>
      <c r="K403" s="351">
        <v>0</v>
      </c>
      <c r="L403" s="351">
        <v>0</v>
      </c>
      <c r="M403" s="351">
        <v>0</v>
      </c>
      <c r="N403" s="351">
        <v>2.64</v>
      </c>
      <c r="O403" s="353">
        <v>0</v>
      </c>
      <c r="P403" s="354">
        <v>0</v>
      </c>
      <c r="Q403" s="201">
        <f t="shared" si="161"/>
        <v>2.7</v>
      </c>
      <c r="R403" s="201" t="str">
        <f t="shared" si="161"/>
        <v>HK/Ha</v>
      </c>
      <c r="S403" s="161">
        <v>0</v>
      </c>
      <c r="T403" s="161">
        <v>0</v>
      </c>
      <c r="U403" s="161">
        <v>0</v>
      </c>
      <c r="V403" s="161">
        <f>$J403*1.5*0.2</f>
        <v>6.1380000000000017</v>
      </c>
      <c r="W403" s="161">
        <v>0</v>
      </c>
      <c r="X403" s="161">
        <v>0</v>
      </c>
      <c r="Y403" s="161">
        <v>0</v>
      </c>
      <c r="Z403" s="161">
        <v>0</v>
      </c>
      <c r="AA403" s="161">
        <v>0</v>
      </c>
      <c r="AB403" s="161">
        <v>0</v>
      </c>
      <c r="AC403" s="161">
        <v>0</v>
      </c>
      <c r="AD403" s="161">
        <v>0</v>
      </c>
      <c r="AE403" s="379">
        <f t="shared" si="162"/>
        <v>6.1380000000000017</v>
      </c>
      <c r="AH403" t="str">
        <f t="shared" si="163"/>
        <v>9 LC</v>
      </c>
      <c r="AL403">
        <f t="shared" si="159"/>
        <v>12</v>
      </c>
      <c r="AM403" t="str">
        <f t="shared" si="160"/>
        <v/>
      </c>
    </row>
    <row r="404" spans="2:41" hidden="1">
      <c r="B404" s="263">
        <f t="shared" si="157"/>
        <v>26</v>
      </c>
      <c r="C404" s="263" t="s">
        <v>1551</v>
      </c>
      <c r="D404" s="263" t="s">
        <v>610</v>
      </c>
      <c r="E404" s="263">
        <v>2</v>
      </c>
      <c r="F404" s="263">
        <v>2023</v>
      </c>
      <c r="G404" s="351">
        <v>0</v>
      </c>
      <c r="H404" s="352">
        <v>0</v>
      </c>
      <c r="I404" s="352">
        <v>0</v>
      </c>
      <c r="J404" s="351">
        <v>21.64</v>
      </c>
      <c r="K404" s="351">
        <v>4.26</v>
      </c>
      <c r="L404" s="351">
        <v>0</v>
      </c>
      <c r="M404" s="351">
        <v>0</v>
      </c>
      <c r="N404" s="351">
        <v>0.3</v>
      </c>
      <c r="O404" s="353">
        <v>0</v>
      </c>
      <c r="P404" s="354">
        <v>0</v>
      </c>
      <c r="Q404" s="201">
        <f t="shared" si="161"/>
        <v>2.7</v>
      </c>
      <c r="R404" s="201" t="str">
        <f t="shared" si="161"/>
        <v>HK/Ha</v>
      </c>
      <c r="S404" s="161">
        <v>0</v>
      </c>
      <c r="T404" s="161">
        <v>0</v>
      </c>
      <c r="U404" s="161">
        <f>$J404*1.5*0.2</f>
        <v>6.4920000000000009</v>
      </c>
      <c r="V404" s="161">
        <v>0</v>
      </c>
      <c r="W404" s="161">
        <v>0</v>
      </c>
      <c r="X404" s="161">
        <v>0</v>
      </c>
      <c r="Y404" s="161">
        <v>0</v>
      </c>
      <c r="Z404" s="161">
        <v>0</v>
      </c>
      <c r="AA404" s="161">
        <v>0</v>
      </c>
      <c r="AB404" s="161">
        <v>0</v>
      </c>
      <c r="AC404" s="161">
        <v>0</v>
      </c>
      <c r="AD404" s="161">
        <v>0</v>
      </c>
      <c r="AE404" s="379">
        <f t="shared" si="162"/>
        <v>6.4920000000000009</v>
      </c>
      <c r="AH404" t="str">
        <f t="shared" si="163"/>
        <v>9 LC</v>
      </c>
      <c r="AL404">
        <f t="shared" si="159"/>
        <v>12</v>
      </c>
      <c r="AM404" t="str">
        <f t="shared" si="160"/>
        <v/>
      </c>
    </row>
    <row r="405" spans="2:41" hidden="1">
      <c r="B405" s="263">
        <f t="shared" si="157"/>
        <v>27</v>
      </c>
      <c r="C405" s="263" t="s">
        <v>1552</v>
      </c>
      <c r="D405" s="263" t="s">
        <v>611</v>
      </c>
      <c r="E405" s="263">
        <v>2</v>
      </c>
      <c r="F405" s="263">
        <v>2023</v>
      </c>
      <c r="G405" s="351">
        <v>16.28</v>
      </c>
      <c r="H405" s="352">
        <v>617</v>
      </c>
      <c r="I405" s="352">
        <v>37.899262899262894</v>
      </c>
      <c r="J405" s="351">
        <v>11.02</v>
      </c>
      <c r="K405" s="351">
        <v>0</v>
      </c>
      <c r="L405" s="351">
        <v>0</v>
      </c>
      <c r="M405" s="351">
        <v>0</v>
      </c>
      <c r="N405" s="351">
        <v>1.34</v>
      </c>
      <c r="O405" s="353">
        <v>0</v>
      </c>
      <c r="P405" s="354">
        <v>0</v>
      </c>
      <c r="Q405" s="201">
        <f t="shared" si="161"/>
        <v>2.7</v>
      </c>
      <c r="R405" s="201" t="str">
        <f t="shared" si="161"/>
        <v>HK/Ha</v>
      </c>
      <c r="S405" s="161">
        <f>S359</f>
        <v>0</v>
      </c>
      <c r="T405" s="161">
        <f>$J405*1.5*0.2</f>
        <v>3.3060000000000005</v>
      </c>
      <c r="U405" s="161">
        <v>0</v>
      </c>
      <c r="V405" s="161">
        <v>0</v>
      </c>
      <c r="W405" s="161">
        <v>0</v>
      </c>
      <c r="X405" s="161">
        <v>0</v>
      </c>
      <c r="Y405" s="161">
        <v>0</v>
      </c>
      <c r="Z405" s="161">
        <v>0</v>
      </c>
      <c r="AA405" s="161">
        <v>0</v>
      </c>
      <c r="AB405" s="161">
        <v>0</v>
      </c>
      <c r="AC405" s="161">
        <v>0</v>
      </c>
      <c r="AD405" s="161">
        <v>0</v>
      </c>
      <c r="AE405" s="379">
        <f t="shared" si="162"/>
        <v>3.3060000000000005</v>
      </c>
      <c r="AH405" t="str">
        <f t="shared" si="163"/>
        <v>9 LC</v>
      </c>
      <c r="AL405">
        <f t="shared" si="159"/>
        <v>12</v>
      </c>
      <c r="AM405" t="str">
        <f t="shared" si="160"/>
        <v/>
      </c>
    </row>
    <row r="406" spans="2:41" hidden="1">
      <c r="B406" s="263">
        <f t="shared" si="157"/>
        <v>28</v>
      </c>
      <c r="C406" s="263" t="s">
        <v>1553</v>
      </c>
      <c r="D406" s="263" t="s">
        <v>612</v>
      </c>
      <c r="E406" s="263">
        <v>2</v>
      </c>
      <c r="F406" s="263">
        <v>2023</v>
      </c>
      <c r="G406" s="351">
        <v>10.87</v>
      </c>
      <c r="H406" s="352">
        <v>1266</v>
      </c>
      <c r="I406" s="352">
        <v>116.46734130634775</v>
      </c>
      <c r="J406" s="351">
        <v>0</v>
      </c>
      <c r="K406" s="351">
        <v>0</v>
      </c>
      <c r="L406" s="351">
        <v>0</v>
      </c>
      <c r="M406" s="351">
        <v>0</v>
      </c>
      <c r="N406" s="351">
        <v>1.33</v>
      </c>
      <c r="O406" s="353">
        <v>0.04</v>
      </c>
      <c r="P406" s="354">
        <v>0.5</v>
      </c>
      <c r="Q406" s="201">
        <f t="shared" si="161"/>
        <v>2.7</v>
      </c>
      <c r="R406" s="201" t="str">
        <f t="shared" si="161"/>
        <v>HK/Ha</v>
      </c>
      <c r="S406" s="161">
        <v>0</v>
      </c>
      <c r="T406" s="161">
        <v>0</v>
      </c>
      <c r="U406" s="161">
        <v>0</v>
      </c>
      <c r="V406" s="161">
        <f>V360</f>
        <v>0</v>
      </c>
      <c r="W406" s="161">
        <v>0</v>
      </c>
      <c r="X406" s="161">
        <v>0</v>
      </c>
      <c r="Y406" s="161">
        <v>0</v>
      </c>
      <c r="Z406" s="161">
        <v>0</v>
      </c>
      <c r="AA406" s="161">
        <v>0</v>
      </c>
      <c r="AB406" s="161">
        <v>0</v>
      </c>
      <c r="AC406" s="161">
        <v>0</v>
      </c>
      <c r="AD406" s="161">
        <v>0</v>
      </c>
      <c r="AE406" s="379">
        <f t="shared" si="162"/>
        <v>0</v>
      </c>
      <c r="AH406" t="str">
        <f t="shared" si="163"/>
        <v>9 LC</v>
      </c>
      <c r="AL406">
        <f t="shared" si="159"/>
        <v>12</v>
      </c>
      <c r="AM406" t="str">
        <f t="shared" si="160"/>
        <v/>
      </c>
    </row>
    <row r="407" spans="2:41" hidden="1">
      <c r="B407" s="356" t="s">
        <v>23</v>
      </c>
      <c r="C407" s="357"/>
      <c r="D407" s="357"/>
      <c r="E407" s="357"/>
      <c r="F407" s="358"/>
      <c r="G407" s="359">
        <f>SUM(G379:G406)</f>
        <v>603.22</v>
      </c>
      <c r="H407" s="360">
        <f>SUM(H379:H406)</f>
        <v>80611</v>
      </c>
      <c r="I407" s="361"/>
      <c r="J407" s="359">
        <f t="shared" ref="J407:P407" si="164">SUM(J379:J406)</f>
        <v>53.120000000000005</v>
      </c>
      <c r="K407" s="359">
        <f t="shared" si="164"/>
        <v>18.560000000000002</v>
      </c>
      <c r="L407" s="359">
        <f t="shared" si="164"/>
        <v>0</v>
      </c>
      <c r="M407" s="359">
        <f t="shared" si="164"/>
        <v>9.5</v>
      </c>
      <c r="N407" s="359">
        <f t="shared" si="164"/>
        <v>49.76</v>
      </c>
      <c r="O407" s="359">
        <f t="shared" si="164"/>
        <v>0.04</v>
      </c>
      <c r="P407" s="359">
        <f t="shared" si="164"/>
        <v>2.6</v>
      </c>
      <c r="Q407" s="297">
        <f t="shared" si="161"/>
        <v>2.7</v>
      </c>
      <c r="R407" s="297" t="str">
        <f t="shared" si="161"/>
        <v>HK/Ha</v>
      </c>
      <c r="S407" s="380">
        <f t="shared" ref="S407:AE407" si="165">SUM(S379:S406)</f>
        <v>0</v>
      </c>
      <c r="T407" s="380">
        <f t="shared" si="165"/>
        <v>3.3060000000000005</v>
      </c>
      <c r="U407" s="380">
        <f t="shared" si="165"/>
        <v>6.4920000000000009</v>
      </c>
      <c r="V407" s="380">
        <f t="shared" si="165"/>
        <v>6.1380000000000017</v>
      </c>
      <c r="W407" s="380">
        <f t="shared" si="165"/>
        <v>0</v>
      </c>
      <c r="X407" s="380">
        <f t="shared" si="165"/>
        <v>0</v>
      </c>
      <c r="Y407" s="380">
        <f t="shared" si="165"/>
        <v>0</v>
      </c>
      <c r="Z407" s="380">
        <f t="shared" si="165"/>
        <v>0</v>
      </c>
      <c r="AA407" s="380">
        <f t="shared" si="165"/>
        <v>0</v>
      </c>
      <c r="AB407" s="380">
        <f t="shared" si="165"/>
        <v>0</v>
      </c>
      <c r="AC407" s="380">
        <f t="shared" si="165"/>
        <v>0</v>
      </c>
      <c r="AD407" s="380">
        <f t="shared" si="165"/>
        <v>0</v>
      </c>
      <c r="AE407" s="362">
        <f t="shared" si="165"/>
        <v>15.936000000000003</v>
      </c>
      <c r="AH407" t="str">
        <f t="shared" si="163"/>
        <v>9 LC</v>
      </c>
      <c r="AL407">
        <f t="shared" si="159"/>
        <v>12</v>
      </c>
      <c r="AM407" t="str">
        <f t="shared" si="160"/>
        <v/>
      </c>
    </row>
    <row r="408" spans="2:41" hidden="1">
      <c r="B408" s="202"/>
      <c r="C408" s="202"/>
      <c r="D408" s="202"/>
      <c r="E408" s="202"/>
      <c r="F408" s="202"/>
      <c r="G408" s="202"/>
      <c r="H408" s="202"/>
      <c r="I408" s="202"/>
      <c r="J408" s="202"/>
      <c r="K408" s="202"/>
      <c r="L408" s="202"/>
      <c r="M408" s="202"/>
      <c r="N408" s="202" t="s">
        <v>5018</v>
      </c>
      <c r="O408" s="202"/>
      <c r="P408" s="202"/>
      <c r="Q408" s="202"/>
      <c r="R408" s="202"/>
      <c r="S408" s="161"/>
      <c r="T408" s="161">
        <f>T407*$Q$407</f>
        <v>8.9262000000000015</v>
      </c>
      <c r="U408" s="161">
        <f>U407*$Q$407</f>
        <v>17.528400000000005</v>
      </c>
      <c r="V408" s="161">
        <f>V407*$Q$407</f>
        <v>16.572600000000005</v>
      </c>
      <c r="W408" s="161"/>
      <c r="X408" s="161"/>
      <c r="Y408" s="161"/>
      <c r="Z408" s="161"/>
      <c r="AA408" s="161"/>
      <c r="AB408" s="161"/>
      <c r="AC408" s="161"/>
      <c r="AD408" s="161"/>
      <c r="AE408" s="379">
        <f t="shared" ref="AE408:AE413" si="166">SUM(S408:AD408)</f>
        <v>43.027200000000008</v>
      </c>
      <c r="AH408" t="str">
        <f t="shared" si="163"/>
        <v>9 LC</v>
      </c>
      <c r="AI408" t="str">
        <f t="shared" ref="AI408:AI413" si="167">N408</f>
        <v>UPAH</v>
      </c>
      <c r="AJ408" s="363">
        <f t="shared" ref="AJ408:AJ413" si="168">AE408</f>
        <v>43.027200000000008</v>
      </c>
      <c r="AK408">
        <f t="shared" ref="AK408:AK413" si="169">R408</f>
        <v>0</v>
      </c>
      <c r="AL408">
        <f t="shared" si="159"/>
        <v>13</v>
      </c>
      <c r="AM408">
        <f t="shared" si="160"/>
        <v>13</v>
      </c>
      <c r="AN408" s="363">
        <f>Q407</f>
        <v>2.7</v>
      </c>
      <c r="AO408" s="363" t="str">
        <f>R407</f>
        <v>HK/Ha</v>
      </c>
    </row>
    <row r="409" spans="2:41" hidden="1">
      <c r="B409" s="202"/>
      <c r="C409" s="202"/>
      <c r="D409" s="202"/>
      <c r="E409" s="202"/>
      <c r="F409" s="202"/>
      <c r="G409" s="202"/>
      <c r="H409" s="202"/>
      <c r="I409" s="202"/>
      <c r="J409" s="202"/>
      <c r="K409" s="202"/>
      <c r="L409" s="202"/>
      <c r="M409" s="202" t="s">
        <v>1517</v>
      </c>
      <c r="N409" s="202"/>
      <c r="O409" s="202"/>
      <c r="P409" s="202"/>
      <c r="Q409" s="202"/>
      <c r="R409" s="202"/>
      <c r="S409" s="161"/>
      <c r="T409" s="161"/>
      <c r="U409" s="161"/>
      <c r="V409" s="161"/>
      <c r="W409" s="161"/>
      <c r="X409" s="161"/>
      <c r="Y409" s="161"/>
      <c r="Z409" s="161"/>
      <c r="AA409" s="161"/>
      <c r="AB409" s="161"/>
      <c r="AC409" s="161"/>
      <c r="AD409" s="161"/>
      <c r="AE409" s="379">
        <f t="shared" si="166"/>
        <v>0</v>
      </c>
      <c r="AH409" t="str">
        <f t="shared" si="163"/>
        <v>9 LC</v>
      </c>
      <c r="AI409">
        <f t="shared" si="167"/>
        <v>0</v>
      </c>
      <c r="AJ409" s="363">
        <f t="shared" si="168"/>
        <v>0</v>
      </c>
      <c r="AK409">
        <f t="shared" si="169"/>
        <v>0</v>
      </c>
      <c r="AL409">
        <f t="shared" si="159"/>
        <v>13</v>
      </c>
      <c r="AM409" t="str">
        <f t="shared" si="160"/>
        <v/>
      </c>
      <c r="AN409">
        <f t="shared" ref="AN409:AO413" si="170">Q409</f>
        <v>0</v>
      </c>
      <c r="AO409">
        <f t="shared" si="170"/>
        <v>0</v>
      </c>
    </row>
    <row r="410" spans="2:41" hidden="1">
      <c r="B410" s="202"/>
      <c r="C410" s="202"/>
      <c r="D410" s="202"/>
      <c r="E410" s="202"/>
      <c r="F410" s="202"/>
      <c r="G410" s="202"/>
      <c r="H410" s="364" t="str">
        <f>C370</f>
        <v>Memasang Pagar Individu (20%)</v>
      </c>
      <c r="I410" s="365"/>
      <c r="J410" s="365"/>
      <c r="K410" s="365"/>
      <c r="L410" s="366"/>
      <c r="M410" s="202">
        <v>1</v>
      </c>
      <c r="N410" s="364"/>
      <c r="O410" s="365"/>
      <c r="P410" s="366"/>
      <c r="Q410" s="202"/>
      <c r="R410" s="202"/>
      <c r="S410" s="161"/>
      <c r="T410" s="161"/>
      <c r="U410" s="161"/>
      <c r="V410" s="161"/>
      <c r="W410" s="161"/>
      <c r="X410" s="161"/>
      <c r="Y410" s="161"/>
      <c r="Z410" s="161"/>
      <c r="AA410" s="161"/>
      <c r="AB410" s="161"/>
      <c r="AC410" s="161"/>
      <c r="AD410" s="161"/>
      <c r="AE410" s="379">
        <f t="shared" si="166"/>
        <v>0</v>
      </c>
      <c r="AH410" t="str">
        <f t="shared" si="163"/>
        <v>9 LC</v>
      </c>
      <c r="AI410">
        <f t="shared" si="167"/>
        <v>0</v>
      </c>
      <c r="AJ410" s="363">
        <f t="shared" si="168"/>
        <v>0</v>
      </c>
      <c r="AK410">
        <f t="shared" si="169"/>
        <v>0</v>
      </c>
      <c r="AL410">
        <f t="shared" si="159"/>
        <v>13</v>
      </c>
      <c r="AM410" t="str">
        <f t="shared" si="160"/>
        <v/>
      </c>
      <c r="AN410">
        <f t="shared" si="170"/>
        <v>0</v>
      </c>
      <c r="AO410">
        <f t="shared" si="170"/>
        <v>0</v>
      </c>
    </row>
    <row r="411" spans="2:41" hidden="1">
      <c r="B411" s="202"/>
      <c r="C411" s="202"/>
      <c r="D411" s="202"/>
      <c r="E411" s="202"/>
      <c r="F411" s="202"/>
      <c r="G411" s="202"/>
      <c r="H411" s="202"/>
      <c r="I411" s="202"/>
      <c r="J411" s="202"/>
      <c r="K411" s="202"/>
      <c r="L411" s="202"/>
      <c r="M411" s="202">
        <v>2</v>
      </c>
      <c r="N411" s="364"/>
      <c r="O411" s="365"/>
      <c r="P411" s="366"/>
      <c r="Q411" s="202"/>
      <c r="R411" s="202"/>
      <c r="S411" s="161"/>
      <c r="T411" s="161"/>
      <c r="U411" s="161"/>
      <c r="V411" s="161"/>
      <c r="W411" s="161"/>
      <c r="X411" s="161"/>
      <c r="Y411" s="161"/>
      <c r="Z411" s="161"/>
      <c r="AA411" s="161"/>
      <c r="AB411" s="161"/>
      <c r="AC411" s="161"/>
      <c r="AD411" s="161"/>
      <c r="AE411" s="379">
        <f t="shared" si="166"/>
        <v>0</v>
      </c>
      <c r="AH411" t="str">
        <f t="shared" si="163"/>
        <v>9 LC</v>
      </c>
      <c r="AI411">
        <f t="shared" si="167"/>
        <v>0</v>
      </c>
      <c r="AJ411" s="363">
        <f t="shared" si="168"/>
        <v>0</v>
      </c>
      <c r="AK411">
        <f t="shared" si="169"/>
        <v>0</v>
      </c>
      <c r="AL411">
        <f t="shared" si="159"/>
        <v>13</v>
      </c>
      <c r="AM411" t="str">
        <f t="shared" si="160"/>
        <v/>
      </c>
      <c r="AN411">
        <f t="shared" si="170"/>
        <v>0</v>
      </c>
      <c r="AO411">
        <f t="shared" si="170"/>
        <v>0</v>
      </c>
    </row>
    <row r="412" spans="2:41" hidden="1">
      <c r="B412" s="202"/>
      <c r="C412" s="202"/>
      <c r="D412" s="202"/>
      <c r="E412" s="202"/>
      <c r="F412" s="202"/>
      <c r="G412" s="202"/>
      <c r="H412" s="202"/>
      <c r="I412" s="202"/>
      <c r="J412" s="202"/>
      <c r="K412" s="202"/>
      <c r="L412" s="202"/>
      <c r="M412" s="202">
        <v>3</v>
      </c>
      <c r="N412" s="364"/>
      <c r="O412" s="365"/>
      <c r="P412" s="366"/>
      <c r="Q412" s="202"/>
      <c r="R412" s="202"/>
      <c r="S412" s="161"/>
      <c r="T412" s="161"/>
      <c r="U412" s="161"/>
      <c r="V412" s="161"/>
      <c r="W412" s="161"/>
      <c r="X412" s="161"/>
      <c r="Y412" s="161"/>
      <c r="Z412" s="161"/>
      <c r="AA412" s="161"/>
      <c r="AB412" s="161"/>
      <c r="AC412" s="161"/>
      <c r="AD412" s="161"/>
      <c r="AE412" s="379">
        <f t="shared" si="166"/>
        <v>0</v>
      </c>
      <c r="AH412" t="str">
        <f t="shared" si="163"/>
        <v>9 LC</v>
      </c>
      <c r="AI412">
        <f t="shared" si="167"/>
        <v>0</v>
      </c>
      <c r="AJ412" s="363">
        <f t="shared" si="168"/>
        <v>0</v>
      </c>
      <c r="AK412">
        <f t="shared" si="169"/>
        <v>0</v>
      </c>
      <c r="AL412">
        <f t="shared" si="159"/>
        <v>13</v>
      </c>
      <c r="AM412" t="str">
        <f t="shared" si="160"/>
        <v/>
      </c>
      <c r="AN412">
        <f t="shared" si="170"/>
        <v>0</v>
      </c>
      <c r="AO412">
        <f t="shared" si="170"/>
        <v>0</v>
      </c>
    </row>
    <row r="413" spans="2:41" hidden="1">
      <c r="B413" s="202"/>
      <c r="C413" s="202"/>
      <c r="D413" s="202"/>
      <c r="E413" s="202"/>
      <c r="F413" s="202"/>
      <c r="G413" s="202"/>
      <c r="H413" s="202"/>
      <c r="I413" s="202"/>
      <c r="J413" s="202"/>
      <c r="K413" s="202"/>
      <c r="L413" s="202"/>
      <c r="M413" s="202">
        <v>4</v>
      </c>
      <c r="N413" s="364"/>
      <c r="O413" s="365"/>
      <c r="P413" s="366"/>
      <c r="Q413" s="202"/>
      <c r="R413" s="202"/>
      <c r="S413" s="161"/>
      <c r="T413" s="161"/>
      <c r="U413" s="161"/>
      <c r="V413" s="161"/>
      <c r="W413" s="161"/>
      <c r="X413" s="161"/>
      <c r="Y413" s="161"/>
      <c r="Z413" s="161"/>
      <c r="AA413" s="161"/>
      <c r="AB413" s="161"/>
      <c r="AC413" s="161"/>
      <c r="AD413" s="161"/>
      <c r="AE413" s="379">
        <f t="shared" si="166"/>
        <v>0</v>
      </c>
      <c r="AH413" t="str">
        <f t="shared" si="163"/>
        <v>9 LC</v>
      </c>
      <c r="AI413">
        <f t="shared" si="167"/>
        <v>0</v>
      </c>
      <c r="AJ413" s="363">
        <f t="shared" si="168"/>
        <v>0</v>
      </c>
      <c r="AK413">
        <f t="shared" si="169"/>
        <v>0</v>
      </c>
      <c r="AL413">
        <f t="shared" si="159"/>
        <v>13</v>
      </c>
      <c r="AM413" t="str">
        <f t="shared" si="160"/>
        <v/>
      </c>
      <c r="AN413">
        <f t="shared" si="170"/>
        <v>0</v>
      </c>
      <c r="AO413">
        <f t="shared" si="170"/>
        <v>0</v>
      </c>
    </row>
    <row r="414" spans="2:41" hidden="1">
      <c r="S414" s="310">
        <f>S407/$AE407</f>
        <v>0</v>
      </c>
      <c r="T414" s="310">
        <f t="shared" ref="T414:AE414" si="171">T407/$AE407</f>
        <v>0.20745481927710843</v>
      </c>
      <c r="U414" s="310">
        <f t="shared" si="171"/>
        <v>0.40737951807228912</v>
      </c>
      <c r="V414" s="310">
        <f t="shared" si="171"/>
        <v>0.38516566265060243</v>
      </c>
      <c r="W414" s="310">
        <f t="shared" si="171"/>
        <v>0</v>
      </c>
      <c r="X414" s="310">
        <f t="shared" si="171"/>
        <v>0</v>
      </c>
      <c r="Y414" s="310">
        <f t="shared" si="171"/>
        <v>0</v>
      </c>
      <c r="Z414" s="310">
        <f t="shared" si="171"/>
        <v>0</v>
      </c>
      <c r="AA414" s="310">
        <f t="shared" si="171"/>
        <v>0</v>
      </c>
      <c r="AB414" s="310">
        <f t="shared" si="171"/>
        <v>0</v>
      </c>
      <c r="AC414" s="310">
        <f t="shared" si="171"/>
        <v>0</v>
      </c>
      <c r="AD414" s="310">
        <f t="shared" si="171"/>
        <v>0</v>
      </c>
      <c r="AE414" s="310">
        <f t="shared" si="171"/>
        <v>1</v>
      </c>
      <c r="AF414" t="s">
        <v>5028</v>
      </c>
      <c r="AG414" s="310" t="e">
        <f>VLOOKUP(AH413,$AQ$10:$AR$118,2,0)</f>
        <v>#N/A</v>
      </c>
      <c r="AH414" t="e">
        <f>AG414&amp;AF414</f>
        <v>#N/A</v>
      </c>
      <c r="AL414">
        <f t="shared" si="159"/>
        <v>13</v>
      </c>
      <c r="AM414" t="str">
        <f t="shared" si="160"/>
        <v/>
      </c>
    </row>
    <row r="415" spans="2:41" hidden="1">
      <c r="AE415" s="313"/>
      <c r="AL415">
        <f t="shared" si="159"/>
        <v>13</v>
      </c>
      <c r="AM415" t="str">
        <f t="shared" si="160"/>
        <v/>
      </c>
    </row>
    <row r="416" spans="2:41">
      <c r="B416" s="312" t="s">
        <v>5009</v>
      </c>
      <c r="C416" s="313" t="s">
        <v>1583</v>
      </c>
      <c r="AE416" s="313"/>
      <c r="AL416">
        <f t="shared" si="159"/>
        <v>13</v>
      </c>
      <c r="AM416" t="str">
        <f t="shared" si="160"/>
        <v/>
      </c>
    </row>
    <row r="417" spans="1:39">
      <c r="B417" s="312" t="s">
        <v>5010</v>
      </c>
      <c r="C417" s="314">
        <v>500</v>
      </c>
      <c r="D417" s="315" t="s">
        <v>1559</v>
      </c>
      <c r="AE417" s="313"/>
      <c r="AL417">
        <f t="shared" si="159"/>
        <v>13</v>
      </c>
      <c r="AM417" t="str">
        <f t="shared" si="160"/>
        <v/>
      </c>
    </row>
    <row r="418" spans="1:39">
      <c r="B418" s="312" t="s">
        <v>170</v>
      </c>
      <c r="C418" s="314">
        <v>1</v>
      </c>
      <c r="AE418" s="313"/>
      <c r="AL418">
        <f t="shared" si="159"/>
        <v>13</v>
      </c>
      <c r="AM418" t="str">
        <f t="shared" si="160"/>
        <v/>
      </c>
    </row>
    <row r="419" spans="1:39" hidden="1">
      <c r="B419" s="312" t="s">
        <v>5011</v>
      </c>
      <c r="C419" s="316" t="s">
        <v>5035</v>
      </c>
      <c r="AE419" s="313"/>
      <c r="AL419">
        <f t="shared" si="159"/>
        <v>13</v>
      </c>
      <c r="AM419" t="str">
        <f t="shared" si="160"/>
        <v/>
      </c>
    </row>
    <row r="420" spans="1:39" hidden="1">
      <c r="B420" s="316">
        <f>B374+1</f>
        <v>10</v>
      </c>
      <c r="C420" s="313"/>
      <c r="AE420" s="313"/>
      <c r="AL420">
        <f t="shared" si="159"/>
        <v>13</v>
      </c>
      <c r="AM420" t="str">
        <f t="shared" si="160"/>
        <v/>
      </c>
    </row>
    <row r="421" spans="1:39" ht="16.5" hidden="1">
      <c r="A421" s="3695" t="s">
        <v>1548</v>
      </c>
      <c r="B421" s="317"/>
      <c r="C421" s="317"/>
      <c r="D421" s="318"/>
      <c r="E421" s="319" t="s">
        <v>560</v>
      </c>
      <c r="F421" s="320"/>
      <c r="G421" s="320"/>
      <c r="H421" s="321"/>
      <c r="I421" s="320"/>
      <c r="J421" s="320"/>
      <c r="K421" s="320"/>
      <c r="L421" s="320"/>
      <c r="M421" s="320"/>
      <c r="N421" s="320"/>
      <c r="O421" s="320"/>
      <c r="P421" s="322"/>
      <c r="Q421" s="323" t="s">
        <v>1182</v>
      </c>
      <c r="R421" s="324"/>
      <c r="S421" s="162" t="s">
        <v>1509</v>
      </c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376"/>
      <c r="AL421">
        <f t="shared" si="159"/>
        <v>13</v>
      </c>
      <c r="AM421" t="str">
        <f t="shared" si="160"/>
        <v/>
      </c>
    </row>
    <row r="422" spans="1:39" ht="16.5" hidden="1">
      <c r="A422" s="3695"/>
      <c r="B422" s="326"/>
      <c r="C422" s="326"/>
      <c r="D422" s="327"/>
      <c r="E422" s="3696" t="s">
        <v>63</v>
      </c>
      <c r="F422" s="319" t="s">
        <v>129</v>
      </c>
      <c r="G422" s="320"/>
      <c r="H422" s="321"/>
      <c r="I422" s="322"/>
      <c r="J422" s="328" t="s">
        <v>130</v>
      </c>
      <c r="K422" s="329"/>
      <c r="L422" s="329"/>
      <c r="M422" s="329"/>
      <c r="N422" s="329"/>
      <c r="O422" s="329"/>
      <c r="P422" s="330"/>
      <c r="Q422" s="331" t="s">
        <v>41</v>
      </c>
      <c r="R422" s="332"/>
      <c r="S422" s="333" t="s">
        <v>1510</v>
      </c>
      <c r="T422" s="334"/>
      <c r="U422" s="335"/>
      <c r="V422" s="162" t="s">
        <v>1511</v>
      </c>
      <c r="W422" s="162"/>
      <c r="X422" s="162"/>
      <c r="Y422" s="162" t="s">
        <v>1512</v>
      </c>
      <c r="Z422" s="162"/>
      <c r="AA422" s="162"/>
      <c r="AB422" s="162" t="s">
        <v>1513</v>
      </c>
      <c r="AC422" s="162"/>
      <c r="AD422" s="162"/>
      <c r="AE422" s="377"/>
      <c r="AL422">
        <f t="shared" si="159"/>
        <v>13</v>
      </c>
      <c r="AM422" t="str">
        <f t="shared" si="160"/>
        <v/>
      </c>
    </row>
    <row r="423" spans="1:39" ht="49.5" hidden="1">
      <c r="A423" s="3695"/>
      <c r="B423" s="336" t="s">
        <v>126</v>
      </c>
      <c r="C423" s="336" t="s">
        <v>213</v>
      </c>
      <c r="D423" s="337" t="s">
        <v>128</v>
      </c>
      <c r="E423" s="3697"/>
      <c r="F423" s="338" t="s">
        <v>131</v>
      </c>
      <c r="G423" s="338" t="s">
        <v>16</v>
      </c>
      <c r="H423" s="339" t="s">
        <v>161</v>
      </c>
      <c r="I423" s="340" t="s">
        <v>54</v>
      </c>
      <c r="J423" s="341" t="s">
        <v>561</v>
      </c>
      <c r="K423" s="341" t="s">
        <v>562</v>
      </c>
      <c r="L423" s="341" t="s">
        <v>133</v>
      </c>
      <c r="M423" s="341" t="s">
        <v>134</v>
      </c>
      <c r="N423" s="341" t="s">
        <v>135</v>
      </c>
      <c r="O423" s="341" t="s">
        <v>136</v>
      </c>
      <c r="P423" s="341" t="s">
        <v>5013</v>
      </c>
      <c r="Q423" s="342" t="s">
        <v>5014</v>
      </c>
      <c r="R423" s="342" t="s">
        <v>4930</v>
      </c>
      <c r="S423" s="159" t="s">
        <v>42</v>
      </c>
      <c r="T423" s="159" t="s">
        <v>43</v>
      </c>
      <c r="U423" s="159" t="s">
        <v>44</v>
      </c>
      <c r="V423" s="159" t="s">
        <v>45</v>
      </c>
      <c r="W423" s="159" t="s">
        <v>206</v>
      </c>
      <c r="X423" s="159" t="s">
        <v>46</v>
      </c>
      <c r="Y423" s="159" t="s">
        <v>47</v>
      </c>
      <c r="Z423" s="159" t="s">
        <v>1514</v>
      </c>
      <c r="AA423" s="159" t="s">
        <v>49</v>
      </c>
      <c r="AB423" s="159" t="s">
        <v>1515</v>
      </c>
      <c r="AC423" s="159" t="s">
        <v>51</v>
      </c>
      <c r="AD423" s="159" t="s">
        <v>1516</v>
      </c>
      <c r="AE423" s="376" t="s">
        <v>23</v>
      </c>
      <c r="AL423">
        <f t="shared" si="159"/>
        <v>13</v>
      </c>
      <c r="AM423" t="str">
        <f t="shared" si="160"/>
        <v/>
      </c>
    </row>
    <row r="424" spans="1:39" hidden="1">
      <c r="B424" s="346"/>
      <c r="C424" s="346"/>
      <c r="D424" s="346"/>
      <c r="E424" s="346"/>
      <c r="F424" s="346"/>
      <c r="G424" s="346"/>
      <c r="H424" s="347"/>
      <c r="I424" s="348"/>
      <c r="J424" s="349"/>
      <c r="K424" s="349"/>
      <c r="L424" s="349"/>
      <c r="M424" s="349"/>
      <c r="N424" s="349"/>
      <c r="O424" s="349"/>
      <c r="P424" s="349"/>
      <c r="Q424" s="202"/>
      <c r="R424" s="202"/>
      <c r="S424" s="350">
        <v>1</v>
      </c>
      <c r="T424" s="350">
        <f>S424+1</f>
        <v>2</v>
      </c>
      <c r="U424" s="350">
        <f t="shared" ref="U424:AD424" si="172">T424+1</f>
        <v>3</v>
      </c>
      <c r="V424" s="350">
        <f t="shared" si="172"/>
        <v>4</v>
      </c>
      <c r="W424" s="350">
        <f t="shared" si="172"/>
        <v>5</v>
      </c>
      <c r="X424" s="350">
        <f t="shared" si="172"/>
        <v>6</v>
      </c>
      <c r="Y424" s="350">
        <f t="shared" si="172"/>
        <v>7</v>
      </c>
      <c r="Z424" s="350">
        <f t="shared" si="172"/>
        <v>8</v>
      </c>
      <c r="AA424" s="350">
        <f t="shared" si="172"/>
        <v>9</v>
      </c>
      <c r="AB424" s="350">
        <f t="shared" si="172"/>
        <v>10</v>
      </c>
      <c r="AC424" s="350">
        <f t="shared" si="172"/>
        <v>11</v>
      </c>
      <c r="AD424" s="350">
        <f t="shared" si="172"/>
        <v>12</v>
      </c>
      <c r="AE424" s="378"/>
      <c r="AL424">
        <f t="shared" si="159"/>
        <v>13</v>
      </c>
      <c r="AM424" t="str">
        <f t="shared" si="160"/>
        <v/>
      </c>
    </row>
    <row r="425" spans="1:39" hidden="1">
      <c r="B425" s="263">
        <v>1</v>
      </c>
      <c r="C425" s="263" t="s">
        <v>137</v>
      </c>
      <c r="D425" s="263" t="s">
        <v>563</v>
      </c>
      <c r="E425" s="263">
        <v>2</v>
      </c>
      <c r="F425" s="263">
        <v>2015</v>
      </c>
      <c r="G425" s="351">
        <v>21.19</v>
      </c>
      <c r="H425" s="352">
        <v>2861</v>
      </c>
      <c r="I425" s="352">
        <v>135.01651722510618</v>
      </c>
      <c r="J425" s="351">
        <v>0</v>
      </c>
      <c r="K425" s="351">
        <v>0</v>
      </c>
      <c r="L425" s="351">
        <v>0</v>
      </c>
      <c r="M425" s="351">
        <v>0</v>
      </c>
      <c r="N425" s="351">
        <v>1.47</v>
      </c>
      <c r="O425" s="353">
        <v>0</v>
      </c>
      <c r="P425" s="354">
        <v>0</v>
      </c>
      <c r="Q425" s="201">
        <f>C417</f>
        <v>500</v>
      </c>
      <c r="R425" s="201" t="str">
        <f>D417</f>
        <v>Pkk/Hk</v>
      </c>
      <c r="S425" s="161"/>
      <c r="T425" s="161"/>
      <c r="U425" s="161"/>
      <c r="V425" s="161"/>
      <c r="W425" s="161"/>
      <c r="X425" s="161"/>
      <c r="Y425" s="161"/>
      <c r="Z425" s="161"/>
      <c r="AA425" s="161"/>
      <c r="AB425" s="161"/>
      <c r="AC425" s="161"/>
      <c r="AD425" s="161"/>
      <c r="AE425" s="379">
        <f t="shared" si="162"/>
        <v>0</v>
      </c>
      <c r="AH425" t="str">
        <f>B420&amp;" "&amp;A421</f>
        <v>10 LC</v>
      </c>
      <c r="AL425">
        <f t="shared" si="159"/>
        <v>13</v>
      </c>
      <c r="AM425" t="str">
        <f t="shared" si="160"/>
        <v/>
      </c>
    </row>
    <row r="426" spans="1:39" hidden="1">
      <c r="B426" s="263">
        <f>B425+1</f>
        <v>2</v>
      </c>
      <c r="C426" s="263" t="s">
        <v>138</v>
      </c>
      <c r="D426" s="263" t="s">
        <v>564</v>
      </c>
      <c r="E426" s="263">
        <v>2</v>
      </c>
      <c r="F426" s="263">
        <v>2015</v>
      </c>
      <c r="G426" s="351">
        <v>18.46</v>
      </c>
      <c r="H426" s="352">
        <v>2420</v>
      </c>
      <c r="I426" s="352">
        <v>131.09425785482122</v>
      </c>
      <c r="J426" s="351">
        <v>0</v>
      </c>
      <c r="K426" s="351">
        <v>0</v>
      </c>
      <c r="L426" s="351">
        <v>0</v>
      </c>
      <c r="M426" s="351">
        <v>0</v>
      </c>
      <c r="N426" s="351">
        <v>2.36</v>
      </c>
      <c r="O426" s="353">
        <v>0</v>
      </c>
      <c r="P426" s="354">
        <v>1</v>
      </c>
      <c r="Q426" s="201">
        <f>Q425</f>
        <v>500</v>
      </c>
      <c r="R426" s="201" t="str">
        <f>R425</f>
        <v>Pkk/Hk</v>
      </c>
      <c r="S426" s="161"/>
      <c r="T426" s="161"/>
      <c r="U426" s="161"/>
      <c r="V426" s="161"/>
      <c r="W426" s="161"/>
      <c r="X426" s="161"/>
      <c r="Y426" s="161"/>
      <c r="Z426" s="161"/>
      <c r="AA426" s="161"/>
      <c r="AB426" s="161"/>
      <c r="AC426" s="161"/>
      <c r="AD426" s="161"/>
      <c r="AE426" s="379">
        <f t="shared" si="162"/>
        <v>0</v>
      </c>
      <c r="AH426" t="str">
        <f>AH425</f>
        <v>10 LC</v>
      </c>
      <c r="AL426">
        <f t="shared" si="159"/>
        <v>13</v>
      </c>
      <c r="AM426" t="str">
        <f t="shared" si="160"/>
        <v/>
      </c>
    </row>
    <row r="427" spans="1:39" hidden="1">
      <c r="B427" s="263">
        <f t="shared" ref="B427:B452" si="173">B426+1</f>
        <v>3</v>
      </c>
      <c r="C427" s="263" t="s">
        <v>139</v>
      </c>
      <c r="D427" s="263" t="s">
        <v>565</v>
      </c>
      <c r="E427" s="263">
        <v>2</v>
      </c>
      <c r="F427" s="263">
        <v>2016</v>
      </c>
      <c r="G427" s="351">
        <v>18.479999999999997</v>
      </c>
      <c r="H427" s="352">
        <v>2521</v>
      </c>
      <c r="I427" s="352">
        <v>136.41774891774895</v>
      </c>
      <c r="J427" s="351">
        <v>0</v>
      </c>
      <c r="K427" s="351">
        <v>0</v>
      </c>
      <c r="L427" s="351">
        <v>0</v>
      </c>
      <c r="M427" s="351">
        <v>0</v>
      </c>
      <c r="N427" s="351">
        <v>1.61</v>
      </c>
      <c r="O427" s="353">
        <v>0</v>
      </c>
      <c r="P427" s="354">
        <v>0.2</v>
      </c>
      <c r="Q427" s="201">
        <f t="shared" ref="Q427:R442" si="174">Q426</f>
        <v>500</v>
      </c>
      <c r="R427" s="201" t="str">
        <f t="shared" si="174"/>
        <v>Pkk/Hk</v>
      </c>
      <c r="S427" s="161"/>
      <c r="T427" s="161"/>
      <c r="U427" s="161"/>
      <c r="V427" s="161"/>
      <c r="W427" s="161"/>
      <c r="X427" s="161"/>
      <c r="Y427" s="161"/>
      <c r="Z427" s="161"/>
      <c r="AA427" s="161"/>
      <c r="AB427" s="161"/>
      <c r="AC427" s="161"/>
      <c r="AD427" s="161"/>
      <c r="AE427" s="379">
        <f t="shared" si="162"/>
        <v>0</v>
      </c>
      <c r="AH427" t="str">
        <f t="shared" si="163"/>
        <v>10 LC</v>
      </c>
      <c r="AL427">
        <f t="shared" si="159"/>
        <v>13</v>
      </c>
      <c r="AM427" t="str">
        <f t="shared" si="160"/>
        <v/>
      </c>
    </row>
    <row r="428" spans="1:39" hidden="1">
      <c r="B428" s="263">
        <f t="shared" si="173"/>
        <v>4</v>
      </c>
      <c r="C428" s="263" t="s">
        <v>140</v>
      </c>
      <c r="D428" s="263" t="s">
        <v>566</v>
      </c>
      <c r="E428" s="263">
        <v>2</v>
      </c>
      <c r="F428" s="263">
        <v>2016</v>
      </c>
      <c r="G428" s="351">
        <v>17.73</v>
      </c>
      <c r="H428" s="352">
        <v>2335</v>
      </c>
      <c r="I428" s="352">
        <v>131.69768753525099</v>
      </c>
      <c r="J428" s="351">
        <v>0</v>
      </c>
      <c r="K428" s="351">
        <v>0</v>
      </c>
      <c r="L428" s="351">
        <v>0</v>
      </c>
      <c r="M428" s="351">
        <v>0</v>
      </c>
      <c r="N428" s="351">
        <v>1.61</v>
      </c>
      <c r="O428" s="353">
        <v>0</v>
      </c>
      <c r="P428" s="354">
        <v>0</v>
      </c>
      <c r="Q428" s="201">
        <f t="shared" si="174"/>
        <v>500</v>
      </c>
      <c r="R428" s="201" t="str">
        <f t="shared" si="174"/>
        <v>Pkk/Hk</v>
      </c>
      <c r="S428" s="161"/>
      <c r="T428" s="161"/>
      <c r="U428" s="161"/>
      <c r="V428" s="161"/>
      <c r="W428" s="161"/>
      <c r="X428" s="161"/>
      <c r="Y428" s="161"/>
      <c r="Z428" s="161"/>
      <c r="AA428" s="161"/>
      <c r="AB428" s="161"/>
      <c r="AC428" s="161"/>
      <c r="AD428" s="161"/>
      <c r="AE428" s="379">
        <f t="shared" si="162"/>
        <v>0</v>
      </c>
      <c r="AH428" t="str">
        <f t="shared" si="163"/>
        <v>10 LC</v>
      </c>
      <c r="AL428">
        <f t="shared" si="159"/>
        <v>13</v>
      </c>
      <c r="AM428" t="str">
        <f t="shared" si="160"/>
        <v/>
      </c>
    </row>
    <row r="429" spans="1:39" hidden="1">
      <c r="B429" s="263">
        <f t="shared" si="173"/>
        <v>5</v>
      </c>
      <c r="C429" s="263" t="s">
        <v>141</v>
      </c>
      <c r="D429" s="263" t="s">
        <v>567</v>
      </c>
      <c r="E429" s="263">
        <v>2</v>
      </c>
      <c r="F429" s="263">
        <v>2016</v>
      </c>
      <c r="G429" s="351">
        <v>21.240000000000002</v>
      </c>
      <c r="H429" s="352">
        <v>3011</v>
      </c>
      <c r="I429" s="352">
        <v>141.7608286252354</v>
      </c>
      <c r="J429" s="351">
        <v>0</v>
      </c>
      <c r="K429" s="351">
        <v>0</v>
      </c>
      <c r="L429" s="351">
        <v>0</v>
      </c>
      <c r="M429" s="351">
        <v>0</v>
      </c>
      <c r="N429" s="351">
        <v>1.5</v>
      </c>
      <c r="O429" s="353">
        <v>0</v>
      </c>
      <c r="P429" s="354">
        <v>0</v>
      </c>
      <c r="Q429" s="201">
        <f t="shared" si="174"/>
        <v>500</v>
      </c>
      <c r="R429" s="201" t="str">
        <f t="shared" si="174"/>
        <v>Pkk/Hk</v>
      </c>
      <c r="S429" s="161"/>
      <c r="T429" s="161"/>
      <c r="U429" s="161"/>
      <c r="V429" s="161"/>
      <c r="W429" s="161"/>
      <c r="X429" s="161"/>
      <c r="Y429" s="161"/>
      <c r="Z429" s="161"/>
      <c r="AA429" s="161"/>
      <c r="AB429" s="161"/>
      <c r="AC429" s="161"/>
      <c r="AD429" s="161"/>
      <c r="AE429" s="379">
        <f t="shared" si="162"/>
        <v>0</v>
      </c>
      <c r="AH429" t="str">
        <f t="shared" si="163"/>
        <v>10 LC</v>
      </c>
      <c r="AL429">
        <f t="shared" si="159"/>
        <v>13</v>
      </c>
      <c r="AM429" t="str">
        <f t="shared" si="160"/>
        <v/>
      </c>
    </row>
    <row r="430" spans="1:39" hidden="1">
      <c r="B430" s="263">
        <f t="shared" si="173"/>
        <v>6</v>
      </c>
      <c r="C430" s="263" t="s">
        <v>142</v>
      </c>
      <c r="D430" s="263" t="s">
        <v>568</v>
      </c>
      <c r="E430" s="263">
        <v>2</v>
      </c>
      <c r="F430" s="263">
        <v>2016</v>
      </c>
      <c r="G430" s="351">
        <v>25.46</v>
      </c>
      <c r="H430" s="352">
        <v>3472</v>
      </c>
      <c r="I430" s="352">
        <v>136.37077769049489</v>
      </c>
      <c r="J430" s="351">
        <v>0</v>
      </c>
      <c r="K430" s="351">
        <v>0</v>
      </c>
      <c r="L430" s="351">
        <v>0</v>
      </c>
      <c r="M430" s="351">
        <v>0</v>
      </c>
      <c r="N430" s="351">
        <v>2.04</v>
      </c>
      <c r="O430" s="353">
        <v>0</v>
      </c>
      <c r="P430" s="354">
        <v>0</v>
      </c>
      <c r="Q430" s="201">
        <f t="shared" si="174"/>
        <v>500</v>
      </c>
      <c r="R430" s="201" t="str">
        <f t="shared" si="174"/>
        <v>Pkk/Hk</v>
      </c>
      <c r="S430" s="161"/>
      <c r="T430" s="161"/>
      <c r="U430" s="161"/>
      <c r="V430" s="161"/>
      <c r="W430" s="161"/>
      <c r="X430" s="161"/>
      <c r="Y430" s="161"/>
      <c r="Z430" s="161"/>
      <c r="AA430" s="161"/>
      <c r="AB430" s="161"/>
      <c r="AC430" s="161"/>
      <c r="AD430" s="161"/>
      <c r="AE430" s="379">
        <f t="shared" si="162"/>
        <v>0</v>
      </c>
      <c r="AH430" t="str">
        <f t="shared" si="163"/>
        <v>10 LC</v>
      </c>
      <c r="AL430">
        <f t="shared" si="159"/>
        <v>13</v>
      </c>
      <c r="AM430" t="str">
        <f t="shared" si="160"/>
        <v/>
      </c>
    </row>
    <row r="431" spans="1:39" hidden="1">
      <c r="B431" s="263">
        <f t="shared" si="173"/>
        <v>7</v>
      </c>
      <c r="C431" s="263" t="s">
        <v>150</v>
      </c>
      <c r="D431" s="263" t="s">
        <v>569</v>
      </c>
      <c r="E431" s="263">
        <v>2</v>
      </c>
      <c r="F431" s="263">
        <v>2016</v>
      </c>
      <c r="G431" s="351">
        <v>28.59</v>
      </c>
      <c r="H431" s="352">
        <v>3680</v>
      </c>
      <c r="I431" s="352">
        <v>128.71633438265127</v>
      </c>
      <c r="J431" s="351">
        <v>0</v>
      </c>
      <c r="K431" s="351">
        <v>0</v>
      </c>
      <c r="L431" s="351">
        <v>0</v>
      </c>
      <c r="M431" s="351">
        <v>0</v>
      </c>
      <c r="N431" s="351">
        <v>1.59</v>
      </c>
      <c r="O431" s="353">
        <v>0</v>
      </c>
      <c r="P431" s="354">
        <v>0.1</v>
      </c>
      <c r="Q431" s="201">
        <f t="shared" si="174"/>
        <v>500</v>
      </c>
      <c r="R431" s="201" t="str">
        <f t="shared" si="174"/>
        <v>Pkk/Hk</v>
      </c>
      <c r="S431" s="161"/>
      <c r="T431" s="161"/>
      <c r="U431" s="161"/>
      <c r="V431" s="161"/>
      <c r="W431" s="161"/>
      <c r="X431" s="161"/>
      <c r="Y431" s="161"/>
      <c r="Z431" s="161"/>
      <c r="AA431" s="161"/>
      <c r="AB431" s="161"/>
      <c r="AC431" s="161"/>
      <c r="AD431" s="161"/>
      <c r="AE431" s="379">
        <f t="shared" si="162"/>
        <v>0</v>
      </c>
      <c r="AH431" t="str">
        <f t="shared" si="163"/>
        <v>10 LC</v>
      </c>
      <c r="AL431">
        <f t="shared" si="159"/>
        <v>13</v>
      </c>
      <c r="AM431" t="str">
        <f t="shared" si="160"/>
        <v/>
      </c>
    </row>
    <row r="432" spans="1:39" hidden="1">
      <c r="B432" s="263">
        <f t="shared" si="173"/>
        <v>8</v>
      </c>
      <c r="C432" s="263" t="s">
        <v>151</v>
      </c>
      <c r="D432" s="263" t="s">
        <v>570</v>
      </c>
      <c r="E432" s="263">
        <v>2</v>
      </c>
      <c r="F432" s="263">
        <v>2016</v>
      </c>
      <c r="G432" s="351">
        <v>22.33</v>
      </c>
      <c r="H432" s="352">
        <v>3008</v>
      </c>
      <c r="I432" s="352">
        <v>134.70667263770713</v>
      </c>
      <c r="J432" s="351">
        <v>0</v>
      </c>
      <c r="K432" s="351">
        <v>0</v>
      </c>
      <c r="L432" s="351">
        <v>0</v>
      </c>
      <c r="M432" s="351">
        <v>0</v>
      </c>
      <c r="N432" s="351">
        <v>0.77</v>
      </c>
      <c r="O432" s="353">
        <v>0</v>
      </c>
      <c r="P432" s="354">
        <v>0.2</v>
      </c>
      <c r="Q432" s="201">
        <f t="shared" si="174"/>
        <v>500</v>
      </c>
      <c r="R432" s="201" t="str">
        <f t="shared" si="174"/>
        <v>Pkk/Hk</v>
      </c>
      <c r="S432" s="161"/>
      <c r="T432" s="161"/>
      <c r="U432" s="161"/>
      <c r="V432" s="161"/>
      <c r="W432" s="161"/>
      <c r="X432" s="161"/>
      <c r="Y432" s="161"/>
      <c r="Z432" s="161"/>
      <c r="AA432" s="161"/>
      <c r="AB432" s="161"/>
      <c r="AC432" s="161"/>
      <c r="AD432" s="161"/>
      <c r="AE432" s="379">
        <f t="shared" si="162"/>
        <v>0</v>
      </c>
      <c r="AH432" t="str">
        <f t="shared" si="163"/>
        <v>10 LC</v>
      </c>
      <c r="AL432">
        <f t="shared" si="159"/>
        <v>13</v>
      </c>
      <c r="AM432" t="str">
        <f t="shared" si="160"/>
        <v/>
      </c>
    </row>
    <row r="433" spans="2:39" hidden="1">
      <c r="B433" s="263">
        <f t="shared" si="173"/>
        <v>9</v>
      </c>
      <c r="C433" s="263" t="s">
        <v>152</v>
      </c>
      <c r="D433" s="263" t="s">
        <v>571</v>
      </c>
      <c r="E433" s="263">
        <v>2</v>
      </c>
      <c r="F433" s="263">
        <v>2016</v>
      </c>
      <c r="G433" s="351">
        <v>19.260000000000002</v>
      </c>
      <c r="H433" s="352">
        <v>2649</v>
      </c>
      <c r="I433" s="352">
        <v>137.53894080996884</v>
      </c>
      <c r="J433" s="351">
        <v>0</v>
      </c>
      <c r="K433" s="351">
        <v>0</v>
      </c>
      <c r="L433" s="351">
        <v>0</v>
      </c>
      <c r="M433" s="351">
        <v>0</v>
      </c>
      <c r="N433" s="351">
        <v>1.4</v>
      </c>
      <c r="O433" s="353">
        <v>0</v>
      </c>
      <c r="P433" s="354">
        <v>0</v>
      </c>
      <c r="Q433" s="201">
        <f t="shared" si="174"/>
        <v>500</v>
      </c>
      <c r="R433" s="201" t="str">
        <f t="shared" si="174"/>
        <v>Pkk/Hk</v>
      </c>
      <c r="S433" s="161"/>
      <c r="T433" s="161"/>
      <c r="U433" s="161"/>
      <c r="V433" s="161"/>
      <c r="W433" s="161"/>
      <c r="X433" s="161"/>
      <c r="Y433" s="161"/>
      <c r="Z433" s="161"/>
      <c r="AA433" s="161"/>
      <c r="AB433" s="161"/>
      <c r="AC433" s="161"/>
      <c r="AD433" s="161"/>
      <c r="AE433" s="379">
        <f t="shared" si="162"/>
        <v>0</v>
      </c>
      <c r="AH433" t="str">
        <f t="shared" si="163"/>
        <v>10 LC</v>
      </c>
      <c r="AL433">
        <f t="shared" si="159"/>
        <v>13</v>
      </c>
      <c r="AM433" t="str">
        <f t="shared" si="160"/>
        <v/>
      </c>
    </row>
    <row r="434" spans="2:39" hidden="1">
      <c r="B434" s="263">
        <f t="shared" si="173"/>
        <v>10</v>
      </c>
      <c r="C434" s="263" t="s">
        <v>153</v>
      </c>
      <c r="D434" s="263" t="s">
        <v>572</v>
      </c>
      <c r="E434" s="263">
        <v>2</v>
      </c>
      <c r="F434" s="263">
        <v>2016</v>
      </c>
      <c r="G434" s="351">
        <v>13.079999999999998</v>
      </c>
      <c r="H434" s="352">
        <v>1776</v>
      </c>
      <c r="I434" s="352">
        <v>135.77981651376149</v>
      </c>
      <c r="J434" s="351">
        <v>0</v>
      </c>
      <c r="K434" s="351">
        <v>0</v>
      </c>
      <c r="L434" s="351">
        <v>0</v>
      </c>
      <c r="M434" s="351">
        <v>0</v>
      </c>
      <c r="N434" s="351">
        <v>0.76</v>
      </c>
      <c r="O434" s="353">
        <v>0</v>
      </c>
      <c r="P434" s="354">
        <v>0</v>
      </c>
      <c r="Q434" s="201">
        <f t="shared" si="174"/>
        <v>500</v>
      </c>
      <c r="R434" s="201" t="str">
        <f t="shared" si="174"/>
        <v>Pkk/Hk</v>
      </c>
      <c r="S434" s="161"/>
      <c r="T434" s="161"/>
      <c r="U434" s="161"/>
      <c r="V434" s="161"/>
      <c r="W434" s="161"/>
      <c r="X434" s="161"/>
      <c r="Y434" s="161"/>
      <c r="Z434" s="161"/>
      <c r="AA434" s="161"/>
      <c r="AB434" s="161"/>
      <c r="AC434" s="161"/>
      <c r="AD434" s="161"/>
      <c r="AE434" s="379">
        <f t="shared" si="162"/>
        <v>0</v>
      </c>
      <c r="AH434" t="str">
        <f t="shared" si="163"/>
        <v>10 LC</v>
      </c>
      <c r="AL434">
        <f t="shared" si="159"/>
        <v>13</v>
      </c>
      <c r="AM434" t="str">
        <f t="shared" si="160"/>
        <v/>
      </c>
    </row>
    <row r="435" spans="2:39" hidden="1">
      <c r="B435" s="263">
        <f t="shared" si="173"/>
        <v>11</v>
      </c>
      <c r="C435" s="263" t="s">
        <v>146</v>
      </c>
      <c r="D435" s="263" t="s">
        <v>573</v>
      </c>
      <c r="E435" s="263">
        <v>2</v>
      </c>
      <c r="F435" s="263">
        <v>2016</v>
      </c>
      <c r="G435" s="351">
        <v>23.81</v>
      </c>
      <c r="H435" s="352">
        <v>3240</v>
      </c>
      <c r="I435" s="352">
        <v>136.07727845443091</v>
      </c>
      <c r="J435" s="351">
        <v>0</v>
      </c>
      <c r="K435" s="351">
        <v>0</v>
      </c>
      <c r="L435" s="351">
        <v>0</v>
      </c>
      <c r="M435" s="351">
        <v>0</v>
      </c>
      <c r="N435" s="351">
        <v>0.82</v>
      </c>
      <c r="O435" s="353">
        <v>0</v>
      </c>
      <c r="P435" s="354">
        <v>0.1</v>
      </c>
      <c r="Q435" s="201">
        <f t="shared" si="174"/>
        <v>500</v>
      </c>
      <c r="R435" s="201" t="str">
        <f t="shared" si="174"/>
        <v>Pkk/Hk</v>
      </c>
      <c r="S435" s="161"/>
      <c r="T435" s="161"/>
      <c r="U435" s="161"/>
      <c r="V435" s="161"/>
      <c r="W435" s="161"/>
      <c r="X435" s="161"/>
      <c r="Y435" s="161"/>
      <c r="Z435" s="161"/>
      <c r="AA435" s="161"/>
      <c r="AB435" s="161"/>
      <c r="AC435" s="161"/>
      <c r="AD435" s="161"/>
      <c r="AE435" s="379">
        <f t="shared" si="162"/>
        <v>0</v>
      </c>
      <c r="AH435" t="str">
        <f t="shared" si="163"/>
        <v>10 LC</v>
      </c>
      <c r="AL435">
        <f t="shared" si="159"/>
        <v>13</v>
      </c>
      <c r="AM435" t="str">
        <f t="shared" si="160"/>
        <v/>
      </c>
    </row>
    <row r="436" spans="2:39" hidden="1">
      <c r="B436" s="263">
        <f t="shared" si="173"/>
        <v>12</v>
      </c>
      <c r="C436" s="263" t="s">
        <v>155</v>
      </c>
      <c r="D436" s="263" t="s">
        <v>574</v>
      </c>
      <c r="E436" s="263">
        <v>2</v>
      </c>
      <c r="F436" s="263">
        <v>2016</v>
      </c>
      <c r="G436" s="351">
        <v>27.98</v>
      </c>
      <c r="H436" s="352">
        <v>3797</v>
      </c>
      <c r="I436" s="352">
        <v>135.70407433881343</v>
      </c>
      <c r="J436" s="351">
        <v>0</v>
      </c>
      <c r="K436" s="351">
        <v>0</v>
      </c>
      <c r="L436" s="351">
        <v>0</v>
      </c>
      <c r="M436" s="351">
        <v>0</v>
      </c>
      <c r="N436" s="351">
        <v>1.3</v>
      </c>
      <c r="O436" s="353">
        <v>0</v>
      </c>
      <c r="P436" s="354">
        <v>0</v>
      </c>
      <c r="Q436" s="201">
        <f t="shared" si="174"/>
        <v>500</v>
      </c>
      <c r="R436" s="201" t="str">
        <f t="shared" si="174"/>
        <v>Pkk/Hk</v>
      </c>
      <c r="S436" s="161"/>
      <c r="T436" s="161"/>
      <c r="U436" s="161"/>
      <c r="V436" s="161"/>
      <c r="W436" s="161"/>
      <c r="X436" s="161"/>
      <c r="Y436" s="161"/>
      <c r="Z436" s="161"/>
      <c r="AA436" s="161"/>
      <c r="AB436" s="161"/>
      <c r="AC436" s="161"/>
      <c r="AD436" s="161"/>
      <c r="AE436" s="379">
        <f t="shared" si="162"/>
        <v>0</v>
      </c>
      <c r="AH436" t="str">
        <f t="shared" si="163"/>
        <v>10 LC</v>
      </c>
      <c r="AL436">
        <f t="shared" si="159"/>
        <v>13</v>
      </c>
      <c r="AM436" t="str">
        <f t="shared" si="160"/>
        <v/>
      </c>
    </row>
    <row r="437" spans="2:39" hidden="1">
      <c r="B437" s="263">
        <f t="shared" si="173"/>
        <v>13</v>
      </c>
      <c r="C437" s="263" t="s">
        <v>156</v>
      </c>
      <c r="D437" s="263" t="s">
        <v>575</v>
      </c>
      <c r="E437" s="263">
        <v>2</v>
      </c>
      <c r="F437" s="263">
        <v>2016</v>
      </c>
      <c r="G437" s="351">
        <v>30.09</v>
      </c>
      <c r="H437" s="352">
        <v>4059</v>
      </c>
      <c r="I437" s="352">
        <v>134.89531405782651</v>
      </c>
      <c r="J437" s="351">
        <v>0</v>
      </c>
      <c r="K437" s="351">
        <v>0</v>
      </c>
      <c r="L437" s="351">
        <v>0</v>
      </c>
      <c r="M437" s="351">
        <v>0</v>
      </c>
      <c r="N437" s="351">
        <v>2.37</v>
      </c>
      <c r="O437" s="353">
        <v>0</v>
      </c>
      <c r="P437" s="354">
        <v>0</v>
      </c>
      <c r="Q437" s="201">
        <f t="shared" si="174"/>
        <v>500</v>
      </c>
      <c r="R437" s="201" t="str">
        <f t="shared" si="174"/>
        <v>Pkk/Hk</v>
      </c>
      <c r="S437" s="161"/>
      <c r="T437" s="161"/>
      <c r="U437" s="161"/>
      <c r="V437" s="161"/>
      <c r="W437" s="161"/>
      <c r="X437" s="161"/>
      <c r="Y437" s="161"/>
      <c r="Z437" s="161"/>
      <c r="AA437" s="161"/>
      <c r="AB437" s="161"/>
      <c r="AC437" s="161"/>
      <c r="AD437" s="161"/>
      <c r="AE437" s="379">
        <f t="shared" si="162"/>
        <v>0</v>
      </c>
      <c r="AH437" t="str">
        <f t="shared" si="163"/>
        <v>10 LC</v>
      </c>
      <c r="AL437">
        <f t="shared" si="159"/>
        <v>13</v>
      </c>
      <c r="AM437" t="str">
        <f t="shared" si="160"/>
        <v/>
      </c>
    </row>
    <row r="438" spans="2:39" hidden="1">
      <c r="B438" s="263">
        <f t="shared" si="173"/>
        <v>14</v>
      </c>
      <c r="C438" s="263" t="s">
        <v>157</v>
      </c>
      <c r="D438" s="263" t="s">
        <v>576</v>
      </c>
      <c r="E438" s="263">
        <v>2</v>
      </c>
      <c r="F438" s="263">
        <v>2016</v>
      </c>
      <c r="G438" s="351">
        <v>27.7</v>
      </c>
      <c r="H438" s="352">
        <v>3835</v>
      </c>
      <c r="I438" s="352">
        <v>138.44765342960289</v>
      </c>
      <c r="J438" s="351">
        <v>0</v>
      </c>
      <c r="K438" s="351">
        <v>0</v>
      </c>
      <c r="L438" s="351">
        <v>0</v>
      </c>
      <c r="M438" s="351">
        <v>7</v>
      </c>
      <c r="N438" s="351">
        <v>1.73</v>
      </c>
      <c r="O438" s="353">
        <v>0</v>
      </c>
      <c r="P438" s="354">
        <v>0</v>
      </c>
      <c r="Q438" s="201">
        <f t="shared" si="174"/>
        <v>500</v>
      </c>
      <c r="R438" s="201" t="str">
        <f t="shared" si="174"/>
        <v>Pkk/Hk</v>
      </c>
      <c r="S438" s="161"/>
      <c r="T438" s="161"/>
      <c r="U438" s="161"/>
      <c r="V438" s="161"/>
      <c r="W438" s="161"/>
      <c r="X438" s="161"/>
      <c r="Y438" s="161"/>
      <c r="Z438" s="161"/>
      <c r="AA438" s="161"/>
      <c r="AB438" s="161"/>
      <c r="AC438" s="161"/>
      <c r="AD438" s="161"/>
      <c r="AE438" s="379">
        <f t="shared" si="162"/>
        <v>0</v>
      </c>
      <c r="AH438" t="str">
        <f t="shared" si="163"/>
        <v>10 LC</v>
      </c>
      <c r="AL438">
        <f t="shared" si="159"/>
        <v>13</v>
      </c>
      <c r="AM438" t="str">
        <f t="shared" si="160"/>
        <v/>
      </c>
    </row>
    <row r="439" spans="2:39" hidden="1">
      <c r="B439" s="263">
        <f t="shared" si="173"/>
        <v>15</v>
      </c>
      <c r="C439" s="263" t="s">
        <v>143</v>
      </c>
      <c r="D439" s="263" t="s">
        <v>577</v>
      </c>
      <c r="E439" s="263">
        <v>2</v>
      </c>
      <c r="F439" s="263">
        <v>2017</v>
      </c>
      <c r="G439" s="351">
        <v>27.75</v>
      </c>
      <c r="H439" s="352">
        <v>3785</v>
      </c>
      <c r="I439" s="352">
        <v>136.3963963963964</v>
      </c>
      <c r="J439" s="351">
        <v>0</v>
      </c>
      <c r="K439" s="351">
        <v>3.16</v>
      </c>
      <c r="L439" s="351">
        <v>0</v>
      </c>
      <c r="M439" s="351">
        <v>0</v>
      </c>
      <c r="N439" s="351">
        <v>2.54</v>
      </c>
      <c r="O439" s="353">
        <v>0</v>
      </c>
      <c r="P439" s="354">
        <v>0</v>
      </c>
      <c r="Q439" s="201">
        <f t="shared" si="174"/>
        <v>500</v>
      </c>
      <c r="R439" s="201" t="str">
        <f t="shared" si="174"/>
        <v>Pkk/Hk</v>
      </c>
      <c r="S439" s="161"/>
      <c r="T439" s="161"/>
      <c r="U439" s="161"/>
      <c r="V439" s="161"/>
      <c r="W439" s="161"/>
      <c r="X439" s="161"/>
      <c r="Y439" s="161"/>
      <c r="Z439" s="161"/>
      <c r="AA439" s="161"/>
      <c r="AB439" s="161"/>
      <c r="AC439" s="161"/>
      <c r="AD439" s="161"/>
      <c r="AE439" s="379">
        <f t="shared" si="162"/>
        <v>0</v>
      </c>
      <c r="AH439" t="str">
        <f t="shared" si="163"/>
        <v>10 LC</v>
      </c>
      <c r="AL439">
        <f t="shared" si="159"/>
        <v>13</v>
      </c>
      <c r="AM439" t="str">
        <f t="shared" si="160"/>
        <v/>
      </c>
    </row>
    <row r="440" spans="2:39" hidden="1">
      <c r="B440" s="263">
        <f t="shared" si="173"/>
        <v>16</v>
      </c>
      <c r="C440" s="263" t="s">
        <v>144</v>
      </c>
      <c r="D440" s="263" t="s">
        <v>578</v>
      </c>
      <c r="E440" s="263">
        <v>2</v>
      </c>
      <c r="F440" s="263">
        <v>2017</v>
      </c>
      <c r="G440" s="351">
        <v>25.89</v>
      </c>
      <c r="H440" s="352">
        <v>3398</v>
      </c>
      <c r="I440" s="352">
        <v>131.24758594051758</v>
      </c>
      <c r="J440" s="351">
        <v>0</v>
      </c>
      <c r="K440" s="351">
        <v>0</v>
      </c>
      <c r="L440" s="351">
        <v>0</v>
      </c>
      <c r="M440" s="351">
        <v>0</v>
      </c>
      <c r="N440" s="351">
        <v>2.63</v>
      </c>
      <c r="O440" s="353">
        <v>0</v>
      </c>
      <c r="P440" s="354">
        <v>0.2</v>
      </c>
      <c r="Q440" s="201">
        <f t="shared" si="174"/>
        <v>500</v>
      </c>
      <c r="R440" s="201" t="str">
        <f t="shared" si="174"/>
        <v>Pkk/Hk</v>
      </c>
      <c r="S440" s="161"/>
      <c r="T440" s="161"/>
      <c r="U440" s="161"/>
      <c r="V440" s="161"/>
      <c r="W440" s="161"/>
      <c r="X440" s="161"/>
      <c r="Y440" s="161"/>
      <c r="Z440" s="161"/>
      <c r="AA440" s="161"/>
      <c r="AB440" s="161"/>
      <c r="AC440" s="161"/>
      <c r="AD440" s="161"/>
      <c r="AE440" s="379">
        <f t="shared" si="162"/>
        <v>0</v>
      </c>
      <c r="AH440" t="str">
        <f t="shared" si="163"/>
        <v>10 LC</v>
      </c>
      <c r="AL440">
        <f t="shared" si="159"/>
        <v>13</v>
      </c>
      <c r="AM440" t="str">
        <f t="shared" si="160"/>
        <v/>
      </c>
    </row>
    <row r="441" spans="2:39" hidden="1">
      <c r="B441" s="263">
        <f t="shared" si="173"/>
        <v>17</v>
      </c>
      <c r="C441" s="263" t="s">
        <v>145</v>
      </c>
      <c r="D441" s="263" t="s">
        <v>579</v>
      </c>
      <c r="E441" s="263">
        <v>2</v>
      </c>
      <c r="F441" s="263">
        <v>2017</v>
      </c>
      <c r="G441" s="351">
        <v>35.790000000000006</v>
      </c>
      <c r="H441" s="352">
        <v>4820</v>
      </c>
      <c r="I441" s="352">
        <v>134.67449008102821</v>
      </c>
      <c r="J441" s="351">
        <v>0</v>
      </c>
      <c r="K441" s="351">
        <v>0</v>
      </c>
      <c r="L441" s="351">
        <v>0</v>
      </c>
      <c r="M441" s="351">
        <v>0</v>
      </c>
      <c r="N441" s="351">
        <v>1.74</v>
      </c>
      <c r="O441" s="353">
        <v>0</v>
      </c>
      <c r="P441" s="354">
        <v>0.1</v>
      </c>
      <c r="Q441" s="201">
        <f t="shared" si="174"/>
        <v>500</v>
      </c>
      <c r="R441" s="201" t="str">
        <f t="shared" si="174"/>
        <v>Pkk/Hk</v>
      </c>
      <c r="S441" s="161"/>
      <c r="T441" s="161"/>
      <c r="U441" s="161"/>
      <c r="V441" s="161"/>
      <c r="W441" s="161"/>
      <c r="X441" s="161"/>
      <c r="Y441" s="161"/>
      <c r="Z441" s="161"/>
      <c r="AA441" s="161"/>
      <c r="AB441" s="161"/>
      <c r="AC441" s="161"/>
      <c r="AD441" s="161"/>
      <c r="AE441" s="379">
        <f t="shared" si="162"/>
        <v>0</v>
      </c>
      <c r="AH441" t="str">
        <f t="shared" si="163"/>
        <v>10 LC</v>
      </c>
      <c r="AL441">
        <f t="shared" si="159"/>
        <v>13</v>
      </c>
      <c r="AM441" t="str">
        <f t="shared" si="160"/>
        <v/>
      </c>
    </row>
    <row r="442" spans="2:39" hidden="1">
      <c r="B442" s="263">
        <f t="shared" si="173"/>
        <v>18</v>
      </c>
      <c r="C442" s="263" t="s">
        <v>147</v>
      </c>
      <c r="D442" s="263" t="s">
        <v>580</v>
      </c>
      <c r="E442" s="263">
        <v>2</v>
      </c>
      <c r="F442" s="263">
        <v>2017</v>
      </c>
      <c r="G442" s="351">
        <v>18.05</v>
      </c>
      <c r="H442" s="352">
        <v>2520</v>
      </c>
      <c r="I442" s="352">
        <v>139.61218836565095</v>
      </c>
      <c r="J442" s="351">
        <v>0</v>
      </c>
      <c r="K442" s="351">
        <v>11.14</v>
      </c>
      <c r="L442" s="351">
        <v>0</v>
      </c>
      <c r="M442" s="351">
        <v>0</v>
      </c>
      <c r="N442" s="351">
        <v>2.2799999999999998</v>
      </c>
      <c r="O442" s="353">
        <v>0</v>
      </c>
      <c r="P442" s="354">
        <v>0.2</v>
      </c>
      <c r="Q442" s="201">
        <f t="shared" si="174"/>
        <v>500</v>
      </c>
      <c r="R442" s="201" t="str">
        <f t="shared" si="174"/>
        <v>Pkk/Hk</v>
      </c>
      <c r="S442" s="161"/>
      <c r="T442" s="161"/>
      <c r="U442" s="161"/>
      <c r="V442" s="161"/>
      <c r="W442" s="161"/>
      <c r="X442" s="161"/>
      <c r="Y442" s="161"/>
      <c r="Z442" s="161"/>
      <c r="AA442" s="161"/>
      <c r="AB442" s="161"/>
      <c r="AC442" s="161"/>
      <c r="AD442" s="161"/>
      <c r="AE442" s="379">
        <f t="shared" si="162"/>
        <v>0</v>
      </c>
      <c r="AH442" t="str">
        <f t="shared" si="163"/>
        <v>10 LC</v>
      </c>
      <c r="AL442">
        <f t="shared" si="159"/>
        <v>13</v>
      </c>
      <c r="AM442" t="str">
        <f t="shared" si="160"/>
        <v/>
      </c>
    </row>
    <row r="443" spans="2:39" hidden="1">
      <c r="B443" s="263">
        <f t="shared" si="173"/>
        <v>19</v>
      </c>
      <c r="C443" s="263" t="s">
        <v>154</v>
      </c>
      <c r="D443" s="263" t="s">
        <v>581</v>
      </c>
      <c r="E443" s="263">
        <v>2</v>
      </c>
      <c r="F443" s="263">
        <v>2017</v>
      </c>
      <c r="G443" s="351">
        <v>27.54</v>
      </c>
      <c r="H443" s="352">
        <v>3574</v>
      </c>
      <c r="I443" s="352">
        <v>129.77487291212782</v>
      </c>
      <c r="J443" s="351">
        <v>0</v>
      </c>
      <c r="K443" s="351">
        <v>0</v>
      </c>
      <c r="L443" s="351">
        <v>0</v>
      </c>
      <c r="M443" s="351">
        <v>2.5</v>
      </c>
      <c r="N443" s="351">
        <v>1.85</v>
      </c>
      <c r="O443" s="353">
        <v>0</v>
      </c>
      <c r="P443" s="354">
        <v>0</v>
      </c>
      <c r="Q443" s="201">
        <f t="shared" ref="Q443:R453" si="175">Q442</f>
        <v>500</v>
      </c>
      <c r="R443" s="201" t="str">
        <f t="shared" si="175"/>
        <v>Pkk/Hk</v>
      </c>
      <c r="S443" s="161"/>
      <c r="T443" s="161"/>
      <c r="U443" s="161"/>
      <c r="V443" s="161"/>
      <c r="W443" s="161"/>
      <c r="X443" s="161"/>
      <c r="Y443" s="161"/>
      <c r="Z443" s="161"/>
      <c r="AA443" s="161"/>
      <c r="AB443" s="161"/>
      <c r="AC443" s="161"/>
      <c r="AD443" s="161"/>
      <c r="AE443" s="379">
        <f t="shared" si="162"/>
        <v>0</v>
      </c>
      <c r="AH443" t="str">
        <f t="shared" si="163"/>
        <v>10 LC</v>
      </c>
      <c r="AL443">
        <f t="shared" si="159"/>
        <v>13</v>
      </c>
      <c r="AM443" t="str">
        <f t="shared" si="160"/>
        <v/>
      </c>
    </row>
    <row r="444" spans="2:39" hidden="1">
      <c r="B444" s="263">
        <f t="shared" si="173"/>
        <v>20</v>
      </c>
      <c r="C444" s="263" t="s">
        <v>148</v>
      </c>
      <c r="D444" s="263" t="s">
        <v>594</v>
      </c>
      <c r="E444" s="263">
        <v>2</v>
      </c>
      <c r="F444" s="263">
        <v>2018</v>
      </c>
      <c r="G444" s="351">
        <v>28.78</v>
      </c>
      <c r="H444" s="352">
        <v>4115</v>
      </c>
      <c r="I444" s="352">
        <v>142.98123697011812</v>
      </c>
      <c r="J444" s="351">
        <v>0</v>
      </c>
      <c r="K444" s="351">
        <v>0</v>
      </c>
      <c r="L444" s="351">
        <v>0</v>
      </c>
      <c r="M444" s="351">
        <v>0</v>
      </c>
      <c r="N444" s="351">
        <v>2.35</v>
      </c>
      <c r="O444" s="353">
        <v>0</v>
      </c>
      <c r="P444" s="354">
        <v>0</v>
      </c>
      <c r="Q444" s="201">
        <f t="shared" si="175"/>
        <v>500</v>
      </c>
      <c r="R444" s="201" t="str">
        <f t="shared" si="175"/>
        <v>Pkk/Hk</v>
      </c>
      <c r="S444" s="161"/>
      <c r="T444" s="161"/>
      <c r="U444" s="161"/>
      <c r="V444" s="161"/>
      <c r="W444" s="161"/>
      <c r="X444" s="161"/>
      <c r="Y444" s="161"/>
      <c r="Z444" s="161"/>
      <c r="AA444" s="161"/>
      <c r="AB444" s="161"/>
      <c r="AC444" s="161"/>
      <c r="AD444" s="161"/>
      <c r="AE444" s="379">
        <f t="shared" si="162"/>
        <v>0</v>
      </c>
      <c r="AH444" t="str">
        <f t="shared" si="163"/>
        <v>10 LC</v>
      </c>
      <c r="AL444">
        <f t="shared" si="159"/>
        <v>13</v>
      </c>
      <c r="AM444" t="str">
        <f t="shared" si="160"/>
        <v/>
      </c>
    </row>
    <row r="445" spans="2:39" hidden="1">
      <c r="B445" s="263">
        <f t="shared" si="173"/>
        <v>21</v>
      </c>
      <c r="C445" s="263" t="s">
        <v>149</v>
      </c>
      <c r="D445" s="263" t="s">
        <v>595</v>
      </c>
      <c r="E445" s="263">
        <v>2</v>
      </c>
      <c r="F445" s="263">
        <v>2018</v>
      </c>
      <c r="G445" s="351">
        <v>19.93</v>
      </c>
      <c r="H445" s="352">
        <v>2850</v>
      </c>
      <c r="I445" s="352">
        <v>143.00050175614652</v>
      </c>
      <c r="J445" s="351">
        <v>0</v>
      </c>
      <c r="K445" s="351">
        <v>0</v>
      </c>
      <c r="L445" s="351">
        <v>0</v>
      </c>
      <c r="M445" s="351">
        <v>0</v>
      </c>
      <c r="N445" s="351">
        <v>0.44</v>
      </c>
      <c r="O445" s="353">
        <v>0</v>
      </c>
      <c r="P445" s="354">
        <v>0</v>
      </c>
      <c r="Q445" s="201">
        <f t="shared" si="175"/>
        <v>500</v>
      </c>
      <c r="R445" s="201" t="str">
        <f t="shared" si="175"/>
        <v>Pkk/Hk</v>
      </c>
      <c r="S445" s="161"/>
      <c r="T445" s="161"/>
      <c r="U445" s="161"/>
      <c r="V445" s="161"/>
      <c r="W445" s="161"/>
      <c r="X445" s="161"/>
      <c r="Y445" s="161"/>
      <c r="Z445" s="161"/>
      <c r="AA445" s="161"/>
      <c r="AB445" s="161"/>
      <c r="AC445" s="161"/>
      <c r="AD445" s="161"/>
      <c r="AE445" s="379">
        <f t="shared" si="162"/>
        <v>0</v>
      </c>
      <c r="AH445" t="str">
        <f t="shared" si="163"/>
        <v>10 LC</v>
      </c>
      <c r="AL445">
        <f t="shared" si="159"/>
        <v>13</v>
      </c>
      <c r="AM445" t="str">
        <f t="shared" si="160"/>
        <v/>
      </c>
    </row>
    <row r="446" spans="2:39" hidden="1">
      <c r="B446" s="263">
        <f t="shared" si="173"/>
        <v>22</v>
      </c>
      <c r="C446" s="263" t="s">
        <v>158</v>
      </c>
      <c r="D446" s="263" t="s">
        <v>596</v>
      </c>
      <c r="E446" s="263">
        <v>2</v>
      </c>
      <c r="F446" s="263">
        <v>2018</v>
      </c>
      <c r="G446" s="351">
        <v>25.98</v>
      </c>
      <c r="H446" s="352">
        <v>3715</v>
      </c>
      <c r="I446" s="352">
        <v>142.99461123941492</v>
      </c>
      <c r="J446" s="351">
        <v>0</v>
      </c>
      <c r="K446" s="351">
        <v>0</v>
      </c>
      <c r="L446" s="351">
        <v>0</v>
      </c>
      <c r="M446" s="351">
        <v>0</v>
      </c>
      <c r="N446" s="351">
        <v>3.07</v>
      </c>
      <c r="O446" s="353">
        <v>0</v>
      </c>
      <c r="P446" s="354">
        <v>0</v>
      </c>
      <c r="Q446" s="201">
        <f t="shared" si="175"/>
        <v>500</v>
      </c>
      <c r="R446" s="201" t="str">
        <f t="shared" si="175"/>
        <v>Pkk/Hk</v>
      </c>
      <c r="S446" s="161"/>
      <c r="T446" s="161"/>
      <c r="U446" s="161"/>
      <c r="V446" s="161"/>
      <c r="W446" s="161"/>
      <c r="X446" s="161"/>
      <c r="Y446" s="161"/>
      <c r="Z446" s="161"/>
      <c r="AA446" s="161"/>
      <c r="AB446" s="161"/>
      <c r="AC446" s="161"/>
      <c r="AD446" s="161"/>
      <c r="AE446" s="379">
        <f t="shared" si="162"/>
        <v>0</v>
      </c>
      <c r="AH446" t="str">
        <f t="shared" si="163"/>
        <v>10 LC</v>
      </c>
      <c r="AL446">
        <f t="shared" si="159"/>
        <v>13</v>
      </c>
      <c r="AM446" t="str">
        <f t="shared" si="160"/>
        <v/>
      </c>
    </row>
    <row r="447" spans="2:39" hidden="1">
      <c r="B447" s="263">
        <f t="shared" si="173"/>
        <v>23</v>
      </c>
      <c r="C447" s="263" t="s">
        <v>159</v>
      </c>
      <c r="D447" s="263" t="s">
        <v>597</v>
      </c>
      <c r="E447" s="263">
        <v>2</v>
      </c>
      <c r="F447" s="263">
        <v>2018</v>
      </c>
      <c r="G447" s="351">
        <v>25.25</v>
      </c>
      <c r="H447" s="352">
        <v>3611</v>
      </c>
      <c r="I447" s="352">
        <v>143.009900990099</v>
      </c>
      <c r="J447" s="351">
        <v>0</v>
      </c>
      <c r="K447" s="351">
        <v>0</v>
      </c>
      <c r="L447" s="351">
        <v>0</v>
      </c>
      <c r="M447" s="351">
        <v>0</v>
      </c>
      <c r="N447" s="351">
        <v>1</v>
      </c>
      <c r="O447" s="353">
        <v>0</v>
      </c>
      <c r="P447" s="354">
        <v>0</v>
      </c>
      <c r="Q447" s="201">
        <f t="shared" si="175"/>
        <v>500</v>
      </c>
      <c r="R447" s="201" t="str">
        <f t="shared" si="175"/>
        <v>Pkk/Hk</v>
      </c>
      <c r="S447" s="161"/>
      <c r="T447" s="161"/>
      <c r="U447" s="161"/>
      <c r="V447" s="161"/>
      <c r="W447" s="161"/>
      <c r="X447" s="161"/>
      <c r="Y447" s="161"/>
      <c r="Z447" s="161"/>
      <c r="AA447" s="161"/>
      <c r="AB447" s="161"/>
      <c r="AC447" s="161"/>
      <c r="AD447" s="161"/>
      <c r="AE447" s="379">
        <f t="shared" si="162"/>
        <v>0</v>
      </c>
      <c r="AH447" t="str">
        <f t="shared" si="163"/>
        <v>10 LC</v>
      </c>
      <c r="AL447">
        <f t="shared" si="159"/>
        <v>13</v>
      </c>
      <c r="AM447" t="str">
        <f t="shared" si="160"/>
        <v/>
      </c>
    </row>
    <row r="448" spans="2:39" hidden="1">
      <c r="B448" s="263">
        <f t="shared" si="173"/>
        <v>24</v>
      </c>
      <c r="C448" s="263" t="s">
        <v>160</v>
      </c>
      <c r="D448" s="263" t="s">
        <v>598</v>
      </c>
      <c r="E448" s="263">
        <v>2</v>
      </c>
      <c r="F448" s="263">
        <v>2018</v>
      </c>
      <c r="G448" s="351">
        <v>25.71</v>
      </c>
      <c r="H448" s="352">
        <v>3676</v>
      </c>
      <c r="I448" s="352">
        <v>142.97938545313107</v>
      </c>
      <c r="J448" s="351">
        <v>0</v>
      </c>
      <c r="K448" s="351">
        <v>0</v>
      </c>
      <c r="L448" s="351">
        <v>0</v>
      </c>
      <c r="M448" s="351">
        <v>0</v>
      </c>
      <c r="N448" s="351">
        <v>4.92</v>
      </c>
      <c r="O448" s="353">
        <v>0</v>
      </c>
      <c r="P448" s="354">
        <v>0</v>
      </c>
      <c r="Q448" s="201">
        <f t="shared" si="175"/>
        <v>500</v>
      </c>
      <c r="R448" s="201" t="str">
        <f t="shared" si="175"/>
        <v>Pkk/Hk</v>
      </c>
      <c r="S448" s="161"/>
      <c r="T448" s="161"/>
      <c r="U448" s="161"/>
      <c r="V448" s="161"/>
      <c r="W448" s="161"/>
      <c r="X448" s="161"/>
      <c r="Y448" s="161"/>
      <c r="Z448" s="161"/>
      <c r="AA448" s="161"/>
      <c r="AB448" s="161"/>
      <c r="AC448" s="161"/>
      <c r="AD448" s="161"/>
      <c r="AE448" s="379">
        <f t="shared" si="162"/>
        <v>0</v>
      </c>
      <c r="AH448" t="str">
        <f t="shared" si="163"/>
        <v>10 LC</v>
      </c>
      <c r="AL448">
        <f t="shared" si="159"/>
        <v>13</v>
      </c>
      <c r="AM448" t="str">
        <f t="shared" si="160"/>
        <v/>
      </c>
    </row>
    <row r="449" spans="2:41" hidden="1">
      <c r="B449" s="263">
        <f t="shared" si="173"/>
        <v>25</v>
      </c>
      <c r="C449" s="263" t="s">
        <v>1550</v>
      </c>
      <c r="D449" s="263" t="s">
        <v>609</v>
      </c>
      <c r="E449" s="263">
        <v>2</v>
      </c>
      <c r="F449" s="263">
        <v>2023</v>
      </c>
      <c r="G449" s="351">
        <v>0</v>
      </c>
      <c r="H449" s="352">
        <v>0</v>
      </c>
      <c r="I449" s="352">
        <v>0</v>
      </c>
      <c r="J449" s="351">
        <v>20.460000000000004</v>
      </c>
      <c r="K449" s="351">
        <v>0</v>
      </c>
      <c r="L449" s="351">
        <v>0</v>
      </c>
      <c r="M449" s="351">
        <v>0</v>
      </c>
      <c r="N449" s="351">
        <v>2.64</v>
      </c>
      <c r="O449" s="353">
        <v>0</v>
      </c>
      <c r="P449" s="354">
        <v>0</v>
      </c>
      <c r="Q449" s="201">
        <f t="shared" si="175"/>
        <v>500</v>
      </c>
      <c r="R449" s="201" t="str">
        <f t="shared" si="175"/>
        <v>Pkk/Hk</v>
      </c>
      <c r="S449" s="161"/>
      <c r="T449" s="161"/>
      <c r="U449" s="161">
        <f>$J449*429/2</f>
        <v>4388.670000000001</v>
      </c>
      <c r="V449" s="161">
        <f>$J449*429/2</f>
        <v>4388.670000000001</v>
      </c>
      <c r="W449" s="161"/>
      <c r="X449" s="161"/>
      <c r="Y449" s="161"/>
      <c r="Z449" s="161"/>
      <c r="AA449" s="161"/>
      <c r="AB449" s="161"/>
      <c r="AC449" s="161"/>
      <c r="AD449" s="161"/>
      <c r="AE449" s="379">
        <f t="shared" si="162"/>
        <v>8777.340000000002</v>
      </c>
      <c r="AH449" t="str">
        <f t="shared" si="163"/>
        <v>10 LC</v>
      </c>
      <c r="AL449">
        <f t="shared" si="159"/>
        <v>13</v>
      </c>
      <c r="AM449" t="str">
        <f t="shared" si="160"/>
        <v/>
      </c>
    </row>
    <row r="450" spans="2:41" hidden="1">
      <c r="B450" s="263">
        <f t="shared" si="173"/>
        <v>26</v>
      </c>
      <c r="C450" s="263" t="s">
        <v>1551</v>
      </c>
      <c r="D450" s="263" t="s">
        <v>610</v>
      </c>
      <c r="E450" s="263">
        <v>2</v>
      </c>
      <c r="F450" s="263">
        <v>2023</v>
      </c>
      <c r="G450" s="351">
        <v>0</v>
      </c>
      <c r="H450" s="352">
        <v>0</v>
      </c>
      <c r="I450" s="352">
        <v>0</v>
      </c>
      <c r="J450" s="351">
        <v>21.64</v>
      </c>
      <c r="K450" s="351">
        <v>4.26</v>
      </c>
      <c r="L450" s="351">
        <v>0</v>
      </c>
      <c r="M450" s="351">
        <v>0</v>
      </c>
      <c r="N450" s="351">
        <v>0.3</v>
      </c>
      <c r="O450" s="353">
        <v>0</v>
      </c>
      <c r="P450" s="354">
        <v>0</v>
      </c>
      <c r="Q450" s="201">
        <f t="shared" si="175"/>
        <v>500</v>
      </c>
      <c r="R450" s="201" t="str">
        <f t="shared" si="175"/>
        <v>Pkk/Hk</v>
      </c>
      <c r="S450" s="161"/>
      <c r="T450" s="161"/>
      <c r="U450" s="161"/>
      <c r="V450" s="161"/>
      <c r="W450" s="161">
        <f>$J450*429/2</f>
        <v>4641.78</v>
      </c>
      <c r="X450" s="161">
        <f>$J450*429/2</f>
        <v>4641.78</v>
      </c>
      <c r="Y450" s="161"/>
      <c r="Z450" s="161"/>
      <c r="AA450" s="161"/>
      <c r="AB450" s="161"/>
      <c r="AC450" s="161"/>
      <c r="AD450" s="161"/>
      <c r="AE450" s="379">
        <f t="shared" si="162"/>
        <v>9283.56</v>
      </c>
      <c r="AH450" t="str">
        <f t="shared" si="163"/>
        <v>10 LC</v>
      </c>
      <c r="AL450">
        <f t="shared" si="159"/>
        <v>13</v>
      </c>
      <c r="AM450" t="str">
        <f t="shared" si="160"/>
        <v/>
      </c>
    </row>
    <row r="451" spans="2:41" hidden="1">
      <c r="B451" s="263">
        <f t="shared" si="173"/>
        <v>27</v>
      </c>
      <c r="C451" s="263" t="s">
        <v>1552</v>
      </c>
      <c r="D451" s="263" t="s">
        <v>611</v>
      </c>
      <c r="E451" s="263">
        <v>2</v>
      </c>
      <c r="F451" s="263">
        <v>2023</v>
      </c>
      <c r="G451" s="351">
        <v>16.28</v>
      </c>
      <c r="H451" s="352">
        <v>617</v>
      </c>
      <c r="I451" s="352">
        <v>37.899262899262894</v>
      </c>
      <c r="J451" s="351">
        <v>11.02</v>
      </c>
      <c r="K451" s="351">
        <v>0</v>
      </c>
      <c r="L451" s="351">
        <v>0</v>
      </c>
      <c r="M451" s="351">
        <v>0</v>
      </c>
      <c r="N451" s="351">
        <v>1.34</v>
      </c>
      <c r="O451" s="353">
        <v>0</v>
      </c>
      <c r="P451" s="354">
        <v>0</v>
      </c>
      <c r="Q451" s="201">
        <f t="shared" si="175"/>
        <v>500</v>
      </c>
      <c r="R451" s="201" t="str">
        <f t="shared" si="175"/>
        <v>Pkk/Hk</v>
      </c>
      <c r="S451" s="161"/>
      <c r="T451" s="161"/>
      <c r="U451" s="161"/>
      <c r="V451" s="161"/>
      <c r="W451" s="161"/>
      <c r="X451" s="161"/>
      <c r="Y451" s="161">
        <f>$J451*429</f>
        <v>4727.58</v>
      </c>
      <c r="Z451" s="161"/>
      <c r="AA451" s="161"/>
      <c r="AB451" s="161"/>
      <c r="AC451" s="161"/>
      <c r="AD451" s="161"/>
      <c r="AE451" s="379">
        <f t="shared" si="162"/>
        <v>4727.58</v>
      </c>
      <c r="AH451" t="str">
        <f t="shared" si="163"/>
        <v>10 LC</v>
      </c>
      <c r="AL451">
        <f t="shared" si="159"/>
        <v>13</v>
      </c>
      <c r="AM451" t="str">
        <f t="shared" si="160"/>
        <v/>
      </c>
    </row>
    <row r="452" spans="2:41" hidden="1">
      <c r="B452" s="263">
        <f t="shared" si="173"/>
        <v>28</v>
      </c>
      <c r="C452" s="263" t="s">
        <v>1553</v>
      </c>
      <c r="D452" s="263" t="s">
        <v>612</v>
      </c>
      <c r="E452" s="263">
        <v>2</v>
      </c>
      <c r="F452" s="263">
        <v>2023</v>
      </c>
      <c r="G452" s="351">
        <v>10.87</v>
      </c>
      <c r="H452" s="352">
        <v>1266</v>
      </c>
      <c r="I452" s="352">
        <v>116.46734130634775</v>
      </c>
      <c r="J452" s="351">
        <v>0</v>
      </c>
      <c r="K452" s="351">
        <v>0</v>
      </c>
      <c r="L452" s="351">
        <v>0</v>
      </c>
      <c r="M452" s="351">
        <v>0</v>
      </c>
      <c r="N452" s="351">
        <v>1.33</v>
      </c>
      <c r="O452" s="353">
        <v>0.04</v>
      </c>
      <c r="P452" s="354">
        <v>0.5</v>
      </c>
      <c r="Q452" s="201">
        <f t="shared" si="175"/>
        <v>500</v>
      </c>
      <c r="R452" s="201" t="str">
        <f t="shared" si="175"/>
        <v>Pkk/Hk</v>
      </c>
      <c r="S452" s="161"/>
      <c r="T452" s="161"/>
      <c r="U452" s="161"/>
      <c r="V452" s="161">
        <f>$J452*429</f>
        <v>0</v>
      </c>
      <c r="W452" s="161"/>
      <c r="X452" s="161"/>
      <c r="Y452" s="161"/>
      <c r="Z452" s="161"/>
      <c r="AA452" s="161"/>
      <c r="AB452" s="161"/>
      <c r="AC452" s="161"/>
      <c r="AD452" s="161"/>
      <c r="AE452" s="379">
        <f t="shared" si="162"/>
        <v>0</v>
      </c>
      <c r="AH452" t="str">
        <f t="shared" si="163"/>
        <v>10 LC</v>
      </c>
      <c r="AL452">
        <f t="shared" si="159"/>
        <v>13</v>
      </c>
      <c r="AM452" t="str">
        <f t="shared" si="160"/>
        <v/>
      </c>
    </row>
    <row r="453" spans="2:41" hidden="1">
      <c r="B453" s="356" t="s">
        <v>23</v>
      </c>
      <c r="C453" s="357"/>
      <c r="D453" s="357"/>
      <c r="E453" s="357"/>
      <c r="F453" s="358"/>
      <c r="G453" s="359">
        <f>SUM(G425:G452)</f>
        <v>603.22</v>
      </c>
      <c r="H453" s="360">
        <f>SUM(H425:H452)</f>
        <v>80611</v>
      </c>
      <c r="I453" s="361"/>
      <c r="J453" s="359">
        <f t="shared" ref="J453:P453" si="176">SUM(J425:J452)</f>
        <v>53.120000000000005</v>
      </c>
      <c r="K453" s="359">
        <f t="shared" si="176"/>
        <v>18.560000000000002</v>
      </c>
      <c r="L453" s="359">
        <f t="shared" si="176"/>
        <v>0</v>
      </c>
      <c r="M453" s="359">
        <f t="shared" si="176"/>
        <v>9.5</v>
      </c>
      <c r="N453" s="359">
        <f t="shared" si="176"/>
        <v>49.76</v>
      </c>
      <c r="O453" s="359">
        <f t="shared" si="176"/>
        <v>0.04</v>
      </c>
      <c r="P453" s="359">
        <f t="shared" si="176"/>
        <v>2.6</v>
      </c>
      <c r="Q453" s="297">
        <f t="shared" si="175"/>
        <v>500</v>
      </c>
      <c r="R453" s="297" t="str">
        <f t="shared" si="175"/>
        <v>Pkk/Hk</v>
      </c>
      <c r="S453" s="380">
        <f t="shared" ref="S453:AE453" si="177">SUM(S425:S452)</f>
        <v>0</v>
      </c>
      <c r="T453" s="380">
        <f t="shared" si="177"/>
        <v>0</v>
      </c>
      <c r="U453" s="380">
        <f t="shared" si="177"/>
        <v>4388.670000000001</v>
      </c>
      <c r="V453" s="380">
        <f t="shared" si="177"/>
        <v>4388.670000000001</v>
      </c>
      <c r="W453" s="380">
        <f t="shared" si="177"/>
        <v>4641.78</v>
      </c>
      <c r="X453" s="380">
        <f t="shared" si="177"/>
        <v>4641.78</v>
      </c>
      <c r="Y453" s="380">
        <f t="shared" si="177"/>
        <v>4727.58</v>
      </c>
      <c r="Z453" s="380">
        <f t="shared" si="177"/>
        <v>0</v>
      </c>
      <c r="AA453" s="380">
        <f t="shared" si="177"/>
        <v>0</v>
      </c>
      <c r="AB453" s="380">
        <f t="shared" si="177"/>
        <v>0</v>
      </c>
      <c r="AC453" s="380">
        <f t="shared" si="177"/>
        <v>0</v>
      </c>
      <c r="AD453" s="380">
        <f t="shared" si="177"/>
        <v>0</v>
      </c>
      <c r="AE453" s="362">
        <f t="shared" si="177"/>
        <v>22788.480000000003</v>
      </c>
      <c r="AH453" t="str">
        <f t="shared" si="163"/>
        <v>10 LC</v>
      </c>
      <c r="AL453">
        <f t="shared" si="159"/>
        <v>13</v>
      </c>
      <c r="AM453" t="str">
        <f t="shared" si="160"/>
        <v/>
      </c>
    </row>
    <row r="454" spans="2:41" hidden="1">
      <c r="B454" s="202"/>
      <c r="C454" s="202"/>
      <c r="D454" s="202"/>
      <c r="E454" s="202"/>
      <c r="F454" s="202"/>
      <c r="G454" s="202"/>
      <c r="H454" s="202"/>
      <c r="I454" s="202"/>
      <c r="J454" s="202"/>
      <c r="K454" s="202"/>
      <c r="L454" s="202"/>
      <c r="M454" s="202"/>
      <c r="N454" s="202" t="s">
        <v>5018</v>
      </c>
      <c r="O454" s="202"/>
      <c r="P454" s="202"/>
      <c r="Q454" s="202"/>
      <c r="R454" s="202"/>
      <c r="S454" s="161"/>
      <c r="T454" s="161"/>
      <c r="U454" s="374">
        <f>U453/$Q453</f>
        <v>8.7773400000000024</v>
      </c>
      <c r="V454" s="374">
        <f>V453/$Q453</f>
        <v>8.7773400000000024</v>
      </c>
      <c r="W454" s="374">
        <f>W453/$Q453</f>
        <v>9.2835599999999996</v>
      </c>
      <c r="X454" s="374">
        <f>X453/$Q453</f>
        <v>9.2835599999999996</v>
      </c>
      <c r="Y454" s="374">
        <f>Y453/$Q453</f>
        <v>9.4551599999999993</v>
      </c>
      <c r="Z454" s="161"/>
      <c r="AA454" s="161"/>
      <c r="AB454" s="161"/>
      <c r="AC454" s="161"/>
      <c r="AD454" s="161"/>
      <c r="AE454" s="379">
        <f t="shared" ref="AE454:AE459" si="178">SUM(S454:AD454)</f>
        <v>45.576960000000007</v>
      </c>
      <c r="AH454" t="str">
        <f t="shared" si="163"/>
        <v>10 LC</v>
      </c>
      <c r="AI454" t="str">
        <f t="shared" ref="AI454:AI459" si="179">N454</f>
        <v>UPAH</v>
      </c>
      <c r="AJ454" s="363">
        <f t="shared" ref="AJ454:AJ459" si="180">AE454</f>
        <v>45.576960000000007</v>
      </c>
      <c r="AK454">
        <f t="shared" ref="AK454:AK459" si="181">R454</f>
        <v>0</v>
      </c>
      <c r="AL454">
        <f t="shared" si="159"/>
        <v>14</v>
      </c>
      <c r="AM454">
        <f t="shared" si="160"/>
        <v>14</v>
      </c>
      <c r="AN454" s="363">
        <f>Q453</f>
        <v>500</v>
      </c>
      <c r="AO454" s="363" t="str">
        <f>R453</f>
        <v>Pkk/Hk</v>
      </c>
    </row>
    <row r="455" spans="2:41" hidden="1">
      <c r="B455" s="202"/>
      <c r="C455" s="202"/>
      <c r="D455" s="202"/>
      <c r="E455" s="202"/>
      <c r="F455" s="202"/>
      <c r="G455" s="202"/>
      <c r="H455" s="202"/>
      <c r="I455" s="202"/>
      <c r="J455" s="202"/>
      <c r="K455" s="202"/>
      <c r="L455" s="202"/>
      <c r="M455" s="202" t="s">
        <v>1517</v>
      </c>
      <c r="N455" s="202"/>
      <c r="O455" s="202"/>
      <c r="P455" s="202"/>
      <c r="Q455" s="202"/>
      <c r="R455" s="202"/>
      <c r="S455" s="161"/>
      <c r="T455" s="161"/>
      <c r="U455" s="161"/>
      <c r="V455" s="161"/>
      <c r="W455" s="161"/>
      <c r="X455" s="161"/>
      <c r="Y455" s="161"/>
      <c r="Z455" s="161"/>
      <c r="AA455" s="161"/>
      <c r="AB455" s="161"/>
      <c r="AC455" s="161"/>
      <c r="AD455" s="161"/>
      <c r="AE455" s="379">
        <f t="shared" si="178"/>
        <v>0</v>
      </c>
      <c r="AH455" t="str">
        <f t="shared" si="163"/>
        <v>10 LC</v>
      </c>
      <c r="AI455">
        <f t="shared" si="179"/>
        <v>0</v>
      </c>
      <c r="AJ455" s="363">
        <f t="shared" si="180"/>
        <v>0</v>
      </c>
      <c r="AK455">
        <f t="shared" si="181"/>
        <v>0</v>
      </c>
      <c r="AL455">
        <f t="shared" si="159"/>
        <v>14</v>
      </c>
      <c r="AM455" t="str">
        <f t="shared" si="160"/>
        <v/>
      </c>
      <c r="AN455">
        <f t="shared" ref="AN455:AO459" si="182">Q455</f>
        <v>0</v>
      </c>
      <c r="AO455">
        <f t="shared" si="182"/>
        <v>0</v>
      </c>
    </row>
    <row r="456" spans="2:41" hidden="1">
      <c r="B456" s="202"/>
      <c r="C456" s="202"/>
      <c r="D456" s="202"/>
      <c r="E456" s="202"/>
      <c r="F456" s="202"/>
      <c r="G456" s="202"/>
      <c r="H456" s="364" t="str">
        <f>C416</f>
        <v>Muat/ Bongkar Bibit Kacangan MB</v>
      </c>
      <c r="I456" s="365"/>
      <c r="J456" s="365"/>
      <c r="K456" s="365"/>
      <c r="L456" s="366"/>
      <c r="M456" s="202">
        <v>1</v>
      </c>
      <c r="N456" s="364"/>
      <c r="O456" s="365"/>
      <c r="P456" s="366"/>
      <c r="Q456" s="202"/>
      <c r="R456" s="202"/>
      <c r="S456" s="161"/>
      <c r="T456" s="161"/>
      <c r="U456" s="161"/>
      <c r="V456" s="161"/>
      <c r="W456" s="161"/>
      <c r="X456" s="161"/>
      <c r="Y456" s="161"/>
      <c r="Z456" s="161"/>
      <c r="AA456" s="161"/>
      <c r="AB456" s="161"/>
      <c r="AC456" s="161"/>
      <c r="AD456" s="161"/>
      <c r="AE456" s="379">
        <f t="shared" si="178"/>
        <v>0</v>
      </c>
      <c r="AH456" t="str">
        <f t="shared" si="163"/>
        <v>10 LC</v>
      </c>
      <c r="AI456">
        <f t="shared" si="179"/>
        <v>0</v>
      </c>
      <c r="AJ456" s="363">
        <f t="shared" si="180"/>
        <v>0</v>
      </c>
      <c r="AK456">
        <f t="shared" si="181"/>
        <v>0</v>
      </c>
      <c r="AL456">
        <f t="shared" si="159"/>
        <v>14</v>
      </c>
      <c r="AM456" t="str">
        <f t="shared" si="160"/>
        <v/>
      </c>
      <c r="AN456">
        <f t="shared" si="182"/>
        <v>0</v>
      </c>
      <c r="AO456">
        <f t="shared" si="182"/>
        <v>0</v>
      </c>
    </row>
    <row r="457" spans="2:41" hidden="1">
      <c r="B457" s="202"/>
      <c r="C457" s="202"/>
      <c r="D457" s="202"/>
      <c r="E457" s="202"/>
      <c r="F457" s="202"/>
      <c r="G457" s="202"/>
      <c r="H457" s="202"/>
      <c r="I457" s="202"/>
      <c r="J457" s="202"/>
      <c r="K457" s="202"/>
      <c r="L457" s="202"/>
      <c r="M457" s="202">
        <v>2</v>
      </c>
      <c r="N457" s="364"/>
      <c r="O457" s="365"/>
      <c r="P457" s="366"/>
      <c r="Q457" s="202"/>
      <c r="R457" s="202"/>
      <c r="S457" s="161"/>
      <c r="T457" s="161"/>
      <c r="U457" s="161"/>
      <c r="V457" s="161"/>
      <c r="W457" s="161"/>
      <c r="X457" s="161"/>
      <c r="Y457" s="161"/>
      <c r="Z457" s="161"/>
      <c r="AA457" s="161"/>
      <c r="AB457" s="161"/>
      <c r="AC457" s="161"/>
      <c r="AD457" s="161"/>
      <c r="AE457" s="379">
        <f t="shared" si="178"/>
        <v>0</v>
      </c>
      <c r="AH457" t="str">
        <f t="shared" si="163"/>
        <v>10 LC</v>
      </c>
      <c r="AI457">
        <f t="shared" si="179"/>
        <v>0</v>
      </c>
      <c r="AJ457" s="363">
        <f t="shared" si="180"/>
        <v>0</v>
      </c>
      <c r="AK457">
        <f t="shared" si="181"/>
        <v>0</v>
      </c>
      <c r="AL457">
        <f t="shared" si="159"/>
        <v>14</v>
      </c>
      <c r="AM457" t="str">
        <f t="shared" si="160"/>
        <v/>
      </c>
      <c r="AN457">
        <f t="shared" si="182"/>
        <v>0</v>
      </c>
      <c r="AO457">
        <f t="shared" si="182"/>
        <v>0</v>
      </c>
    </row>
    <row r="458" spans="2:41" hidden="1">
      <c r="B458" s="202"/>
      <c r="C458" s="202"/>
      <c r="D458" s="202"/>
      <c r="E458" s="202"/>
      <c r="F458" s="202"/>
      <c r="G458" s="202"/>
      <c r="H458" s="202"/>
      <c r="I458" s="202"/>
      <c r="J458" s="202"/>
      <c r="K458" s="202"/>
      <c r="L458" s="202"/>
      <c r="M458" s="202">
        <v>3</v>
      </c>
      <c r="N458" s="364"/>
      <c r="O458" s="365"/>
      <c r="P458" s="366"/>
      <c r="Q458" s="202"/>
      <c r="R458" s="202"/>
      <c r="S458" s="161"/>
      <c r="T458" s="161"/>
      <c r="U458" s="161"/>
      <c r="V458" s="161"/>
      <c r="W458" s="161"/>
      <c r="X458" s="161"/>
      <c r="Y458" s="161"/>
      <c r="Z458" s="161"/>
      <c r="AA458" s="161"/>
      <c r="AB458" s="161"/>
      <c r="AC458" s="161"/>
      <c r="AD458" s="161"/>
      <c r="AE458" s="379">
        <f t="shared" si="178"/>
        <v>0</v>
      </c>
      <c r="AH458" t="str">
        <f t="shared" si="163"/>
        <v>10 LC</v>
      </c>
      <c r="AI458">
        <f t="shared" si="179"/>
        <v>0</v>
      </c>
      <c r="AJ458" s="363">
        <f t="shared" si="180"/>
        <v>0</v>
      </c>
      <c r="AK458">
        <f t="shared" si="181"/>
        <v>0</v>
      </c>
      <c r="AL458">
        <f t="shared" si="159"/>
        <v>14</v>
      </c>
      <c r="AM458" t="str">
        <f t="shared" si="160"/>
        <v/>
      </c>
      <c r="AN458">
        <f t="shared" si="182"/>
        <v>0</v>
      </c>
      <c r="AO458">
        <f t="shared" si="182"/>
        <v>0</v>
      </c>
    </row>
    <row r="459" spans="2:41" hidden="1">
      <c r="B459" s="202"/>
      <c r="C459" s="202"/>
      <c r="D459" s="202"/>
      <c r="E459" s="202"/>
      <c r="F459" s="202"/>
      <c r="G459" s="202"/>
      <c r="H459" s="202"/>
      <c r="I459" s="202"/>
      <c r="J459" s="202"/>
      <c r="K459" s="202"/>
      <c r="L459" s="202"/>
      <c r="M459" s="202">
        <v>4</v>
      </c>
      <c r="N459" s="364"/>
      <c r="O459" s="365"/>
      <c r="P459" s="366"/>
      <c r="Q459" s="202"/>
      <c r="R459" s="202"/>
      <c r="S459" s="161"/>
      <c r="T459" s="161"/>
      <c r="U459" s="161"/>
      <c r="V459" s="161"/>
      <c r="W459" s="161"/>
      <c r="X459" s="161"/>
      <c r="Y459" s="161"/>
      <c r="Z459" s="161"/>
      <c r="AA459" s="161"/>
      <c r="AB459" s="161"/>
      <c r="AC459" s="161"/>
      <c r="AD459" s="161"/>
      <c r="AE459" s="379">
        <f t="shared" si="178"/>
        <v>0</v>
      </c>
      <c r="AH459" t="str">
        <f t="shared" si="163"/>
        <v>10 LC</v>
      </c>
      <c r="AI459">
        <f t="shared" si="179"/>
        <v>0</v>
      </c>
      <c r="AJ459" s="363">
        <f t="shared" si="180"/>
        <v>0</v>
      </c>
      <c r="AK459">
        <f t="shared" si="181"/>
        <v>0</v>
      </c>
      <c r="AL459">
        <f t="shared" si="159"/>
        <v>14</v>
      </c>
      <c r="AM459" t="str">
        <f t="shared" si="160"/>
        <v/>
      </c>
      <c r="AN459">
        <f t="shared" si="182"/>
        <v>0</v>
      </c>
      <c r="AO459">
        <f t="shared" si="182"/>
        <v>0</v>
      </c>
    </row>
    <row r="460" spans="2:41" hidden="1">
      <c r="S460" s="310">
        <f>S453/$AE453</f>
        <v>0</v>
      </c>
      <c r="T460" s="310">
        <f t="shared" ref="T460:AE460" si="183">T453/$AE453</f>
        <v>0</v>
      </c>
      <c r="U460" s="310">
        <f t="shared" si="183"/>
        <v>0.19258283132530121</v>
      </c>
      <c r="V460" s="310">
        <f t="shared" si="183"/>
        <v>0.19258283132530121</v>
      </c>
      <c r="W460" s="310">
        <f t="shared" si="183"/>
        <v>0.20368975903614453</v>
      </c>
      <c r="X460" s="310">
        <f t="shared" si="183"/>
        <v>0.20368975903614453</v>
      </c>
      <c r="Y460" s="310">
        <f t="shared" si="183"/>
        <v>0.2074548192771084</v>
      </c>
      <c r="Z460" s="310">
        <f t="shared" si="183"/>
        <v>0</v>
      </c>
      <c r="AA460" s="310">
        <f t="shared" si="183"/>
        <v>0</v>
      </c>
      <c r="AB460" s="310">
        <f t="shared" si="183"/>
        <v>0</v>
      </c>
      <c r="AC460" s="310">
        <f t="shared" si="183"/>
        <v>0</v>
      </c>
      <c r="AD460" s="310">
        <f t="shared" si="183"/>
        <v>0</v>
      </c>
      <c r="AE460" s="310">
        <f t="shared" si="183"/>
        <v>1</v>
      </c>
      <c r="AF460" t="s">
        <v>5028</v>
      </c>
      <c r="AG460" s="310" t="e">
        <f>VLOOKUP(AH459,$AQ$10:$AR$118,2,0)</f>
        <v>#N/A</v>
      </c>
      <c r="AH460" t="e">
        <f>AG460&amp;AF460</f>
        <v>#N/A</v>
      </c>
      <c r="AL460">
        <f t="shared" ref="AL460:AL523" si="184">IF(AJ460=0,AL459,AL459+1)</f>
        <v>14</v>
      </c>
      <c r="AM460" t="str">
        <f t="shared" ref="AM460:AM523" si="185">IF(AJ460=0,"",AL460)</f>
        <v/>
      </c>
    </row>
    <row r="461" spans="2:41" hidden="1">
      <c r="AE461" s="313"/>
      <c r="AL461">
        <f t="shared" si="184"/>
        <v>14</v>
      </c>
      <c r="AM461" t="str">
        <f t="shared" si="185"/>
        <v/>
      </c>
    </row>
    <row r="462" spans="2:41">
      <c r="B462" s="312" t="s">
        <v>5009</v>
      </c>
      <c r="C462" s="313" t="s">
        <v>1584</v>
      </c>
      <c r="AE462" s="313"/>
      <c r="AL462">
        <f t="shared" si="184"/>
        <v>14</v>
      </c>
      <c r="AM462" t="str">
        <f t="shared" si="185"/>
        <v/>
      </c>
    </row>
    <row r="463" spans="2:41">
      <c r="B463" s="312" t="s">
        <v>5010</v>
      </c>
      <c r="C463" s="314">
        <v>286</v>
      </c>
      <c r="D463" s="315" t="s">
        <v>1585</v>
      </c>
      <c r="AE463" s="313"/>
      <c r="AL463">
        <f t="shared" si="184"/>
        <v>14</v>
      </c>
      <c r="AM463" t="str">
        <f t="shared" si="185"/>
        <v/>
      </c>
    </row>
    <row r="464" spans="2:41">
      <c r="B464" s="312" t="s">
        <v>170</v>
      </c>
      <c r="C464" s="314">
        <v>1</v>
      </c>
      <c r="AE464" s="313"/>
      <c r="AL464">
        <f t="shared" si="184"/>
        <v>14</v>
      </c>
      <c r="AM464" t="str">
        <f t="shared" si="185"/>
        <v/>
      </c>
    </row>
    <row r="465" spans="1:39" hidden="1">
      <c r="B465" s="312" t="s">
        <v>5011</v>
      </c>
      <c r="C465" s="316" t="s">
        <v>5035</v>
      </c>
      <c r="AE465" s="313"/>
      <c r="AL465">
        <f t="shared" si="184"/>
        <v>14</v>
      </c>
      <c r="AM465" t="str">
        <f t="shared" si="185"/>
        <v/>
      </c>
    </row>
    <row r="466" spans="1:39" hidden="1">
      <c r="B466" s="316">
        <f>B420+1</f>
        <v>11</v>
      </c>
      <c r="C466" s="313"/>
      <c r="AE466" s="313"/>
      <c r="AL466">
        <f t="shared" si="184"/>
        <v>14</v>
      </c>
      <c r="AM466" t="str">
        <f t="shared" si="185"/>
        <v/>
      </c>
    </row>
    <row r="467" spans="1:39" ht="16.5" hidden="1">
      <c r="A467" s="3695" t="s">
        <v>1548</v>
      </c>
      <c r="B467" s="317"/>
      <c r="C467" s="317"/>
      <c r="D467" s="318"/>
      <c r="E467" s="319" t="s">
        <v>560</v>
      </c>
      <c r="F467" s="320"/>
      <c r="G467" s="320"/>
      <c r="H467" s="321"/>
      <c r="I467" s="320"/>
      <c r="J467" s="320"/>
      <c r="K467" s="320"/>
      <c r="L467" s="320"/>
      <c r="M467" s="320"/>
      <c r="N467" s="320"/>
      <c r="O467" s="320"/>
      <c r="P467" s="322"/>
      <c r="Q467" s="323" t="s">
        <v>1182</v>
      </c>
      <c r="R467" s="324"/>
      <c r="S467" s="162" t="s">
        <v>1509</v>
      </c>
      <c r="T467" s="162"/>
      <c r="U467" s="162"/>
      <c r="V467" s="162"/>
      <c r="W467" s="162"/>
      <c r="X467" s="162"/>
      <c r="Y467" s="162"/>
      <c r="Z467" s="162"/>
      <c r="AA467" s="162"/>
      <c r="AB467" s="162"/>
      <c r="AC467" s="162"/>
      <c r="AD467" s="162"/>
      <c r="AE467" s="376"/>
      <c r="AL467">
        <f t="shared" si="184"/>
        <v>14</v>
      </c>
      <c r="AM467" t="str">
        <f t="shared" si="185"/>
        <v/>
      </c>
    </row>
    <row r="468" spans="1:39" ht="16.5" hidden="1">
      <c r="A468" s="3695"/>
      <c r="B468" s="326"/>
      <c r="C468" s="326"/>
      <c r="D468" s="327"/>
      <c r="E468" s="3696" t="s">
        <v>63</v>
      </c>
      <c r="F468" s="319" t="s">
        <v>129</v>
      </c>
      <c r="G468" s="320"/>
      <c r="H468" s="321"/>
      <c r="I468" s="322"/>
      <c r="J468" s="328" t="s">
        <v>130</v>
      </c>
      <c r="K468" s="329"/>
      <c r="L468" s="329"/>
      <c r="M468" s="329"/>
      <c r="N468" s="329"/>
      <c r="O468" s="329"/>
      <c r="P468" s="330"/>
      <c r="Q468" s="331" t="s">
        <v>41</v>
      </c>
      <c r="R468" s="332"/>
      <c r="S468" s="333" t="s">
        <v>1510</v>
      </c>
      <c r="T468" s="334"/>
      <c r="U468" s="335"/>
      <c r="V468" s="162" t="s">
        <v>1511</v>
      </c>
      <c r="W468" s="162"/>
      <c r="X468" s="162"/>
      <c r="Y468" s="162" t="s">
        <v>1512</v>
      </c>
      <c r="Z468" s="162"/>
      <c r="AA468" s="162"/>
      <c r="AB468" s="162" t="s">
        <v>1513</v>
      </c>
      <c r="AC468" s="162"/>
      <c r="AD468" s="162"/>
      <c r="AE468" s="377"/>
      <c r="AL468">
        <f t="shared" si="184"/>
        <v>14</v>
      </c>
      <c r="AM468" t="str">
        <f t="shared" si="185"/>
        <v/>
      </c>
    </row>
    <row r="469" spans="1:39" ht="49.5" hidden="1">
      <c r="A469" s="3695"/>
      <c r="B469" s="336" t="s">
        <v>126</v>
      </c>
      <c r="C469" s="336" t="s">
        <v>213</v>
      </c>
      <c r="D469" s="337" t="s">
        <v>128</v>
      </c>
      <c r="E469" s="3697"/>
      <c r="F469" s="338" t="s">
        <v>131</v>
      </c>
      <c r="G469" s="338" t="s">
        <v>16</v>
      </c>
      <c r="H469" s="339" t="s">
        <v>161</v>
      </c>
      <c r="I469" s="340" t="s">
        <v>54</v>
      </c>
      <c r="J469" s="341" t="s">
        <v>561</v>
      </c>
      <c r="K469" s="341" t="s">
        <v>562</v>
      </c>
      <c r="L469" s="341" t="s">
        <v>133</v>
      </c>
      <c r="M469" s="341" t="s">
        <v>134</v>
      </c>
      <c r="N469" s="341" t="s">
        <v>135</v>
      </c>
      <c r="O469" s="341" t="s">
        <v>136</v>
      </c>
      <c r="P469" s="341" t="s">
        <v>5013</v>
      </c>
      <c r="Q469" s="342" t="s">
        <v>5014</v>
      </c>
      <c r="R469" s="342" t="s">
        <v>4930</v>
      </c>
      <c r="S469" s="159" t="s">
        <v>42</v>
      </c>
      <c r="T469" s="159" t="s">
        <v>43</v>
      </c>
      <c r="U469" s="159" t="s">
        <v>44</v>
      </c>
      <c r="V469" s="159" t="s">
        <v>45</v>
      </c>
      <c r="W469" s="159" t="s">
        <v>206</v>
      </c>
      <c r="X469" s="159" t="s">
        <v>46</v>
      </c>
      <c r="Y469" s="159" t="s">
        <v>47</v>
      </c>
      <c r="Z469" s="159" t="s">
        <v>1514</v>
      </c>
      <c r="AA469" s="159" t="s">
        <v>49</v>
      </c>
      <c r="AB469" s="159" t="s">
        <v>1515</v>
      </c>
      <c r="AC469" s="159" t="s">
        <v>51</v>
      </c>
      <c r="AD469" s="159" t="s">
        <v>1516</v>
      </c>
      <c r="AE469" s="376" t="s">
        <v>23</v>
      </c>
      <c r="AL469">
        <f t="shared" si="184"/>
        <v>14</v>
      </c>
      <c r="AM469" t="str">
        <f t="shared" si="185"/>
        <v/>
      </c>
    </row>
    <row r="470" spans="1:39" hidden="1">
      <c r="B470" s="346"/>
      <c r="C470" s="346"/>
      <c r="D470" s="346"/>
      <c r="E470" s="346"/>
      <c r="F470" s="346"/>
      <c r="G470" s="346"/>
      <c r="H470" s="347"/>
      <c r="I470" s="348"/>
      <c r="J470" s="349"/>
      <c r="K470" s="349"/>
      <c r="L470" s="349"/>
      <c r="M470" s="349"/>
      <c r="N470" s="349"/>
      <c r="O470" s="349"/>
      <c r="P470" s="349"/>
      <c r="Q470" s="202"/>
      <c r="R470" s="202"/>
      <c r="S470" s="350">
        <v>1</v>
      </c>
      <c r="T470" s="350">
        <f>S470+1</f>
        <v>2</v>
      </c>
      <c r="U470" s="350">
        <f t="shared" ref="U470:AD470" si="186">T470+1</f>
        <v>3</v>
      </c>
      <c r="V470" s="350">
        <f t="shared" si="186"/>
        <v>4</v>
      </c>
      <c r="W470" s="350">
        <f t="shared" si="186"/>
        <v>5</v>
      </c>
      <c r="X470" s="350">
        <f t="shared" si="186"/>
        <v>6</v>
      </c>
      <c r="Y470" s="350">
        <f t="shared" si="186"/>
        <v>7</v>
      </c>
      <c r="Z470" s="350">
        <f t="shared" si="186"/>
        <v>8</v>
      </c>
      <c r="AA470" s="350">
        <f t="shared" si="186"/>
        <v>9</v>
      </c>
      <c r="AB470" s="350">
        <f t="shared" si="186"/>
        <v>10</v>
      </c>
      <c r="AC470" s="350">
        <f t="shared" si="186"/>
        <v>11</v>
      </c>
      <c r="AD470" s="350">
        <f t="shared" si="186"/>
        <v>12</v>
      </c>
      <c r="AE470" s="378"/>
      <c r="AL470">
        <f t="shared" si="184"/>
        <v>14</v>
      </c>
      <c r="AM470" t="str">
        <f t="shared" si="185"/>
        <v/>
      </c>
    </row>
    <row r="471" spans="1:39" hidden="1">
      <c r="B471" s="263">
        <v>1</v>
      </c>
      <c r="C471" s="263" t="s">
        <v>137</v>
      </c>
      <c r="D471" s="263" t="s">
        <v>563</v>
      </c>
      <c r="E471" s="263">
        <v>2</v>
      </c>
      <c r="F471" s="263">
        <v>2015</v>
      </c>
      <c r="G471" s="351">
        <v>21.19</v>
      </c>
      <c r="H471" s="352">
        <v>2861</v>
      </c>
      <c r="I471" s="352">
        <v>135.01651722510618</v>
      </c>
      <c r="J471" s="351">
        <v>0</v>
      </c>
      <c r="K471" s="351">
        <v>0</v>
      </c>
      <c r="L471" s="351">
        <v>0</v>
      </c>
      <c r="M471" s="351">
        <v>0</v>
      </c>
      <c r="N471" s="351">
        <v>1.47</v>
      </c>
      <c r="O471" s="353">
        <v>0</v>
      </c>
      <c r="P471" s="354">
        <v>0</v>
      </c>
      <c r="Q471" s="201">
        <f>C463</f>
        <v>286</v>
      </c>
      <c r="R471" s="201" t="str">
        <f>D463</f>
        <v>Bag/Hk</v>
      </c>
      <c r="S471" s="161"/>
      <c r="T471" s="161"/>
      <c r="U471" s="161"/>
      <c r="V471" s="161"/>
      <c r="W471" s="161"/>
      <c r="X471" s="161"/>
      <c r="Y471" s="161"/>
      <c r="Z471" s="161"/>
      <c r="AA471" s="161"/>
      <c r="AB471" s="161"/>
      <c r="AC471" s="161"/>
      <c r="AD471" s="161"/>
      <c r="AE471" s="379">
        <f t="shared" ref="AE471:AE534" si="187">SUM(S471:AD471)</f>
        <v>0</v>
      </c>
      <c r="AH471" t="str">
        <f>B466&amp;" "&amp;A467</f>
        <v>11 LC</v>
      </c>
      <c r="AL471">
        <f t="shared" si="184"/>
        <v>14</v>
      </c>
      <c r="AM471" t="str">
        <f t="shared" si="185"/>
        <v/>
      </c>
    </row>
    <row r="472" spans="1:39" hidden="1">
      <c r="B472" s="263">
        <f>B471+1</f>
        <v>2</v>
      </c>
      <c r="C472" s="263" t="s">
        <v>138</v>
      </c>
      <c r="D472" s="263" t="s">
        <v>564</v>
      </c>
      <c r="E472" s="263">
        <v>2</v>
      </c>
      <c r="F472" s="263">
        <v>2015</v>
      </c>
      <c r="G472" s="351">
        <v>18.46</v>
      </c>
      <c r="H472" s="352">
        <v>2420</v>
      </c>
      <c r="I472" s="352">
        <v>131.09425785482122</v>
      </c>
      <c r="J472" s="351">
        <v>0</v>
      </c>
      <c r="K472" s="351">
        <v>0</v>
      </c>
      <c r="L472" s="351">
        <v>0</v>
      </c>
      <c r="M472" s="351">
        <v>0</v>
      </c>
      <c r="N472" s="351">
        <v>2.36</v>
      </c>
      <c r="O472" s="353">
        <v>0</v>
      </c>
      <c r="P472" s="354">
        <v>1</v>
      </c>
      <c r="Q472" s="201">
        <f>Q471</f>
        <v>286</v>
      </c>
      <c r="R472" s="201" t="str">
        <f>R471</f>
        <v>Bag/Hk</v>
      </c>
      <c r="S472" s="161"/>
      <c r="T472" s="161"/>
      <c r="U472" s="161"/>
      <c r="V472" s="161"/>
      <c r="W472" s="161"/>
      <c r="X472" s="161"/>
      <c r="Y472" s="161"/>
      <c r="Z472" s="161"/>
      <c r="AA472" s="161"/>
      <c r="AB472" s="161"/>
      <c r="AC472" s="161"/>
      <c r="AD472" s="161"/>
      <c r="AE472" s="379">
        <f t="shared" si="187"/>
        <v>0</v>
      </c>
      <c r="AH472" t="str">
        <f t="shared" ref="AH472:AH535" si="188">AH471</f>
        <v>11 LC</v>
      </c>
      <c r="AL472">
        <f t="shared" si="184"/>
        <v>14</v>
      </c>
      <c r="AM472" t="str">
        <f t="shared" si="185"/>
        <v/>
      </c>
    </row>
    <row r="473" spans="1:39" hidden="1">
      <c r="B473" s="263">
        <f t="shared" ref="B473:B498" si="189">B472+1</f>
        <v>3</v>
      </c>
      <c r="C473" s="263" t="s">
        <v>139</v>
      </c>
      <c r="D473" s="263" t="s">
        <v>565</v>
      </c>
      <c r="E473" s="263">
        <v>2</v>
      </c>
      <c r="F473" s="263">
        <v>2016</v>
      </c>
      <c r="G473" s="351">
        <v>18.479999999999997</v>
      </c>
      <c r="H473" s="352">
        <v>2521</v>
      </c>
      <c r="I473" s="352">
        <v>136.41774891774895</v>
      </c>
      <c r="J473" s="351">
        <v>0</v>
      </c>
      <c r="K473" s="351">
        <v>0</v>
      </c>
      <c r="L473" s="351">
        <v>0</v>
      </c>
      <c r="M473" s="351">
        <v>0</v>
      </c>
      <c r="N473" s="351">
        <v>1.61</v>
      </c>
      <c r="O473" s="353">
        <v>0</v>
      </c>
      <c r="P473" s="354">
        <v>0.2</v>
      </c>
      <c r="Q473" s="201">
        <f t="shared" ref="Q473:R488" si="190">Q472</f>
        <v>286</v>
      </c>
      <c r="R473" s="201" t="str">
        <f t="shared" si="190"/>
        <v>Bag/Hk</v>
      </c>
      <c r="S473" s="161"/>
      <c r="T473" s="161"/>
      <c r="U473" s="161"/>
      <c r="V473" s="161"/>
      <c r="W473" s="161"/>
      <c r="X473" s="161"/>
      <c r="Y473" s="161"/>
      <c r="Z473" s="161"/>
      <c r="AA473" s="161"/>
      <c r="AB473" s="161"/>
      <c r="AC473" s="161"/>
      <c r="AD473" s="161"/>
      <c r="AE473" s="379">
        <f t="shared" si="187"/>
        <v>0</v>
      </c>
      <c r="AH473" t="str">
        <f t="shared" si="188"/>
        <v>11 LC</v>
      </c>
      <c r="AL473">
        <f t="shared" si="184"/>
        <v>14</v>
      </c>
      <c r="AM473" t="str">
        <f t="shared" si="185"/>
        <v/>
      </c>
    </row>
    <row r="474" spans="1:39" hidden="1">
      <c r="B474" s="263">
        <f t="shared" si="189"/>
        <v>4</v>
      </c>
      <c r="C474" s="263" t="s">
        <v>140</v>
      </c>
      <c r="D474" s="263" t="s">
        <v>566</v>
      </c>
      <c r="E474" s="263">
        <v>2</v>
      </c>
      <c r="F474" s="263">
        <v>2016</v>
      </c>
      <c r="G474" s="351">
        <v>17.73</v>
      </c>
      <c r="H474" s="352">
        <v>2335</v>
      </c>
      <c r="I474" s="352">
        <v>131.69768753525099</v>
      </c>
      <c r="J474" s="351">
        <v>0</v>
      </c>
      <c r="K474" s="351">
        <v>0</v>
      </c>
      <c r="L474" s="351">
        <v>0</v>
      </c>
      <c r="M474" s="351">
        <v>0</v>
      </c>
      <c r="N474" s="351">
        <v>1.61</v>
      </c>
      <c r="O474" s="353">
        <v>0</v>
      </c>
      <c r="P474" s="354">
        <v>0</v>
      </c>
      <c r="Q474" s="201">
        <f t="shared" si="190"/>
        <v>286</v>
      </c>
      <c r="R474" s="201" t="str">
        <f t="shared" si="190"/>
        <v>Bag/Hk</v>
      </c>
      <c r="S474" s="161"/>
      <c r="T474" s="161"/>
      <c r="U474" s="161"/>
      <c r="V474" s="161"/>
      <c r="W474" s="161"/>
      <c r="X474" s="161"/>
      <c r="Y474" s="161"/>
      <c r="Z474" s="161"/>
      <c r="AA474" s="161"/>
      <c r="AB474" s="161"/>
      <c r="AC474" s="161"/>
      <c r="AD474" s="161"/>
      <c r="AE474" s="379">
        <f t="shared" si="187"/>
        <v>0</v>
      </c>
      <c r="AH474" t="str">
        <f t="shared" si="188"/>
        <v>11 LC</v>
      </c>
      <c r="AL474">
        <f t="shared" si="184"/>
        <v>14</v>
      </c>
      <c r="AM474" t="str">
        <f t="shared" si="185"/>
        <v/>
      </c>
    </row>
    <row r="475" spans="1:39" hidden="1">
      <c r="B475" s="263">
        <f t="shared" si="189"/>
        <v>5</v>
      </c>
      <c r="C475" s="263" t="s">
        <v>141</v>
      </c>
      <c r="D475" s="263" t="s">
        <v>567</v>
      </c>
      <c r="E475" s="263">
        <v>2</v>
      </c>
      <c r="F475" s="263">
        <v>2016</v>
      </c>
      <c r="G475" s="351">
        <v>21.240000000000002</v>
      </c>
      <c r="H475" s="352">
        <v>3011</v>
      </c>
      <c r="I475" s="352">
        <v>141.7608286252354</v>
      </c>
      <c r="J475" s="351">
        <v>0</v>
      </c>
      <c r="K475" s="351">
        <v>0</v>
      </c>
      <c r="L475" s="351">
        <v>0</v>
      </c>
      <c r="M475" s="351">
        <v>0</v>
      </c>
      <c r="N475" s="351">
        <v>1.5</v>
      </c>
      <c r="O475" s="353">
        <v>0</v>
      </c>
      <c r="P475" s="354">
        <v>0</v>
      </c>
      <c r="Q475" s="201">
        <f t="shared" si="190"/>
        <v>286</v>
      </c>
      <c r="R475" s="201" t="str">
        <f t="shared" si="190"/>
        <v>Bag/Hk</v>
      </c>
      <c r="S475" s="161"/>
      <c r="T475" s="161"/>
      <c r="U475" s="161"/>
      <c r="V475" s="161"/>
      <c r="W475" s="161"/>
      <c r="X475" s="161"/>
      <c r="Y475" s="161"/>
      <c r="Z475" s="161"/>
      <c r="AA475" s="161"/>
      <c r="AB475" s="161"/>
      <c r="AC475" s="161"/>
      <c r="AD475" s="161"/>
      <c r="AE475" s="379">
        <f t="shared" si="187"/>
        <v>0</v>
      </c>
      <c r="AH475" t="str">
        <f t="shared" si="188"/>
        <v>11 LC</v>
      </c>
      <c r="AL475">
        <f t="shared" si="184"/>
        <v>14</v>
      </c>
      <c r="AM475" t="str">
        <f t="shared" si="185"/>
        <v/>
      </c>
    </row>
    <row r="476" spans="1:39" hidden="1">
      <c r="B476" s="263">
        <f t="shared" si="189"/>
        <v>6</v>
      </c>
      <c r="C476" s="263" t="s">
        <v>142</v>
      </c>
      <c r="D476" s="263" t="s">
        <v>568</v>
      </c>
      <c r="E476" s="263">
        <v>2</v>
      </c>
      <c r="F476" s="263">
        <v>2016</v>
      </c>
      <c r="G476" s="351">
        <v>25.46</v>
      </c>
      <c r="H476" s="352">
        <v>3472</v>
      </c>
      <c r="I476" s="352">
        <v>136.37077769049489</v>
      </c>
      <c r="J476" s="351">
        <v>0</v>
      </c>
      <c r="K476" s="351">
        <v>0</v>
      </c>
      <c r="L476" s="351">
        <v>0</v>
      </c>
      <c r="M476" s="351">
        <v>0</v>
      </c>
      <c r="N476" s="351">
        <v>2.04</v>
      </c>
      <c r="O476" s="353">
        <v>0</v>
      </c>
      <c r="P476" s="354">
        <v>0</v>
      </c>
      <c r="Q476" s="201">
        <f t="shared" si="190"/>
        <v>286</v>
      </c>
      <c r="R476" s="201" t="str">
        <f t="shared" si="190"/>
        <v>Bag/Hk</v>
      </c>
      <c r="S476" s="161"/>
      <c r="T476" s="161"/>
      <c r="U476" s="161"/>
      <c r="V476" s="161"/>
      <c r="W476" s="161"/>
      <c r="X476" s="161"/>
      <c r="Y476" s="161"/>
      <c r="Z476" s="161"/>
      <c r="AA476" s="161"/>
      <c r="AB476" s="161"/>
      <c r="AC476" s="161"/>
      <c r="AD476" s="161"/>
      <c r="AE476" s="379">
        <f t="shared" si="187"/>
        <v>0</v>
      </c>
      <c r="AH476" t="str">
        <f t="shared" si="188"/>
        <v>11 LC</v>
      </c>
      <c r="AL476">
        <f t="shared" si="184"/>
        <v>14</v>
      </c>
      <c r="AM476" t="str">
        <f t="shared" si="185"/>
        <v/>
      </c>
    </row>
    <row r="477" spans="1:39" hidden="1">
      <c r="B477" s="263">
        <f t="shared" si="189"/>
        <v>7</v>
      </c>
      <c r="C477" s="263" t="s">
        <v>150</v>
      </c>
      <c r="D477" s="263" t="s">
        <v>569</v>
      </c>
      <c r="E477" s="263">
        <v>2</v>
      </c>
      <c r="F477" s="263">
        <v>2016</v>
      </c>
      <c r="G477" s="351">
        <v>28.59</v>
      </c>
      <c r="H477" s="352">
        <v>3680</v>
      </c>
      <c r="I477" s="352">
        <v>128.71633438265127</v>
      </c>
      <c r="J477" s="351">
        <v>0</v>
      </c>
      <c r="K477" s="351">
        <v>0</v>
      </c>
      <c r="L477" s="351">
        <v>0</v>
      </c>
      <c r="M477" s="351">
        <v>0</v>
      </c>
      <c r="N477" s="351">
        <v>1.59</v>
      </c>
      <c r="O477" s="353">
        <v>0</v>
      </c>
      <c r="P477" s="354">
        <v>0.1</v>
      </c>
      <c r="Q477" s="201">
        <f t="shared" si="190"/>
        <v>286</v>
      </c>
      <c r="R477" s="201" t="str">
        <f t="shared" si="190"/>
        <v>Bag/Hk</v>
      </c>
      <c r="S477" s="161"/>
      <c r="T477" s="161"/>
      <c r="U477" s="161"/>
      <c r="V477" s="161"/>
      <c r="W477" s="161"/>
      <c r="X477" s="161"/>
      <c r="Y477" s="161"/>
      <c r="Z477" s="161"/>
      <c r="AA477" s="161"/>
      <c r="AB477" s="161"/>
      <c r="AC477" s="161"/>
      <c r="AD477" s="161"/>
      <c r="AE477" s="379">
        <f t="shared" si="187"/>
        <v>0</v>
      </c>
      <c r="AH477" t="str">
        <f t="shared" si="188"/>
        <v>11 LC</v>
      </c>
      <c r="AL477">
        <f t="shared" si="184"/>
        <v>14</v>
      </c>
      <c r="AM477" t="str">
        <f t="shared" si="185"/>
        <v/>
      </c>
    </row>
    <row r="478" spans="1:39" hidden="1">
      <c r="B478" s="263">
        <f t="shared" si="189"/>
        <v>8</v>
      </c>
      <c r="C478" s="263" t="s">
        <v>151</v>
      </c>
      <c r="D478" s="263" t="s">
        <v>570</v>
      </c>
      <c r="E478" s="263">
        <v>2</v>
      </c>
      <c r="F478" s="263">
        <v>2016</v>
      </c>
      <c r="G478" s="351">
        <v>22.33</v>
      </c>
      <c r="H478" s="352">
        <v>3008</v>
      </c>
      <c r="I478" s="352">
        <v>134.70667263770713</v>
      </c>
      <c r="J478" s="351">
        <v>0</v>
      </c>
      <c r="K478" s="351">
        <v>0</v>
      </c>
      <c r="L478" s="351">
        <v>0</v>
      </c>
      <c r="M478" s="351">
        <v>0</v>
      </c>
      <c r="N478" s="351">
        <v>0.77</v>
      </c>
      <c r="O478" s="353">
        <v>0</v>
      </c>
      <c r="P478" s="354">
        <v>0.2</v>
      </c>
      <c r="Q478" s="201">
        <f t="shared" si="190"/>
        <v>286</v>
      </c>
      <c r="R478" s="201" t="str">
        <f t="shared" si="190"/>
        <v>Bag/Hk</v>
      </c>
      <c r="S478" s="161"/>
      <c r="T478" s="161"/>
      <c r="U478" s="161"/>
      <c r="V478" s="161"/>
      <c r="W478" s="161"/>
      <c r="X478" s="161"/>
      <c r="Y478" s="161"/>
      <c r="Z478" s="161"/>
      <c r="AA478" s="161"/>
      <c r="AB478" s="161"/>
      <c r="AC478" s="161"/>
      <c r="AD478" s="161"/>
      <c r="AE478" s="379">
        <f t="shared" si="187"/>
        <v>0</v>
      </c>
      <c r="AH478" t="str">
        <f t="shared" si="188"/>
        <v>11 LC</v>
      </c>
      <c r="AL478">
        <f t="shared" si="184"/>
        <v>14</v>
      </c>
      <c r="AM478" t="str">
        <f t="shared" si="185"/>
        <v/>
      </c>
    </row>
    <row r="479" spans="1:39" hidden="1">
      <c r="B479" s="263">
        <f t="shared" si="189"/>
        <v>9</v>
      </c>
      <c r="C479" s="263" t="s">
        <v>152</v>
      </c>
      <c r="D479" s="263" t="s">
        <v>571</v>
      </c>
      <c r="E479" s="263">
        <v>2</v>
      </c>
      <c r="F479" s="263">
        <v>2016</v>
      </c>
      <c r="G479" s="351">
        <v>19.260000000000002</v>
      </c>
      <c r="H479" s="352">
        <v>2649</v>
      </c>
      <c r="I479" s="352">
        <v>137.53894080996884</v>
      </c>
      <c r="J479" s="351">
        <v>0</v>
      </c>
      <c r="K479" s="351">
        <v>0</v>
      </c>
      <c r="L479" s="351">
        <v>0</v>
      </c>
      <c r="M479" s="351">
        <v>0</v>
      </c>
      <c r="N479" s="351">
        <v>1.4</v>
      </c>
      <c r="O479" s="353">
        <v>0</v>
      </c>
      <c r="P479" s="354">
        <v>0</v>
      </c>
      <c r="Q479" s="201">
        <f t="shared" si="190"/>
        <v>286</v>
      </c>
      <c r="R479" s="201" t="str">
        <f t="shared" si="190"/>
        <v>Bag/Hk</v>
      </c>
      <c r="S479" s="161"/>
      <c r="T479" s="161"/>
      <c r="U479" s="161"/>
      <c r="V479" s="161"/>
      <c r="W479" s="161"/>
      <c r="X479" s="161"/>
      <c r="Y479" s="161"/>
      <c r="Z479" s="161"/>
      <c r="AA479" s="161"/>
      <c r="AB479" s="161"/>
      <c r="AC479" s="161"/>
      <c r="AD479" s="161"/>
      <c r="AE479" s="379">
        <f t="shared" si="187"/>
        <v>0</v>
      </c>
      <c r="AH479" t="str">
        <f t="shared" si="188"/>
        <v>11 LC</v>
      </c>
      <c r="AL479">
        <f t="shared" si="184"/>
        <v>14</v>
      </c>
      <c r="AM479" t="str">
        <f t="shared" si="185"/>
        <v/>
      </c>
    </row>
    <row r="480" spans="1:39" hidden="1">
      <c r="B480" s="263">
        <f t="shared" si="189"/>
        <v>10</v>
      </c>
      <c r="C480" s="263" t="s">
        <v>153</v>
      </c>
      <c r="D480" s="263" t="s">
        <v>572</v>
      </c>
      <c r="E480" s="263">
        <v>2</v>
      </c>
      <c r="F480" s="263">
        <v>2016</v>
      </c>
      <c r="G480" s="351">
        <v>13.079999999999998</v>
      </c>
      <c r="H480" s="352">
        <v>1776</v>
      </c>
      <c r="I480" s="352">
        <v>135.77981651376149</v>
      </c>
      <c r="J480" s="351">
        <v>0</v>
      </c>
      <c r="K480" s="351">
        <v>0</v>
      </c>
      <c r="L480" s="351">
        <v>0</v>
      </c>
      <c r="M480" s="351">
        <v>0</v>
      </c>
      <c r="N480" s="351">
        <v>0.76</v>
      </c>
      <c r="O480" s="353">
        <v>0</v>
      </c>
      <c r="P480" s="354">
        <v>0</v>
      </c>
      <c r="Q480" s="201">
        <f t="shared" si="190"/>
        <v>286</v>
      </c>
      <c r="R480" s="201" t="str">
        <f t="shared" si="190"/>
        <v>Bag/Hk</v>
      </c>
      <c r="S480" s="161"/>
      <c r="T480" s="161"/>
      <c r="U480" s="161"/>
      <c r="V480" s="161"/>
      <c r="W480" s="161"/>
      <c r="X480" s="161"/>
      <c r="Y480" s="161"/>
      <c r="Z480" s="161"/>
      <c r="AA480" s="161"/>
      <c r="AB480" s="161"/>
      <c r="AC480" s="161"/>
      <c r="AD480" s="161"/>
      <c r="AE480" s="379">
        <f t="shared" si="187"/>
        <v>0</v>
      </c>
      <c r="AH480" t="str">
        <f t="shared" si="188"/>
        <v>11 LC</v>
      </c>
      <c r="AL480">
        <f t="shared" si="184"/>
        <v>14</v>
      </c>
      <c r="AM480" t="str">
        <f t="shared" si="185"/>
        <v/>
      </c>
    </row>
    <row r="481" spans="2:39" hidden="1">
      <c r="B481" s="263">
        <f t="shared" si="189"/>
        <v>11</v>
      </c>
      <c r="C481" s="263" t="s">
        <v>146</v>
      </c>
      <c r="D481" s="263" t="s">
        <v>573</v>
      </c>
      <c r="E481" s="263">
        <v>2</v>
      </c>
      <c r="F481" s="263">
        <v>2016</v>
      </c>
      <c r="G481" s="351">
        <v>23.81</v>
      </c>
      <c r="H481" s="352">
        <v>3240</v>
      </c>
      <c r="I481" s="352">
        <v>136.07727845443091</v>
      </c>
      <c r="J481" s="351">
        <v>0</v>
      </c>
      <c r="K481" s="351">
        <v>0</v>
      </c>
      <c r="L481" s="351">
        <v>0</v>
      </c>
      <c r="M481" s="351">
        <v>0</v>
      </c>
      <c r="N481" s="351">
        <v>0.82</v>
      </c>
      <c r="O481" s="353">
        <v>0</v>
      </c>
      <c r="P481" s="354">
        <v>0.1</v>
      </c>
      <c r="Q481" s="201">
        <f t="shared" si="190"/>
        <v>286</v>
      </c>
      <c r="R481" s="201" t="str">
        <f t="shared" si="190"/>
        <v>Bag/Hk</v>
      </c>
      <c r="S481" s="161"/>
      <c r="T481" s="161"/>
      <c r="U481" s="161"/>
      <c r="V481" s="161"/>
      <c r="W481" s="161"/>
      <c r="X481" s="161"/>
      <c r="Y481" s="161"/>
      <c r="Z481" s="161"/>
      <c r="AA481" s="161"/>
      <c r="AB481" s="161"/>
      <c r="AC481" s="161"/>
      <c r="AD481" s="161"/>
      <c r="AE481" s="379">
        <f t="shared" si="187"/>
        <v>0</v>
      </c>
      <c r="AH481" t="str">
        <f t="shared" si="188"/>
        <v>11 LC</v>
      </c>
      <c r="AL481">
        <f t="shared" si="184"/>
        <v>14</v>
      </c>
      <c r="AM481" t="str">
        <f t="shared" si="185"/>
        <v/>
      </c>
    </row>
    <row r="482" spans="2:39" hidden="1">
      <c r="B482" s="263">
        <f t="shared" si="189"/>
        <v>12</v>
      </c>
      <c r="C482" s="263" t="s">
        <v>155</v>
      </c>
      <c r="D482" s="263" t="s">
        <v>574</v>
      </c>
      <c r="E482" s="263">
        <v>2</v>
      </c>
      <c r="F482" s="263">
        <v>2016</v>
      </c>
      <c r="G482" s="351">
        <v>27.98</v>
      </c>
      <c r="H482" s="352">
        <v>3797</v>
      </c>
      <c r="I482" s="352">
        <v>135.70407433881343</v>
      </c>
      <c r="J482" s="351">
        <v>0</v>
      </c>
      <c r="K482" s="351">
        <v>0</v>
      </c>
      <c r="L482" s="351">
        <v>0</v>
      </c>
      <c r="M482" s="351">
        <v>0</v>
      </c>
      <c r="N482" s="351">
        <v>1.3</v>
      </c>
      <c r="O482" s="353">
        <v>0</v>
      </c>
      <c r="P482" s="354">
        <v>0</v>
      </c>
      <c r="Q482" s="201">
        <f t="shared" si="190"/>
        <v>286</v>
      </c>
      <c r="R482" s="201" t="str">
        <f t="shared" si="190"/>
        <v>Bag/Hk</v>
      </c>
      <c r="S482" s="161"/>
      <c r="T482" s="161"/>
      <c r="U482" s="161"/>
      <c r="V482" s="161"/>
      <c r="W482" s="161"/>
      <c r="X482" s="161"/>
      <c r="Y482" s="161"/>
      <c r="Z482" s="161"/>
      <c r="AA482" s="161"/>
      <c r="AB482" s="161"/>
      <c r="AC482" s="161"/>
      <c r="AD482" s="161"/>
      <c r="AE482" s="379">
        <f t="shared" si="187"/>
        <v>0</v>
      </c>
      <c r="AH482" t="str">
        <f t="shared" si="188"/>
        <v>11 LC</v>
      </c>
      <c r="AL482">
        <f t="shared" si="184"/>
        <v>14</v>
      </c>
      <c r="AM482" t="str">
        <f t="shared" si="185"/>
        <v/>
      </c>
    </row>
    <row r="483" spans="2:39" hidden="1">
      <c r="B483" s="263">
        <f t="shared" si="189"/>
        <v>13</v>
      </c>
      <c r="C483" s="263" t="s">
        <v>156</v>
      </c>
      <c r="D483" s="263" t="s">
        <v>575</v>
      </c>
      <c r="E483" s="263">
        <v>2</v>
      </c>
      <c r="F483" s="263">
        <v>2016</v>
      </c>
      <c r="G483" s="351">
        <v>30.09</v>
      </c>
      <c r="H483" s="352">
        <v>4059</v>
      </c>
      <c r="I483" s="352">
        <v>134.89531405782651</v>
      </c>
      <c r="J483" s="351">
        <v>0</v>
      </c>
      <c r="K483" s="351">
        <v>0</v>
      </c>
      <c r="L483" s="351">
        <v>0</v>
      </c>
      <c r="M483" s="351">
        <v>0</v>
      </c>
      <c r="N483" s="351">
        <v>2.37</v>
      </c>
      <c r="O483" s="353">
        <v>0</v>
      </c>
      <c r="P483" s="354">
        <v>0</v>
      </c>
      <c r="Q483" s="201">
        <f t="shared" si="190"/>
        <v>286</v>
      </c>
      <c r="R483" s="201" t="str">
        <f t="shared" si="190"/>
        <v>Bag/Hk</v>
      </c>
      <c r="S483" s="161"/>
      <c r="T483" s="161"/>
      <c r="U483" s="161"/>
      <c r="V483" s="161"/>
      <c r="W483" s="161"/>
      <c r="X483" s="161"/>
      <c r="Y483" s="161"/>
      <c r="Z483" s="161"/>
      <c r="AA483" s="161"/>
      <c r="AB483" s="161"/>
      <c r="AC483" s="161"/>
      <c r="AD483" s="161"/>
      <c r="AE483" s="379">
        <f t="shared" si="187"/>
        <v>0</v>
      </c>
      <c r="AH483" t="str">
        <f t="shared" si="188"/>
        <v>11 LC</v>
      </c>
      <c r="AL483">
        <f t="shared" si="184"/>
        <v>14</v>
      </c>
      <c r="AM483" t="str">
        <f t="shared" si="185"/>
        <v/>
      </c>
    </row>
    <row r="484" spans="2:39" hidden="1">
      <c r="B484" s="263">
        <f t="shared" si="189"/>
        <v>14</v>
      </c>
      <c r="C484" s="263" t="s">
        <v>157</v>
      </c>
      <c r="D484" s="263" t="s">
        <v>576</v>
      </c>
      <c r="E484" s="263">
        <v>2</v>
      </c>
      <c r="F484" s="263">
        <v>2016</v>
      </c>
      <c r="G484" s="351">
        <v>27.7</v>
      </c>
      <c r="H484" s="352">
        <v>3835</v>
      </c>
      <c r="I484" s="352">
        <v>138.44765342960289</v>
      </c>
      <c r="J484" s="351">
        <v>0</v>
      </c>
      <c r="K484" s="351">
        <v>0</v>
      </c>
      <c r="L484" s="351">
        <v>0</v>
      </c>
      <c r="M484" s="351">
        <v>7</v>
      </c>
      <c r="N484" s="351">
        <v>1.73</v>
      </c>
      <c r="O484" s="353">
        <v>0</v>
      </c>
      <c r="P484" s="354">
        <v>0</v>
      </c>
      <c r="Q484" s="201">
        <f t="shared" si="190"/>
        <v>286</v>
      </c>
      <c r="R484" s="201" t="str">
        <f t="shared" si="190"/>
        <v>Bag/Hk</v>
      </c>
      <c r="S484" s="161"/>
      <c r="T484" s="161"/>
      <c r="U484" s="161"/>
      <c r="V484" s="161"/>
      <c r="W484" s="161"/>
      <c r="X484" s="161"/>
      <c r="Y484" s="161"/>
      <c r="Z484" s="161"/>
      <c r="AA484" s="161"/>
      <c r="AB484" s="161"/>
      <c r="AC484" s="161"/>
      <c r="AD484" s="161"/>
      <c r="AE484" s="379">
        <f t="shared" si="187"/>
        <v>0</v>
      </c>
      <c r="AH484" t="str">
        <f t="shared" si="188"/>
        <v>11 LC</v>
      </c>
      <c r="AL484">
        <f t="shared" si="184"/>
        <v>14</v>
      </c>
      <c r="AM484" t="str">
        <f t="shared" si="185"/>
        <v/>
      </c>
    </row>
    <row r="485" spans="2:39" hidden="1">
      <c r="B485" s="263">
        <f t="shared" si="189"/>
        <v>15</v>
      </c>
      <c r="C485" s="263" t="s">
        <v>143</v>
      </c>
      <c r="D485" s="263" t="s">
        <v>577</v>
      </c>
      <c r="E485" s="263">
        <v>2</v>
      </c>
      <c r="F485" s="263">
        <v>2017</v>
      </c>
      <c r="G485" s="351">
        <v>27.75</v>
      </c>
      <c r="H485" s="352">
        <v>3785</v>
      </c>
      <c r="I485" s="352">
        <v>136.3963963963964</v>
      </c>
      <c r="J485" s="351">
        <v>0</v>
      </c>
      <c r="K485" s="351">
        <v>3.16</v>
      </c>
      <c r="L485" s="351">
        <v>0</v>
      </c>
      <c r="M485" s="351">
        <v>0</v>
      </c>
      <c r="N485" s="351">
        <v>2.54</v>
      </c>
      <c r="O485" s="353">
        <v>0</v>
      </c>
      <c r="P485" s="354">
        <v>0</v>
      </c>
      <c r="Q485" s="201">
        <f t="shared" si="190"/>
        <v>286</v>
      </c>
      <c r="R485" s="201" t="str">
        <f t="shared" si="190"/>
        <v>Bag/Hk</v>
      </c>
      <c r="S485" s="161"/>
      <c r="T485" s="161"/>
      <c r="U485" s="161"/>
      <c r="V485" s="161"/>
      <c r="W485" s="161"/>
      <c r="X485" s="161"/>
      <c r="Y485" s="161"/>
      <c r="Z485" s="161"/>
      <c r="AA485" s="161"/>
      <c r="AB485" s="161"/>
      <c r="AC485" s="161"/>
      <c r="AD485" s="161"/>
      <c r="AE485" s="379">
        <f t="shared" si="187"/>
        <v>0</v>
      </c>
      <c r="AH485" t="str">
        <f t="shared" si="188"/>
        <v>11 LC</v>
      </c>
      <c r="AL485">
        <f t="shared" si="184"/>
        <v>14</v>
      </c>
      <c r="AM485" t="str">
        <f t="shared" si="185"/>
        <v/>
      </c>
    </row>
    <row r="486" spans="2:39" hidden="1">
      <c r="B486" s="263">
        <f t="shared" si="189"/>
        <v>16</v>
      </c>
      <c r="C486" s="263" t="s">
        <v>144</v>
      </c>
      <c r="D486" s="263" t="s">
        <v>578</v>
      </c>
      <c r="E486" s="263">
        <v>2</v>
      </c>
      <c r="F486" s="263">
        <v>2017</v>
      </c>
      <c r="G486" s="351">
        <v>25.89</v>
      </c>
      <c r="H486" s="352">
        <v>3398</v>
      </c>
      <c r="I486" s="352">
        <v>131.24758594051758</v>
      </c>
      <c r="J486" s="351">
        <v>0</v>
      </c>
      <c r="K486" s="351">
        <v>0</v>
      </c>
      <c r="L486" s="351">
        <v>0</v>
      </c>
      <c r="M486" s="351">
        <v>0</v>
      </c>
      <c r="N486" s="351">
        <v>2.63</v>
      </c>
      <c r="O486" s="353">
        <v>0</v>
      </c>
      <c r="P486" s="354">
        <v>0.2</v>
      </c>
      <c r="Q486" s="201">
        <f t="shared" si="190"/>
        <v>286</v>
      </c>
      <c r="R486" s="201" t="str">
        <f t="shared" si="190"/>
        <v>Bag/Hk</v>
      </c>
      <c r="S486" s="161"/>
      <c r="T486" s="161"/>
      <c r="U486" s="161"/>
      <c r="V486" s="161"/>
      <c r="W486" s="161"/>
      <c r="X486" s="161"/>
      <c r="Y486" s="161"/>
      <c r="Z486" s="161"/>
      <c r="AA486" s="161"/>
      <c r="AB486" s="161"/>
      <c r="AC486" s="161"/>
      <c r="AD486" s="161"/>
      <c r="AE486" s="379">
        <f t="shared" si="187"/>
        <v>0</v>
      </c>
      <c r="AH486" t="str">
        <f t="shared" si="188"/>
        <v>11 LC</v>
      </c>
      <c r="AL486">
        <f t="shared" si="184"/>
        <v>14</v>
      </c>
      <c r="AM486" t="str">
        <f t="shared" si="185"/>
        <v/>
      </c>
    </row>
    <row r="487" spans="2:39" hidden="1">
      <c r="B487" s="263">
        <f t="shared" si="189"/>
        <v>17</v>
      </c>
      <c r="C487" s="263" t="s">
        <v>145</v>
      </c>
      <c r="D487" s="263" t="s">
        <v>579</v>
      </c>
      <c r="E487" s="263">
        <v>2</v>
      </c>
      <c r="F487" s="263">
        <v>2017</v>
      </c>
      <c r="G487" s="351">
        <v>35.790000000000006</v>
      </c>
      <c r="H487" s="352">
        <v>4820</v>
      </c>
      <c r="I487" s="352">
        <v>134.67449008102821</v>
      </c>
      <c r="J487" s="351">
        <v>0</v>
      </c>
      <c r="K487" s="351">
        <v>0</v>
      </c>
      <c r="L487" s="351">
        <v>0</v>
      </c>
      <c r="M487" s="351">
        <v>0</v>
      </c>
      <c r="N487" s="351">
        <v>1.74</v>
      </c>
      <c r="O487" s="353">
        <v>0</v>
      </c>
      <c r="P487" s="354">
        <v>0.1</v>
      </c>
      <c r="Q487" s="201">
        <f t="shared" si="190"/>
        <v>286</v>
      </c>
      <c r="R487" s="201" t="str">
        <f t="shared" si="190"/>
        <v>Bag/Hk</v>
      </c>
      <c r="S487" s="161"/>
      <c r="T487" s="161"/>
      <c r="U487" s="161"/>
      <c r="V487" s="161"/>
      <c r="W487" s="161"/>
      <c r="X487" s="161"/>
      <c r="Y487" s="161"/>
      <c r="Z487" s="161"/>
      <c r="AA487" s="161"/>
      <c r="AB487" s="161"/>
      <c r="AC487" s="161"/>
      <c r="AD487" s="161"/>
      <c r="AE487" s="379">
        <f t="shared" si="187"/>
        <v>0</v>
      </c>
      <c r="AH487" t="str">
        <f t="shared" si="188"/>
        <v>11 LC</v>
      </c>
      <c r="AL487">
        <f t="shared" si="184"/>
        <v>14</v>
      </c>
      <c r="AM487" t="str">
        <f t="shared" si="185"/>
        <v/>
      </c>
    </row>
    <row r="488" spans="2:39" hidden="1">
      <c r="B488" s="263">
        <f t="shared" si="189"/>
        <v>18</v>
      </c>
      <c r="C488" s="263" t="s">
        <v>147</v>
      </c>
      <c r="D488" s="263" t="s">
        <v>580</v>
      </c>
      <c r="E488" s="263">
        <v>2</v>
      </c>
      <c r="F488" s="263">
        <v>2017</v>
      </c>
      <c r="G488" s="351">
        <v>18.05</v>
      </c>
      <c r="H488" s="352">
        <v>2520</v>
      </c>
      <c r="I488" s="352">
        <v>139.61218836565095</v>
      </c>
      <c r="J488" s="351">
        <v>0</v>
      </c>
      <c r="K488" s="351">
        <v>11.14</v>
      </c>
      <c r="L488" s="351">
        <v>0</v>
      </c>
      <c r="M488" s="351">
        <v>0</v>
      </c>
      <c r="N488" s="351">
        <v>2.2799999999999998</v>
      </c>
      <c r="O488" s="353">
        <v>0</v>
      </c>
      <c r="P488" s="354">
        <v>0.2</v>
      </c>
      <c r="Q488" s="201">
        <f t="shared" si="190"/>
        <v>286</v>
      </c>
      <c r="R488" s="201" t="str">
        <f t="shared" si="190"/>
        <v>Bag/Hk</v>
      </c>
      <c r="S488" s="161"/>
      <c r="T488" s="161"/>
      <c r="U488" s="161"/>
      <c r="V488" s="161"/>
      <c r="W488" s="161"/>
      <c r="X488" s="161"/>
      <c r="Y488" s="161"/>
      <c r="Z488" s="161"/>
      <c r="AA488" s="161"/>
      <c r="AB488" s="161"/>
      <c r="AC488" s="161"/>
      <c r="AD488" s="161"/>
      <c r="AE488" s="379">
        <f t="shared" si="187"/>
        <v>0</v>
      </c>
      <c r="AH488" t="str">
        <f t="shared" si="188"/>
        <v>11 LC</v>
      </c>
      <c r="AL488">
        <f t="shared" si="184"/>
        <v>14</v>
      </c>
      <c r="AM488" t="str">
        <f t="shared" si="185"/>
        <v/>
      </c>
    </row>
    <row r="489" spans="2:39" hidden="1">
      <c r="B489" s="263">
        <f t="shared" si="189"/>
        <v>19</v>
      </c>
      <c r="C489" s="263" t="s">
        <v>154</v>
      </c>
      <c r="D489" s="263" t="s">
        <v>581</v>
      </c>
      <c r="E489" s="263">
        <v>2</v>
      </c>
      <c r="F489" s="263">
        <v>2017</v>
      </c>
      <c r="G489" s="351">
        <v>27.54</v>
      </c>
      <c r="H489" s="352">
        <v>3574</v>
      </c>
      <c r="I489" s="352">
        <v>129.77487291212782</v>
      </c>
      <c r="J489" s="351">
        <v>0</v>
      </c>
      <c r="K489" s="351">
        <v>0</v>
      </c>
      <c r="L489" s="351">
        <v>0</v>
      </c>
      <c r="M489" s="351">
        <v>2.5</v>
      </c>
      <c r="N489" s="351">
        <v>1.85</v>
      </c>
      <c r="O489" s="353">
        <v>0</v>
      </c>
      <c r="P489" s="354">
        <v>0</v>
      </c>
      <c r="Q489" s="201">
        <f t="shared" ref="Q489:R499" si="191">Q488</f>
        <v>286</v>
      </c>
      <c r="R489" s="201" t="str">
        <f t="shared" si="191"/>
        <v>Bag/Hk</v>
      </c>
      <c r="S489" s="161"/>
      <c r="T489" s="161"/>
      <c r="U489" s="161"/>
      <c r="V489" s="161"/>
      <c r="W489" s="161"/>
      <c r="X489" s="161"/>
      <c r="Y489" s="161"/>
      <c r="Z489" s="161"/>
      <c r="AA489" s="161"/>
      <c r="AB489" s="161"/>
      <c r="AC489" s="161"/>
      <c r="AD489" s="161"/>
      <c r="AE489" s="379">
        <f t="shared" si="187"/>
        <v>0</v>
      </c>
      <c r="AH489" t="str">
        <f t="shared" si="188"/>
        <v>11 LC</v>
      </c>
      <c r="AL489">
        <f t="shared" si="184"/>
        <v>14</v>
      </c>
      <c r="AM489" t="str">
        <f t="shared" si="185"/>
        <v/>
      </c>
    </row>
    <row r="490" spans="2:39" hidden="1">
      <c r="B490" s="263">
        <f t="shared" si="189"/>
        <v>20</v>
      </c>
      <c r="C490" s="263" t="s">
        <v>148</v>
      </c>
      <c r="D490" s="263" t="s">
        <v>594</v>
      </c>
      <c r="E490" s="263">
        <v>2</v>
      </c>
      <c r="F490" s="263">
        <v>2018</v>
      </c>
      <c r="G490" s="351">
        <v>28.78</v>
      </c>
      <c r="H490" s="352">
        <v>4115</v>
      </c>
      <c r="I490" s="352">
        <v>142.98123697011812</v>
      </c>
      <c r="J490" s="351">
        <v>0</v>
      </c>
      <c r="K490" s="351">
        <v>0</v>
      </c>
      <c r="L490" s="351">
        <v>0</v>
      </c>
      <c r="M490" s="351">
        <v>0</v>
      </c>
      <c r="N490" s="351">
        <v>2.35</v>
      </c>
      <c r="O490" s="353">
        <v>0</v>
      </c>
      <c r="P490" s="354">
        <v>0</v>
      </c>
      <c r="Q490" s="201">
        <f t="shared" si="191"/>
        <v>286</v>
      </c>
      <c r="R490" s="201" t="str">
        <f t="shared" si="191"/>
        <v>Bag/Hk</v>
      </c>
      <c r="S490" s="161"/>
      <c r="T490" s="161"/>
      <c r="U490" s="161"/>
      <c r="V490" s="161"/>
      <c r="W490" s="161"/>
      <c r="X490" s="161"/>
      <c r="Y490" s="161"/>
      <c r="Z490" s="161"/>
      <c r="AA490" s="161"/>
      <c r="AB490" s="161"/>
      <c r="AC490" s="161"/>
      <c r="AD490" s="161"/>
      <c r="AE490" s="379">
        <f t="shared" si="187"/>
        <v>0</v>
      </c>
      <c r="AH490" t="str">
        <f t="shared" si="188"/>
        <v>11 LC</v>
      </c>
      <c r="AL490">
        <f t="shared" si="184"/>
        <v>14</v>
      </c>
      <c r="AM490" t="str">
        <f t="shared" si="185"/>
        <v/>
      </c>
    </row>
    <row r="491" spans="2:39" hidden="1">
      <c r="B491" s="263">
        <f t="shared" si="189"/>
        <v>21</v>
      </c>
      <c r="C491" s="263" t="s">
        <v>149</v>
      </c>
      <c r="D491" s="263" t="s">
        <v>595</v>
      </c>
      <c r="E491" s="263">
        <v>2</v>
      </c>
      <c r="F491" s="263">
        <v>2018</v>
      </c>
      <c r="G491" s="351">
        <v>19.93</v>
      </c>
      <c r="H491" s="352">
        <v>2850</v>
      </c>
      <c r="I491" s="352">
        <v>143.00050175614652</v>
      </c>
      <c r="J491" s="351">
        <v>0</v>
      </c>
      <c r="K491" s="351">
        <v>0</v>
      </c>
      <c r="L491" s="351">
        <v>0</v>
      </c>
      <c r="M491" s="351">
        <v>0</v>
      </c>
      <c r="N491" s="351">
        <v>0.44</v>
      </c>
      <c r="O491" s="353">
        <v>0</v>
      </c>
      <c r="P491" s="354">
        <v>0</v>
      </c>
      <c r="Q491" s="201">
        <f t="shared" si="191"/>
        <v>286</v>
      </c>
      <c r="R491" s="201" t="str">
        <f t="shared" si="191"/>
        <v>Bag/Hk</v>
      </c>
      <c r="S491" s="161"/>
      <c r="T491" s="161"/>
      <c r="U491" s="161"/>
      <c r="V491" s="161"/>
      <c r="W491" s="161"/>
      <c r="X491" s="161"/>
      <c r="Y491" s="161"/>
      <c r="Z491" s="161"/>
      <c r="AA491" s="161"/>
      <c r="AB491" s="161"/>
      <c r="AC491" s="161"/>
      <c r="AD491" s="161"/>
      <c r="AE491" s="379">
        <f t="shared" si="187"/>
        <v>0</v>
      </c>
      <c r="AH491" t="str">
        <f t="shared" si="188"/>
        <v>11 LC</v>
      </c>
      <c r="AL491">
        <f t="shared" si="184"/>
        <v>14</v>
      </c>
      <c r="AM491" t="str">
        <f t="shared" si="185"/>
        <v/>
      </c>
    </row>
    <row r="492" spans="2:39" hidden="1">
      <c r="B492" s="263">
        <f t="shared" si="189"/>
        <v>22</v>
      </c>
      <c r="C492" s="263" t="s">
        <v>158</v>
      </c>
      <c r="D492" s="263" t="s">
        <v>596</v>
      </c>
      <c r="E492" s="263">
        <v>2</v>
      </c>
      <c r="F492" s="263">
        <v>2018</v>
      </c>
      <c r="G492" s="351">
        <v>25.98</v>
      </c>
      <c r="H492" s="352">
        <v>3715</v>
      </c>
      <c r="I492" s="352">
        <v>142.99461123941492</v>
      </c>
      <c r="J492" s="351">
        <v>0</v>
      </c>
      <c r="K492" s="351">
        <v>0</v>
      </c>
      <c r="L492" s="351">
        <v>0</v>
      </c>
      <c r="M492" s="351">
        <v>0</v>
      </c>
      <c r="N492" s="351">
        <v>3.07</v>
      </c>
      <c r="O492" s="353">
        <v>0</v>
      </c>
      <c r="P492" s="354">
        <v>0</v>
      </c>
      <c r="Q492" s="201">
        <f t="shared" si="191"/>
        <v>286</v>
      </c>
      <c r="R492" s="201" t="str">
        <f t="shared" si="191"/>
        <v>Bag/Hk</v>
      </c>
      <c r="S492" s="161"/>
      <c r="T492" s="161"/>
      <c r="U492" s="161"/>
      <c r="V492" s="161"/>
      <c r="W492" s="161"/>
      <c r="X492" s="161"/>
      <c r="Y492" s="161"/>
      <c r="Z492" s="161"/>
      <c r="AA492" s="161"/>
      <c r="AB492" s="161"/>
      <c r="AC492" s="161"/>
      <c r="AD492" s="161"/>
      <c r="AE492" s="379">
        <f t="shared" si="187"/>
        <v>0</v>
      </c>
      <c r="AH492" t="str">
        <f t="shared" si="188"/>
        <v>11 LC</v>
      </c>
      <c r="AL492">
        <f t="shared" si="184"/>
        <v>14</v>
      </c>
      <c r="AM492" t="str">
        <f t="shared" si="185"/>
        <v/>
      </c>
    </row>
    <row r="493" spans="2:39" hidden="1">
      <c r="B493" s="263">
        <f t="shared" si="189"/>
        <v>23</v>
      </c>
      <c r="C493" s="263" t="s">
        <v>159</v>
      </c>
      <c r="D493" s="263" t="s">
        <v>597</v>
      </c>
      <c r="E493" s="263">
        <v>2</v>
      </c>
      <c r="F493" s="263">
        <v>2018</v>
      </c>
      <c r="G493" s="351">
        <v>25.25</v>
      </c>
      <c r="H493" s="352">
        <v>3611</v>
      </c>
      <c r="I493" s="352">
        <v>143.009900990099</v>
      </c>
      <c r="J493" s="351">
        <v>0</v>
      </c>
      <c r="K493" s="351">
        <v>0</v>
      </c>
      <c r="L493" s="351">
        <v>0</v>
      </c>
      <c r="M493" s="351">
        <v>0</v>
      </c>
      <c r="N493" s="351">
        <v>1</v>
      </c>
      <c r="O493" s="353">
        <v>0</v>
      </c>
      <c r="P493" s="354">
        <v>0</v>
      </c>
      <c r="Q493" s="201">
        <f t="shared" si="191"/>
        <v>286</v>
      </c>
      <c r="R493" s="201" t="str">
        <f t="shared" si="191"/>
        <v>Bag/Hk</v>
      </c>
      <c r="S493" s="161"/>
      <c r="T493" s="161"/>
      <c r="U493" s="161"/>
      <c r="V493" s="161"/>
      <c r="W493" s="161"/>
      <c r="X493" s="161"/>
      <c r="Y493" s="161"/>
      <c r="Z493" s="161"/>
      <c r="AA493" s="161"/>
      <c r="AB493" s="161"/>
      <c r="AC493" s="161"/>
      <c r="AD493" s="161"/>
      <c r="AE493" s="379">
        <f t="shared" si="187"/>
        <v>0</v>
      </c>
      <c r="AH493" t="str">
        <f t="shared" si="188"/>
        <v>11 LC</v>
      </c>
      <c r="AL493">
        <f t="shared" si="184"/>
        <v>14</v>
      </c>
      <c r="AM493" t="str">
        <f t="shared" si="185"/>
        <v/>
      </c>
    </row>
    <row r="494" spans="2:39" hidden="1">
      <c r="B494" s="263">
        <f t="shared" si="189"/>
        <v>24</v>
      </c>
      <c r="C494" s="263" t="s">
        <v>160</v>
      </c>
      <c r="D494" s="263" t="s">
        <v>598</v>
      </c>
      <c r="E494" s="263">
        <v>2</v>
      </c>
      <c r="F494" s="263">
        <v>2018</v>
      </c>
      <c r="G494" s="351">
        <v>25.71</v>
      </c>
      <c r="H494" s="352">
        <v>3676</v>
      </c>
      <c r="I494" s="352">
        <v>142.97938545313107</v>
      </c>
      <c r="J494" s="351">
        <v>0</v>
      </c>
      <c r="K494" s="351">
        <v>0</v>
      </c>
      <c r="L494" s="351">
        <v>0</v>
      </c>
      <c r="M494" s="351">
        <v>0</v>
      </c>
      <c r="N494" s="351">
        <v>4.92</v>
      </c>
      <c r="O494" s="353">
        <v>0</v>
      </c>
      <c r="P494" s="354">
        <v>0</v>
      </c>
      <c r="Q494" s="201">
        <f t="shared" si="191"/>
        <v>286</v>
      </c>
      <c r="R494" s="201" t="str">
        <f t="shared" si="191"/>
        <v>Bag/Hk</v>
      </c>
      <c r="S494" s="161"/>
      <c r="T494" s="161"/>
      <c r="U494" s="161"/>
      <c r="V494" s="161"/>
      <c r="W494" s="161"/>
      <c r="X494" s="161"/>
      <c r="Y494" s="161"/>
      <c r="Z494" s="161"/>
      <c r="AA494" s="161"/>
      <c r="AB494" s="161"/>
      <c r="AC494" s="161"/>
      <c r="AD494" s="161"/>
      <c r="AE494" s="379">
        <f t="shared" si="187"/>
        <v>0</v>
      </c>
      <c r="AH494" t="str">
        <f t="shared" si="188"/>
        <v>11 LC</v>
      </c>
      <c r="AL494">
        <f t="shared" si="184"/>
        <v>14</v>
      </c>
      <c r="AM494" t="str">
        <f t="shared" si="185"/>
        <v/>
      </c>
    </row>
    <row r="495" spans="2:39" hidden="1">
      <c r="B495" s="263">
        <f t="shared" si="189"/>
        <v>25</v>
      </c>
      <c r="C495" s="263" t="s">
        <v>1550</v>
      </c>
      <c r="D495" s="263" t="s">
        <v>609</v>
      </c>
      <c r="E495" s="263">
        <v>2</v>
      </c>
      <c r="F495" s="263">
        <v>2023</v>
      </c>
      <c r="G495" s="351">
        <v>0</v>
      </c>
      <c r="H495" s="352">
        <v>0</v>
      </c>
      <c r="I495" s="352">
        <v>0</v>
      </c>
      <c r="J495" s="351">
        <v>20.460000000000004</v>
      </c>
      <c r="K495" s="351">
        <v>0</v>
      </c>
      <c r="L495" s="351">
        <v>0</v>
      </c>
      <c r="M495" s="351">
        <v>0</v>
      </c>
      <c r="N495" s="351">
        <v>2.64</v>
      </c>
      <c r="O495" s="353">
        <v>0</v>
      </c>
      <c r="P495" s="354">
        <v>0</v>
      </c>
      <c r="Q495" s="201">
        <f t="shared" si="191"/>
        <v>286</v>
      </c>
      <c r="R495" s="201" t="str">
        <f t="shared" si="191"/>
        <v>Bag/Hk</v>
      </c>
      <c r="S495" s="161">
        <f t="shared" ref="S495:X495" si="192">S449</f>
        <v>0</v>
      </c>
      <c r="T495" s="161">
        <f t="shared" si="192"/>
        <v>0</v>
      </c>
      <c r="U495" s="161">
        <f t="shared" si="192"/>
        <v>4388.670000000001</v>
      </c>
      <c r="V495" s="161">
        <f t="shared" si="192"/>
        <v>4388.670000000001</v>
      </c>
      <c r="W495" s="161">
        <f t="shared" si="192"/>
        <v>0</v>
      </c>
      <c r="X495" s="161">
        <f t="shared" si="192"/>
        <v>0</v>
      </c>
      <c r="Y495" s="161"/>
      <c r="Z495" s="161"/>
      <c r="AA495" s="161"/>
      <c r="AB495" s="161"/>
      <c r="AC495" s="161"/>
      <c r="AD495" s="161"/>
      <c r="AE495" s="379">
        <f t="shared" si="187"/>
        <v>8777.340000000002</v>
      </c>
      <c r="AH495" t="str">
        <f t="shared" si="188"/>
        <v>11 LC</v>
      </c>
      <c r="AL495">
        <f t="shared" si="184"/>
        <v>14</v>
      </c>
      <c r="AM495" t="str">
        <f t="shared" si="185"/>
        <v/>
      </c>
    </row>
    <row r="496" spans="2:39" hidden="1">
      <c r="B496" s="263">
        <f t="shared" si="189"/>
        <v>26</v>
      </c>
      <c r="C496" s="263" t="s">
        <v>1551</v>
      </c>
      <c r="D496" s="263" t="s">
        <v>610</v>
      </c>
      <c r="E496" s="263">
        <v>2</v>
      </c>
      <c r="F496" s="263">
        <v>2023</v>
      </c>
      <c r="G496" s="351">
        <v>0</v>
      </c>
      <c r="H496" s="352">
        <v>0</v>
      </c>
      <c r="I496" s="352">
        <v>0</v>
      </c>
      <c r="J496" s="351">
        <v>21.64</v>
      </c>
      <c r="K496" s="351">
        <v>4.26</v>
      </c>
      <c r="L496" s="351">
        <v>0</v>
      </c>
      <c r="M496" s="351">
        <v>0</v>
      </c>
      <c r="N496" s="351">
        <v>0.3</v>
      </c>
      <c r="O496" s="353">
        <v>0</v>
      </c>
      <c r="P496" s="354">
        <v>0</v>
      </c>
      <c r="Q496" s="201">
        <f t="shared" si="191"/>
        <v>286</v>
      </c>
      <c r="R496" s="201" t="str">
        <f t="shared" si="191"/>
        <v>Bag/Hk</v>
      </c>
      <c r="S496" s="161">
        <f t="shared" ref="S496:Y497" si="193">S450</f>
        <v>0</v>
      </c>
      <c r="T496" s="161">
        <f t="shared" si="193"/>
        <v>0</v>
      </c>
      <c r="U496" s="161">
        <f t="shared" si="193"/>
        <v>0</v>
      </c>
      <c r="V496" s="161">
        <f t="shared" si="193"/>
        <v>0</v>
      </c>
      <c r="W496" s="161">
        <f t="shared" si="193"/>
        <v>4641.78</v>
      </c>
      <c r="X496" s="161">
        <f t="shared" si="193"/>
        <v>4641.78</v>
      </c>
      <c r="Y496" s="161"/>
      <c r="Z496" s="161"/>
      <c r="AA496" s="161"/>
      <c r="AB496" s="161"/>
      <c r="AC496" s="161"/>
      <c r="AD496" s="161"/>
      <c r="AE496" s="379">
        <f t="shared" si="187"/>
        <v>9283.56</v>
      </c>
      <c r="AH496" t="str">
        <f t="shared" si="188"/>
        <v>11 LC</v>
      </c>
      <c r="AL496">
        <f t="shared" si="184"/>
        <v>14</v>
      </c>
      <c r="AM496" t="str">
        <f t="shared" si="185"/>
        <v/>
      </c>
    </row>
    <row r="497" spans="2:41" hidden="1">
      <c r="B497" s="263">
        <f t="shared" si="189"/>
        <v>27</v>
      </c>
      <c r="C497" s="263" t="s">
        <v>1552</v>
      </c>
      <c r="D497" s="263" t="s">
        <v>611</v>
      </c>
      <c r="E497" s="263">
        <v>2</v>
      </c>
      <c r="F497" s="263">
        <v>2023</v>
      </c>
      <c r="G497" s="351">
        <v>16.28</v>
      </c>
      <c r="H497" s="352">
        <v>617</v>
      </c>
      <c r="I497" s="352">
        <v>37.899262899262894</v>
      </c>
      <c r="J497" s="351">
        <v>11.02</v>
      </c>
      <c r="K497" s="351">
        <v>0</v>
      </c>
      <c r="L497" s="351">
        <v>0</v>
      </c>
      <c r="M497" s="351">
        <v>0</v>
      </c>
      <c r="N497" s="351">
        <v>1.34</v>
      </c>
      <c r="O497" s="353">
        <v>0</v>
      </c>
      <c r="P497" s="354">
        <v>0</v>
      </c>
      <c r="Q497" s="201">
        <f t="shared" si="191"/>
        <v>286</v>
      </c>
      <c r="R497" s="201" t="str">
        <f t="shared" si="191"/>
        <v>Bag/Hk</v>
      </c>
      <c r="S497" s="161">
        <f t="shared" si="193"/>
        <v>0</v>
      </c>
      <c r="T497" s="161">
        <f t="shared" si="193"/>
        <v>0</v>
      </c>
      <c r="U497" s="161">
        <f t="shared" si="193"/>
        <v>0</v>
      </c>
      <c r="V497" s="161">
        <f t="shared" si="193"/>
        <v>0</v>
      </c>
      <c r="W497" s="161">
        <f t="shared" si="193"/>
        <v>0</v>
      </c>
      <c r="X497" s="161">
        <f t="shared" si="193"/>
        <v>0</v>
      </c>
      <c r="Y497" s="161">
        <f t="shared" si="193"/>
        <v>4727.58</v>
      </c>
      <c r="Z497" s="161"/>
      <c r="AA497" s="161"/>
      <c r="AB497" s="161"/>
      <c r="AC497" s="161"/>
      <c r="AD497" s="161"/>
      <c r="AE497" s="379">
        <f t="shared" si="187"/>
        <v>4727.58</v>
      </c>
      <c r="AH497" t="str">
        <f t="shared" si="188"/>
        <v>11 LC</v>
      </c>
      <c r="AL497">
        <f t="shared" si="184"/>
        <v>14</v>
      </c>
      <c r="AM497" t="str">
        <f t="shared" si="185"/>
        <v/>
      </c>
    </row>
    <row r="498" spans="2:41" hidden="1">
      <c r="B498" s="263">
        <f t="shared" si="189"/>
        <v>28</v>
      </c>
      <c r="C498" s="263" t="s">
        <v>1553</v>
      </c>
      <c r="D498" s="263" t="s">
        <v>612</v>
      </c>
      <c r="E498" s="263">
        <v>2</v>
      </c>
      <c r="F498" s="263">
        <v>2023</v>
      </c>
      <c r="G498" s="351">
        <v>10.87</v>
      </c>
      <c r="H498" s="352">
        <v>1266</v>
      </c>
      <c r="I498" s="352">
        <v>116.46734130634775</v>
      </c>
      <c r="J498" s="351">
        <v>0</v>
      </c>
      <c r="K498" s="351">
        <v>0</v>
      </c>
      <c r="L498" s="351">
        <v>0</v>
      </c>
      <c r="M498" s="351">
        <v>0</v>
      </c>
      <c r="N498" s="351">
        <v>1.33</v>
      </c>
      <c r="O498" s="353">
        <v>0.04</v>
      </c>
      <c r="P498" s="354">
        <v>0.5</v>
      </c>
      <c r="Q498" s="201">
        <f t="shared" si="191"/>
        <v>286</v>
      </c>
      <c r="R498" s="201" t="str">
        <f t="shared" si="191"/>
        <v>Bag/Hk</v>
      </c>
      <c r="S498" s="161"/>
      <c r="T498" s="161"/>
      <c r="U498" s="161"/>
      <c r="V498" s="161"/>
      <c r="W498" s="161"/>
      <c r="X498" s="161"/>
      <c r="Y498" s="161"/>
      <c r="Z498" s="161"/>
      <c r="AA498" s="161"/>
      <c r="AB498" s="161"/>
      <c r="AC498" s="161"/>
      <c r="AD498" s="161"/>
      <c r="AE498" s="379">
        <f t="shared" si="187"/>
        <v>0</v>
      </c>
      <c r="AH498" t="str">
        <f t="shared" si="188"/>
        <v>11 LC</v>
      </c>
      <c r="AL498">
        <f t="shared" si="184"/>
        <v>14</v>
      </c>
      <c r="AM498" t="str">
        <f t="shared" si="185"/>
        <v/>
      </c>
    </row>
    <row r="499" spans="2:41" hidden="1">
      <c r="B499" s="356" t="s">
        <v>23</v>
      </c>
      <c r="C499" s="357"/>
      <c r="D499" s="357"/>
      <c r="E499" s="357"/>
      <c r="F499" s="358"/>
      <c r="G499" s="359">
        <f>SUM(G471:G498)</f>
        <v>603.22</v>
      </c>
      <c r="H499" s="360">
        <f>SUM(H471:H498)</f>
        <v>80611</v>
      </c>
      <c r="I499" s="361"/>
      <c r="J499" s="359">
        <f t="shared" ref="J499:P499" si="194">SUM(J471:J498)</f>
        <v>53.120000000000005</v>
      </c>
      <c r="K499" s="359">
        <f t="shared" si="194"/>
        <v>18.560000000000002</v>
      </c>
      <c r="L499" s="359">
        <f t="shared" si="194"/>
        <v>0</v>
      </c>
      <c r="M499" s="359">
        <f t="shared" si="194"/>
        <v>9.5</v>
      </c>
      <c r="N499" s="359">
        <f t="shared" si="194"/>
        <v>49.76</v>
      </c>
      <c r="O499" s="359">
        <f t="shared" si="194"/>
        <v>0.04</v>
      </c>
      <c r="P499" s="359">
        <f t="shared" si="194"/>
        <v>2.6</v>
      </c>
      <c r="Q499" s="297">
        <f t="shared" si="191"/>
        <v>286</v>
      </c>
      <c r="R499" s="297" t="str">
        <f t="shared" si="191"/>
        <v>Bag/Hk</v>
      </c>
      <c r="S499" s="380">
        <f t="shared" ref="S499:AE499" si="195">SUM(S471:S498)</f>
        <v>0</v>
      </c>
      <c r="T499" s="380">
        <f t="shared" si="195"/>
        <v>0</v>
      </c>
      <c r="U499" s="380">
        <f t="shared" si="195"/>
        <v>4388.670000000001</v>
      </c>
      <c r="V499" s="380">
        <f t="shared" si="195"/>
        <v>4388.670000000001</v>
      </c>
      <c r="W499" s="380">
        <f t="shared" si="195"/>
        <v>4641.78</v>
      </c>
      <c r="X499" s="380">
        <f t="shared" si="195"/>
        <v>4641.78</v>
      </c>
      <c r="Y499" s="380">
        <f t="shared" si="195"/>
        <v>4727.58</v>
      </c>
      <c r="Z499" s="380">
        <f t="shared" si="195"/>
        <v>0</v>
      </c>
      <c r="AA499" s="380">
        <f t="shared" si="195"/>
        <v>0</v>
      </c>
      <c r="AB499" s="380">
        <f t="shared" si="195"/>
        <v>0</v>
      </c>
      <c r="AC499" s="380">
        <f t="shared" si="195"/>
        <v>0</v>
      </c>
      <c r="AD499" s="380">
        <f t="shared" si="195"/>
        <v>0</v>
      </c>
      <c r="AE499" s="362">
        <f t="shared" si="195"/>
        <v>22788.480000000003</v>
      </c>
      <c r="AH499" t="str">
        <f t="shared" si="188"/>
        <v>11 LC</v>
      </c>
      <c r="AL499">
        <f t="shared" si="184"/>
        <v>14</v>
      </c>
      <c r="AM499" t="str">
        <f t="shared" si="185"/>
        <v/>
      </c>
    </row>
    <row r="500" spans="2:41" hidden="1">
      <c r="B500" s="202"/>
      <c r="C500" s="202"/>
      <c r="D500" s="202"/>
      <c r="E500" s="202"/>
      <c r="F500" s="202"/>
      <c r="G500" s="202"/>
      <c r="H500" s="202"/>
      <c r="I500" s="202"/>
      <c r="J500" s="202"/>
      <c r="K500" s="202"/>
      <c r="L500" s="202"/>
      <c r="M500" s="202"/>
      <c r="N500" s="202" t="s">
        <v>5018</v>
      </c>
      <c r="O500" s="202"/>
      <c r="P500" s="202"/>
      <c r="Q500" s="202"/>
      <c r="R500" s="202"/>
      <c r="S500" s="161"/>
      <c r="T500" s="161"/>
      <c r="U500" s="161">
        <f>U499/$Q499</f>
        <v>15.345000000000004</v>
      </c>
      <c r="V500" s="161">
        <f>V499/$Q499</f>
        <v>15.345000000000004</v>
      </c>
      <c r="W500" s="161">
        <f>W499/$Q499</f>
        <v>16.23</v>
      </c>
      <c r="X500" s="161">
        <f>X499/$Q499</f>
        <v>16.23</v>
      </c>
      <c r="Y500" s="161">
        <f>Y499/$Q499</f>
        <v>16.53</v>
      </c>
      <c r="Z500" s="161"/>
      <c r="AA500" s="161"/>
      <c r="AB500" s="161"/>
      <c r="AC500" s="161"/>
      <c r="AD500" s="161"/>
      <c r="AE500" s="379">
        <f t="shared" ref="AE500:AE505" si="196">SUM(S500:AD500)</f>
        <v>79.680000000000007</v>
      </c>
      <c r="AH500" t="str">
        <f t="shared" si="188"/>
        <v>11 LC</v>
      </c>
      <c r="AI500" t="str">
        <f t="shared" ref="AI500:AI505" si="197">N500</f>
        <v>UPAH</v>
      </c>
      <c r="AJ500" s="363">
        <f t="shared" ref="AJ500:AJ505" si="198">AE500</f>
        <v>79.680000000000007</v>
      </c>
      <c r="AK500">
        <f t="shared" ref="AK500:AK505" si="199">R500</f>
        <v>0</v>
      </c>
      <c r="AL500">
        <f t="shared" si="184"/>
        <v>15</v>
      </c>
      <c r="AM500">
        <f t="shared" si="185"/>
        <v>15</v>
      </c>
      <c r="AN500" s="363">
        <f>Q499</f>
        <v>286</v>
      </c>
      <c r="AO500" s="363" t="str">
        <f>R499</f>
        <v>Bag/Hk</v>
      </c>
    </row>
    <row r="501" spans="2:41" hidden="1">
      <c r="B501" s="202"/>
      <c r="C501" s="202"/>
      <c r="D501" s="202"/>
      <c r="E501" s="202"/>
      <c r="F501" s="202"/>
      <c r="G501" s="202"/>
      <c r="H501" s="202"/>
      <c r="I501" s="202"/>
      <c r="J501" s="202"/>
      <c r="K501" s="202"/>
      <c r="L501" s="202"/>
      <c r="M501" s="202" t="s">
        <v>1517</v>
      </c>
      <c r="N501" s="202"/>
      <c r="O501" s="202"/>
      <c r="P501" s="202"/>
      <c r="Q501" s="202"/>
      <c r="R501" s="202"/>
      <c r="S501" s="161"/>
      <c r="T501" s="161"/>
      <c r="U501" s="161"/>
      <c r="V501" s="161"/>
      <c r="W501" s="161"/>
      <c r="X501" s="161"/>
      <c r="Y501" s="161"/>
      <c r="Z501" s="161"/>
      <c r="AA501" s="161"/>
      <c r="AB501" s="161"/>
      <c r="AC501" s="161"/>
      <c r="AD501" s="161"/>
      <c r="AE501" s="379">
        <f t="shared" si="196"/>
        <v>0</v>
      </c>
      <c r="AH501" t="str">
        <f t="shared" si="188"/>
        <v>11 LC</v>
      </c>
      <c r="AI501">
        <f t="shared" si="197"/>
        <v>0</v>
      </c>
      <c r="AJ501" s="363">
        <f t="shared" si="198"/>
        <v>0</v>
      </c>
      <c r="AK501">
        <f t="shared" si="199"/>
        <v>0</v>
      </c>
      <c r="AL501">
        <f t="shared" si="184"/>
        <v>15</v>
      </c>
      <c r="AM501" t="str">
        <f t="shared" si="185"/>
        <v/>
      </c>
      <c r="AN501">
        <f t="shared" ref="AN501:AO505" si="200">Q501</f>
        <v>0</v>
      </c>
      <c r="AO501">
        <f t="shared" si="200"/>
        <v>0</v>
      </c>
    </row>
    <row r="502" spans="2:41" hidden="1">
      <c r="B502" s="202"/>
      <c r="C502" s="202"/>
      <c r="D502" s="202"/>
      <c r="E502" s="202"/>
      <c r="F502" s="202"/>
      <c r="G502" s="202"/>
      <c r="H502" s="364" t="str">
        <f>C462</f>
        <v>Menanam Kacangan MB</v>
      </c>
      <c r="I502" s="365"/>
      <c r="J502" s="365"/>
      <c r="K502" s="365"/>
      <c r="L502" s="366"/>
      <c r="M502" s="202">
        <v>1</v>
      </c>
      <c r="N502" s="364"/>
      <c r="O502" s="365"/>
      <c r="P502" s="366"/>
      <c r="Q502" s="202"/>
      <c r="R502" s="202"/>
      <c r="S502" s="161"/>
      <c r="T502" s="161"/>
      <c r="U502" s="161"/>
      <c r="V502" s="161"/>
      <c r="W502" s="161"/>
      <c r="X502" s="161"/>
      <c r="Y502" s="161"/>
      <c r="Z502" s="161"/>
      <c r="AA502" s="161"/>
      <c r="AB502" s="161"/>
      <c r="AC502" s="161"/>
      <c r="AD502" s="161"/>
      <c r="AE502" s="379">
        <f t="shared" si="196"/>
        <v>0</v>
      </c>
      <c r="AH502" t="str">
        <f t="shared" si="188"/>
        <v>11 LC</v>
      </c>
      <c r="AI502">
        <f t="shared" si="197"/>
        <v>0</v>
      </c>
      <c r="AJ502" s="363">
        <f t="shared" si="198"/>
        <v>0</v>
      </c>
      <c r="AK502">
        <f t="shared" si="199"/>
        <v>0</v>
      </c>
      <c r="AL502">
        <f t="shared" si="184"/>
        <v>15</v>
      </c>
      <c r="AM502" t="str">
        <f t="shared" si="185"/>
        <v/>
      </c>
      <c r="AN502">
        <f t="shared" si="200"/>
        <v>0</v>
      </c>
      <c r="AO502">
        <f t="shared" si="200"/>
        <v>0</v>
      </c>
    </row>
    <row r="503" spans="2:41" hidden="1">
      <c r="B503" s="202"/>
      <c r="C503" s="202"/>
      <c r="D503" s="202"/>
      <c r="E503" s="202"/>
      <c r="F503" s="202"/>
      <c r="G503" s="202"/>
      <c r="H503" s="202"/>
      <c r="I503" s="202"/>
      <c r="J503" s="202"/>
      <c r="K503" s="202"/>
      <c r="L503" s="202"/>
      <c r="M503" s="202">
        <v>2</v>
      </c>
      <c r="N503" s="364"/>
      <c r="O503" s="365"/>
      <c r="P503" s="366"/>
      <c r="Q503" s="202"/>
      <c r="R503" s="202"/>
      <c r="S503" s="161"/>
      <c r="T503" s="161"/>
      <c r="U503" s="161"/>
      <c r="V503" s="161"/>
      <c r="W503" s="161"/>
      <c r="X503" s="161"/>
      <c r="Y503" s="161"/>
      <c r="Z503" s="161"/>
      <c r="AA503" s="161"/>
      <c r="AB503" s="161"/>
      <c r="AC503" s="161"/>
      <c r="AD503" s="161"/>
      <c r="AE503" s="379">
        <f t="shared" si="196"/>
        <v>0</v>
      </c>
      <c r="AH503" t="str">
        <f t="shared" si="188"/>
        <v>11 LC</v>
      </c>
      <c r="AI503">
        <f t="shared" si="197"/>
        <v>0</v>
      </c>
      <c r="AJ503" s="363">
        <f t="shared" si="198"/>
        <v>0</v>
      </c>
      <c r="AK503">
        <f t="shared" si="199"/>
        <v>0</v>
      </c>
      <c r="AL503">
        <f t="shared" si="184"/>
        <v>15</v>
      </c>
      <c r="AM503" t="str">
        <f t="shared" si="185"/>
        <v/>
      </c>
      <c r="AN503">
        <f t="shared" si="200"/>
        <v>0</v>
      </c>
      <c r="AO503">
        <f t="shared" si="200"/>
        <v>0</v>
      </c>
    </row>
    <row r="504" spans="2:41" hidden="1">
      <c r="B504" s="202"/>
      <c r="C504" s="202"/>
      <c r="D504" s="202"/>
      <c r="E504" s="202"/>
      <c r="F504" s="202"/>
      <c r="G504" s="202"/>
      <c r="H504" s="202"/>
      <c r="I504" s="202"/>
      <c r="J504" s="202"/>
      <c r="K504" s="202"/>
      <c r="L504" s="202"/>
      <c r="M504" s="202">
        <v>3</v>
      </c>
      <c r="N504" s="364"/>
      <c r="O504" s="365"/>
      <c r="P504" s="366"/>
      <c r="Q504" s="202"/>
      <c r="R504" s="202"/>
      <c r="S504" s="161"/>
      <c r="T504" s="161"/>
      <c r="U504" s="161"/>
      <c r="V504" s="161"/>
      <c r="W504" s="161"/>
      <c r="X504" s="161"/>
      <c r="Y504" s="161"/>
      <c r="Z504" s="161"/>
      <c r="AA504" s="161"/>
      <c r="AB504" s="161"/>
      <c r="AC504" s="161"/>
      <c r="AD504" s="161"/>
      <c r="AE504" s="379">
        <f t="shared" si="196"/>
        <v>0</v>
      </c>
      <c r="AH504" t="str">
        <f t="shared" si="188"/>
        <v>11 LC</v>
      </c>
      <c r="AI504">
        <f t="shared" si="197"/>
        <v>0</v>
      </c>
      <c r="AJ504" s="363">
        <f t="shared" si="198"/>
        <v>0</v>
      </c>
      <c r="AK504">
        <f t="shared" si="199"/>
        <v>0</v>
      </c>
      <c r="AL504">
        <f t="shared" si="184"/>
        <v>15</v>
      </c>
      <c r="AM504" t="str">
        <f t="shared" si="185"/>
        <v/>
      </c>
      <c r="AN504">
        <f t="shared" si="200"/>
        <v>0</v>
      </c>
      <c r="AO504">
        <f t="shared" si="200"/>
        <v>0</v>
      </c>
    </row>
    <row r="505" spans="2:41" hidden="1">
      <c r="B505" s="202"/>
      <c r="C505" s="202"/>
      <c r="D505" s="202"/>
      <c r="E505" s="202"/>
      <c r="F505" s="202"/>
      <c r="G505" s="202"/>
      <c r="H505" s="202"/>
      <c r="I505" s="202"/>
      <c r="J505" s="202"/>
      <c r="K505" s="202"/>
      <c r="L505" s="202"/>
      <c r="M505" s="202">
        <v>4</v>
      </c>
      <c r="N505" s="364"/>
      <c r="O505" s="365"/>
      <c r="P505" s="366"/>
      <c r="Q505" s="202"/>
      <c r="R505" s="202"/>
      <c r="S505" s="161"/>
      <c r="T505" s="161"/>
      <c r="U505" s="161"/>
      <c r="V505" s="161"/>
      <c r="W505" s="161"/>
      <c r="X505" s="161"/>
      <c r="Y505" s="161"/>
      <c r="Z505" s="161"/>
      <c r="AA505" s="161"/>
      <c r="AB505" s="161"/>
      <c r="AC505" s="161"/>
      <c r="AD505" s="161"/>
      <c r="AE505" s="379">
        <f t="shared" si="196"/>
        <v>0</v>
      </c>
      <c r="AH505" t="str">
        <f t="shared" si="188"/>
        <v>11 LC</v>
      </c>
      <c r="AI505">
        <f t="shared" si="197"/>
        <v>0</v>
      </c>
      <c r="AJ505" s="363">
        <f t="shared" si="198"/>
        <v>0</v>
      </c>
      <c r="AK505">
        <f t="shared" si="199"/>
        <v>0</v>
      </c>
      <c r="AL505">
        <f t="shared" si="184"/>
        <v>15</v>
      </c>
      <c r="AM505" t="str">
        <f t="shared" si="185"/>
        <v/>
      </c>
      <c r="AN505">
        <f t="shared" si="200"/>
        <v>0</v>
      </c>
      <c r="AO505">
        <f t="shared" si="200"/>
        <v>0</v>
      </c>
    </row>
    <row r="506" spans="2:41" hidden="1">
      <c r="S506" s="310">
        <f>S499/$AE499</f>
        <v>0</v>
      </c>
      <c r="T506" s="310">
        <f t="shared" ref="T506:AE506" si="201">T499/$AE499</f>
        <v>0</v>
      </c>
      <c r="U506" s="310">
        <f t="shared" si="201"/>
        <v>0.19258283132530121</v>
      </c>
      <c r="V506" s="310">
        <f t="shared" si="201"/>
        <v>0.19258283132530121</v>
      </c>
      <c r="W506" s="310">
        <f t="shared" si="201"/>
        <v>0.20368975903614453</v>
      </c>
      <c r="X506" s="310">
        <f t="shared" si="201"/>
        <v>0.20368975903614453</v>
      </c>
      <c r="Y506" s="310">
        <f t="shared" si="201"/>
        <v>0.2074548192771084</v>
      </c>
      <c r="Z506" s="310">
        <f t="shared" si="201"/>
        <v>0</v>
      </c>
      <c r="AA506" s="310">
        <f t="shared" si="201"/>
        <v>0</v>
      </c>
      <c r="AB506" s="310">
        <f t="shared" si="201"/>
        <v>0</v>
      </c>
      <c r="AC506" s="310">
        <f t="shared" si="201"/>
        <v>0</v>
      </c>
      <c r="AD506" s="310">
        <f t="shared" si="201"/>
        <v>0</v>
      </c>
      <c r="AE506" s="310">
        <f t="shared" si="201"/>
        <v>1</v>
      </c>
      <c r="AF506" t="s">
        <v>5028</v>
      </c>
      <c r="AG506" s="310" t="e">
        <f>VLOOKUP(AH505,$AQ$10:$AR$118,2,0)</f>
        <v>#N/A</v>
      </c>
      <c r="AH506" t="e">
        <f>AG506&amp;AF506</f>
        <v>#N/A</v>
      </c>
      <c r="AL506">
        <f t="shared" si="184"/>
        <v>15</v>
      </c>
      <c r="AM506" t="str">
        <f t="shared" si="185"/>
        <v/>
      </c>
    </row>
    <row r="507" spans="2:41" hidden="1">
      <c r="AE507" s="313"/>
      <c r="AL507">
        <f t="shared" si="184"/>
        <v>15</v>
      </c>
      <c r="AM507" t="str">
        <f t="shared" si="185"/>
        <v/>
      </c>
    </row>
    <row r="508" spans="2:41">
      <c r="B508" s="312" t="s">
        <v>5009</v>
      </c>
      <c r="C508" s="313" t="s">
        <v>1586</v>
      </c>
      <c r="AE508" s="313"/>
      <c r="AL508">
        <f t="shared" si="184"/>
        <v>15</v>
      </c>
      <c r="AM508" t="str">
        <f t="shared" si="185"/>
        <v/>
      </c>
    </row>
    <row r="509" spans="2:41">
      <c r="B509" s="312" t="s">
        <v>5010</v>
      </c>
      <c r="C509" s="314">
        <v>2.5</v>
      </c>
      <c r="D509" s="315" t="s">
        <v>1519</v>
      </c>
      <c r="AE509" s="313"/>
      <c r="AL509">
        <f t="shared" si="184"/>
        <v>15</v>
      </c>
      <c r="AM509" t="str">
        <f t="shared" si="185"/>
        <v/>
      </c>
    </row>
    <row r="510" spans="2:41">
      <c r="B510" s="312" t="s">
        <v>170</v>
      </c>
      <c r="C510" s="314">
        <v>1</v>
      </c>
      <c r="AE510" s="313"/>
      <c r="AL510">
        <f t="shared" si="184"/>
        <v>15</v>
      </c>
      <c r="AM510" t="str">
        <f t="shared" si="185"/>
        <v/>
      </c>
    </row>
    <row r="511" spans="2:41" hidden="1">
      <c r="B511" s="312" t="s">
        <v>5011</v>
      </c>
      <c r="C511" s="316" t="s">
        <v>5035</v>
      </c>
      <c r="AE511" s="313"/>
      <c r="AL511">
        <f t="shared" si="184"/>
        <v>15</v>
      </c>
      <c r="AM511" t="str">
        <f t="shared" si="185"/>
        <v/>
      </c>
    </row>
    <row r="512" spans="2:41" hidden="1">
      <c r="B512" s="316">
        <f>B466+1</f>
        <v>12</v>
      </c>
      <c r="C512" s="313"/>
      <c r="AE512" s="313"/>
      <c r="AL512">
        <f t="shared" si="184"/>
        <v>15</v>
      </c>
      <c r="AM512" t="str">
        <f t="shared" si="185"/>
        <v/>
      </c>
    </row>
    <row r="513" spans="1:39" ht="16.5" hidden="1">
      <c r="A513" s="3695" t="s">
        <v>1548</v>
      </c>
      <c r="B513" s="317"/>
      <c r="C513" s="317"/>
      <c r="D513" s="318"/>
      <c r="E513" s="319" t="s">
        <v>560</v>
      </c>
      <c r="F513" s="320"/>
      <c r="G513" s="320"/>
      <c r="H513" s="321"/>
      <c r="I513" s="320"/>
      <c r="J513" s="320"/>
      <c r="K513" s="320"/>
      <c r="L513" s="320"/>
      <c r="M513" s="320"/>
      <c r="N513" s="320"/>
      <c r="O513" s="320"/>
      <c r="P513" s="322"/>
      <c r="Q513" s="323" t="s">
        <v>1182</v>
      </c>
      <c r="R513" s="324"/>
      <c r="S513" s="162" t="s">
        <v>1509</v>
      </c>
      <c r="T513" s="162"/>
      <c r="U513" s="162"/>
      <c r="V513" s="162"/>
      <c r="W513" s="162"/>
      <c r="X513" s="162"/>
      <c r="Y513" s="162"/>
      <c r="Z513" s="162"/>
      <c r="AA513" s="162"/>
      <c r="AB513" s="162"/>
      <c r="AC513" s="162"/>
      <c r="AD513" s="162"/>
      <c r="AE513" s="376"/>
      <c r="AL513">
        <f t="shared" si="184"/>
        <v>15</v>
      </c>
      <c r="AM513" t="str">
        <f t="shared" si="185"/>
        <v/>
      </c>
    </row>
    <row r="514" spans="1:39" ht="16.5" hidden="1">
      <c r="A514" s="3695"/>
      <c r="B514" s="326"/>
      <c r="C514" s="326"/>
      <c r="D514" s="327"/>
      <c r="E514" s="3696" t="s">
        <v>63</v>
      </c>
      <c r="F514" s="319" t="s">
        <v>129</v>
      </c>
      <c r="G514" s="320"/>
      <c r="H514" s="321"/>
      <c r="I514" s="322"/>
      <c r="J514" s="328" t="s">
        <v>130</v>
      </c>
      <c r="K514" s="329"/>
      <c r="L514" s="329"/>
      <c r="M514" s="329"/>
      <c r="N514" s="329"/>
      <c r="O514" s="329"/>
      <c r="P514" s="330"/>
      <c r="Q514" s="331" t="s">
        <v>41</v>
      </c>
      <c r="R514" s="332"/>
      <c r="S514" s="333" t="s">
        <v>1510</v>
      </c>
      <c r="T514" s="334"/>
      <c r="U514" s="335"/>
      <c r="V514" s="162" t="s">
        <v>1511</v>
      </c>
      <c r="W514" s="162"/>
      <c r="X514" s="162"/>
      <c r="Y514" s="162" t="s">
        <v>1512</v>
      </c>
      <c r="Z514" s="162"/>
      <c r="AA514" s="162"/>
      <c r="AB514" s="162" t="s">
        <v>1513</v>
      </c>
      <c r="AC514" s="162"/>
      <c r="AD514" s="162"/>
      <c r="AE514" s="377"/>
      <c r="AL514">
        <f t="shared" si="184"/>
        <v>15</v>
      </c>
      <c r="AM514" t="str">
        <f t="shared" si="185"/>
        <v/>
      </c>
    </row>
    <row r="515" spans="1:39" ht="49.5" hidden="1">
      <c r="A515" s="3695"/>
      <c r="B515" s="336" t="s">
        <v>126</v>
      </c>
      <c r="C515" s="336" t="s">
        <v>213</v>
      </c>
      <c r="D515" s="337" t="s">
        <v>128</v>
      </c>
      <c r="E515" s="3697"/>
      <c r="F515" s="338" t="s">
        <v>131</v>
      </c>
      <c r="G515" s="338" t="s">
        <v>16</v>
      </c>
      <c r="H515" s="339" t="s">
        <v>161</v>
      </c>
      <c r="I515" s="340" t="s">
        <v>54</v>
      </c>
      <c r="J515" s="341" t="s">
        <v>561</v>
      </c>
      <c r="K515" s="341" t="s">
        <v>562</v>
      </c>
      <c r="L515" s="341" t="s">
        <v>133</v>
      </c>
      <c r="M515" s="341" t="s">
        <v>134</v>
      </c>
      <c r="N515" s="341" t="s">
        <v>135</v>
      </c>
      <c r="O515" s="341" t="s">
        <v>136</v>
      </c>
      <c r="P515" s="341" t="s">
        <v>5013</v>
      </c>
      <c r="Q515" s="342" t="s">
        <v>5014</v>
      </c>
      <c r="R515" s="342" t="s">
        <v>4930</v>
      </c>
      <c r="S515" s="159" t="s">
        <v>42</v>
      </c>
      <c r="T515" s="159" t="s">
        <v>43</v>
      </c>
      <c r="U515" s="159" t="s">
        <v>44</v>
      </c>
      <c r="V515" s="159" t="s">
        <v>45</v>
      </c>
      <c r="W515" s="159" t="s">
        <v>206</v>
      </c>
      <c r="X515" s="159" t="s">
        <v>46</v>
      </c>
      <c r="Y515" s="159" t="s">
        <v>47</v>
      </c>
      <c r="Z515" s="159" t="s">
        <v>1514</v>
      </c>
      <c r="AA515" s="159" t="s">
        <v>49</v>
      </c>
      <c r="AB515" s="159" t="s">
        <v>1515</v>
      </c>
      <c r="AC515" s="159" t="s">
        <v>51</v>
      </c>
      <c r="AD515" s="159" t="s">
        <v>1516</v>
      </c>
      <c r="AE515" s="376" t="s">
        <v>23</v>
      </c>
      <c r="AL515">
        <f t="shared" si="184"/>
        <v>15</v>
      </c>
      <c r="AM515" t="str">
        <f t="shared" si="185"/>
        <v/>
      </c>
    </row>
    <row r="516" spans="1:39" hidden="1">
      <c r="B516" s="346"/>
      <c r="C516" s="346"/>
      <c r="D516" s="346"/>
      <c r="E516" s="346"/>
      <c r="F516" s="346"/>
      <c r="G516" s="346"/>
      <c r="H516" s="347"/>
      <c r="I516" s="348"/>
      <c r="J516" s="349"/>
      <c r="K516" s="349"/>
      <c r="L516" s="349"/>
      <c r="M516" s="349"/>
      <c r="N516" s="349"/>
      <c r="O516" s="349"/>
      <c r="P516" s="349"/>
      <c r="Q516" s="202"/>
      <c r="R516" s="202"/>
      <c r="S516" s="350">
        <v>1</v>
      </c>
      <c r="T516" s="350">
        <f>S516+1</f>
        <v>2</v>
      </c>
      <c r="U516" s="350">
        <f t="shared" ref="U516:AD516" si="202">T516+1</f>
        <v>3</v>
      </c>
      <c r="V516" s="350">
        <f t="shared" si="202"/>
        <v>4</v>
      </c>
      <c r="W516" s="350">
        <f t="shared" si="202"/>
        <v>5</v>
      </c>
      <c r="X516" s="350">
        <f t="shared" si="202"/>
        <v>6</v>
      </c>
      <c r="Y516" s="350">
        <f t="shared" si="202"/>
        <v>7</v>
      </c>
      <c r="Z516" s="350">
        <f t="shared" si="202"/>
        <v>8</v>
      </c>
      <c r="AA516" s="350">
        <f t="shared" si="202"/>
        <v>9</v>
      </c>
      <c r="AB516" s="350">
        <f t="shared" si="202"/>
        <v>10</v>
      </c>
      <c r="AC516" s="350">
        <f t="shared" si="202"/>
        <v>11</v>
      </c>
      <c r="AD516" s="350">
        <f t="shared" si="202"/>
        <v>12</v>
      </c>
      <c r="AE516" s="378"/>
      <c r="AL516">
        <f t="shared" si="184"/>
        <v>15</v>
      </c>
      <c r="AM516" t="str">
        <f t="shared" si="185"/>
        <v/>
      </c>
    </row>
    <row r="517" spans="1:39" hidden="1">
      <c r="B517" s="263">
        <v>1</v>
      </c>
      <c r="C517" s="263" t="s">
        <v>137</v>
      </c>
      <c r="D517" s="263" t="s">
        <v>563</v>
      </c>
      <c r="E517" s="263">
        <v>2</v>
      </c>
      <c r="F517" s="263">
        <v>2015</v>
      </c>
      <c r="G517" s="351">
        <v>21.19</v>
      </c>
      <c r="H517" s="352">
        <v>2861</v>
      </c>
      <c r="I517" s="352">
        <v>135.01651722510618</v>
      </c>
      <c r="J517" s="351">
        <v>0</v>
      </c>
      <c r="K517" s="351">
        <v>0</v>
      </c>
      <c r="L517" s="351">
        <v>0</v>
      </c>
      <c r="M517" s="351">
        <v>0</v>
      </c>
      <c r="N517" s="351">
        <v>1.47</v>
      </c>
      <c r="O517" s="353">
        <v>0</v>
      </c>
      <c r="P517" s="354">
        <v>0</v>
      </c>
      <c r="Q517" s="201">
        <f>C509</f>
        <v>2.5</v>
      </c>
      <c r="R517" s="201" t="str">
        <f>D509</f>
        <v>Hk/Ha</v>
      </c>
      <c r="S517" s="161"/>
      <c r="T517" s="161"/>
      <c r="U517" s="161"/>
      <c r="V517" s="161"/>
      <c r="W517" s="161"/>
      <c r="X517" s="161"/>
      <c r="Y517" s="161"/>
      <c r="Z517" s="161"/>
      <c r="AA517" s="161"/>
      <c r="AB517" s="161"/>
      <c r="AC517" s="161"/>
      <c r="AD517" s="161"/>
      <c r="AE517" s="379">
        <f t="shared" si="187"/>
        <v>0</v>
      </c>
      <c r="AH517" t="str">
        <f>B512&amp;" "&amp;A513</f>
        <v>12 LC</v>
      </c>
      <c r="AL517">
        <f t="shared" si="184"/>
        <v>15</v>
      </c>
      <c r="AM517" t="str">
        <f t="shared" si="185"/>
        <v/>
      </c>
    </row>
    <row r="518" spans="1:39" hidden="1">
      <c r="B518" s="263">
        <f>B517+1</f>
        <v>2</v>
      </c>
      <c r="C518" s="263" t="s">
        <v>138</v>
      </c>
      <c r="D518" s="263" t="s">
        <v>564</v>
      </c>
      <c r="E518" s="263">
        <v>2</v>
      </c>
      <c r="F518" s="263">
        <v>2015</v>
      </c>
      <c r="G518" s="351">
        <v>18.46</v>
      </c>
      <c r="H518" s="352">
        <v>2420</v>
      </c>
      <c r="I518" s="352">
        <v>131.09425785482122</v>
      </c>
      <c r="J518" s="351">
        <v>0</v>
      </c>
      <c r="K518" s="351">
        <v>0</v>
      </c>
      <c r="L518" s="351">
        <v>0</v>
      </c>
      <c r="M518" s="351">
        <v>0</v>
      </c>
      <c r="N518" s="351">
        <v>2.36</v>
      </c>
      <c r="O518" s="353">
        <v>0</v>
      </c>
      <c r="P518" s="354">
        <v>1</v>
      </c>
      <c r="Q518" s="201">
        <f>Q517</f>
        <v>2.5</v>
      </c>
      <c r="R518" s="201" t="str">
        <f>R517</f>
        <v>Hk/Ha</v>
      </c>
      <c r="S518" s="161"/>
      <c r="T518" s="161"/>
      <c r="U518" s="161"/>
      <c r="V518" s="161"/>
      <c r="W518" s="161"/>
      <c r="X518" s="161"/>
      <c r="Y518" s="161"/>
      <c r="Z518" s="161"/>
      <c r="AA518" s="161"/>
      <c r="AB518" s="161"/>
      <c r="AC518" s="161"/>
      <c r="AD518" s="161"/>
      <c r="AE518" s="379">
        <f t="shared" si="187"/>
        <v>0</v>
      </c>
      <c r="AH518" t="str">
        <f>AH517</f>
        <v>12 LC</v>
      </c>
      <c r="AL518">
        <f t="shared" si="184"/>
        <v>15</v>
      </c>
      <c r="AM518" t="str">
        <f t="shared" si="185"/>
        <v/>
      </c>
    </row>
    <row r="519" spans="1:39" hidden="1">
      <c r="B519" s="263">
        <f t="shared" ref="B519:B544" si="203">B518+1</f>
        <v>3</v>
      </c>
      <c r="C519" s="263" t="s">
        <v>139</v>
      </c>
      <c r="D519" s="263" t="s">
        <v>565</v>
      </c>
      <c r="E519" s="263">
        <v>2</v>
      </c>
      <c r="F519" s="263">
        <v>2016</v>
      </c>
      <c r="G519" s="351">
        <v>18.479999999999997</v>
      </c>
      <c r="H519" s="352">
        <v>2521</v>
      </c>
      <c r="I519" s="352">
        <v>136.41774891774895</v>
      </c>
      <c r="J519" s="351">
        <v>0</v>
      </c>
      <c r="K519" s="351">
        <v>0</v>
      </c>
      <c r="L519" s="351">
        <v>0</v>
      </c>
      <c r="M519" s="351">
        <v>0</v>
      </c>
      <c r="N519" s="351">
        <v>1.61</v>
      </c>
      <c r="O519" s="353">
        <v>0</v>
      </c>
      <c r="P519" s="354">
        <v>0.2</v>
      </c>
      <c r="Q519" s="201">
        <f t="shared" ref="Q519:R534" si="204">Q518</f>
        <v>2.5</v>
      </c>
      <c r="R519" s="201" t="str">
        <f t="shared" si="204"/>
        <v>Hk/Ha</v>
      </c>
      <c r="S519" s="161"/>
      <c r="T519" s="161"/>
      <c r="U519" s="161"/>
      <c r="V519" s="161"/>
      <c r="W519" s="161"/>
      <c r="X519" s="161"/>
      <c r="Y519" s="161"/>
      <c r="Z519" s="161"/>
      <c r="AA519" s="161"/>
      <c r="AB519" s="161"/>
      <c r="AC519" s="161"/>
      <c r="AD519" s="161"/>
      <c r="AE519" s="379">
        <f t="shared" si="187"/>
        <v>0</v>
      </c>
      <c r="AH519" t="str">
        <f t="shared" si="188"/>
        <v>12 LC</v>
      </c>
      <c r="AL519">
        <f t="shared" si="184"/>
        <v>15</v>
      </c>
      <c r="AM519" t="str">
        <f t="shared" si="185"/>
        <v/>
      </c>
    </row>
    <row r="520" spans="1:39" hidden="1">
      <c r="B520" s="263">
        <f t="shared" si="203"/>
        <v>4</v>
      </c>
      <c r="C520" s="263" t="s">
        <v>140</v>
      </c>
      <c r="D520" s="263" t="s">
        <v>566</v>
      </c>
      <c r="E520" s="263">
        <v>2</v>
      </c>
      <c r="F520" s="263">
        <v>2016</v>
      </c>
      <c r="G520" s="351">
        <v>17.73</v>
      </c>
      <c r="H520" s="352">
        <v>2335</v>
      </c>
      <c r="I520" s="352">
        <v>131.69768753525099</v>
      </c>
      <c r="J520" s="351">
        <v>0</v>
      </c>
      <c r="K520" s="351">
        <v>0</v>
      </c>
      <c r="L520" s="351">
        <v>0</v>
      </c>
      <c r="M520" s="351">
        <v>0</v>
      </c>
      <c r="N520" s="351">
        <v>1.61</v>
      </c>
      <c r="O520" s="353">
        <v>0</v>
      </c>
      <c r="P520" s="354">
        <v>0</v>
      </c>
      <c r="Q520" s="201">
        <f t="shared" si="204"/>
        <v>2.5</v>
      </c>
      <c r="R520" s="201" t="str">
        <f t="shared" si="204"/>
        <v>Hk/Ha</v>
      </c>
      <c r="S520" s="161"/>
      <c r="T520" s="161"/>
      <c r="U520" s="161"/>
      <c r="V520" s="161"/>
      <c r="W520" s="161"/>
      <c r="X520" s="161"/>
      <c r="Y520" s="161"/>
      <c r="Z520" s="161"/>
      <c r="AA520" s="161"/>
      <c r="AB520" s="161"/>
      <c r="AC520" s="161"/>
      <c r="AD520" s="161"/>
      <c r="AE520" s="379">
        <f t="shared" si="187"/>
        <v>0</v>
      </c>
      <c r="AH520" t="str">
        <f t="shared" si="188"/>
        <v>12 LC</v>
      </c>
      <c r="AL520">
        <f t="shared" si="184"/>
        <v>15</v>
      </c>
      <c r="AM520" t="str">
        <f t="shared" si="185"/>
        <v/>
      </c>
    </row>
    <row r="521" spans="1:39" hidden="1">
      <c r="B521" s="263">
        <f t="shared" si="203"/>
        <v>5</v>
      </c>
      <c r="C521" s="263" t="s">
        <v>141</v>
      </c>
      <c r="D521" s="263" t="s">
        <v>567</v>
      </c>
      <c r="E521" s="263">
        <v>2</v>
      </c>
      <c r="F521" s="263">
        <v>2016</v>
      </c>
      <c r="G521" s="351">
        <v>21.240000000000002</v>
      </c>
      <c r="H521" s="352">
        <v>3011</v>
      </c>
      <c r="I521" s="352">
        <v>141.7608286252354</v>
      </c>
      <c r="J521" s="351">
        <v>0</v>
      </c>
      <c r="K521" s="351">
        <v>0</v>
      </c>
      <c r="L521" s="351">
        <v>0</v>
      </c>
      <c r="M521" s="351">
        <v>0</v>
      </c>
      <c r="N521" s="351">
        <v>1.5</v>
      </c>
      <c r="O521" s="353">
        <v>0</v>
      </c>
      <c r="P521" s="354">
        <v>0</v>
      </c>
      <c r="Q521" s="201">
        <f t="shared" si="204"/>
        <v>2.5</v>
      </c>
      <c r="R521" s="201" t="str">
        <f t="shared" si="204"/>
        <v>Hk/Ha</v>
      </c>
      <c r="S521" s="161"/>
      <c r="T521" s="161"/>
      <c r="U521" s="161"/>
      <c r="V521" s="161"/>
      <c r="W521" s="161"/>
      <c r="X521" s="161"/>
      <c r="Y521" s="161"/>
      <c r="Z521" s="161"/>
      <c r="AA521" s="161"/>
      <c r="AB521" s="161"/>
      <c r="AC521" s="161"/>
      <c r="AD521" s="161"/>
      <c r="AE521" s="379">
        <f t="shared" si="187"/>
        <v>0</v>
      </c>
      <c r="AH521" t="str">
        <f t="shared" si="188"/>
        <v>12 LC</v>
      </c>
      <c r="AL521">
        <f t="shared" si="184"/>
        <v>15</v>
      </c>
      <c r="AM521" t="str">
        <f t="shared" si="185"/>
        <v/>
      </c>
    </row>
    <row r="522" spans="1:39" hidden="1">
      <c r="B522" s="263">
        <f t="shared" si="203"/>
        <v>6</v>
      </c>
      <c r="C522" s="263" t="s">
        <v>142</v>
      </c>
      <c r="D522" s="263" t="s">
        <v>568</v>
      </c>
      <c r="E522" s="263">
        <v>2</v>
      </c>
      <c r="F522" s="263">
        <v>2016</v>
      </c>
      <c r="G522" s="351">
        <v>25.46</v>
      </c>
      <c r="H522" s="352">
        <v>3472</v>
      </c>
      <c r="I522" s="352">
        <v>136.37077769049489</v>
      </c>
      <c r="J522" s="351">
        <v>0</v>
      </c>
      <c r="K522" s="351">
        <v>0</v>
      </c>
      <c r="L522" s="351">
        <v>0</v>
      </c>
      <c r="M522" s="351">
        <v>0</v>
      </c>
      <c r="N522" s="351">
        <v>2.04</v>
      </c>
      <c r="O522" s="353">
        <v>0</v>
      </c>
      <c r="P522" s="354">
        <v>0</v>
      </c>
      <c r="Q522" s="201">
        <f t="shared" si="204"/>
        <v>2.5</v>
      </c>
      <c r="R522" s="201" t="str">
        <f t="shared" si="204"/>
        <v>Hk/Ha</v>
      </c>
      <c r="S522" s="161"/>
      <c r="T522" s="161"/>
      <c r="U522" s="161"/>
      <c r="V522" s="161"/>
      <c r="W522" s="161"/>
      <c r="X522" s="161"/>
      <c r="Y522" s="161"/>
      <c r="Z522" s="161"/>
      <c r="AA522" s="161"/>
      <c r="AB522" s="161"/>
      <c r="AC522" s="161"/>
      <c r="AD522" s="161"/>
      <c r="AE522" s="379">
        <f t="shared" si="187"/>
        <v>0</v>
      </c>
      <c r="AH522" t="str">
        <f t="shared" si="188"/>
        <v>12 LC</v>
      </c>
      <c r="AL522">
        <f t="shared" si="184"/>
        <v>15</v>
      </c>
      <c r="AM522" t="str">
        <f t="shared" si="185"/>
        <v/>
      </c>
    </row>
    <row r="523" spans="1:39" hidden="1">
      <c r="B523" s="263">
        <f t="shared" si="203"/>
        <v>7</v>
      </c>
      <c r="C523" s="263" t="s">
        <v>150</v>
      </c>
      <c r="D523" s="263" t="s">
        <v>569</v>
      </c>
      <c r="E523" s="263">
        <v>2</v>
      </c>
      <c r="F523" s="263">
        <v>2016</v>
      </c>
      <c r="G523" s="351">
        <v>28.59</v>
      </c>
      <c r="H523" s="352">
        <v>3680</v>
      </c>
      <c r="I523" s="352">
        <v>128.71633438265127</v>
      </c>
      <c r="J523" s="351">
        <v>0</v>
      </c>
      <c r="K523" s="351">
        <v>0</v>
      </c>
      <c r="L523" s="351">
        <v>0</v>
      </c>
      <c r="M523" s="351">
        <v>0</v>
      </c>
      <c r="N523" s="351">
        <v>1.59</v>
      </c>
      <c r="O523" s="353">
        <v>0</v>
      </c>
      <c r="P523" s="354">
        <v>0.1</v>
      </c>
      <c r="Q523" s="201">
        <f t="shared" si="204"/>
        <v>2.5</v>
      </c>
      <c r="R523" s="201" t="str">
        <f t="shared" si="204"/>
        <v>Hk/Ha</v>
      </c>
      <c r="S523" s="161"/>
      <c r="T523" s="161"/>
      <c r="U523" s="161"/>
      <c r="V523" s="161"/>
      <c r="W523" s="161"/>
      <c r="X523" s="161"/>
      <c r="Y523" s="161"/>
      <c r="Z523" s="161"/>
      <c r="AA523" s="161"/>
      <c r="AB523" s="161"/>
      <c r="AC523" s="161"/>
      <c r="AD523" s="161"/>
      <c r="AE523" s="379">
        <f t="shared" si="187"/>
        <v>0</v>
      </c>
      <c r="AH523" t="str">
        <f t="shared" si="188"/>
        <v>12 LC</v>
      </c>
      <c r="AL523">
        <f t="shared" si="184"/>
        <v>15</v>
      </c>
      <c r="AM523" t="str">
        <f t="shared" si="185"/>
        <v/>
      </c>
    </row>
    <row r="524" spans="1:39" hidden="1">
      <c r="B524" s="263">
        <f t="shared" si="203"/>
        <v>8</v>
      </c>
      <c r="C524" s="263" t="s">
        <v>151</v>
      </c>
      <c r="D524" s="263" t="s">
        <v>570</v>
      </c>
      <c r="E524" s="263">
        <v>2</v>
      </c>
      <c r="F524" s="263">
        <v>2016</v>
      </c>
      <c r="G524" s="351">
        <v>22.33</v>
      </c>
      <c r="H524" s="352">
        <v>3008</v>
      </c>
      <c r="I524" s="352">
        <v>134.70667263770713</v>
      </c>
      <c r="J524" s="351">
        <v>0</v>
      </c>
      <c r="K524" s="351">
        <v>0</v>
      </c>
      <c r="L524" s="351">
        <v>0</v>
      </c>
      <c r="M524" s="351">
        <v>0</v>
      </c>
      <c r="N524" s="351">
        <v>0.77</v>
      </c>
      <c r="O524" s="353">
        <v>0</v>
      </c>
      <c r="P524" s="354">
        <v>0.2</v>
      </c>
      <c r="Q524" s="201">
        <f t="shared" si="204"/>
        <v>2.5</v>
      </c>
      <c r="R524" s="201" t="str">
        <f t="shared" si="204"/>
        <v>Hk/Ha</v>
      </c>
      <c r="S524" s="161"/>
      <c r="T524" s="161"/>
      <c r="U524" s="161"/>
      <c r="V524" s="161"/>
      <c r="W524" s="161"/>
      <c r="X524" s="161"/>
      <c r="Y524" s="161"/>
      <c r="Z524" s="161"/>
      <c r="AA524" s="161"/>
      <c r="AB524" s="161"/>
      <c r="AC524" s="161"/>
      <c r="AD524" s="161"/>
      <c r="AE524" s="379">
        <f t="shared" si="187"/>
        <v>0</v>
      </c>
      <c r="AH524" t="str">
        <f t="shared" si="188"/>
        <v>12 LC</v>
      </c>
      <c r="AL524">
        <f t="shared" ref="AL524:AL587" si="205">IF(AJ524=0,AL523,AL523+1)</f>
        <v>15</v>
      </c>
      <c r="AM524" t="str">
        <f t="shared" ref="AM524:AM587" si="206">IF(AJ524=0,"",AL524)</f>
        <v/>
      </c>
    </row>
    <row r="525" spans="1:39" hidden="1">
      <c r="B525" s="263">
        <f t="shared" si="203"/>
        <v>9</v>
      </c>
      <c r="C525" s="263" t="s">
        <v>152</v>
      </c>
      <c r="D525" s="263" t="s">
        <v>571</v>
      </c>
      <c r="E525" s="263">
        <v>2</v>
      </c>
      <c r="F525" s="263">
        <v>2016</v>
      </c>
      <c r="G525" s="351">
        <v>19.260000000000002</v>
      </c>
      <c r="H525" s="352">
        <v>2649</v>
      </c>
      <c r="I525" s="352">
        <v>137.53894080996884</v>
      </c>
      <c r="J525" s="351">
        <v>0</v>
      </c>
      <c r="K525" s="351">
        <v>0</v>
      </c>
      <c r="L525" s="351">
        <v>0</v>
      </c>
      <c r="M525" s="351">
        <v>0</v>
      </c>
      <c r="N525" s="351">
        <v>1.4</v>
      </c>
      <c r="O525" s="353">
        <v>0</v>
      </c>
      <c r="P525" s="354">
        <v>0</v>
      </c>
      <c r="Q525" s="201">
        <f t="shared" si="204"/>
        <v>2.5</v>
      </c>
      <c r="R525" s="201" t="str">
        <f t="shared" si="204"/>
        <v>Hk/Ha</v>
      </c>
      <c r="S525" s="161"/>
      <c r="T525" s="161"/>
      <c r="U525" s="161"/>
      <c r="V525" s="161"/>
      <c r="W525" s="161"/>
      <c r="X525" s="161"/>
      <c r="Y525" s="161"/>
      <c r="Z525" s="161"/>
      <c r="AA525" s="161"/>
      <c r="AB525" s="161"/>
      <c r="AC525" s="161"/>
      <c r="AD525" s="161"/>
      <c r="AE525" s="379">
        <f t="shared" si="187"/>
        <v>0</v>
      </c>
      <c r="AH525" t="str">
        <f t="shared" si="188"/>
        <v>12 LC</v>
      </c>
      <c r="AL525">
        <f t="shared" si="205"/>
        <v>15</v>
      </c>
      <c r="AM525" t="str">
        <f t="shared" si="206"/>
        <v/>
      </c>
    </row>
    <row r="526" spans="1:39" hidden="1">
      <c r="B526" s="263">
        <f t="shared" si="203"/>
        <v>10</v>
      </c>
      <c r="C526" s="263" t="s">
        <v>153</v>
      </c>
      <c r="D526" s="263" t="s">
        <v>572</v>
      </c>
      <c r="E526" s="263">
        <v>2</v>
      </c>
      <c r="F526" s="263">
        <v>2016</v>
      </c>
      <c r="G526" s="351">
        <v>13.079999999999998</v>
      </c>
      <c r="H526" s="352">
        <v>1776</v>
      </c>
      <c r="I526" s="352">
        <v>135.77981651376149</v>
      </c>
      <c r="J526" s="351">
        <v>0</v>
      </c>
      <c r="K526" s="351">
        <v>0</v>
      </c>
      <c r="L526" s="351">
        <v>0</v>
      </c>
      <c r="M526" s="351">
        <v>0</v>
      </c>
      <c r="N526" s="351">
        <v>0.76</v>
      </c>
      <c r="O526" s="353">
        <v>0</v>
      </c>
      <c r="P526" s="354">
        <v>0</v>
      </c>
      <c r="Q526" s="201">
        <f t="shared" si="204"/>
        <v>2.5</v>
      </c>
      <c r="R526" s="201" t="str">
        <f t="shared" si="204"/>
        <v>Hk/Ha</v>
      </c>
      <c r="S526" s="161"/>
      <c r="T526" s="161"/>
      <c r="U526" s="161"/>
      <c r="V526" s="161"/>
      <c r="W526" s="161"/>
      <c r="X526" s="161"/>
      <c r="Y526" s="161"/>
      <c r="Z526" s="161"/>
      <c r="AA526" s="161"/>
      <c r="AB526" s="161"/>
      <c r="AC526" s="161"/>
      <c r="AD526" s="161"/>
      <c r="AE526" s="379">
        <f t="shared" si="187"/>
        <v>0</v>
      </c>
      <c r="AH526" t="str">
        <f t="shared" si="188"/>
        <v>12 LC</v>
      </c>
      <c r="AL526">
        <f t="shared" si="205"/>
        <v>15</v>
      </c>
      <c r="AM526" t="str">
        <f t="shared" si="206"/>
        <v/>
      </c>
    </row>
    <row r="527" spans="1:39" hidden="1">
      <c r="B527" s="263">
        <f t="shared" si="203"/>
        <v>11</v>
      </c>
      <c r="C527" s="263" t="s">
        <v>146</v>
      </c>
      <c r="D527" s="263" t="s">
        <v>573</v>
      </c>
      <c r="E527" s="263">
        <v>2</v>
      </c>
      <c r="F527" s="263">
        <v>2016</v>
      </c>
      <c r="G527" s="351">
        <v>23.81</v>
      </c>
      <c r="H527" s="352">
        <v>3240</v>
      </c>
      <c r="I527" s="352">
        <v>136.07727845443091</v>
      </c>
      <c r="J527" s="351">
        <v>0</v>
      </c>
      <c r="K527" s="351">
        <v>0</v>
      </c>
      <c r="L527" s="351">
        <v>0</v>
      </c>
      <c r="M527" s="351">
        <v>0</v>
      </c>
      <c r="N527" s="351">
        <v>0.82</v>
      </c>
      <c r="O527" s="353">
        <v>0</v>
      </c>
      <c r="P527" s="354">
        <v>0.1</v>
      </c>
      <c r="Q527" s="201">
        <f t="shared" si="204"/>
        <v>2.5</v>
      </c>
      <c r="R527" s="201" t="str">
        <f t="shared" si="204"/>
        <v>Hk/Ha</v>
      </c>
      <c r="S527" s="161"/>
      <c r="T527" s="161"/>
      <c r="U527" s="161"/>
      <c r="V527" s="161"/>
      <c r="W527" s="161"/>
      <c r="X527" s="161"/>
      <c r="Y527" s="161"/>
      <c r="Z527" s="161"/>
      <c r="AA527" s="161"/>
      <c r="AB527" s="161"/>
      <c r="AC527" s="161"/>
      <c r="AD527" s="161"/>
      <c r="AE527" s="379">
        <f t="shared" si="187"/>
        <v>0</v>
      </c>
      <c r="AH527" t="str">
        <f t="shared" si="188"/>
        <v>12 LC</v>
      </c>
      <c r="AL527">
        <f t="shared" si="205"/>
        <v>15</v>
      </c>
      <c r="AM527" t="str">
        <f t="shared" si="206"/>
        <v/>
      </c>
    </row>
    <row r="528" spans="1:39" hidden="1">
      <c r="B528" s="263">
        <f t="shared" si="203"/>
        <v>12</v>
      </c>
      <c r="C528" s="263" t="s">
        <v>155</v>
      </c>
      <c r="D528" s="263" t="s">
        <v>574</v>
      </c>
      <c r="E528" s="263">
        <v>2</v>
      </c>
      <c r="F528" s="263">
        <v>2016</v>
      </c>
      <c r="G528" s="351">
        <v>27.98</v>
      </c>
      <c r="H528" s="352">
        <v>3797</v>
      </c>
      <c r="I528" s="352">
        <v>135.70407433881343</v>
      </c>
      <c r="J528" s="351">
        <v>0</v>
      </c>
      <c r="K528" s="351">
        <v>0</v>
      </c>
      <c r="L528" s="351">
        <v>0</v>
      </c>
      <c r="M528" s="351">
        <v>0</v>
      </c>
      <c r="N528" s="351">
        <v>1.3</v>
      </c>
      <c r="O528" s="353">
        <v>0</v>
      </c>
      <c r="P528" s="354">
        <v>0</v>
      </c>
      <c r="Q528" s="201">
        <f t="shared" si="204"/>
        <v>2.5</v>
      </c>
      <c r="R528" s="201" t="str">
        <f t="shared" si="204"/>
        <v>Hk/Ha</v>
      </c>
      <c r="S528" s="161"/>
      <c r="T528" s="161"/>
      <c r="U528" s="161"/>
      <c r="V528" s="161"/>
      <c r="W528" s="161"/>
      <c r="X528" s="161"/>
      <c r="Y528" s="161"/>
      <c r="Z528" s="161"/>
      <c r="AA528" s="161"/>
      <c r="AB528" s="161"/>
      <c r="AC528" s="161"/>
      <c r="AD528" s="161"/>
      <c r="AE528" s="379">
        <f t="shared" si="187"/>
        <v>0</v>
      </c>
      <c r="AH528" t="str">
        <f t="shared" si="188"/>
        <v>12 LC</v>
      </c>
      <c r="AL528">
        <f t="shared" si="205"/>
        <v>15</v>
      </c>
      <c r="AM528" t="str">
        <f t="shared" si="206"/>
        <v/>
      </c>
    </row>
    <row r="529" spans="2:39" hidden="1">
      <c r="B529" s="263">
        <f t="shared" si="203"/>
        <v>13</v>
      </c>
      <c r="C529" s="263" t="s">
        <v>156</v>
      </c>
      <c r="D529" s="263" t="s">
        <v>575</v>
      </c>
      <c r="E529" s="263">
        <v>2</v>
      </c>
      <c r="F529" s="263">
        <v>2016</v>
      </c>
      <c r="G529" s="351">
        <v>30.09</v>
      </c>
      <c r="H529" s="352">
        <v>4059</v>
      </c>
      <c r="I529" s="352">
        <v>134.89531405782651</v>
      </c>
      <c r="J529" s="351">
        <v>0</v>
      </c>
      <c r="K529" s="351">
        <v>0</v>
      </c>
      <c r="L529" s="351">
        <v>0</v>
      </c>
      <c r="M529" s="351">
        <v>0</v>
      </c>
      <c r="N529" s="351">
        <v>2.37</v>
      </c>
      <c r="O529" s="353">
        <v>0</v>
      </c>
      <c r="P529" s="354">
        <v>0</v>
      </c>
      <c r="Q529" s="201">
        <f t="shared" si="204"/>
        <v>2.5</v>
      </c>
      <c r="R529" s="201" t="str">
        <f t="shared" si="204"/>
        <v>Hk/Ha</v>
      </c>
      <c r="S529" s="161"/>
      <c r="T529" s="161"/>
      <c r="U529" s="161"/>
      <c r="V529" s="161"/>
      <c r="W529" s="161"/>
      <c r="X529" s="161"/>
      <c r="Y529" s="161"/>
      <c r="Z529" s="161"/>
      <c r="AA529" s="161"/>
      <c r="AB529" s="161"/>
      <c r="AC529" s="161"/>
      <c r="AD529" s="161"/>
      <c r="AE529" s="379">
        <f t="shared" si="187"/>
        <v>0</v>
      </c>
      <c r="AH529" t="str">
        <f t="shared" si="188"/>
        <v>12 LC</v>
      </c>
      <c r="AL529">
        <f t="shared" si="205"/>
        <v>15</v>
      </c>
      <c r="AM529" t="str">
        <f t="shared" si="206"/>
        <v/>
      </c>
    </row>
    <row r="530" spans="2:39" hidden="1">
      <c r="B530" s="263">
        <f t="shared" si="203"/>
        <v>14</v>
      </c>
      <c r="C530" s="263" t="s">
        <v>157</v>
      </c>
      <c r="D530" s="263" t="s">
        <v>576</v>
      </c>
      <c r="E530" s="263">
        <v>2</v>
      </c>
      <c r="F530" s="263">
        <v>2016</v>
      </c>
      <c r="G530" s="351">
        <v>27.7</v>
      </c>
      <c r="H530" s="352">
        <v>3835</v>
      </c>
      <c r="I530" s="352">
        <v>138.44765342960289</v>
      </c>
      <c r="J530" s="351">
        <v>0</v>
      </c>
      <c r="K530" s="351">
        <v>0</v>
      </c>
      <c r="L530" s="351">
        <v>0</v>
      </c>
      <c r="M530" s="351">
        <v>7</v>
      </c>
      <c r="N530" s="351">
        <v>1.73</v>
      </c>
      <c r="O530" s="353">
        <v>0</v>
      </c>
      <c r="P530" s="354">
        <v>0</v>
      </c>
      <c r="Q530" s="201">
        <f t="shared" si="204"/>
        <v>2.5</v>
      </c>
      <c r="R530" s="201" t="str">
        <f t="shared" si="204"/>
        <v>Hk/Ha</v>
      </c>
      <c r="S530" s="161"/>
      <c r="T530" s="161"/>
      <c r="U530" s="161"/>
      <c r="V530" s="161"/>
      <c r="W530" s="161"/>
      <c r="X530" s="161"/>
      <c r="Y530" s="161"/>
      <c r="Z530" s="161"/>
      <c r="AA530" s="161"/>
      <c r="AB530" s="161"/>
      <c r="AC530" s="161"/>
      <c r="AD530" s="161"/>
      <c r="AE530" s="379">
        <f t="shared" si="187"/>
        <v>0</v>
      </c>
      <c r="AH530" t="str">
        <f t="shared" si="188"/>
        <v>12 LC</v>
      </c>
      <c r="AL530">
        <f t="shared" si="205"/>
        <v>15</v>
      </c>
      <c r="AM530" t="str">
        <f t="shared" si="206"/>
        <v/>
      </c>
    </row>
    <row r="531" spans="2:39" hidden="1">
      <c r="B531" s="263">
        <f t="shared" si="203"/>
        <v>15</v>
      </c>
      <c r="C531" s="263" t="s">
        <v>143</v>
      </c>
      <c r="D531" s="263" t="s">
        <v>577</v>
      </c>
      <c r="E531" s="263">
        <v>2</v>
      </c>
      <c r="F531" s="263">
        <v>2017</v>
      </c>
      <c r="G531" s="351">
        <v>27.75</v>
      </c>
      <c r="H531" s="352">
        <v>3785</v>
      </c>
      <c r="I531" s="352">
        <v>136.3963963963964</v>
      </c>
      <c r="J531" s="351">
        <v>0</v>
      </c>
      <c r="K531" s="351">
        <v>3.16</v>
      </c>
      <c r="L531" s="351">
        <v>0</v>
      </c>
      <c r="M531" s="351">
        <v>0</v>
      </c>
      <c r="N531" s="351">
        <v>2.54</v>
      </c>
      <c r="O531" s="353">
        <v>0</v>
      </c>
      <c r="P531" s="354">
        <v>0</v>
      </c>
      <c r="Q531" s="201">
        <f t="shared" si="204"/>
        <v>2.5</v>
      </c>
      <c r="R531" s="201" t="str">
        <f t="shared" si="204"/>
        <v>Hk/Ha</v>
      </c>
      <c r="S531" s="161"/>
      <c r="T531" s="161"/>
      <c r="U531" s="161"/>
      <c r="V531" s="161"/>
      <c r="W531" s="161"/>
      <c r="X531" s="161"/>
      <c r="Y531" s="161"/>
      <c r="Z531" s="161"/>
      <c r="AA531" s="161"/>
      <c r="AB531" s="161"/>
      <c r="AC531" s="161"/>
      <c r="AD531" s="161"/>
      <c r="AE531" s="379">
        <f t="shared" si="187"/>
        <v>0</v>
      </c>
      <c r="AH531" t="str">
        <f t="shared" si="188"/>
        <v>12 LC</v>
      </c>
      <c r="AL531">
        <f t="shared" si="205"/>
        <v>15</v>
      </c>
      <c r="AM531" t="str">
        <f t="shared" si="206"/>
        <v/>
      </c>
    </row>
    <row r="532" spans="2:39" hidden="1">
      <c r="B532" s="263">
        <f t="shared" si="203"/>
        <v>16</v>
      </c>
      <c r="C532" s="263" t="s">
        <v>144</v>
      </c>
      <c r="D532" s="263" t="s">
        <v>578</v>
      </c>
      <c r="E532" s="263">
        <v>2</v>
      </c>
      <c r="F532" s="263">
        <v>2017</v>
      </c>
      <c r="G532" s="351">
        <v>25.89</v>
      </c>
      <c r="H532" s="352">
        <v>3398</v>
      </c>
      <c r="I532" s="352">
        <v>131.24758594051758</v>
      </c>
      <c r="J532" s="351">
        <v>0</v>
      </c>
      <c r="K532" s="351">
        <v>0</v>
      </c>
      <c r="L532" s="351">
        <v>0</v>
      </c>
      <c r="M532" s="351">
        <v>0</v>
      </c>
      <c r="N532" s="351">
        <v>2.63</v>
      </c>
      <c r="O532" s="353">
        <v>0</v>
      </c>
      <c r="P532" s="354">
        <v>0.2</v>
      </c>
      <c r="Q532" s="201">
        <f t="shared" si="204"/>
        <v>2.5</v>
      </c>
      <c r="R532" s="201" t="str">
        <f t="shared" si="204"/>
        <v>Hk/Ha</v>
      </c>
      <c r="S532" s="161"/>
      <c r="T532" s="161"/>
      <c r="U532" s="161"/>
      <c r="V532" s="161"/>
      <c r="W532" s="161"/>
      <c r="X532" s="161"/>
      <c r="Y532" s="161"/>
      <c r="Z532" s="161"/>
      <c r="AA532" s="161"/>
      <c r="AB532" s="161"/>
      <c r="AC532" s="161"/>
      <c r="AD532" s="161"/>
      <c r="AE532" s="379">
        <f t="shared" si="187"/>
        <v>0</v>
      </c>
      <c r="AH532" t="str">
        <f t="shared" si="188"/>
        <v>12 LC</v>
      </c>
      <c r="AL532">
        <f t="shared" si="205"/>
        <v>15</v>
      </c>
      <c r="AM532" t="str">
        <f t="shared" si="206"/>
        <v/>
      </c>
    </row>
    <row r="533" spans="2:39" hidden="1">
      <c r="B533" s="263">
        <f t="shared" si="203"/>
        <v>17</v>
      </c>
      <c r="C533" s="263" t="s">
        <v>145</v>
      </c>
      <c r="D533" s="263" t="s">
        <v>579</v>
      </c>
      <c r="E533" s="263">
        <v>2</v>
      </c>
      <c r="F533" s="263">
        <v>2017</v>
      </c>
      <c r="G533" s="351">
        <v>35.790000000000006</v>
      </c>
      <c r="H533" s="352">
        <v>4820</v>
      </c>
      <c r="I533" s="352">
        <v>134.67449008102821</v>
      </c>
      <c r="J533" s="351">
        <v>0</v>
      </c>
      <c r="K533" s="351">
        <v>0</v>
      </c>
      <c r="L533" s="351">
        <v>0</v>
      </c>
      <c r="M533" s="351">
        <v>0</v>
      </c>
      <c r="N533" s="351">
        <v>1.74</v>
      </c>
      <c r="O533" s="353">
        <v>0</v>
      </c>
      <c r="P533" s="354">
        <v>0.1</v>
      </c>
      <c r="Q533" s="201">
        <f t="shared" si="204"/>
        <v>2.5</v>
      </c>
      <c r="R533" s="201" t="str">
        <f t="shared" si="204"/>
        <v>Hk/Ha</v>
      </c>
      <c r="S533" s="161"/>
      <c r="T533" s="161"/>
      <c r="U533" s="161"/>
      <c r="V533" s="161"/>
      <c r="W533" s="161"/>
      <c r="X533" s="161"/>
      <c r="Y533" s="161"/>
      <c r="Z533" s="161"/>
      <c r="AA533" s="161"/>
      <c r="AB533" s="161"/>
      <c r="AC533" s="161"/>
      <c r="AD533" s="161"/>
      <c r="AE533" s="379">
        <f t="shared" si="187"/>
        <v>0</v>
      </c>
      <c r="AH533" t="str">
        <f t="shared" si="188"/>
        <v>12 LC</v>
      </c>
      <c r="AL533">
        <f t="shared" si="205"/>
        <v>15</v>
      </c>
      <c r="AM533" t="str">
        <f t="shared" si="206"/>
        <v/>
      </c>
    </row>
    <row r="534" spans="2:39" hidden="1">
      <c r="B534" s="263">
        <f t="shared" si="203"/>
        <v>18</v>
      </c>
      <c r="C534" s="263" t="s">
        <v>147</v>
      </c>
      <c r="D534" s="263" t="s">
        <v>580</v>
      </c>
      <c r="E534" s="263">
        <v>2</v>
      </c>
      <c r="F534" s="263">
        <v>2017</v>
      </c>
      <c r="G534" s="351">
        <v>18.05</v>
      </c>
      <c r="H534" s="352">
        <v>2520</v>
      </c>
      <c r="I534" s="352">
        <v>139.61218836565095</v>
      </c>
      <c r="J534" s="351">
        <v>0</v>
      </c>
      <c r="K534" s="351">
        <v>11.14</v>
      </c>
      <c r="L534" s="351">
        <v>0</v>
      </c>
      <c r="M534" s="351">
        <v>0</v>
      </c>
      <c r="N534" s="351">
        <v>2.2799999999999998</v>
      </c>
      <c r="O534" s="353">
        <v>0</v>
      </c>
      <c r="P534" s="354">
        <v>0.2</v>
      </c>
      <c r="Q534" s="201">
        <f t="shared" si="204"/>
        <v>2.5</v>
      </c>
      <c r="R534" s="201" t="str">
        <f t="shared" si="204"/>
        <v>Hk/Ha</v>
      </c>
      <c r="S534" s="161"/>
      <c r="T534" s="161"/>
      <c r="U534" s="161"/>
      <c r="V534" s="161"/>
      <c r="W534" s="161"/>
      <c r="X534" s="161"/>
      <c r="Y534" s="161"/>
      <c r="Z534" s="161"/>
      <c r="AA534" s="161"/>
      <c r="AB534" s="161"/>
      <c r="AC534" s="161"/>
      <c r="AD534" s="161"/>
      <c r="AE534" s="379">
        <f t="shared" si="187"/>
        <v>0</v>
      </c>
      <c r="AH534" t="str">
        <f t="shared" si="188"/>
        <v>12 LC</v>
      </c>
      <c r="AL534">
        <f t="shared" si="205"/>
        <v>15</v>
      </c>
      <c r="AM534" t="str">
        <f t="shared" si="206"/>
        <v/>
      </c>
    </row>
    <row r="535" spans="2:39" hidden="1">
      <c r="B535" s="263">
        <f t="shared" si="203"/>
        <v>19</v>
      </c>
      <c r="C535" s="263" t="s">
        <v>154</v>
      </c>
      <c r="D535" s="263" t="s">
        <v>581</v>
      </c>
      <c r="E535" s="263">
        <v>2</v>
      </c>
      <c r="F535" s="263">
        <v>2017</v>
      </c>
      <c r="G535" s="351">
        <v>27.54</v>
      </c>
      <c r="H535" s="352">
        <v>3574</v>
      </c>
      <c r="I535" s="352">
        <v>129.77487291212782</v>
      </c>
      <c r="J535" s="351">
        <v>0</v>
      </c>
      <c r="K535" s="351">
        <v>0</v>
      </c>
      <c r="L535" s="351">
        <v>0</v>
      </c>
      <c r="M535" s="351">
        <v>2.5</v>
      </c>
      <c r="N535" s="351">
        <v>1.85</v>
      </c>
      <c r="O535" s="353">
        <v>0</v>
      </c>
      <c r="P535" s="354">
        <v>0</v>
      </c>
      <c r="Q535" s="201">
        <f t="shared" ref="Q535:R545" si="207">Q534</f>
        <v>2.5</v>
      </c>
      <c r="R535" s="201" t="str">
        <f t="shared" si="207"/>
        <v>Hk/Ha</v>
      </c>
      <c r="S535" s="161"/>
      <c r="T535" s="161"/>
      <c r="U535" s="161"/>
      <c r="V535" s="161"/>
      <c r="W535" s="161"/>
      <c r="X535" s="161"/>
      <c r="Y535" s="161"/>
      <c r="Z535" s="161"/>
      <c r="AA535" s="161"/>
      <c r="AB535" s="161"/>
      <c r="AC535" s="161"/>
      <c r="AD535" s="161"/>
      <c r="AE535" s="379">
        <f t="shared" ref="AE535:AE590" si="208">SUM(S535:AD535)</f>
        <v>0</v>
      </c>
      <c r="AH535" t="str">
        <f t="shared" si="188"/>
        <v>12 LC</v>
      </c>
      <c r="AL535">
        <f t="shared" si="205"/>
        <v>15</v>
      </c>
      <c r="AM535" t="str">
        <f t="shared" si="206"/>
        <v/>
      </c>
    </row>
    <row r="536" spans="2:39" hidden="1">
      <c r="B536" s="263">
        <f t="shared" si="203"/>
        <v>20</v>
      </c>
      <c r="C536" s="263" t="s">
        <v>148</v>
      </c>
      <c r="D536" s="263" t="s">
        <v>594</v>
      </c>
      <c r="E536" s="263">
        <v>2</v>
      </c>
      <c r="F536" s="263">
        <v>2018</v>
      </c>
      <c r="G536" s="351">
        <v>28.78</v>
      </c>
      <c r="H536" s="352">
        <v>4115</v>
      </c>
      <c r="I536" s="352">
        <v>142.98123697011812</v>
      </c>
      <c r="J536" s="351">
        <v>0</v>
      </c>
      <c r="K536" s="351">
        <v>0</v>
      </c>
      <c r="L536" s="351">
        <v>0</v>
      </c>
      <c r="M536" s="351">
        <v>0</v>
      </c>
      <c r="N536" s="351">
        <v>2.35</v>
      </c>
      <c r="O536" s="353">
        <v>0</v>
      </c>
      <c r="P536" s="354">
        <v>0</v>
      </c>
      <c r="Q536" s="201">
        <f t="shared" si="207"/>
        <v>2.5</v>
      </c>
      <c r="R536" s="201" t="str">
        <f t="shared" si="207"/>
        <v>Hk/Ha</v>
      </c>
      <c r="S536" s="161"/>
      <c r="T536" s="161"/>
      <c r="U536" s="161"/>
      <c r="V536" s="161"/>
      <c r="W536" s="161"/>
      <c r="X536" s="161"/>
      <c r="Y536" s="161"/>
      <c r="Z536" s="161"/>
      <c r="AA536" s="161"/>
      <c r="AB536" s="161"/>
      <c r="AC536" s="161"/>
      <c r="AD536" s="161"/>
      <c r="AE536" s="379">
        <f t="shared" si="208"/>
        <v>0</v>
      </c>
      <c r="AH536" t="str">
        <f t="shared" ref="AH536:AH597" si="209">AH535</f>
        <v>12 LC</v>
      </c>
      <c r="AL536">
        <f t="shared" si="205"/>
        <v>15</v>
      </c>
      <c r="AM536" t="str">
        <f t="shared" si="206"/>
        <v/>
      </c>
    </row>
    <row r="537" spans="2:39" hidden="1">
      <c r="B537" s="263">
        <f t="shared" si="203"/>
        <v>21</v>
      </c>
      <c r="C537" s="263" t="s">
        <v>149</v>
      </c>
      <c r="D537" s="263" t="s">
        <v>595</v>
      </c>
      <c r="E537" s="263">
        <v>2</v>
      </c>
      <c r="F537" s="263">
        <v>2018</v>
      </c>
      <c r="G537" s="351">
        <v>19.93</v>
      </c>
      <c r="H537" s="352">
        <v>2850</v>
      </c>
      <c r="I537" s="352">
        <v>143.00050175614652</v>
      </c>
      <c r="J537" s="351">
        <v>0</v>
      </c>
      <c r="K537" s="351">
        <v>0</v>
      </c>
      <c r="L537" s="351">
        <v>0</v>
      </c>
      <c r="M537" s="351">
        <v>0</v>
      </c>
      <c r="N537" s="351">
        <v>0.44</v>
      </c>
      <c r="O537" s="353">
        <v>0</v>
      </c>
      <c r="P537" s="354">
        <v>0</v>
      </c>
      <c r="Q537" s="201">
        <f t="shared" si="207"/>
        <v>2.5</v>
      </c>
      <c r="R537" s="201" t="str">
        <f t="shared" si="207"/>
        <v>Hk/Ha</v>
      </c>
      <c r="S537" s="161"/>
      <c r="T537" s="161"/>
      <c r="U537" s="161"/>
      <c r="V537" s="161"/>
      <c r="W537" s="161"/>
      <c r="X537" s="161"/>
      <c r="Y537" s="161"/>
      <c r="Z537" s="161"/>
      <c r="AA537" s="161"/>
      <c r="AB537" s="161"/>
      <c r="AC537" s="161"/>
      <c r="AD537" s="161"/>
      <c r="AE537" s="379">
        <f t="shared" si="208"/>
        <v>0</v>
      </c>
      <c r="AH537" t="str">
        <f t="shared" si="209"/>
        <v>12 LC</v>
      </c>
      <c r="AL537">
        <f t="shared" si="205"/>
        <v>15</v>
      </c>
      <c r="AM537" t="str">
        <f t="shared" si="206"/>
        <v/>
      </c>
    </row>
    <row r="538" spans="2:39" hidden="1">
      <c r="B538" s="263">
        <f t="shared" si="203"/>
        <v>22</v>
      </c>
      <c r="C538" s="263" t="s">
        <v>158</v>
      </c>
      <c r="D538" s="263" t="s">
        <v>596</v>
      </c>
      <c r="E538" s="263">
        <v>2</v>
      </c>
      <c r="F538" s="263">
        <v>2018</v>
      </c>
      <c r="G538" s="351">
        <v>25.98</v>
      </c>
      <c r="H538" s="352">
        <v>3715</v>
      </c>
      <c r="I538" s="352">
        <v>142.99461123941492</v>
      </c>
      <c r="J538" s="351">
        <v>0</v>
      </c>
      <c r="K538" s="351">
        <v>0</v>
      </c>
      <c r="L538" s="351">
        <v>0</v>
      </c>
      <c r="M538" s="351">
        <v>0</v>
      </c>
      <c r="N538" s="351">
        <v>3.07</v>
      </c>
      <c r="O538" s="353">
        <v>0</v>
      </c>
      <c r="P538" s="354">
        <v>0</v>
      </c>
      <c r="Q538" s="201">
        <f t="shared" si="207"/>
        <v>2.5</v>
      </c>
      <c r="R538" s="201" t="str">
        <f t="shared" si="207"/>
        <v>Hk/Ha</v>
      </c>
      <c r="S538" s="161"/>
      <c r="T538" s="161"/>
      <c r="U538" s="161"/>
      <c r="V538" s="161"/>
      <c r="W538" s="161"/>
      <c r="X538" s="161"/>
      <c r="Y538" s="161"/>
      <c r="Z538" s="161"/>
      <c r="AA538" s="161"/>
      <c r="AB538" s="161"/>
      <c r="AC538" s="161"/>
      <c r="AD538" s="161"/>
      <c r="AE538" s="379">
        <f t="shared" si="208"/>
        <v>0</v>
      </c>
      <c r="AH538" t="str">
        <f t="shared" si="209"/>
        <v>12 LC</v>
      </c>
      <c r="AL538">
        <f t="shared" si="205"/>
        <v>15</v>
      </c>
      <c r="AM538" t="str">
        <f t="shared" si="206"/>
        <v/>
      </c>
    </row>
    <row r="539" spans="2:39" hidden="1">
      <c r="B539" s="263">
        <f t="shared" si="203"/>
        <v>23</v>
      </c>
      <c r="C539" s="263" t="s">
        <v>159</v>
      </c>
      <c r="D539" s="263" t="s">
        <v>597</v>
      </c>
      <c r="E539" s="263">
        <v>2</v>
      </c>
      <c r="F539" s="263">
        <v>2018</v>
      </c>
      <c r="G539" s="351">
        <v>25.25</v>
      </c>
      <c r="H539" s="352">
        <v>3611</v>
      </c>
      <c r="I539" s="352">
        <v>143.009900990099</v>
      </c>
      <c r="J539" s="351">
        <v>0</v>
      </c>
      <c r="K539" s="351">
        <v>0</v>
      </c>
      <c r="L539" s="351">
        <v>0</v>
      </c>
      <c r="M539" s="351">
        <v>0</v>
      </c>
      <c r="N539" s="351">
        <v>1</v>
      </c>
      <c r="O539" s="353">
        <v>0</v>
      </c>
      <c r="P539" s="354">
        <v>0</v>
      </c>
      <c r="Q539" s="201">
        <f t="shared" si="207"/>
        <v>2.5</v>
      </c>
      <c r="R539" s="201" t="str">
        <f t="shared" si="207"/>
        <v>Hk/Ha</v>
      </c>
      <c r="S539" s="161"/>
      <c r="T539" s="161"/>
      <c r="U539" s="161"/>
      <c r="V539" s="161"/>
      <c r="W539" s="161"/>
      <c r="X539" s="161"/>
      <c r="Y539" s="161"/>
      <c r="Z539" s="161"/>
      <c r="AA539" s="161"/>
      <c r="AB539" s="161"/>
      <c r="AC539" s="161"/>
      <c r="AD539" s="161"/>
      <c r="AE539" s="379">
        <f t="shared" si="208"/>
        <v>0</v>
      </c>
      <c r="AH539" t="str">
        <f t="shared" si="209"/>
        <v>12 LC</v>
      </c>
      <c r="AL539">
        <f t="shared" si="205"/>
        <v>15</v>
      </c>
      <c r="AM539" t="str">
        <f t="shared" si="206"/>
        <v/>
      </c>
    </row>
    <row r="540" spans="2:39" hidden="1">
      <c r="B540" s="263">
        <f t="shared" si="203"/>
        <v>24</v>
      </c>
      <c r="C540" s="263" t="s">
        <v>160</v>
      </c>
      <c r="D540" s="263" t="s">
        <v>598</v>
      </c>
      <c r="E540" s="263">
        <v>2</v>
      </c>
      <c r="F540" s="263">
        <v>2018</v>
      </c>
      <c r="G540" s="351">
        <v>25.71</v>
      </c>
      <c r="H540" s="352">
        <v>3676</v>
      </c>
      <c r="I540" s="352">
        <v>142.97938545313107</v>
      </c>
      <c r="J540" s="351">
        <v>0</v>
      </c>
      <c r="K540" s="351">
        <v>0</v>
      </c>
      <c r="L540" s="351">
        <v>0</v>
      </c>
      <c r="M540" s="351">
        <v>0</v>
      </c>
      <c r="N540" s="351">
        <v>4.92</v>
      </c>
      <c r="O540" s="353">
        <v>0</v>
      </c>
      <c r="P540" s="354">
        <v>0</v>
      </c>
      <c r="Q540" s="201">
        <f t="shared" si="207"/>
        <v>2.5</v>
      </c>
      <c r="R540" s="201" t="str">
        <f t="shared" si="207"/>
        <v>Hk/Ha</v>
      </c>
      <c r="S540" s="161"/>
      <c r="T540" s="161"/>
      <c r="U540" s="161"/>
      <c r="V540" s="161"/>
      <c r="W540" s="161"/>
      <c r="X540" s="161"/>
      <c r="Y540" s="161"/>
      <c r="Z540" s="161"/>
      <c r="AA540" s="161"/>
      <c r="AB540" s="161"/>
      <c r="AC540" s="161"/>
      <c r="AD540" s="161"/>
      <c r="AE540" s="379">
        <f t="shared" si="208"/>
        <v>0</v>
      </c>
      <c r="AH540" t="str">
        <f t="shared" si="209"/>
        <v>12 LC</v>
      </c>
      <c r="AL540">
        <f t="shared" si="205"/>
        <v>15</v>
      </c>
      <c r="AM540" t="str">
        <f t="shared" si="206"/>
        <v/>
      </c>
    </row>
    <row r="541" spans="2:39" hidden="1">
      <c r="B541" s="263">
        <f t="shared" si="203"/>
        <v>25</v>
      </c>
      <c r="C541" s="263" t="s">
        <v>1550</v>
      </c>
      <c r="D541" s="263" t="s">
        <v>609</v>
      </c>
      <c r="E541" s="263">
        <v>2</v>
      </c>
      <c r="F541" s="263">
        <v>2023</v>
      </c>
      <c r="G541" s="351">
        <v>0</v>
      </c>
      <c r="H541" s="352">
        <v>0</v>
      </c>
      <c r="I541" s="352">
        <v>0</v>
      </c>
      <c r="J541" s="351">
        <v>20.460000000000004</v>
      </c>
      <c r="K541" s="351">
        <v>0</v>
      </c>
      <c r="L541" s="351">
        <v>0</v>
      </c>
      <c r="M541" s="351">
        <v>0</v>
      </c>
      <c r="N541" s="351">
        <v>2.64</v>
      </c>
      <c r="O541" s="353">
        <v>0</v>
      </c>
      <c r="P541" s="354">
        <v>0</v>
      </c>
      <c r="Q541" s="201">
        <f t="shared" si="207"/>
        <v>2.5</v>
      </c>
      <c r="R541" s="201" t="str">
        <f t="shared" si="207"/>
        <v>Hk/Ha</v>
      </c>
      <c r="S541" s="161"/>
      <c r="T541" s="161">
        <f>S495</f>
        <v>0</v>
      </c>
      <c r="U541" s="161">
        <f>T495</f>
        <v>0</v>
      </c>
      <c r="V541" s="161">
        <f>$J541/2</f>
        <v>10.230000000000002</v>
      </c>
      <c r="W541" s="161">
        <f>$J541/2</f>
        <v>10.230000000000002</v>
      </c>
      <c r="X541" s="161"/>
      <c r="Y541" s="161"/>
      <c r="Z541" s="161"/>
      <c r="AA541" s="161"/>
      <c r="AB541" s="161"/>
      <c r="AC541" s="161"/>
      <c r="AD541" s="161"/>
      <c r="AE541" s="379">
        <f t="shared" si="208"/>
        <v>20.460000000000004</v>
      </c>
      <c r="AH541" t="str">
        <f t="shared" si="209"/>
        <v>12 LC</v>
      </c>
      <c r="AL541">
        <f t="shared" si="205"/>
        <v>15</v>
      </c>
      <c r="AM541" t="str">
        <f t="shared" si="206"/>
        <v/>
      </c>
    </row>
    <row r="542" spans="2:39" hidden="1">
      <c r="B542" s="263">
        <f t="shared" si="203"/>
        <v>26</v>
      </c>
      <c r="C542" s="263" t="s">
        <v>1551</v>
      </c>
      <c r="D542" s="263" t="s">
        <v>610</v>
      </c>
      <c r="E542" s="263">
        <v>2</v>
      </c>
      <c r="F542" s="263">
        <v>2023</v>
      </c>
      <c r="G542" s="351">
        <v>0</v>
      </c>
      <c r="H542" s="352">
        <v>0</v>
      </c>
      <c r="I542" s="352">
        <v>0</v>
      </c>
      <c r="J542" s="351">
        <v>21.64</v>
      </c>
      <c r="K542" s="351">
        <v>4.26</v>
      </c>
      <c r="L542" s="351">
        <v>0</v>
      </c>
      <c r="M542" s="351">
        <v>0</v>
      </c>
      <c r="N542" s="351">
        <v>0.3</v>
      </c>
      <c r="O542" s="353">
        <v>0</v>
      </c>
      <c r="P542" s="354">
        <v>0</v>
      </c>
      <c r="Q542" s="201">
        <f t="shared" si="207"/>
        <v>2.5</v>
      </c>
      <c r="R542" s="201" t="str">
        <f t="shared" si="207"/>
        <v>Hk/Ha</v>
      </c>
      <c r="S542" s="161"/>
      <c r="T542" s="161"/>
      <c r="U542" s="161"/>
      <c r="V542" s="161">
        <f>U496</f>
        <v>0</v>
      </c>
      <c r="W542" s="161"/>
      <c r="X542" s="161">
        <f>$J542/2</f>
        <v>10.82</v>
      </c>
      <c r="Y542" s="161">
        <f>$J542/2</f>
        <v>10.82</v>
      </c>
      <c r="Z542" s="161"/>
      <c r="AA542" s="161"/>
      <c r="AB542" s="161"/>
      <c r="AC542" s="161"/>
      <c r="AD542" s="161"/>
      <c r="AE542" s="379">
        <f t="shared" si="208"/>
        <v>21.64</v>
      </c>
      <c r="AH542" t="str">
        <f t="shared" si="209"/>
        <v>12 LC</v>
      </c>
      <c r="AL542">
        <f t="shared" si="205"/>
        <v>15</v>
      </c>
      <c r="AM542" t="str">
        <f t="shared" si="206"/>
        <v/>
      </c>
    </row>
    <row r="543" spans="2:39" hidden="1">
      <c r="B543" s="263">
        <f t="shared" si="203"/>
        <v>27</v>
      </c>
      <c r="C543" s="263" t="s">
        <v>1552</v>
      </c>
      <c r="D543" s="263" t="s">
        <v>611</v>
      </c>
      <c r="E543" s="263">
        <v>2</v>
      </c>
      <c r="F543" s="263">
        <v>2023</v>
      </c>
      <c r="G543" s="351">
        <v>16.28</v>
      </c>
      <c r="H543" s="352">
        <v>617</v>
      </c>
      <c r="I543" s="352">
        <v>37.899262899262894</v>
      </c>
      <c r="J543" s="351">
        <v>11.02</v>
      </c>
      <c r="K543" s="351">
        <v>0</v>
      </c>
      <c r="L543" s="351">
        <v>0</v>
      </c>
      <c r="M543" s="351">
        <v>0</v>
      </c>
      <c r="N543" s="351">
        <v>1.34</v>
      </c>
      <c r="O543" s="353">
        <v>0</v>
      </c>
      <c r="P543" s="354">
        <v>0</v>
      </c>
      <c r="Q543" s="201">
        <f t="shared" si="207"/>
        <v>2.5</v>
      </c>
      <c r="R543" s="201" t="str">
        <f t="shared" si="207"/>
        <v>Hk/Ha</v>
      </c>
      <c r="S543" s="161"/>
      <c r="T543" s="161"/>
      <c r="U543" s="161"/>
      <c r="V543" s="161"/>
      <c r="W543" s="161"/>
      <c r="X543" s="161"/>
      <c r="Y543" s="161"/>
      <c r="Z543" s="161">
        <f>$J543</f>
        <v>11.02</v>
      </c>
      <c r="AA543" s="161"/>
      <c r="AB543" s="161"/>
      <c r="AC543" s="161"/>
      <c r="AD543" s="161"/>
      <c r="AE543" s="379">
        <f t="shared" si="208"/>
        <v>11.02</v>
      </c>
      <c r="AH543" t="str">
        <f t="shared" si="209"/>
        <v>12 LC</v>
      </c>
      <c r="AL543">
        <f t="shared" si="205"/>
        <v>15</v>
      </c>
      <c r="AM543" t="str">
        <f t="shared" si="206"/>
        <v/>
      </c>
    </row>
    <row r="544" spans="2:39" hidden="1">
      <c r="B544" s="263">
        <f t="shared" si="203"/>
        <v>28</v>
      </c>
      <c r="C544" s="263" t="s">
        <v>1553</v>
      </c>
      <c r="D544" s="263" t="s">
        <v>612</v>
      </c>
      <c r="E544" s="263">
        <v>2</v>
      </c>
      <c r="F544" s="263">
        <v>2023</v>
      </c>
      <c r="G544" s="351">
        <v>10.87</v>
      </c>
      <c r="H544" s="352">
        <v>1266</v>
      </c>
      <c r="I544" s="352">
        <v>116.46734130634775</v>
      </c>
      <c r="J544" s="351">
        <v>0</v>
      </c>
      <c r="K544" s="351">
        <v>0</v>
      </c>
      <c r="L544" s="351">
        <v>0</v>
      </c>
      <c r="M544" s="351">
        <v>0</v>
      </c>
      <c r="N544" s="351">
        <v>1.33</v>
      </c>
      <c r="O544" s="353">
        <v>0.04</v>
      </c>
      <c r="P544" s="354">
        <v>0.5</v>
      </c>
      <c r="Q544" s="201">
        <f t="shared" si="207"/>
        <v>2.5</v>
      </c>
      <c r="R544" s="201" t="str">
        <f t="shared" si="207"/>
        <v>Hk/Ha</v>
      </c>
      <c r="S544" s="161"/>
      <c r="T544" s="161"/>
      <c r="U544" s="161"/>
      <c r="V544" s="161"/>
      <c r="W544" s="161"/>
      <c r="X544" s="161"/>
      <c r="Y544" s="161">
        <f>$J544</f>
        <v>0</v>
      </c>
      <c r="Z544" s="161"/>
      <c r="AA544" s="161"/>
      <c r="AB544" s="161"/>
      <c r="AC544" s="161"/>
      <c r="AD544" s="161"/>
      <c r="AE544" s="379">
        <f t="shared" si="208"/>
        <v>0</v>
      </c>
      <c r="AH544" t="str">
        <f t="shared" si="209"/>
        <v>12 LC</v>
      </c>
      <c r="AL544">
        <f t="shared" si="205"/>
        <v>15</v>
      </c>
      <c r="AM544" t="str">
        <f t="shared" si="206"/>
        <v/>
      </c>
    </row>
    <row r="545" spans="1:41" hidden="1">
      <c r="B545" s="356" t="s">
        <v>23</v>
      </c>
      <c r="C545" s="357"/>
      <c r="D545" s="357"/>
      <c r="E545" s="357"/>
      <c r="F545" s="358"/>
      <c r="G545" s="359">
        <f>SUM(G517:G544)</f>
        <v>603.22</v>
      </c>
      <c r="H545" s="360">
        <f>SUM(H517:H544)</f>
        <v>80611</v>
      </c>
      <c r="I545" s="361"/>
      <c r="J545" s="359">
        <f t="shared" ref="J545:P545" si="210">SUM(J517:J544)</f>
        <v>53.120000000000005</v>
      </c>
      <c r="K545" s="359">
        <f t="shared" si="210"/>
        <v>18.560000000000002</v>
      </c>
      <c r="L545" s="359">
        <f t="shared" si="210"/>
        <v>0</v>
      </c>
      <c r="M545" s="359">
        <f t="shared" si="210"/>
        <v>9.5</v>
      </c>
      <c r="N545" s="359">
        <f t="shared" si="210"/>
        <v>49.76</v>
      </c>
      <c r="O545" s="359">
        <f t="shared" si="210"/>
        <v>0.04</v>
      </c>
      <c r="P545" s="359">
        <f t="shared" si="210"/>
        <v>2.6</v>
      </c>
      <c r="Q545" s="297">
        <f t="shared" si="207"/>
        <v>2.5</v>
      </c>
      <c r="R545" s="297" t="str">
        <f t="shared" si="207"/>
        <v>Hk/Ha</v>
      </c>
      <c r="S545" s="380">
        <f t="shared" ref="S545:AE545" si="211">SUM(S517:S544)</f>
        <v>0</v>
      </c>
      <c r="T545" s="380">
        <f t="shared" si="211"/>
        <v>0</v>
      </c>
      <c r="U545" s="380">
        <f t="shared" si="211"/>
        <v>0</v>
      </c>
      <c r="V545" s="380">
        <f t="shared" si="211"/>
        <v>10.230000000000002</v>
      </c>
      <c r="W545" s="380">
        <f t="shared" si="211"/>
        <v>10.230000000000002</v>
      </c>
      <c r="X545" s="380">
        <f t="shared" si="211"/>
        <v>10.82</v>
      </c>
      <c r="Y545" s="380">
        <f t="shared" si="211"/>
        <v>10.82</v>
      </c>
      <c r="Z545" s="380">
        <f t="shared" si="211"/>
        <v>11.02</v>
      </c>
      <c r="AA545" s="380">
        <f t="shared" si="211"/>
        <v>0</v>
      </c>
      <c r="AB545" s="380">
        <f t="shared" si="211"/>
        <v>0</v>
      </c>
      <c r="AC545" s="380">
        <f t="shared" si="211"/>
        <v>0</v>
      </c>
      <c r="AD545" s="380">
        <f t="shared" si="211"/>
        <v>0</v>
      </c>
      <c r="AE545" s="362">
        <f t="shared" si="211"/>
        <v>53.120000000000005</v>
      </c>
      <c r="AH545" t="str">
        <f t="shared" si="209"/>
        <v>12 LC</v>
      </c>
      <c r="AL545">
        <f t="shared" si="205"/>
        <v>15</v>
      </c>
      <c r="AM545" t="str">
        <f t="shared" si="206"/>
        <v/>
      </c>
    </row>
    <row r="546" spans="1:41" hidden="1">
      <c r="B546" s="202"/>
      <c r="C546" s="202"/>
      <c r="D546" s="202"/>
      <c r="E546" s="202"/>
      <c r="F546" s="202"/>
      <c r="G546" s="202"/>
      <c r="H546" s="202"/>
      <c r="I546" s="202"/>
      <c r="J546" s="202"/>
      <c r="K546" s="202"/>
      <c r="L546" s="202"/>
      <c r="M546" s="202"/>
      <c r="N546" s="202" t="s">
        <v>5018</v>
      </c>
      <c r="O546" s="202"/>
      <c r="P546" s="202"/>
      <c r="Q546" s="202"/>
      <c r="R546" s="202"/>
      <c r="S546" s="161"/>
      <c r="T546" s="161"/>
      <c r="U546" s="161"/>
      <c r="V546" s="161">
        <f>V545/$Q545</f>
        <v>4.0920000000000005</v>
      </c>
      <c r="W546" s="161">
        <f>W545/$Q545</f>
        <v>4.0920000000000005</v>
      </c>
      <c r="X546" s="161">
        <f>X545/$Q545</f>
        <v>4.3280000000000003</v>
      </c>
      <c r="Y546" s="161">
        <f>Y545/$Q545</f>
        <v>4.3280000000000003</v>
      </c>
      <c r="Z546" s="161">
        <f>Z545/$Q545</f>
        <v>4.4079999999999995</v>
      </c>
      <c r="AA546" s="161"/>
      <c r="AB546" s="161"/>
      <c r="AC546" s="161"/>
      <c r="AD546" s="161"/>
      <c r="AE546" s="379">
        <f t="shared" ref="AE546:AE551" si="212">SUM(S546:AD546)</f>
        <v>21.247999999999998</v>
      </c>
      <c r="AH546" t="str">
        <f t="shared" si="209"/>
        <v>12 LC</v>
      </c>
      <c r="AI546" t="str">
        <f t="shared" ref="AI546:AI551" si="213">N546</f>
        <v>UPAH</v>
      </c>
      <c r="AJ546" s="363">
        <f t="shared" ref="AJ546:AJ551" si="214">AE546</f>
        <v>21.247999999999998</v>
      </c>
      <c r="AK546">
        <f t="shared" ref="AK546:AK551" si="215">R546</f>
        <v>0</v>
      </c>
      <c r="AL546">
        <f t="shared" si="205"/>
        <v>16</v>
      </c>
      <c r="AM546">
        <f t="shared" si="206"/>
        <v>16</v>
      </c>
      <c r="AN546" s="363">
        <f>Q545</f>
        <v>2.5</v>
      </c>
      <c r="AO546" s="363" t="str">
        <f>R545</f>
        <v>Hk/Ha</v>
      </c>
    </row>
    <row r="547" spans="1:41" hidden="1">
      <c r="B547" s="202"/>
      <c r="C547" s="202"/>
      <c r="D547" s="202"/>
      <c r="E547" s="202"/>
      <c r="F547" s="202"/>
      <c r="G547" s="202"/>
      <c r="H547" s="202"/>
      <c r="I547" s="202"/>
      <c r="J547" s="202"/>
      <c r="K547" s="202"/>
      <c r="L547" s="202"/>
      <c r="M547" s="202" t="s">
        <v>1517</v>
      </c>
      <c r="N547" s="202"/>
      <c r="O547" s="202"/>
      <c r="P547" s="202"/>
      <c r="Q547" s="202"/>
      <c r="R547" s="202"/>
      <c r="S547" s="161"/>
      <c r="T547" s="161"/>
      <c r="U547" s="161"/>
      <c r="V547" s="161"/>
      <c r="W547" s="161"/>
      <c r="X547" s="161"/>
      <c r="Y547" s="161"/>
      <c r="Z547" s="161"/>
      <c r="AA547" s="161"/>
      <c r="AB547" s="161"/>
      <c r="AC547" s="161"/>
      <c r="AD547" s="161"/>
      <c r="AE547" s="379">
        <f t="shared" si="212"/>
        <v>0</v>
      </c>
      <c r="AH547" t="str">
        <f t="shared" si="209"/>
        <v>12 LC</v>
      </c>
      <c r="AI547">
        <f t="shared" si="213"/>
        <v>0</v>
      </c>
      <c r="AJ547" s="363">
        <f t="shared" si="214"/>
        <v>0</v>
      </c>
      <c r="AK547">
        <f t="shared" si="215"/>
        <v>0</v>
      </c>
      <c r="AL547">
        <f t="shared" si="205"/>
        <v>16</v>
      </c>
      <c r="AM547" t="str">
        <f t="shared" si="206"/>
        <v/>
      </c>
      <c r="AN547">
        <f t="shared" ref="AN547:AO551" si="216">Q547</f>
        <v>0</v>
      </c>
      <c r="AO547">
        <f t="shared" si="216"/>
        <v>0</v>
      </c>
    </row>
    <row r="548" spans="1:41" hidden="1">
      <c r="B548" s="202"/>
      <c r="C548" s="202"/>
      <c r="D548" s="202"/>
      <c r="E548" s="202"/>
      <c r="F548" s="202"/>
      <c r="G548" s="202"/>
      <c r="H548" s="364" t="str">
        <f>C508</f>
        <v>Rawat Kacangan</v>
      </c>
      <c r="I548" s="365"/>
      <c r="J548" s="365"/>
      <c r="K548" s="365"/>
      <c r="L548" s="366"/>
      <c r="M548" s="202">
        <v>1</v>
      </c>
      <c r="N548" s="364"/>
      <c r="O548" s="365"/>
      <c r="P548" s="366"/>
      <c r="Q548" s="202"/>
      <c r="R548" s="202"/>
      <c r="S548" s="161"/>
      <c r="T548" s="161"/>
      <c r="U548" s="161"/>
      <c r="V548" s="161"/>
      <c r="W548" s="161"/>
      <c r="X548" s="161"/>
      <c r="Y548" s="161"/>
      <c r="Z548" s="161"/>
      <c r="AA548" s="161"/>
      <c r="AB548" s="161"/>
      <c r="AC548" s="161"/>
      <c r="AD548" s="161"/>
      <c r="AE548" s="379">
        <f t="shared" si="212"/>
        <v>0</v>
      </c>
      <c r="AH548" t="str">
        <f t="shared" si="209"/>
        <v>12 LC</v>
      </c>
      <c r="AI548">
        <f t="shared" si="213"/>
        <v>0</v>
      </c>
      <c r="AJ548" s="363">
        <f t="shared" si="214"/>
        <v>0</v>
      </c>
      <c r="AK548">
        <f t="shared" si="215"/>
        <v>0</v>
      </c>
      <c r="AL548">
        <f t="shared" si="205"/>
        <v>16</v>
      </c>
      <c r="AM548" t="str">
        <f t="shared" si="206"/>
        <v/>
      </c>
      <c r="AN548">
        <f t="shared" si="216"/>
        <v>0</v>
      </c>
      <c r="AO548">
        <f t="shared" si="216"/>
        <v>0</v>
      </c>
    </row>
    <row r="549" spans="1:41" hidden="1">
      <c r="B549" s="202"/>
      <c r="C549" s="202"/>
      <c r="D549" s="202"/>
      <c r="E549" s="202"/>
      <c r="F549" s="202"/>
      <c r="G549" s="202"/>
      <c r="H549" s="202"/>
      <c r="I549" s="202"/>
      <c r="J549" s="202"/>
      <c r="K549" s="202"/>
      <c r="L549" s="202"/>
      <c r="M549" s="202">
        <v>2</v>
      </c>
      <c r="N549" s="364"/>
      <c r="O549" s="365"/>
      <c r="P549" s="366"/>
      <c r="Q549" s="202"/>
      <c r="R549" s="202"/>
      <c r="S549" s="161"/>
      <c r="T549" s="161"/>
      <c r="U549" s="161"/>
      <c r="V549" s="161"/>
      <c r="W549" s="161"/>
      <c r="X549" s="161"/>
      <c r="Y549" s="161"/>
      <c r="Z549" s="161"/>
      <c r="AA549" s="161"/>
      <c r="AB549" s="161"/>
      <c r="AC549" s="161"/>
      <c r="AD549" s="161"/>
      <c r="AE549" s="379">
        <f t="shared" si="212"/>
        <v>0</v>
      </c>
      <c r="AH549" t="str">
        <f t="shared" si="209"/>
        <v>12 LC</v>
      </c>
      <c r="AI549">
        <f t="shared" si="213"/>
        <v>0</v>
      </c>
      <c r="AJ549" s="363">
        <f t="shared" si="214"/>
        <v>0</v>
      </c>
      <c r="AK549">
        <f t="shared" si="215"/>
        <v>0</v>
      </c>
      <c r="AL549">
        <f t="shared" si="205"/>
        <v>16</v>
      </c>
      <c r="AM549" t="str">
        <f t="shared" si="206"/>
        <v/>
      </c>
      <c r="AN549">
        <f t="shared" si="216"/>
        <v>0</v>
      </c>
      <c r="AO549">
        <f t="shared" si="216"/>
        <v>0</v>
      </c>
    </row>
    <row r="550" spans="1:41" hidden="1">
      <c r="B550" s="202"/>
      <c r="C550" s="202"/>
      <c r="D550" s="202"/>
      <c r="E550" s="202"/>
      <c r="F550" s="202"/>
      <c r="G550" s="202"/>
      <c r="H550" s="202"/>
      <c r="I550" s="202"/>
      <c r="J550" s="202"/>
      <c r="K550" s="202"/>
      <c r="L550" s="202"/>
      <c r="M550" s="202">
        <v>3</v>
      </c>
      <c r="N550" s="364"/>
      <c r="O550" s="365"/>
      <c r="P550" s="366"/>
      <c r="Q550" s="202"/>
      <c r="R550" s="202"/>
      <c r="S550" s="161"/>
      <c r="T550" s="161"/>
      <c r="U550" s="161"/>
      <c r="V550" s="161"/>
      <c r="W550" s="161"/>
      <c r="X550" s="161"/>
      <c r="Y550" s="161"/>
      <c r="Z550" s="161"/>
      <c r="AA550" s="161"/>
      <c r="AB550" s="161"/>
      <c r="AC550" s="161"/>
      <c r="AD550" s="161"/>
      <c r="AE550" s="379">
        <f t="shared" si="212"/>
        <v>0</v>
      </c>
      <c r="AH550" t="str">
        <f t="shared" si="209"/>
        <v>12 LC</v>
      </c>
      <c r="AI550">
        <f t="shared" si="213"/>
        <v>0</v>
      </c>
      <c r="AJ550" s="363">
        <f t="shared" si="214"/>
        <v>0</v>
      </c>
      <c r="AK550">
        <f t="shared" si="215"/>
        <v>0</v>
      </c>
      <c r="AL550">
        <f t="shared" si="205"/>
        <v>16</v>
      </c>
      <c r="AM550" t="str">
        <f t="shared" si="206"/>
        <v/>
      </c>
      <c r="AN550">
        <f t="shared" si="216"/>
        <v>0</v>
      </c>
      <c r="AO550">
        <f t="shared" si="216"/>
        <v>0</v>
      </c>
    </row>
    <row r="551" spans="1:41" hidden="1">
      <c r="B551" s="202"/>
      <c r="C551" s="202"/>
      <c r="D551" s="202"/>
      <c r="E551" s="202"/>
      <c r="F551" s="202"/>
      <c r="G551" s="202"/>
      <c r="H551" s="202"/>
      <c r="I551" s="202"/>
      <c r="J551" s="202"/>
      <c r="K551" s="202"/>
      <c r="L551" s="202"/>
      <c r="M551" s="202">
        <v>4</v>
      </c>
      <c r="N551" s="364"/>
      <c r="O551" s="365"/>
      <c r="P551" s="366"/>
      <c r="Q551" s="202"/>
      <c r="R551" s="202"/>
      <c r="S551" s="161"/>
      <c r="T551" s="161"/>
      <c r="U551" s="161"/>
      <c r="V551" s="161"/>
      <c r="W551" s="161"/>
      <c r="X551" s="161"/>
      <c r="Y551" s="161"/>
      <c r="Z551" s="161"/>
      <c r="AA551" s="161"/>
      <c r="AB551" s="161"/>
      <c r="AC551" s="161"/>
      <c r="AD551" s="161"/>
      <c r="AE551" s="379">
        <f t="shared" si="212"/>
        <v>0</v>
      </c>
      <c r="AH551" t="str">
        <f t="shared" si="209"/>
        <v>12 LC</v>
      </c>
      <c r="AI551">
        <f t="shared" si="213"/>
        <v>0</v>
      </c>
      <c r="AJ551" s="363">
        <f t="shared" si="214"/>
        <v>0</v>
      </c>
      <c r="AK551">
        <f t="shared" si="215"/>
        <v>0</v>
      </c>
      <c r="AL551">
        <f t="shared" si="205"/>
        <v>16</v>
      </c>
      <c r="AM551" t="str">
        <f t="shared" si="206"/>
        <v/>
      </c>
      <c r="AN551">
        <f t="shared" si="216"/>
        <v>0</v>
      </c>
      <c r="AO551">
        <f t="shared" si="216"/>
        <v>0</v>
      </c>
    </row>
    <row r="552" spans="1:41" hidden="1">
      <c r="S552" s="310">
        <f>S545/$AE545</f>
        <v>0</v>
      </c>
      <c r="T552" s="310">
        <f t="shared" ref="T552:AE552" si="217">T545/$AE545</f>
        <v>0</v>
      </c>
      <c r="U552" s="310">
        <f t="shared" si="217"/>
        <v>0</v>
      </c>
      <c r="V552" s="310">
        <f t="shared" si="217"/>
        <v>0.19258283132530124</v>
      </c>
      <c r="W552" s="310">
        <f t="shared" si="217"/>
        <v>0.19258283132530124</v>
      </c>
      <c r="X552" s="310">
        <f t="shared" si="217"/>
        <v>0.20368975903614456</v>
      </c>
      <c r="Y552" s="310">
        <f t="shared" si="217"/>
        <v>0.20368975903614456</v>
      </c>
      <c r="Z552" s="310">
        <f t="shared" si="217"/>
        <v>0.2074548192771084</v>
      </c>
      <c r="AA552" s="310">
        <f t="shared" si="217"/>
        <v>0</v>
      </c>
      <c r="AB552" s="310">
        <f t="shared" si="217"/>
        <v>0</v>
      </c>
      <c r="AC552" s="310">
        <f t="shared" si="217"/>
        <v>0</v>
      </c>
      <c r="AD552" s="310">
        <f t="shared" si="217"/>
        <v>0</v>
      </c>
      <c r="AE552" s="310">
        <f t="shared" si="217"/>
        <v>1</v>
      </c>
      <c r="AF552" t="s">
        <v>5028</v>
      </c>
      <c r="AG552" s="310" t="e">
        <f>VLOOKUP(AH551,$AQ$10:$AR$118,2,0)</f>
        <v>#N/A</v>
      </c>
      <c r="AH552" t="e">
        <f>AG552&amp;AF552</f>
        <v>#N/A</v>
      </c>
      <c r="AL552">
        <f t="shared" si="205"/>
        <v>16</v>
      </c>
      <c r="AM552" t="str">
        <f t="shared" si="206"/>
        <v/>
      </c>
    </row>
    <row r="553" spans="1:41" hidden="1">
      <c r="AE553" s="313"/>
      <c r="AL553">
        <f t="shared" si="205"/>
        <v>16</v>
      </c>
      <c r="AM553" t="str">
        <f t="shared" si="206"/>
        <v/>
      </c>
    </row>
    <row r="554" spans="1:41">
      <c r="B554" s="312" t="s">
        <v>5009</v>
      </c>
      <c r="C554" s="313" t="s">
        <v>1565</v>
      </c>
      <c r="AE554" s="313"/>
      <c r="AL554">
        <f t="shared" si="205"/>
        <v>16</v>
      </c>
      <c r="AM554" t="str">
        <f t="shared" si="206"/>
        <v/>
      </c>
    </row>
    <row r="555" spans="1:41">
      <c r="B555" s="312" t="s">
        <v>5010</v>
      </c>
      <c r="C555" s="314">
        <v>0.5</v>
      </c>
      <c r="D555" s="315" t="s">
        <v>171</v>
      </c>
      <c r="AE555" s="313"/>
      <c r="AL555">
        <f t="shared" si="205"/>
        <v>16</v>
      </c>
      <c r="AM555" t="str">
        <f t="shared" si="206"/>
        <v/>
      </c>
    </row>
    <row r="556" spans="1:41">
      <c r="B556" s="312" t="s">
        <v>170</v>
      </c>
      <c r="C556" s="314">
        <v>1</v>
      </c>
      <c r="AE556" s="313"/>
      <c r="AL556">
        <f t="shared" si="205"/>
        <v>16</v>
      </c>
      <c r="AM556" t="str">
        <f t="shared" si="206"/>
        <v/>
      </c>
    </row>
    <row r="557" spans="1:41" hidden="1">
      <c r="B557" s="312" t="s">
        <v>5011</v>
      </c>
      <c r="C557" s="316" t="s">
        <v>5035</v>
      </c>
      <c r="AE557" s="313"/>
      <c r="AL557">
        <f t="shared" si="205"/>
        <v>16</v>
      </c>
      <c r="AM557" t="str">
        <f t="shared" si="206"/>
        <v/>
      </c>
    </row>
    <row r="558" spans="1:41" hidden="1">
      <c r="B558" s="316">
        <f>B512+1</f>
        <v>13</v>
      </c>
      <c r="C558" s="313"/>
      <c r="AE558" s="313"/>
      <c r="AL558">
        <f t="shared" si="205"/>
        <v>16</v>
      </c>
      <c r="AM558" t="str">
        <f t="shared" si="206"/>
        <v/>
      </c>
    </row>
    <row r="559" spans="1:41" ht="16.5" hidden="1">
      <c r="A559" s="3695" t="s">
        <v>1548</v>
      </c>
      <c r="B559" s="317"/>
      <c r="C559" s="317"/>
      <c r="D559" s="318"/>
      <c r="E559" s="319" t="s">
        <v>560</v>
      </c>
      <c r="F559" s="320"/>
      <c r="G559" s="320"/>
      <c r="H559" s="321"/>
      <c r="I559" s="320"/>
      <c r="J559" s="320"/>
      <c r="K559" s="320"/>
      <c r="L559" s="320"/>
      <c r="M559" s="320"/>
      <c r="N559" s="320"/>
      <c r="O559" s="320"/>
      <c r="P559" s="322"/>
      <c r="Q559" s="323" t="s">
        <v>1182</v>
      </c>
      <c r="R559" s="324"/>
      <c r="S559" s="162" t="s">
        <v>1509</v>
      </c>
      <c r="T559" s="162"/>
      <c r="U559" s="162"/>
      <c r="V559" s="162"/>
      <c r="W559" s="162"/>
      <c r="X559" s="162"/>
      <c r="Y559" s="162"/>
      <c r="Z559" s="162"/>
      <c r="AA559" s="162"/>
      <c r="AB559" s="162"/>
      <c r="AC559" s="162"/>
      <c r="AD559" s="162"/>
      <c r="AE559" s="376"/>
      <c r="AL559">
        <f t="shared" si="205"/>
        <v>16</v>
      </c>
      <c r="AM559" t="str">
        <f t="shared" si="206"/>
        <v/>
      </c>
    </row>
    <row r="560" spans="1:41" ht="16.5" hidden="1">
      <c r="A560" s="3695"/>
      <c r="B560" s="326"/>
      <c r="C560" s="326"/>
      <c r="D560" s="327"/>
      <c r="E560" s="3696" t="s">
        <v>63</v>
      </c>
      <c r="F560" s="319" t="s">
        <v>129</v>
      </c>
      <c r="G560" s="320"/>
      <c r="H560" s="321"/>
      <c r="I560" s="322"/>
      <c r="J560" s="328" t="s">
        <v>130</v>
      </c>
      <c r="K560" s="329"/>
      <c r="L560" s="329"/>
      <c r="M560" s="329"/>
      <c r="N560" s="329"/>
      <c r="O560" s="329"/>
      <c r="P560" s="330"/>
      <c r="Q560" s="331" t="s">
        <v>41</v>
      </c>
      <c r="R560" s="332"/>
      <c r="S560" s="333" t="s">
        <v>1510</v>
      </c>
      <c r="T560" s="334"/>
      <c r="U560" s="335"/>
      <c r="V560" s="162" t="s">
        <v>1511</v>
      </c>
      <c r="W560" s="162"/>
      <c r="X560" s="162"/>
      <c r="Y560" s="162" t="s">
        <v>1512</v>
      </c>
      <c r="Z560" s="162"/>
      <c r="AA560" s="162"/>
      <c r="AB560" s="162" t="s">
        <v>1513</v>
      </c>
      <c r="AC560" s="162"/>
      <c r="AD560" s="162"/>
      <c r="AE560" s="377"/>
      <c r="AL560">
        <f t="shared" si="205"/>
        <v>16</v>
      </c>
      <c r="AM560" t="str">
        <f t="shared" si="206"/>
        <v/>
      </c>
    </row>
    <row r="561" spans="1:39" ht="49.5" hidden="1">
      <c r="A561" s="3695"/>
      <c r="B561" s="336" t="s">
        <v>126</v>
      </c>
      <c r="C561" s="336" t="s">
        <v>213</v>
      </c>
      <c r="D561" s="337" t="s">
        <v>128</v>
      </c>
      <c r="E561" s="3697"/>
      <c r="F561" s="338" t="s">
        <v>131</v>
      </c>
      <c r="G561" s="338" t="s">
        <v>16</v>
      </c>
      <c r="H561" s="339" t="s">
        <v>161</v>
      </c>
      <c r="I561" s="340" t="s">
        <v>54</v>
      </c>
      <c r="J561" s="341" t="s">
        <v>561</v>
      </c>
      <c r="K561" s="341" t="s">
        <v>562</v>
      </c>
      <c r="L561" s="341" t="s">
        <v>133</v>
      </c>
      <c r="M561" s="341" t="s">
        <v>134</v>
      </c>
      <c r="N561" s="341" t="s">
        <v>135</v>
      </c>
      <c r="O561" s="341" t="s">
        <v>136</v>
      </c>
      <c r="P561" s="341" t="s">
        <v>5013</v>
      </c>
      <c r="Q561" s="342" t="s">
        <v>5014</v>
      </c>
      <c r="R561" s="342" t="s">
        <v>4930</v>
      </c>
      <c r="S561" s="159" t="s">
        <v>42</v>
      </c>
      <c r="T561" s="159" t="s">
        <v>43</v>
      </c>
      <c r="U561" s="159" t="s">
        <v>44</v>
      </c>
      <c r="V561" s="159" t="s">
        <v>45</v>
      </c>
      <c r="W561" s="159" t="s">
        <v>206</v>
      </c>
      <c r="X561" s="159" t="s">
        <v>46</v>
      </c>
      <c r="Y561" s="159" t="s">
        <v>47</v>
      </c>
      <c r="Z561" s="159" t="s">
        <v>1514</v>
      </c>
      <c r="AA561" s="159" t="s">
        <v>49</v>
      </c>
      <c r="AB561" s="159" t="s">
        <v>1515</v>
      </c>
      <c r="AC561" s="159" t="s">
        <v>51</v>
      </c>
      <c r="AD561" s="159" t="s">
        <v>1516</v>
      </c>
      <c r="AE561" s="376" t="s">
        <v>23</v>
      </c>
      <c r="AL561">
        <f t="shared" si="205"/>
        <v>16</v>
      </c>
      <c r="AM561" t="str">
        <f t="shared" si="206"/>
        <v/>
      </c>
    </row>
    <row r="562" spans="1:39" hidden="1">
      <c r="B562" s="346"/>
      <c r="C562" s="346"/>
      <c r="D562" s="346"/>
      <c r="E562" s="346"/>
      <c r="F562" s="346"/>
      <c r="G562" s="346"/>
      <c r="H562" s="347"/>
      <c r="I562" s="348"/>
      <c r="J562" s="349"/>
      <c r="K562" s="349"/>
      <c r="L562" s="349"/>
      <c r="M562" s="349"/>
      <c r="N562" s="349"/>
      <c r="O562" s="349"/>
      <c r="P562" s="349"/>
      <c r="Q562" s="202"/>
      <c r="R562" s="202"/>
      <c r="S562" s="350">
        <v>1</v>
      </c>
      <c r="T562" s="350">
        <f>S562+1</f>
        <v>2</v>
      </c>
      <c r="U562" s="350">
        <f t="shared" ref="U562:AD562" si="218">T562+1</f>
        <v>3</v>
      </c>
      <c r="V562" s="350">
        <f t="shared" si="218"/>
        <v>4</v>
      </c>
      <c r="W562" s="350">
        <f t="shared" si="218"/>
        <v>5</v>
      </c>
      <c r="X562" s="350">
        <f t="shared" si="218"/>
        <v>6</v>
      </c>
      <c r="Y562" s="350">
        <f t="shared" si="218"/>
        <v>7</v>
      </c>
      <c r="Z562" s="350">
        <f t="shared" si="218"/>
        <v>8</v>
      </c>
      <c r="AA562" s="350">
        <f t="shared" si="218"/>
        <v>9</v>
      </c>
      <c r="AB562" s="350">
        <f t="shared" si="218"/>
        <v>10</v>
      </c>
      <c r="AC562" s="350">
        <f t="shared" si="218"/>
        <v>11</v>
      </c>
      <c r="AD562" s="350">
        <f t="shared" si="218"/>
        <v>12</v>
      </c>
      <c r="AE562" s="378"/>
      <c r="AL562">
        <f t="shared" si="205"/>
        <v>16</v>
      </c>
      <c r="AM562" t="str">
        <f t="shared" si="206"/>
        <v/>
      </c>
    </row>
    <row r="563" spans="1:39" hidden="1">
      <c r="B563" s="263">
        <v>1</v>
      </c>
      <c r="C563" s="263" t="s">
        <v>137</v>
      </c>
      <c r="D563" s="263" t="s">
        <v>563</v>
      </c>
      <c r="E563" s="263">
        <v>2</v>
      </c>
      <c r="F563" s="263">
        <v>2015</v>
      </c>
      <c r="G563" s="351">
        <v>21.19</v>
      </c>
      <c r="H563" s="352">
        <v>2861</v>
      </c>
      <c r="I563" s="352">
        <v>135.01651722510618</v>
      </c>
      <c r="J563" s="351">
        <v>0</v>
      </c>
      <c r="K563" s="351">
        <v>0</v>
      </c>
      <c r="L563" s="351">
        <v>0</v>
      </c>
      <c r="M563" s="351">
        <v>0</v>
      </c>
      <c r="N563" s="351">
        <v>1.47</v>
      </c>
      <c r="O563" s="353">
        <v>0</v>
      </c>
      <c r="P563" s="354">
        <v>0</v>
      </c>
      <c r="Q563" s="201">
        <f>C555</f>
        <v>0.5</v>
      </c>
      <c r="R563" s="201" t="str">
        <f>D555</f>
        <v>HK/Ha</v>
      </c>
      <c r="S563" s="161">
        <v>0</v>
      </c>
      <c r="T563" s="161">
        <v>0</v>
      </c>
      <c r="U563" s="161">
        <v>0</v>
      </c>
      <c r="V563" s="161">
        <v>0</v>
      </c>
      <c r="W563" s="161">
        <v>0</v>
      </c>
      <c r="X563" s="161">
        <v>0</v>
      </c>
      <c r="Y563" s="161">
        <v>0</v>
      </c>
      <c r="Z563" s="161">
        <v>0</v>
      </c>
      <c r="AA563" s="161">
        <v>0</v>
      </c>
      <c r="AB563" s="161">
        <v>0</v>
      </c>
      <c r="AC563" s="161">
        <v>0</v>
      </c>
      <c r="AD563" s="161">
        <v>0</v>
      </c>
      <c r="AE563" s="379">
        <f t="shared" si="208"/>
        <v>0</v>
      </c>
      <c r="AH563" t="str">
        <f>B558&amp;" "&amp;A559</f>
        <v>13 LC</v>
      </c>
      <c r="AL563">
        <f t="shared" si="205"/>
        <v>16</v>
      </c>
      <c r="AM563" t="str">
        <f t="shared" si="206"/>
        <v/>
      </c>
    </row>
    <row r="564" spans="1:39" hidden="1">
      <c r="B564" s="263">
        <f>B563+1</f>
        <v>2</v>
      </c>
      <c r="C564" s="263" t="s">
        <v>138</v>
      </c>
      <c r="D564" s="263" t="s">
        <v>564</v>
      </c>
      <c r="E564" s="263">
        <v>2</v>
      </c>
      <c r="F564" s="263">
        <v>2015</v>
      </c>
      <c r="G564" s="351">
        <v>18.46</v>
      </c>
      <c r="H564" s="352">
        <v>2420</v>
      </c>
      <c r="I564" s="352">
        <v>131.09425785482122</v>
      </c>
      <c r="J564" s="351">
        <v>0</v>
      </c>
      <c r="K564" s="351">
        <v>0</v>
      </c>
      <c r="L564" s="351">
        <v>0</v>
      </c>
      <c r="M564" s="351">
        <v>0</v>
      </c>
      <c r="N564" s="351">
        <v>2.36</v>
      </c>
      <c r="O564" s="353">
        <v>0</v>
      </c>
      <c r="P564" s="354">
        <v>1</v>
      </c>
      <c r="Q564" s="201">
        <f>Q563</f>
        <v>0.5</v>
      </c>
      <c r="R564" s="201" t="str">
        <f>R563</f>
        <v>HK/Ha</v>
      </c>
      <c r="S564" s="161">
        <v>0</v>
      </c>
      <c r="T564" s="161">
        <v>0</v>
      </c>
      <c r="U564" s="161">
        <v>0</v>
      </c>
      <c r="V564" s="161">
        <v>0</v>
      </c>
      <c r="W564" s="161">
        <v>0</v>
      </c>
      <c r="X564" s="161">
        <v>0</v>
      </c>
      <c r="Y564" s="161">
        <v>0</v>
      </c>
      <c r="Z564" s="161">
        <v>0</v>
      </c>
      <c r="AA564" s="161">
        <v>0</v>
      </c>
      <c r="AB564" s="161">
        <v>0</v>
      </c>
      <c r="AC564" s="161">
        <v>0</v>
      </c>
      <c r="AD564" s="161">
        <v>0</v>
      </c>
      <c r="AE564" s="379">
        <f t="shared" si="208"/>
        <v>0</v>
      </c>
      <c r="AH564" t="str">
        <f>AH563</f>
        <v>13 LC</v>
      </c>
      <c r="AL564">
        <f t="shared" si="205"/>
        <v>16</v>
      </c>
      <c r="AM564" t="str">
        <f t="shared" si="206"/>
        <v/>
      </c>
    </row>
    <row r="565" spans="1:39" hidden="1">
      <c r="B565" s="263">
        <f t="shared" ref="B565:B590" si="219">B564+1</f>
        <v>3</v>
      </c>
      <c r="C565" s="263" t="s">
        <v>139</v>
      </c>
      <c r="D565" s="263" t="s">
        <v>565</v>
      </c>
      <c r="E565" s="263">
        <v>2</v>
      </c>
      <c r="F565" s="263">
        <v>2016</v>
      </c>
      <c r="G565" s="351">
        <v>18.479999999999997</v>
      </c>
      <c r="H565" s="352">
        <v>2521</v>
      </c>
      <c r="I565" s="352">
        <v>136.41774891774895</v>
      </c>
      <c r="J565" s="351">
        <v>0</v>
      </c>
      <c r="K565" s="351">
        <v>0</v>
      </c>
      <c r="L565" s="351">
        <v>0</v>
      </c>
      <c r="M565" s="351">
        <v>0</v>
      </c>
      <c r="N565" s="351">
        <v>1.61</v>
      </c>
      <c r="O565" s="353">
        <v>0</v>
      </c>
      <c r="P565" s="354">
        <v>0.2</v>
      </c>
      <c r="Q565" s="201">
        <f t="shared" ref="Q565:R580" si="220">Q564</f>
        <v>0.5</v>
      </c>
      <c r="R565" s="201" t="str">
        <f t="shared" si="220"/>
        <v>HK/Ha</v>
      </c>
      <c r="S565" s="161">
        <v>0</v>
      </c>
      <c r="T565" s="161">
        <v>0</v>
      </c>
      <c r="U565" s="161">
        <v>0</v>
      </c>
      <c r="V565" s="161">
        <v>0</v>
      </c>
      <c r="W565" s="161">
        <v>0</v>
      </c>
      <c r="X565" s="161">
        <v>0</v>
      </c>
      <c r="Y565" s="161">
        <v>0</v>
      </c>
      <c r="Z565" s="161">
        <v>0</v>
      </c>
      <c r="AA565" s="161">
        <v>0</v>
      </c>
      <c r="AB565" s="161">
        <v>0</v>
      </c>
      <c r="AC565" s="161">
        <v>0</v>
      </c>
      <c r="AD565" s="161">
        <v>0</v>
      </c>
      <c r="AE565" s="379">
        <f t="shared" si="208"/>
        <v>0</v>
      </c>
      <c r="AH565" t="str">
        <f t="shared" si="209"/>
        <v>13 LC</v>
      </c>
      <c r="AL565">
        <f t="shared" si="205"/>
        <v>16</v>
      </c>
      <c r="AM565" t="str">
        <f t="shared" si="206"/>
        <v/>
      </c>
    </row>
    <row r="566" spans="1:39" hidden="1">
      <c r="B566" s="263">
        <f t="shared" si="219"/>
        <v>4</v>
      </c>
      <c r="C566" s="263" t="s">
        <v>140</v>
      </c>
      <c r="D566" s="263" t="s">
        <v>566</v>
      </c>
      <c r="E566" s="263">
        <v>2</v>
      </c>
      <c r="F566" s="263">
        <v>2016</v>
      </c>
      <c r="G566" s="351">
        <v>17.73</v>
      </c>
      <c r="H566" s="352">
        <v>2335</v>
      </c>
      <c r="I566" s="352">
        <v>131.69768753525099</v>
      </c>
      <c r="J566" s="351">
        <v>0</v>
      </c>
      <c r="K566" s="351">
        <v>0</v>
      </c>
      <c r="L566" s="351">
        <v>0</v>
      </c>
      <c r="M566" s="351">
        <v>0</v>
      </c>
      <c r="N566" s="351">
        <v>1.61</v>
      </c>
      <c r="O566" s="353">
        <v>0</v>
      </c>
      <c r="P566" s="354">
        <v>0</v>
      </c>
      <c r="Q566" s="201">
        <f t="shared" si="220"/>
        <v>0.5</v>
      </c>
      <c r="R566" s="201" t="str">
        <f t="shared" si="220"/>
        <v>HK/Ha</v>
      </c>
      <c r="S566" s="161">
        <v>0</v>
      </c>
      <c r="T566" s="161">
        <v>0</v>
      </c>
      <c r="U566" s="161">
        <v>0</v>
      </c>
      <c r="V566" s="161">
        <v>0</v>
      </c>
      <c r="W566" s="161">
        <v>0</v>
      </c>
      <c r="X566" s="161">
        <v>0</v>
      </c>
      <c r="Y566" s="161">
        <v>0</v>
      </c>
      <c r="Z566" s="161">
        <v>0</v>
      </c>
      <c r="AA566" s="161">
        <v>0</v>
      </c>
      <c r="AB566" s="161">
        <v>0</v>
      </c>
      <c r="AC566" s="161">
        <v>0</v>
      </c>
      <c r="AD566" s="161">
        <v>0</v>
      </c>
      <c r="AE566" s="379">
        <f t="shared" si="208"/>
        <v>0</v>
      </c>
      <c r="AH566" t="str">
        <f t="shared" si="209"/>
        <v>13 LC</v>
      </c>
      <c r="AL566">
        <f t="shared" si="205"/>
        <v>16</v>
      </c>
      <c r="AM566" t="str">
        <f t="shared" si="206"/>
        <v/>
      </c>
    </row>
    <row r="567" spans="1:39" hidden="1">
      <c r="B567" s="263">
        <f t="shared" si="219"/>
        <v>5</v>
      </c>
      <c r="C567" s="263" t="s">
        <v>141</v>
      </c>
      <c r="D567" s="263" t="s">
        <v>567</v>
      </c>
      <c r="E567" s="263">
        <v>2</v>
      </c>
      <c r="F567" s="263">
        <v>2016</v>
      </c>
      <c r="G567" s="351">
        <v>21.240000000000002</v>
      </c>
      <c r="H567" s="352">
        <v>3011</v>
      </c>
      <c r="I567" s="352">
        <v>141.7608286252354</v>
      </c>
      <c r="J567" s="351">
        <v>0</v>
      </c>
      <c r="K567" s="351">
        <v>0</v>
      </c>
      <c r="L567" s="351">
        <v>0</v>
      </c>
      <c r="M567" s="351">
        <v>0</v>
      </c>
      <c r="N567" s="351">
        <v>1.5</v>
      </c>
      <c r="O567" s="353">
        <v>0</v>
      </c>
      <c r="P567" s="354">
        <v>0</v>
      </c>
      <c r="Q567" s="201">
        <f t="shared" si="220"/>
        <v>0.5</v>
      </c>
      <c r="R567" s="201" t="str">
        <f t="shared" si="220"/>
        <v>HK/Ha</v>
      </c>
      <c r="S567" s="161">
        <v>0</v>
      </c>
      <c r="T567" s="161">
        <v>0</v>
      </c>
      <c r="U567" s="161">
        <v>0</v>
      </c>
      <c r="V567" s="161">
        <v>0</v>
      </c>
      <c r="W567" s="161">
        <v>0</v>
      </c>
      <c r="X567" s="161">
        <v>0</v>
      </c>
      <c r="Y567" s="161">
        <v>0</v>
      </c>
      <c r="Z567" s="161">
        <v>0</v>
      </c>
      <c r="AA567" s="161">
        <v>0</v>
      </c>
      <c r="AB567" s="161">
        <v>0</v>
      </c>
      <c r="AC567" s="161">
        <v>0</v>
      </c>
      <c r="AD567" s="161">
        <v>0</v>
      </c>
      <c r="AE567" s="379">
        <f t="shared" si="208"/>
        <v>0</v>
      </c>
      <c r="AH567" t="str">
        <f t="shared" si="209"/>
        <v>13 LC</v>
      </c>
      <c r="AL567">
        <f t="shared" si="205"/>
        <v>16</v>
      </c>
      <c r="AM567" t="str">
        <f t="shared" si="206"/>
        <v/>
      </c>
    </row>
    <row r="568" spans="1:39" hidden="1">
      <c r="B568" s="263">
        <f t="shared" si="219"/>
        <v>6</v>
      </c>
      <c r="C568" s="263" t="s">
        <v>142</v>
      </c>
      <c r="D568" s="263" t="s">
        <v>568</v>
      </c>
      <c r="E568" s="263">
        <v>2</v>
      </c>
      <c r="F568" s="263">
        <v>2016</v>
      </c>
      <c r="G568" s="351">
        <v>25.46</v>
      </c>
      <c r="H568" s="352">
        <v>3472</v>
      </c>
      <c r="I568" s="352">
        <v>136.37077769049489</v>
      </c>
      <c r="J568" s="351">
        <v>0</v>
      </c>
      <c r="K568" s="351">
        <v>0</v>
      </c>
      <c r="L568" s="351">
        <v>0</v>
      </c>
      <c r="M568" s="351">
        <v>0</v>
      </c>
      <c r="N568" s="351">
        <v>2.04</v>
      </c>
      <c r="O568" s="353">
        <v>0</v>
      </c>
      <c r="P568" s="354">
        <v>0</v>
      </c>
      <c r="Q568" s="201">
        <f t="shared" si="220"/>
        <v>0.5</v>
      </c>
      <c r="R568" s="201" t="str">
        <f t="shared" si="220"/>
        <v>HK/Ha</v>
      </c>
      <c r="S568" s="161">
        <v>0</v>
      </c>
      <c r="T568" s="161">
        <v>0</v>
      </c>
      <c r="U568" s="161">
        <v>0</v>
      </c>
      <c r="V568" s="161">
        <v>0</v>
      </c>
      <c r="W568" s="161">
        <v>0</v>
      </c>
      <c r="X568" s="161">
        <v>0</v>
      </c>
      <c r="Y568" s="161">
        <v>0</v>
      </c>
      <c r="Z568" s="161">
        <v>0</v>
      </c>
      <c r="AA568" s="161">
        <v>0</v>
      </c>
      <c r="AB568" s="161">
        <v>0</v>
      </c>
      <c r="AC568" s="161">
        <v>0</v>
      </c>
      <c r="AD568" s="161">
        <v>0</v>
      </c>
      <c r="AE568" s="379">
        <f t="shared" si="208"/>
        <v>0</v>
      </c>
      <c r="AH568" t="str">
        <f t="shared" si="209"/>
        <v>13 LC</v>
      </c>
      <c r="AL568">
        <f t="shared" si="205"/>
        <v>16</v>
      </c>
      <c r="AM568" t="str">
        <f t="shared" si="206"/>
        <v/>
      </c>
    </row>
    <row r="569" spans="1:39" hidden="1">
      <c r="B569" s="263">
        <f t="shared" si="219"/>
        <v>7</v>
      </c>
      <c r="C569" s="263" t="s">
        <v>150</v>
      </c>
      <c r="D569" s="263" t="s">
        <v>569</v>
      </c>
      <c r="E569" s="263">
        <v>2</v>
      </c>
      <c r="F569" s="263">
        <v>2016</v>
      </c>
      <c r="G569" s="351">
        <v>28.59</v>
      </c>
      <c r="H569" s="352">
        <v>3680</v>
      </c>
      <c r="I569" s="352">
        <v>128.71633438265127</v>
      </c>
      <c r="J569" s="351">
        <v>0</v>
      </c>
      <c r="K569" s="351">
        <v>0</v>
      </c>
      <c r="L569" s="351">
        <v>0</v>
      </c>
      <c r="M569" s="351">
        <v>0</v>
      </c>
      <c r="N569" s="351">
        <v>1.59</v>
      </c>
      <c r="O569" s="353">
        <v>0</v>
      </c>
      <c r="P569" s="354">
        <v>0.1</v>
      </c>
      <c r="Q569" s="201">
        <f t="shared" si="220"/>
        <v>0.5</v>
      </c>
      <c r="R569" s="201" t="str">
        <f t="shared" si="220"/>
        <v>HK/Ha</v>
      </c>
      <c r="S569" s="161">
        <v>0</v>
      </c>
      <c r="T569" s="161">
        <v>0</v>
      </c>
      <c r="U569" s="161">
        <v>0</v>
      </c>
      <c r="V569" s="161">
        <v>0</v>
      </c>
      <c r="W569" s="161">
        <v>0</v>
      </c>
      <c r="X569" s="161">
        <v>0</v>
      </c>
      <c r="Y569" s="161">
        <v>0</v>
      </c>
      <c r="Z569" s="161">
        <v>0</v>
      </c>
      <c r="AA569" s="161">
        <v>0</v>
      </c>
      <c r="AB569" s="161">
        <v>0</v>
      </c>
      <c r="AC569" s="161">
        <v>0</v>
      </c>
      <c r="AD569" s="161">
        <v>0</v>
      </c>
      <c r="AE569" s="379">
        <f t="shared" si="208"/>
        <v>0</v>
      </c>
      <c r="AH569" t="str">
        <f t="shared" si="209"/>
        <v>13 LC</v>
      </c>
      <c r="AL569">
        <f t="shared" si="205"/>
        <v>16</v>
      </c>
      <c r="AM569" t="str">
        <f t="shared" si="206"/>
        <v/>
      </c>
    </row>
    <row r="570" spans="1:39" hidden="1">
      <c r="B570" s="263">
        <f t="shared" si="219"/>
        <v>8</v>
      </c>
      <c r="C570" s="263" t="s">
        <v>151</v>
      </c>
      <c r="D570" s="263" t="s">
        <v>570</v>
      </c>
      <c r="E570" s="263">
        <v>2</v>
      </c>
      <c r="F570" s="263">
        <v>2016</v>
      </c>
      <c r="G570" s="351">
        <v>22.33</v>
      </c>
      <c r="H570" s="352">
        <v>3008</v>
      </c>
      <c r="I570" s="352">
        <v>134.70667263770713</v>
      </c>
      <c r="J570" s="351">
        <v>0</v>
      </c>
      <c r="K570" s="351">
        <v>0</v>
      </c>
      <c r="L570" s="351">
        <v>0</v>
      </c>
      <c r="M570" s="351">
        <v>0</v>
      </c>
      <c r="N570" s="351">
        <v>0.77</v>
      </c>
      <c r="O570" s="353">
        <v>0</v>
      </c>
      <c r="P570" s="354">
        <v>0.2</v>
      </c>
      <c r="Q570" s="201">
        <f t="shared" si="220"/>
        <v>0.5</v>
      </c>
      <c r="R570" s="201" t="str">
        <f t="shared" si="220"/>
        <v>HK/Ha</v>
      </c>
      <c r="S570" s="161">
        <v>0</v>
      </c>
      <c r="T570" s="161">
        <v>0</v>
      </c>
      <c r="U570" s="161">
        <v>0</v>
      </c>
      <c r="V570" s="161">
        <v>0</v>
      </c>
      <c r="W570" s="161">
        <v>0</v>
      </c>
      <c r="X570" s="161">
        <v>0</v>
      </c>
      <c r="Y570" s="161">
        <v>0</v>
      </c>
      <c r="Z570" s="161">
        <v>0</v>
      </c>
      <c r="AA570" s="161">
        <v>0</v>
      </c>
      <c r="AB570" s="161">
        <v>0</v>
      </c>
      <c r="AC570" s="161">
        <v>0</v>
      </c>
      <c r="AD570" s="161">
        <v>0</v>
      </c>
      <c r="AE570" s="379">
        <f t="shared" si="208"/>
        <v>0</v>
      </c>
      <c r="AH570" t="str">
        <f t="shared" si="209"/>
        <v>13 LC</v>
      </c>
      <c r="AL570">
        <f t="shared" si="205"/>
        <v>16</v>
      </c>
      <c r="AM570" t="str">
        <f t="shared" si="206"/>
        <v/>
      </c>
    </row>
    <row r="571" spans="1:39" hidden="1">
      <c r="B571" s="263">
        <f t="shared" si="219"/>
        <v>9</v>
      </c>
      <c r="C571" s="263" t="s">
        <v>152</v>
      </c>
      <c r="D571" s="263" t="s">
        <v>571</v>
      </c>
      <c r="E571" s="263">
        <v>2</v>
      </c>
      <c r="F571" s="263">
        <v>2016</v>
      </c>
      <c r="G571" s="351">
        <v>19.260000000000002</v>
      </c>
      <c r="H571" s="352">
        <v>2649</v>
      </c>
      <c r="I571" s="352">
        <v>137.53894080996884</v>
      </c>
      <c r="J571" s="351">
        <v>0</v>
      </c>
      <c r="K571" s="351">
        <v>0</v>
      </c>
      <c r="L571" s="351">
        <v>0</v>
      </c>
      <c r="M571" s="351">
        <v>0</v>
      </c>
      <c r="N571" s="351">
        <v>1.4</v>
      </c>
      <c r="O571" s="353">
        <v>0</v>
      </c>
      <c r="P571" s="354">
        <v>0</v>
      </c>
      <c r="Q571" s="201">
        <f t="shared" si="220"/>
        <v>0.5</v>
      </c>
      <c r="R571" s="201" t="str">
        <f t="shared" si="220"/>
        <v>HK/Ha</v>
      </c>
      <c r="S571" s="161">
        <v>0</v>
      </c>
      <c r="T571" s="161">
        <v>0</v>
      </c>
      <c r="U571" s="161">
        <v>0</v>
      </c>
      <c r="V571" s="161">
        <v>0</v>
      </c>
      <c r="W571" s="161">
        <v>0</v>
      </c>
      <c r="X571" s="161">
        <v>0</v>
      </c>
      <c r="Y571" s="161">
        <v>0</v>
      </c>
      <c r="Z571" s="161">
        <v>0</v>
      </c>
      <c r="AA571" s="161">
        <v>0</v>
      </c>
      <c r="AB571" s="161">
        <v>0</v>
      </c>
      <c r="AC571" s="161">
        <v>0</v>
      </c>
      <c r="AD571" s="161">
        <v>0</v>
      </c>
      <c r="AE571" s="379">
        <f t="shared" si="208"/>
        <v>0</v>
      </c>
      <c r="AH571" t="str">
        <f t="shared" si="209"/>
        <v>13 LC</v>
      </c>
      <c r="AL571">
        <f t="shared" si="205"/>
        <v>16</v>
      </c>
      <c r="AM571" t="str">
        <f t="shared" si="206"/>
        <v/>
      </c>
    </row>
    <row r="572" spans="1:39" hidden="1">
      <c r="B572" s="263">
        <f t="shared" si="219"/>
        <v>10</v>
      </c>
      <c r="C572" s="263" t="s">
        <v>153</v>
      </c>
      <c r="D572" s="263" t="s">
        <v>572</v>
      </c>
      <c r="E572" s="263">
        <v>2</v>
      </c>
      <c r="F572" s="263">
        <v>2016</v>
      </c>
      <c r="G572" s="351">
        <v>13.079999999999998</v>
      </c>
      <c r="H572" s="352">
        <v>1776</v>
      </c>
      <c r="I572" s="352">
        <v>135.77981651376149</v>
      </c>
      <c r="J572" s="351">
        <v>0</v>
      </c>
      <c r="K572" s="351">
        <v>0</v>
      </c>
      <c r="L572" s="351">
        <v>0</v>
      </c>
      <c r="M572" s="351">
        <v>0</v>
      </c>
      <c r="N572" s="351">
        <v>0.76</v>
      </c>
      <c r="O572" s="353">
        <v>0</v>
      </c>
      <c r="P572" s="354">
        <v>0</v>
      </c>
      <c r="Q572" s="201">
        <f t="shared" si="220"/>
        <v>0.5</v>
      </c>
      <c r="R572" s="201" t="str">
        <f t="shared" si="220"/>
        <v>HK/Ha</v>
      </c>
      <c r="S572" s="161">
        <v>0</v>
      </c>
      <c r="T572" s="161">
        <v>0</v>
      </c>
      <c r="U572" s="161">
        <v>0</v>
      </c>
      <c r="V572" s="161">
        <v>0</v>
      </c>
      <c r="W572" s="161">
        <v>0</v>
      </c>
      <c r="X572" s="161">
        <v>0</v>
      </c>
      <c r="Y572" s="161">
        <v>0</v>
      </c>
      <c r="Z572" s="161">
        <v>0</v>
      </c>
      <c r="AA572" s="161">
        <v>0</v>
      </c>
      <c r="AB572" s="161">
        <v>0</v>
      </c>
      <c r="AC572" s="161">
        <v>0</v>
      </c>
      <c r="AD572" s="161">
        <v>0</v>
      </c>
      <c r="AE572" s="379">
        <f t="shared" si="208"/>
        <v>0</v>
      </c>
      <c r="AH572" t="str">
        <f t="shared" si="209"/>
        <v>13 LC</v>
      </c>
      <c r="AL572">
        <f t="shared" si="205"/>
        <v>16</v>
      </c>
      <c r="AM572" t="str">
        <f t="shared" si="206"/>
        <v/>
      </c>
    </row>
    <row r="573" spans="1:39" hidden="1">
      <c r="B573" s="263">
        <f t="shared" si="219"/>
        <v>11</v>
      </c>
      <c r="C573" s="263" t="s">
        <v>146</v>
      </c>
      <c r="D573" s="263" t="s">
        <v>573</v>
      </c>
      <c r="E573" s="263">
        <v>2</v>
      </c>
      <c r="F573" s="263">
        <v>2016</v>
      </c>
      <c r="G573" s="351">
        <v>23.81</v>
      </c>
      <c r="H573" s="352">
        <v>3240</v>
      </c>
      <c r="I573" s="352">
        <v>136.07727845443091</v>
      </c>
      <c r="J573" s="351">
        <v>0</v>
      </c>
      <c r="K573" s="351">
        <v>0</v>
      </c>
      <c r="L573" s="351">
        <v>0</v>
      </c>
      <c r="M573" s="351">
        <v>0</v>
      </c>
      <c r="N573" s="351">
        <v>0.82</v>
      </c>
      <c r="O573" s="353">
        <v>0</v>
      </c>
      <c r="P573" s="354">
        <v>0.1</v>
      </c>
      <c r="Q573" s="201">
        <f t="shared" si="220"/>
        <v>0.5</v>
      </c>
      <c r="R573" s="201" t="str">
        <f t="shared" si="220"/>
        <v>HK/Ha</v>
      </c>
      <c r="S573" s="161">
        <v>0</v>
      </c>
      <c r="T573" s="161">
        <v>0</v>
      </c>
      <c r="U573" s="161">
        <v>0</v>
      </c>
      <c r="V573" s="161">
        <v>0</v>
      </c>
      <c r="W573" s="161">
        <v>0</v>
      </c>
      <c r="X573" s="161">
        <v>0</v>
      </c>
      <c r="Y573" s="161">
        <v>0</v>
      </c>
      <c r="Z573" s="161">
        <v>0</v>
      </c>
      <c r="AA573" s="161">
        <v>0</v>
      </c>
      <c r="AB573" s="161">
        <v>0</v>
      </c>
      <c r="AC573" s="161">
        <v>0</v>
      </c>
      <c r="AD573" s="161">
        <v>0</v>
      </c>
      <c r="AE573" s="379">
        <f t="shared" si="208"/>
        <v>0</v>
      </c>
      <c r="AH573" t="str">
        <f t="shared" si="209"/>
        <v>13 LC</v>
      </c>
      <c r="AL573">
        <f t="shared" si="205"/>
        <v>16</v>
      </c>
      <c r="AM573" t="str">
        <f t="shared" si="206"/>
        <v/>
      </c>
    </row>
    <row r="574" spans="1:39" hidden="1">
      <c r="B574" s="263">
        <f t="shared" si="219"/>
        <v>12</v>
      </c>
      <c r="C574" s="263" t="s">
        <v>155</v>
      </c>
      <c r="D574" s="263" t="s">
        <v>574</v>
      </c>
      <c r="E574" s="263">
        <v>2</v>
      </c>
      <c r="F574" s="263">
        <v>2016</v>
      </c>
      <c r="G574" s="351">
        <v>27.98</v>
      </c>
      <c r="H574" s="352">
        <v>3797</v>
      </c>
      <c r="I574" s="352">
        <v>135.70407433881343</v>
      </c>
      <c r="J574" s="351">
        <v>0</v>
      </c>
      <c r="K574" s="351">
        <v>0</v>
      </c>
      <c r="L574" s="351">
        <v>0</v>
      </c>
      <c r="M574" s="351">
        <v>0</v>
      </c>
      <c r="N574" s="351">
        <v>1.3</v>
      </c>
      <c r="O574" s="353">
        <v>0</v>
      </c>
      <c r="P574" s="354">
        <v>0</v>
      </c>
      <c r="Q574" s="201">
        <f t="shared" si="220"/>
        <v>0.5</v>
      </c>
      <c r="R574" s="201" t="str">
        <f t="shared" si="220"/>
        <v>HK/Ha</v>
      </c>
      <c r="S574" s="161">
        <v>0</v>
      </c>
      <c r="T574" s="161">
        <v>0</v>
      </c>
      <c r="U574" s="161">
        <v>0</v>
      </c>
      <c r="V574" s="161">
        <v>0</v>
      </c>
      <c r="W574" s="161">
        <v>0</v>
      </c>
      <c r="X574" s="161">
        <v>0</v>
      </c>
      <c r="Y574" s="161">
        <v>0</v>
      </c>
      <c r="Z574" s="161">
        <v>0</v>
      </c>
      <c r="AA574" s="161">
        <v>0</v>
      </c>
      <c r="AB574" s="161">
        <v>0</v>
      </c>
      <c r="AC574" s="161">
        <v>0</v>
      </c>
      <c r="AD574" s="161">
        <v>0</v>
      </c>
      <c r="AE574" s="379">
        <f t="shared" si="208"/>
        <v>0</v>
      </c>
      <c r="AH574" t="str">
        <f t="shared" si="209"/>
        <v>13 LC</v>
      </c>
      <c r="AL574">
        <f t="shared" si="205"/>
        <v>16</v>
      </c>
      <c r="AM574" t="str">
        <f t="shared" si="206"/>
        <v/>
      </c>
    </row>
    <row r="575" spans="1:39" hidden="1">
      <c r="B575" s="263">
        <f t="shared" si="219"/>
        <v>13</v>
      </c>
      <c r="C575" s="263" t="s">
        <v>156</v>
      </c>
      <c r="D575" s="263" t="s">
        <v>575</v>
      </c>
      <c r="E575" s="263">
        <v>2</v>
      </c>
      <c r="F575" s="263">
        <v>2016</v>
      </c>
      <c r="G575" s="351">
        <v>30.09</v>
      </c>
      <c r="H575" s="352">
        <v>4059</v>
      </c>
      <c r="I575" s="352">
        <v>134.89531405782651</v>
      </c>
      <c r="J575" s="351">
        <v>0</v>
      </c>
      <c r="K575" s="351">
        <v>0</v>
      </c>
      <c r="L575" s="351">
        <v>0</v>
      </c>
      <c r="M575" s="351">
        <v>0</v>
      </c>
      <c r="N575" s="351">
        <v>2.37</v>
      </c>
      <c r="O575" s="353">
        <v>0</v>
      </c>
      <c r="P575" s="354">
        <v>0</v>
      </c>
      <c r="Q575" s="201">
        <f t="shared" si="220"/>
        <v>0.5</v>
      </c>
      <c r="R575" s="201" t="str">
        <f t="shared" si="220"/>
        <v>HK/Ha</v>
      </c>
      <c r="S575" s="161">
        <v>0</v>
      </c>
      <c r="T575" s="161">
        <v>0</v>
      </c>
      <c r="U575" s="161">
        <v>0</v>
      </c>
      <c r="V575" s="161">
        <v>0</v>
      </c>
      <c r="W575" s="161">
        <v>0</v>
      </c>
      <c r="X575" s="161">
        <v>0</v>
      </c>
      <c r="Y575" s="161">
        <v>0</v>
      </c>
      <c r="Z575" s="161">
        <v>0</v>
      </c>
      <c r="AA575" s="161">
        <v>0</v>
      </c>
      <c r="AB575" s="161">
        <v>0</v>
      </c>
      <c r="AC575" s="161">
        <v>0</v>
      </c>
      <c r="AD575" s="161">
        <v>0</v>
      </c>
      <c r="AE575" s="379">
        <f t="shared" si="208"/>
        <v>0</v>
      </c>
      <c r="AH575" t="str">
        <f t="shared" si="209"/>
        <v>13 LC</v>
      </c>
      <c r="AL575">
        <f t="shared" si="205"/>
        <v>16</v>
      </c>
      <c r="AM575" t="str">
        <f t="shared" si="206"/>
        <v/>
      </c>
    </row>
    <row r="576" spans="1:39" hidden="1">
      <c r="B576" s="263">
        <f t="shared" si="219"/>
        <v>14</v>
      </c>
      <c r="C576" s="263" t="s">
        <v>157</v>
      </c>
      <c r="D576" s="263" t="s">
        <v>576</v>
      </c>
      <c r="E576" s="263">
        <v>2</v>
      </c>
      <c r="F576" s="263">
        <v>2016</v>
      </c>
      <c r="G576" s="351">
        <v>27.7</v>
      </c>
      <c r="H576" s="352">
        <v>3835</v>
      </c>
      <c r="I576" s="352">
        <v>138.44765342960289</v>
      </c>
      <c r="J576" s="351">
        <v>0</v>
      </c>
      <c r="K576" s="351">
        <v>0</v>
      </c>
      <c r="L576" s="351">
        <v>0</v>
      </c>
      <c r="M576" s="351">
        <v>7</v>
      </c>
      <c r="N576" s="351">
        <v>1.73</v>
      </c>
      <c r="O576" s="353">
        <v>0</v>
      </c>
      <c r="P576" s="354">
        <v>0</v>
      </c>
      <c r="Q576" s="201">
        <f t="shared" si="220"/>
        <v>0.5</v>
      </c>
      <c r="R576" s="201" t="str">
        <f t="shared" si="220"/>
        <v>HK/Ha</v>
      </c>
      <c r="S576" s="161">
        <v>0</v>
      </c>
      <c r="T576" s="161">
        <v>0</v>
      </c>
      <c r="U576" s="161">
        <v>0</v>
      </c>
      <c r="V576" s="161">
        <v>0</v>
      </c>
      <c r="W576" s="161">
        <v>0</v>
      </c>
      <c r="X576" s="161">
        <v>0</v>
      </c>
      <c r="Y576" s="161">
        <v>0</v>
      </c>
      <c r="Z576" s="161">
        <v>0</v>
      </c>
      <c r="AA576" s="161">
        <v>0</v>
      </c>
      <c r="AB576" s="161">
        <v>0</v>
      </c>
      <c r="AC576" s="161">
        <v>0</v>
      </c>
      <c r="AD576" s="161">
        <v>0</v>
      </c>
      <c r="AE576" s="379">
        <f t="shared" si="208"/>
        <v>0</v>
      </c>
      <c r="AH576" t="str">
        <f t="shared" si="209"/>
        <v>13 LC</v>
      </c>
      <c r="AL576">
        <f t="shared" si="205"/>
        <v>16</v>
      </c>
      <c r="AM576" t="str">
        <f t="shared" si="206"/>
        <v/>
      </c>
    </row>
    <row r="577" spans="2:41" hidden="1">
      <c r="B577" s="263">
        <f t="shared" si="219"/>
        <v>15</v>
      </c>
      <c r="C577" s="263" t="s">
        <v>143</v>
      </c>
      <c r="D577" s="263" t="s">
        <v>577</v>
      </c>
      <c r="E577" s="263">
        <v>2</v>
      </c>
      <c r="F577" s="263">
        <v>2017</v>
      </c>
      <c r="G577" s="351">
        <v>27.75</v>
      </c>
      <c r="H577" s="352">
        <v>3785</v>
      </c>
      <c r="I577" s="352">
        <v>136.3963963963964</v>
      </c>
      <c r="J577" s="351">
        <v>0</v>
      </c>
      <c r="K577" s="351">
        <v>3.16</v>
      </c>
      <c r="L577" s="351">
        <v>0</v>
      </c>
      <c r="M577" s="351">
        <v>0</v>
      </c>
      <c r="N577" s="351">
        <v>2.54</v>
      </c>
      <c r="O577" s="353">
        <v>0</v>
      </c>
      <c r="P577" s="354">
        <v>0</v>
      </c>
      <c r="Q577" s="201">
        <f t="shared" si="220"/>
        <v>0.5</v>
      </c>
      <c r="R577" s="201" t="str">
        <f t="shared" si="220"/>
        <v>HK/Ha</v>
      </c>
      <c r="S577" s="161">
        <v>0</v>
      </c>
      <c r="T577" s="161">
        <v>0</v>
      </c>
      <c r="U577" s="161">
        <v>0</v>
      </c>
      <c r="V577" s="161">
        <v>0</v>
      </c>
      <c r="W577" s="161">
        <v>0</v>
      </c>
      <c r="X577" s="161">
        <v>0</v>
      </c>
      <c r="Y577" s="161">
        <v>0</v>
      </c>
      <c r="Z577" s="161">
        <v>0</v>
      </c>
      <c r="AA577" s="161">
        <v>0</v>
      </c>
      <c r="AB577" s="161">
        <v>0</v>
      </c>
      <c r="AC577" s="161">
        <v>0</v>
      </c>
      <c r="AD577" s="161">
        <v>0</v>
      </c>
      <c r="AE577" s="379">
        <f t="shared" si="208"/>
        <v>0</v>
      </c>
      <c r="AH577" t="str">
        <f t="shared" si="209"/>
        <v>13 LC</v>
      </c>
      <c r="AL577">
        <f t="shared" si="205"/>
        <v>16</v>
      </c>
      <c r="AM577" t="str">
        <f t="shared" si="206"/>
        <v/>
      </c>
    </row>
    <row r="578" spans="2:41" hidden="1">
      <c r="B578" s="263">
        <f t="shared" si="219"/>
        <v>16</v>
      </c>
      <c r="C578" s="263" t="s">
        <v>144</v>
      </c>
      <c r="D578" s="263" t="s">
        <v>578</v>
      </c>
      <c r="E578" s="263">
        <v>2</v>
      </c>
      <c r="F578" s="263">
        <v>2017</v>
      </c>
      <c r="G578" s="351">
        <v>25.89</v>
      </c>
      <c r="H578" s="352">
        <v>3398</v>
      </c>
      <c r="I578" s="352">
        <v>131.24758594051758</v>
      </c>
      <c r="J578" s="351">
        <v>0</v>
      </c>
      <c r="K578" s="351">
        <v>0</v>
      </c>
      <c r="L578" s="351">
        <v>0</v>
      </c>
      <c r="M578" s="351">
        <v>0</v>
      </c>
      <c r="N578" s="351">
        <v>2.63</v>
      </c>
      <c r="O578" s="353">
        <v>0</v>
      </c>
      <c r="P578" s="354">
        <v>0.2</v>
      </c>
      <c r="Q578" s="201">
        <f t="shared" si="220"/>
        <v>0.5</v>
      </c>
      <c r="R578" s="201" t="str">
        <f t="shared" si="220"/>
        <v>HK/Ha</v>
      </c>
      <c r="S578" s="161">
        <v>0</v>
      </c>
      <c r="T578" s="161">
        <v>0</v>
      </c>
      <c r="U578" s="161">
        <v>0</v>
      </c>
      <c r="V578" s="161">
        <v>0</v>
      </c>
      <c r="W578" s="161">
        <v>0</v>
      </c>
      <c r="X578" s="161">
        <v>0</v>
      </c>
      <c r="Y578" s="161">
        <v>0</v>
      </c>
      <c r="Z578" s="161">
        <v>0</v>
      </c>
      <c r="AA578" s="161">
        <v>0</v>
      </c>
      <c r="AB578" s="161">
        <v>0</v>
      </c>
      <c r="AC578" s="161">
        <v>0</v>
      </c>
      <c r="AD578" s="161">
        <v>0</v>
      </c>
      <c r="AE578" s="379">
        <f t="shared" si="208"/>
        <v>0</v>
      </c>
      <c r="AH578" t="str">
        <f t="shared" si="209"/>
        <v>13 LC</v>
      </c>
      <c r="AL578">
        <f t="shared" si="205"/>
        <v>16</v>
      </c>
      <c r="AM578" t="str">
        <f t="shared" si="206"/>
        <v/>
      </c>
    </row>
    <row r="579" spans="2:41" hidden="1">
      <c r="B579" s="263">
        <f t="shared" si="219"/>
        <v>17</v>
      </c>
      <c r="C579" s="263" t="s">
        <v>145</v>
      </c>
      <c r="D579" s="263" t="s">
        <v>579</v>
      </c>
      <c r="E579" s="263">
        <v>2</v>
      </c>
      <c r="F579" s="263">
        <v>2017</v>
      </c>
      <c r="G579" s="351">
        <v>35.790000000000006</v>
      </c>
      <c r="H579" s="352">
        <v>4820</v>
      </c>
      <c r="I579" s="352">
        <v>134.67449008102821</v>
      </c>
      <c r="J579" s="351">
        <v>0</v>
      </c>
      <c r="K579" s="351">
        <v>0</v>
      </c>
      <c r="L579" s="351">
        <v>0</v>
      </c>
      <c r="M579" s="351">
        <v>0</v>
      </c>
      <c r="N579" s="351">
        <v>1.74</v>
      </c>
      <c r="O579" s="353">
        <v>0</v>
      </c>
      <c r="P579" s="354">
        <v>0.1</v>
      </c>
      <c r="Q579" s="201">
        <f t="shared" si="220"/>
        <v>0.5</v>
      </c>
      <c r="R579" s="201" t="str">
        <f t="shared" si="220"/>
        <v>HK/Ha</v>
      </c>
      <c r="S579" s="161">
        <v>0</v>
      </c>
      <c r="T579" s="161">
        <v>0</v>
      </c>
      <c r="U579" s="161">
        <v>0</v>
      </c>
      <c r="V579" s="161">
        <v>0</v>
      </c>
      <c r="W579" s="161">
        <v>0</v>
      </c>
      <c r="X579" s="161">
        <v>0</v>
      </c>
      <c r="Y579" s="161">
        <v>0</v>
      </c>
      <c r="Z579" s="161">
        <v>0</v>
      </c>
      <c r="AA579" s="161">
        <v>0</v>
      </c>
      <c r="AB579" s="161">
        <v>0</v>
      </c>
      <c r="AC579" s="161">
        <v>0</v>
      </c>
      <c r="AD579" s="161">
        <v>0</v>
      </c>
      <c r="AE579" s="379">
        <f t="shared" si="208"/>
        <v>0</v>
      </c>
      <c r="AH579" t="str">
        <f t="shared" si="209"/>
        <v>13 LC</v>
      </c>
      <c r="AL579">
        <f t="shared" si="205"/>
        <v>16</v>
      </c>
      <c r="AM579" t="str">
        <f t="shared" si="206"/>
        <v/>
      </c>
    </row>
    <row r="580" spans="2:41" hidden="1">
      <c r="B580" s="263">
        <f t="shared" si="219"/>
        <v>18</v>
      </c>
      <c r="C580" s="263" t="s">
        <v>147</v>
      </c>
      <c r="D580" s="263" t="s">
        <v>580</v>
      </c>
      <c r="E580" s="263">
        <v>2</v>
      </c>
      <c r="F580" s="263">
        <v>2017</v>
      </c>
      <c r="G580" s="351">
        <v>18.05</v>
      </c>
      <c r="H580" s="352">
        <v>2520</v>
      </c>
      <c r="I580" s="352">
        <v>139.61218836565095</v>
      </c>
      <c r="J580" s="351">
        <v>0</v>
      </c>
      <c r="K580" s="351">
        <v>11.14</v>
      </c>
      <c r="L580" s="351">
        <v>0</v>
      </c>
      <c r="M580" s="351">
        <v>0</v>
      </c>
      <c r="N580" s="351">
        <v>2.2799999999999998</v>
      </c>
      <c r="O580" s="353">
        <v>0</v>
      </c>
      <c r="P580" s="354">
        <v>0.2</v>
      </c>
      <c r="Q580" s="201">
        <f t="shared" si="220"/>
        <v>0.5</v>
      </c>
      <c r="R580" s="201" t="str">
        <f t="shared" si="220"/>
        <v>HK/Ha</v>
      </c>
      <c r="S580" s="161">
        <v>0</v>
      </c>
      <c r="T580" s="161">
        <v>0</v>
      </c>
      <c r="U580" s="161">
        <v>0</v>
      </c>
      <c r="V580" s="161">
        <v>0</v>
      </c>
      <c r="W580" s="161">
        <v>0</v>
      </c>
      <c r="X580" s="161">
        <v>0</v>
      </c>
      <c r="Y580" s="161">
        <v>0</v>
      </c>
      <c r="Z580" s="161">
        <v>0</v>
      </c>
      <c r="AA580" s="161">
        <v>0</v>
      </c>
      <c r="AB580" s="161">
        <v>0</v>
      </c>
      <c r="AC580" s="161">
        <v>0</v>
      </c>
      <c r="AD580" s="161">
        <v>0</v>
      </c>
      <c r="AE580" s="379">
        <f t="shared" si="208"/>
        <v>0</v>
      </c>
      <c r="AH580" t="str">
        <f t="shared" si="209"/>
        <v>13 LC</v>
      </c>
      <c r="AL580">
        <f t="shared" si="205"/>
        <v>16</v>
      </c>
      <c r="AM580" t="str">
        <f t="shared" si="206"/>
        <v/>
      </c>
    </row>
    <row r="581" spans="2:41" hidden="1">
      <c r="B581" s="263">
        <f t="shared" si="219"/>
        <v>19</v>
      </c>
      <c r="C581" s="263" t="s">
        <v>154</v>
      </c>
      <c r="D581" s="263" t="s">
        <v>581</v>
      </c>
      <c r="E581" s="263">
        <v>2</v>
      </c>
      <c r="F581" s="263">
        <v>2017</v>
      </c>
      <c r="G581" s="351">
        <v>27.54</v>
      </c>
      <c r="H581" s="352">
        <v>3574</v>
      </c>
      <c r="I581" s="352">
        <v>129.77487291212782</v>
      </c>
      <c r="J581" s="351">
        <v>0</v>
      </c>
      <c r="K581" s="351">
        <v>0</v>
      </c>
      <c r="L581" s="351">
        <v>0</v>
      </c>
      <c r="M581" s="351">
        <v>2.5</v>
      </c>
      <c r="N581" s="351">
        <v>1.85</v>
      </c>
      <c r="O581" s="353">
        <v>0</v>
      </c>
      <c r="P581" s="354">
        <v>0</v>
      </c>
      <c r="Q581" s="201">
        <f t="shared" ref="Q581:R591" si="221">Q580</f>
        <v>0.5</v>
      </c>
      <c r="R581" s="201" t="str">
        <f t="shared" si="221"/>
        <v>HK/Ha</v>
      </c>
      <c r="S581" s="161">
        <v>0</v>
      </c>
      <c r="T581" s="161">
        <v>0</v>
      </c>
      <c r="U581" s="161">
        <v>0</v>
      </c>
      <c r="V581" s="161">
        <v>0</v>
      </c>
      <c r="W581" s="161">
        <v>0</v>
      </c>
      <c r="X581" s="161">
        <v>0</v>
      </c>
      <c r="Y581" s="161">
        <v>0</v>
      </c>
      <c r="Z581" s="161">
        <v>0</v>
      </c>
      <c r="AA581" s="161">
        <v>0</v>
      </c>
      <c r="AB581" s="161">
        <v>0</v>
      </c>
      <c r="AC581" s="161">
        <v>0</v>
      </c>
      <c r="AD581" s="161">
        <v>0</v>
      </c>
      <c r="AE581" s="379">
        <f t="shared" si="208"/>
        <v>0</v>
      </c>
      <c r="AH581" t="str">
        <f t="shared" si="209"/>
        <v>13 LC</v>
      </c>
      <c r="AL581">
        <f t="shared" si="205"/>
        <v>16</v>
      </c>
      <c r="AM581" t="str">
        <f t="shared" si="206"/>
        <v/>
      </c>
    </row>
    <row r="582" spans="2:41" hidden="1">
      <c r="B582" s="263">
        <f t="shared" si="219"/>
        <v>20</v>
      </c>
      <c r="C582" s="263" t="s">
        <v>148</v>
      </c>
      <c r="D582" s="263" t="s">
        <v>594</v>
      </c>
      <c r="E582" s="263">
        <v>2</v>
      </c>
      <c r="F582" s="263">
        <v>2018</v>
      </c>
      <c r="G582" s="351">
        <v>28.78</v>
      </c>
      <c r="H582" s="352">
        <v>4115</v>
      </c>
      <c r="I582" s="352">
        <v>142.98123697011812</v>
      </c>
      <c r="J582" s="351">
        <v>0</v>
      </c>
      <c r="K582" s="351">
        <v>0</v>
      </c>
      <c r="L582" s="351">
        <v>0</v>
      </c>
      <c r="M582" s="351">
        <v>0</v>
      </c>
      <c r="N582" s="351">
        <v>2.35</v>
      </c>
      <c r="O582" s="353">
        <v>0</v>
      </c>
      <c r="P582" s="354">
        <v>0</v>
      </c>
      <c r="Q582" s="201">
        <f t="shared" si="221"/>
        <v>0.5</v>
      </c>
      <c r="R582" s="201" t="str">
        <f t="shared" si="221"/>
        <v>HK/Ha</v>
      </c>
      <c r="S582" s="161">
        <v>0</v>
      </c>
      <c r="T582" s="161">
        <v>0</v>
      </c>
      <c r="U582" s="161">
        <v>0</v>
      </c>
      <c r="V582" s="161">
        <v>0</v>
      </c>
      <c r="W582" s="161">
        <v>0</v>
      </c>
      <c r="X582" s="161">
        <v>0</v>
      </c>
      <c r="Y582" s="161">
        <v>0</v>
      </c>
      <c r="Z582" s="161">
        <v>0</v>
      </c>
      <c r="AA582" s="161">
        <v>0</v>
      </c>
      <c r="AB582" s="161">
        <v>0</v>
      </c>
      <c r="AC582" s="161">
        <v>0</v>
      </c>
      <c r="AD582" s="161">
        <v>0</v>
      </c>
      <c r="AE582" s="379">
        <f t="shared" si="208"/>
        <v>0</v>
      </c>
      <c r="AH582" t="str">
        <f t="shared" si="209"/>
        <v>13 LC</v>
      </c>
      <c r="AL582">
        <f t="shared" si="205"/>
        <v>16</v>
      </c>
      <c r="AM582" t="str">
        <f t="shared" si="206"/>
        <v/>
      </c>
    </row>
    <row r="583" spans="2:41" hidden="1">
      <c r="B583" s="263">
        <f t="shared" si="219"/>
        <v>21</v>
      </c>
      <c r="C583" s="263" t="s">
        <v>149</v>
      </c>
      <c r="D583" s="263" t="s">
        <v>595</v>
      </c>
      <c r="E583" s="263">
        <v>2</v>
      </c>
      <c r="F583" s="263">
        <v>2018</v>
      </c>
      <c r="G583" s="351">
        <v>19.93</v>
      </c>
      <c r="H583" s="352">
        <v>2850</v>
      </c>
      <c r="I583" s="352">
        <v>143.00050175614652</v>
      </c>
      <c r="J583" s="351">
        <v>0</v>
      </c>
      <c r="K583" s="351">
        <v>0</v>
      </c>
      <c r="L583" s="351">
        <v>0</v>
      </c>
      <c r="M583" s="351">
        <v>0</v>
      </c>
      <c r="N583" s="351">
        <v>0.44</v>
      </c>
      <c r="O583" s="353">
        <v>0</v>
      </c>
      <c r="P583" s="354">
        <v>0</v>
      </c>
      <c r="Q583" s="201">
        <f t="shared" si="221"/>
        <v>0.5</v>
      </c>
      <c r="R583" s="201" t="str">
        <f t="shared" si="221"/>
        <v>HK/Ha</v>
      </c>
      <c r="S583" s="161">
        <v>0</v>
      </c>
      <c r="T583" s="161">
        <v>0</v>
      </c>
      <c r="U583" s="161">
        <v>0</v>
      </c>
      <c r="V583" s="161">
        <v>0</v>
      </c>
      <c r="W583" s="161">
        <v>0</v>
      </c>
      <c r="X583" s="161">
        <v>0</v>
      </c>
      <c r="Y583" s="161">
        <v>0</v>
      </c>
      <c r="Z583" s="161">
        <v>0</v>
      </c>
      <c r="AA583" s="161">
        <v>0</v>
      </c>
      <c r="AB583" s="161">
        <v>0</v>
      </c>
      <c r="AC583" s="161">
        <v>0</v>
      </c>
      <c r="AD583" s="161">
        <v>0</v>
      </c>
      <c r="AE583" s="379">
        <f t="shared" si="208"/>
        <v>0</v>
      </c>
      <c r="AH583" t="str">
        <f t="shared" si="209"/>
        <v>13 LC</v>
      </c>
      <c r="AL583">
        <f t="shared" si="205"/>
        <v>16</v>
      </c>
      <c r="AM583" t="str">
        <f t="shared" si="206"/>
        <v/>
      </c>
    </row>
    <row r="584" spans="2:41" hidden="1">
      <c r="B584" s="263">
        <f t="shared" si="219"/>
        <v>22</v>
      </c>
      <c r="C584" s="263" t="s">
        <v>158</v>
      </c>
      <c r="D584" s="263" t="s">
        <v>596</v>
      </c>
      <c r="E584" s="263">
        <v>2</v>
      </c>
      <c r="F584" s="263">
        <v>2018</v>
      </c>
      <c r="G584" s="351">
        <v>25.98</v>
      </c>
      <c r="H584" s="352">
        <v>3715</v>
      </c>
      <c r="I584" s="352">
        <v>142.99461123941492</v>
      </c>
      <c r="J584" s="351">
        <v>0</v>
      </c>
      <c r="K584" s="351">
        <v>0</v>
      </c>
      <c r="L584" s="351">
        <v>0</v>
      </c>
      <c r="M584" s="351">
        <v>0</v>
      </c>
      <c r="N584" s="351">
        <v>3.07</v>
      </c>
      <c r="O584" s="353">
        <v>0</v>
      </c>
      <c r="P584" s="354">
        <v>0</v>
      </c>
      <c r="Q584" s="201">
        <f t="shared" si="221"/>
        <v>0.5</v>
      </c>
      <c r="R584" s="201" t="str">
        <f t="shared" si="221"/>
        <v>HK/Ha</v>
      </c>
      <c r="S584" s="161">
        <v>0</v>
      </c>
      <c r="T584" s="161">
        <v>0</v>
      </c>
      <c r="U584" s="161">
        <v>0</v>
      </c>
      <c r="V584" s="161">
        <v>0</v>
      </c>
      <c r="W584" s="161">
        <v>0</v>
      </c>
      <c r="X584" s="161">
        <v>0</v>
      </c>
      <c r="Y584" s="161">
        <v>0</v>
      </c>
      <c r="Z584" s="161">
        <v>0</v>
      </c>
      <c r="AA584" s="161">
        <v>0</v>
      </c>
      <c r="AB584" s="161">
        <v>0</v>
      </c>
      <c r="AC584" s="161">
        <v>0</v>
      </c>
      <c r="AD584" s="161">
        <v>0</v>
      </c>
      <c r="AE584" s="379">
        <f t="shared" si="208"/>
        <v>0</v>
      </c>
      <c r="AH584" t="str">
        <f t="shared" si="209"/>
        <v>13 LC</v>
      </c>
      <c r="AL584">
        <f t="shared" si="205"/>
        <v>16</v>
      </c>
      <c r="AM584" t="str">
        <f t="shared" si="206"/>
        <v/>
      </c>
    </row>
    <row r="585" spans="2:41" hidden="1">
      <c r="B585" s="263">
        <f t="shared" si="219"/>
        <v>23</v>
      </c>
      <c r="C585" s="263" t="s">
        <v>159</v>
      </c>
      <c r="D585" s="263" t="s">
        <v>597</v>
      </c>
      <c r="E585" s="263">
        <v>2</v>
      </c>
      <c r="F585" s="263">
        <v>2018</v>
      </c>
      <c r="G585" s="351">
        <v>25.25</v>
      </c>
      <c r="H585" s="352">
        <v>3611</v>
      </c>
      <c r="I585" s="352">
        <v>143.009900990099</v>
      </c>
      <c r="J585" s="351">
        <v>0</v>
      </c>
      <c r="K585" s="351">
        <v>0</v>
      </c>
      <c r="L585" s="351">
        <v>0</v>
      </c>
      <c r="M585" s="351">
        <v>0</v>
      </c>
      <c r="N585" s="351">
        <v>1</v>
      </c>
      <c r="O585" s="353">
        <v>0</v>
      </c>
      <c r="P585" s="354">
        <v>0</v>
      </c>
      <c r="Q585" s="201">
        <f t="shared" si="221"/>
        <v>0.5</v>
      </c>
      <c r="R585" s="201" t="str">
        <f t="shared" si="221"/>
        <v>HK/Ha</v>
      </c>
      <c r="S585" s="161">
        <v>0</v>
      </c>
      <c r="T585" s="161">
        <v>0</v>
      </c>
      <c r="U585" s="161">
        <v>0</v>
      </c>
      <c r="V585" s="161">
        <v>0</v>
      </c>
      <c r="W585" s="161">
        <v>0</v>
      </c>
      <c r="X585" s="161">
        <v>0</v>
      </c>
      <c r="Y585" s="161">
        <v>0</v>
      </c>
      <c r="Z585" s="161">
        <v>0</v>
      </c>
      <c r="AA585" s="161">
        <v>0</v>
      </c>
      <c r="AB585" s="161">
        <v>0</v>
      </c>
      <c r="AC585" s="161">
        <v>0</v>
      </c>
      <c r="AD585" s="161">
        <v>0</v>
      </c>
      <c r="AE585" s="379">
        <f t="shared" si="208"/>
        <v>0</v>
      </c>
      <c r="AH585" t="str">
        <f t="shared" si="209"/>
        <v>13 LC</v>
      </c>
      <c r="AL585">
        <f t="shared" si="205"/>
        <v>16</v>
      </c>
      <c r="AM585" t="str">
        <f t="shared" si="206"/>
        <v/>
      </c>
    </row>
    <row r="586" spans="2:41" hidden="1">
      <c r="B586" s="263">
        <f t="shared" si="219"/>
        <v>24</v>
      </c>
      <c r="C586" s="263" t="s">
        <v>160</v>
      </c>
      <c r="D586" s="263" t="s">
        <v>598</v>
      </c>
      <c r="E586" s="263">
        <v>2</v>
      </c>
      <c r="F586" s="263">
        <v>2018</v>
      </c>
      <c r="G586" s="351">
        <v>25.71</v>
      </c>
      <c r="H586" s="352">
        <v>3676</v>
      </c>
      <c r="I586" s="352">
        <v>142.97938545313107</v>
      </c>
      <c r="J586" s="351">
        <v>0</v>
      </c>
      <c r="K586" s="351">
        <v>0</v>
      </c>
      <c r="L586" s="351">
        <v>0</v>
      </c>
      <c r="M586" s="351">
        <v>0</v>
      </c>
      <c r="N586" s="351">
        <v>4.92</v>
      </c>
      <c r="O586" s="353">
        <v>0</v>
      </c>
      <c r="P586" s="354">
        <v>0</v>
      </c>
      <c r="Q586" s="201">
        <f t="shared" si="221"/>
        <v>0.5</v>
      </c>
      <c r="R586" s="201" t="str">
        <f t="shared" si="221"/>
        <v>HK/Ha</v>
      </c>
      <c r="S586" s="161">
        <v>0</v>
      </c>
      <c r="T586" s="161">
        <v>0</v>
      </c>
      <c r="U586" s="161">
        <v>0</v>
      </c>
      <c r="V586" s="161">
        <v>0</v>
      </c>
      <c r="W586" s="161">
        <v>0</v>
      </c>
      <c r="X586" s="161">
        <v>0</v>
      </c>
      <c r="Y586" s="161">
        <v>0</v>
      </c>
      <c r="Z586" s="161">
        <v>0</v>
      </c>
      <c r="AA586" s="161">
        <v>0</v>
      </c>
      <c r="AB586" s="161">
        <v>0</v>
      </c>
      <c r="AC586" s="161">
        <v>0</v>
      </c>
      <c r="AD586" s="161">
        <v>0</v>
      </c>
      <c r="AE586" s="379">
        <f t="shared" si="208"/>
        <v>0</v>
      </c>
      <c r="AH586" t="str">
        <f t="shared" si="209"/>
        <v>13 LC</v>
      </c>
      <c r="AL586">
        <f t="shared" si="205"/>
        <v>16</v>
      </c>
      <c r="AM586" t="str">
        <f t="shared" si="206"/>
        <v/>
      </c>
    </row>
    <row r="587" spans="2:41" hidden="1">
      <c r="B587" s="263">
        <f t="shared" si="219"/>
        <v>25</v>
      </c>
      <c r="C587" s="263" t="s">
        <v>1550</v>
      </c>
      <c r="D587" s="263" t="s">
        <v>609</v>
      </c>
      <c r="E587" s="263">
        <v>2</v>
      </c>
      <c r="F587" s="263">
        <v>2023</v>
      </c>
      <c r="G587" s="351">
        <v>0</v>
      </c>
      <c r="H587" s="352">
        <v>0</v>
      </c>
      <c r="I587" s="352">
        <v>0</v>
      </c>
      <c r="J587" s="351">
        <v>20.460000000000004</v>
      </c>
      <c r="K587" s="351">
        <v>0</v>
      </c>
      <c r="L587" s="351">
        <v>0</v>
      </c>
      <c r="M587" s="351">
        <v>0</v>
      </c>
      <c r="N587" s="351">
        <v>2.64</v>
      </c>
      <c r="O587" s="353">
        <v>0</v>
      </c>
      <c r="P587" s="354">
        <v>0</v>
      </c>
      <c r="Q587" s="201">
        <f t="shared" si="221"/>
        <v>0.5</v>
      </c>
      <c r="R587" s="201" t="str">
        <f t="shared" si="221"/>
        <v>HK/Ha</v>
      </c>
      <c r="S587" s="161"/>
      <c r="T587" s="161"/>
      <c r="U587" s="161"/>
      <c r="V587" s="161">
        <v>0</v>
      </c>
      <c r="W587" s="161">
        <f>$J587</f>
        <v>20.460000000000004</v>
      </c>
      <c r="X587" s="161">
        <v>0</v>
      </c>
      <c r="Y587" s="161"/>
      <c r="Z587" s="161">
        <v>0</v>
      </c>
      <c r="AA587" s="161">
        <v>0</v>
      </c>
      <c r="AB587" s="161">
        <v>0</v>
      </c>
      <c r="AC587" s="161">
        <v>0</v>
      </c>
      <c r="AD587" s="161">
        <v>0</v>
      </c>
      <c r="AE587" s="379">
        <f t="shared" si="208"/>
        <v>20.460000000000004</v>
      </c>
      <c r="AH587" t="str">
        <f t="shared" si="209"/>
        <v>13 LC</v>
      </c>
      <c r="AL587">
        <f t="shared" si="205"/>
        <v>16</v>
      </c>
      <c r="AM587" t="str">
        <f t="shared" si="206"/>
        <v/>
      </c>
    </row>
    <row r="588" spans="2:41" hidden="1">
      <c r="B588" s="263">
        <f t="shared" si="219"/>
        <v>26</v>
      </c>
      <c r="C588" s="263" t="s">
        <v>1551</v>
      </c>
      <c r="D588" s="263" t="s">
        <v>610</v>
      </c>
      <c r="E588" s="263">
        <v>2</v>
      </c>
      <c r="F588" s="263">
        <v>2023</v>
      </c>
      <c r="G588" s="351">
        <v>0</v>
      </c>
      <c r="H588" s="352">
        <v>0</v>
      </c>
      <c r="I588" s="352">
        <v>0</v>
      </c>
      <c r="J588" s="351">
        <v>21.64</v>
      </c>
      <c r="K588" s="351">
        <v>4.26</v>
      </c>
      <c r="L588" s="351">
        <v>0</v>
      </c>
      <c r="M588" s="351">
        <v>0</v>
      </c>
      <c r="N588" s="351">
        <v>0.3</v>
      </c>
      <c r="O588" s="353">
        <v>0</v>
      </c>
      <c r="P588" s="354">
        <v>0</v>
      </c>
      <c r="Q588" s="201">
        <f t="shared" si="221"/>
        <v>0.5</v>
      </c>
      <c r="R588" s="201" t="str">
        <f t="shared" si="221"/>
        <v>HK/Ha</v>
      </c>
      <c r="S588" s="161"/>
      <c r="T588" s="161"/>
      <c r="U588" s="161"/>
      <c r="V588" s="161">
        <f>$J588</f>
        <v>21.64</v>
      </c>
      <c r="W588" s="161">
        <v>0</v>
      </c>
      <c r="X588" s="161"/>
      <c r="Y588" s="161">
        <v>0</v>
      </c>
      <c r="Z588" s="161">
        <v>0</v>
      </c>
      <c r="AA588" s="161">
        <v>0</v>
      </c>
      <c r="AB588" s="161">
        <v>0</v>
      </c>
      <c r="AC588" s="161">
        <v>0</v>
      </c>
      <c r="AD588" s="161">
        <v>0</v>
      </c>
      <c r="AE588" s="379">
        <f t="shared" si="208"/>
        <v>21.64</v>
      </c>
      <c r="AH588" t="str">
        <f t="shared" si="209"/>
        <v>13 LC</v>
      </c>
      <c r="AL588">
        <f t="shared" ref="AL588:AL651" si="222">IF(AJ588=0,AL587,AL587+1)</f>
        <v>16</v>
      </c>
      <c r="AM588" t="str">
        <f t="shared" ref="AM588:AM651" si="223">IF(AJ588=0,"",AL588)</f>
        <v/>
      </c>
    </row>
    <row r="589" spans="2:41" hidden="1">
      <c r="B589" s="263">
        <f t="shared" si="219"/>
        <v>27</v>
      </c>
      <c r="C589" s="263" t="s">
        <v>1552</v>
      </c>
      <c r="D589" s="263" t="s">
        <v>611</v>
      </c>
      <c r="E589" s="263">
        <v>2</v>
      </c>
      <c r="F589" s="263">
        <v>2023</v>
      </c>
      <c r="G589" s="351">
        <v>16.28</v>
      </c>
      <c r="H589" s="352">
        <v>617</v>
      </c>
      <c r="I589" s="352">
        <v>37.899262899262894</v>
      </c>
      <c r="J589" s="351">
        <v>11.02</v>
      </c>
      <c r="K589" s="351">
        <v>0</v>
      </c>
      <c r="L589" s="351">
        <v>0</v>
      </c>
      <c r="M589" s="351">
        <v>0</v>
      </c>
      <c r="N589" s="351">
        <v>1.34</v>
      </c>
      <c r="O589" s="353">
        <v>0</v>
      </c>
      <c r="P589" s="354">
        <v>0</v>
      </c>
      <c r="Q589" s="201">
        <f t="shared" si="221"/>
        <v>0.5</v>
      </c>
      <c r="R589" s="201" t="str">
        <f t="shared" si="221"/>
        <v>HK/Ha</v>
      </c>
      <c r="S589" s="161"/>
      <c r="T589" s="161"/>
      <c r="U589" s="161">
        <f>$J589</f>
        <v>11.02</v>
      </c>
      <c r="V589" s="161">
        <v>0</v>
      </c>
      <c r="W589" s="161"/>
      <c r="X589" s="161">
        <v>0</v>
      </c>
      <c r="Y589" s="161">
        <v>0</v>
      </c>
      <c r="Z589" s="161"/>
      <c r="AA589" s="161">
        <v>0</v>
      </c>
      <c r="AB589" s="161">
        <v>0</v>
      </c>
      <c r="AC589" s="161">
        <v>0</v>
      </c>
      <c r="AD589" s="161">
        <v>0</v>
      </c>
      <c r="AE589" s="379">
        <f t="shared" si="208"/>
        <v>11.02</v>
      </c>
      <c r="AH589" t="str">
        <f t="shared" si="209"/>
        <v>13 LC</v>
      </c>
      <c r="AL589">
        <f t="shared" si="222"/>
        <v>16</v>
      </c>
      <c r="AM589" t="str">
        <f t="shared" si="223"/>
        <v/>
      </c>
    </row>
    <row r="590" spans="2:41" hidden="1">
      <c r="B590" s="263">
        <f t="shared" si="219"/>
        <v>28</v>
      </c>
      <c r="C590" s="263" t="s">
        <v>1553</v>
      </c>
      <c r="D590" s="263" t="s">
        <v>612</v>
      </c>
      <c r="E590" s="263">
        <v>2</v>
      </c>
      <c r="F590" s="263">
        <v>2023</v>
      </c>
      <c r="G590" s="351">
        <v>10.87</v>
      </c>
      <c r="H590" s="352">
        <v>1266</v>
      </c>
      <c r="I590" s="352">
        <v>116.46734130634775</v>
      </c>
      <c r="J590" s="351">
        <v>0</v>
      </c>
      <c r="K590" s="351">
        <v>0</v>
      </c>
      <c r="L590" s="351">
        <v>0</v>
      </c>
      <c r="M590" s="351">
        <v>0</v>
      </c>
      <c r="N590" s="351">
        <v>1.33</v>
      </c>
      <c r="O590" s="353">
        <v>0.04</v>
      </c>
      <c r="P590" s="354">
        <v>0.5</v>
      </c>
      <c r="Q590" s="201">
        <f t="shared" si="221"/>
        <v>0.5</v>
      </c>
      <c r="R590" s="201" t="str">
        <f t="shared" si="221"/>
        <v>HK/Ha</v>
      </c>
      <c r="S590" s="161">
        <v>0</v>
      </c>
      <c r="T590" s="161">
        <v>0</v>
      </c>
      <c r="U590" s="161">
        <v>0</v>
      </c>
      <c r="V590" s="161">
        <f>$J590</f>
        <v>0</v>
      </c>
      <c r="W590" s="161">
        <v>0</v>
      </c>
      <c r="X590" s="161">
        <v>0</v>
      </c>
      <c r="Y590" s="161">
        <v>0</v>
      </c>
      <c r="Z590" s="161">
        <v>0</v>
      </c>
      <c r="AA590" s="161">
        <v>0</v>
      </c>
      <c r="AB590" s="161">
        <v>0</v>
      </c>
      <c r="AC590" s="161">
        <v>0</v>
      </c>
      <c r="AD590" s="161">
        <v>0</v>
      </c>
      <c r="AE590" s="379">
        <f t="shared" si="208"/>
        <v>0</v>
      </c>
      <c r="AH590" t="str">
        <f t="shared" si="209"/>
        <v>13 LC</v>
      </c>
      <c r="AL590">
        <f t="shared" si="222"/>
        <v>16</v>
      </c>
      <c r="AM590" t="str">
        <f t="shared" si="223"/>
        <v/>
      </c>
    </row>
    <row r="591" spans="2:41" hidden="1">
      <c r="B591" s="356" t="s">
        <v>23</v>
      </c>
      <c r="C591" s="357"/>
      <c r="D591" s="357"/>
      <c r="E591" s="357"/>
      <c r="F591" s="358"/>
      <c r="G591" s="359">
        <f>SUM(G563:G590)</f>
        <v>603.22</v>
      </c>
      <c r="H591" s="360">
        <f>SUM(H563:H590)</f>
        <v>80611</v>
      </c>
      <c r="I591" s="361"/>
      <c r="J591" s="359">
        <f t="shared" ref="J591:P591" si="224">SUM(J563:J590)</f>
        <v>53.120000000000005</v>
      </c>
      <c r="K591" s="359">
        <f t="shared" si="224"/>
        <v>18.560000000000002</v>
      </c>
      <c r="L591" s="359">
        <f t="shared" si="224"/>
        <v>0</v>
      </c>
      <c r="M591" s="359">
        <f t="shared" si="224"/>
        <v>9.5</v>
      </c>
      <c r="N591" s="359">
        <f t="shared" si="224"/>
        <v>49.76</v>
      </c>
      <c r="O591" s="359">
        <f t="shared" si="224"/>
        <v>0.04</v>
      </c>
      <c r="P591" s="359">
        <f t="shared" si="224"/>
        <v>2.6</v>
      </c>
      <c r="Q591" s="297">
        <f t="shared" si="221"/>
        <v>0.5</v>
      </c>
      <c r="R591" s="297" t="str">
        <f t="shared" si="221"/>
        <v>HK/Ha</v>
      </c>
      <c r="S591" s="380">
        <f t="shared" ref="S591:AE591" si="225">SUM(S563:S590)</f>
        <v>0</v>
      </c>
      <c r="T591" s="380">
        <f t="shared" si="225"/>
        <v>0</v>
      </c>
      <c r="U591" s="380">
        <f t="shared" si="225"/>
        <v>11.02</v>
      </c>
      <c r="V591" s="380">
        <f t="shared" si="225"/>
        <v>21.64</v>
      </c>
      <c r="W591" s="380">
        <f t="shared" si="225"/>
        <v>20.460000000000004</v>
      </c>
      <c r="X591" s="380">
        <f t="shared" si="225"/>
        <v>0</v>
      </c>
      <c r="Y591" s="380">
        <f t="shared" si="225"/>
        <v>0</v>
      </c>
      <c r="Z591" s="380">
        <f t="shared" si="225"/>
        <v>0</v>
      </c>
      <c r="AA591" s="380">
        <f t="shared" si="225"/>
        <v>0</v>
      </c>
      <c r="AB591" s="380">
        <f t="shared" si="225"/>
        <v>0</v>
      </c>
      <c r="AC591" s="380">
        <f t="shared" si="225"/>
        <v>0</v>
      </c>
      <c r="AD591" s="380">
        <f t="shared" si="225"/>
        <v>0</v>
      </c>
      <c r="AE591" s="362">
        <f t="shared" si="225"/>
        <v>53.120000000000005</v>
      </c>
      <c r="AH591" t="str">
        <f t="shared" si="209"/>
        <v>13 LC</v>
      </c>
      <c r="AL591">
        <f t="shared" si="222"/>
        <v>16</v>
      </c>
      <c r="AM591" t="str">
        <f t="shared" si="223"/>
        <v/>
      </c>
    </row>
    <row r="592" spans="2:41" hidden="1">
      <c r="B592" s="202"/>
      <c r="C592" s="202"/>
      <c r="D592" s="202"/>
      <c r="E592" s="202"/>
      <c r="F592" s="202"/>
      <c r="G592" s="202"/>
      <c r="H592" s="202"/>
      <c r="I592" s="202"/>
      <c r="J592" s="202"/>
      <c r="K592" s="202"/>
      <c r="L592" s="202"/>
      <c r="M592" s="202"/>
      <c r="N592" s="202" t="s">
        <v>5018</v>
      </c>
      <c r="O592" s="202"/>
      <c r="P592" s="202"/>
      <c r="Q592" s="202"/>
      <c r="R592" s="202"/>
      <c r="S592" s="161"/>
      <c r="T592" s="161"/>
      <c r="U592" s="161">
        <f>U591*$Q591</f>
        <v>5.51</v>
      </c>
      <c r="V592" s="161">
        <f>V591*$Q591</f>
        <v>10.82</v>
      </c>
      <c r="W592" s="161">
        <f>W591*$Q591</f>
        <v>10.230000000000002</v>
      </c>
      <c r="X592" s="161"/>
      <c r="Y592" s="161"/>
      <c r="Z592" s="161"/>
      <c r="AA592" s="161"/>
      <c r="AB592" s="161"/>
      <c r="AC592" s="161"/>
      <c r="AD592" s="161"/>
      <c r="AE592" s="379">
        <f t="shared" ref="AE592:AE597" si="226">SUM(S592:AD592)</f>
        <v>26.560000000000002</v>
      </c>
      <c r="AH592" t="str">
        <f t="shared" si="209"/>
        <v>13 LC</v>
      </c>
      <c r="AI592" t="str">
        <f t="shared" ref="AI592:AI597" si="227">N592</f>
        <v>UPAH</v>
      </c>
      <c r="AJ592" s="363">
        <f t="shared" ref="AJ592:AJ597" si="228">AE592</f>
        <v>26.560000000000002</v>
      </c>
      <c r="AK592">
        <f t="shared" ref="AK592:AK597" si="229">R592</f>
        <v>0</v>
      </c>
      <c r="AL592">
        <f t="shared" si="222"/>
        <v>17</v>
      </c>
      <c r="AM592">
        <f t="shared" si="223"/>
        <v>17</v>
      </c>
      <c r="AN592" s="363">
        <f>Q591</f>
        <v>0.5</v>
      </c>
      <c r="AO592" s="363" t="str">
        <f>R591</f>
        <v>HK/Ha</v>
      </c>
    </row>
    <row r="593" spans="1:41" hidden="1">
      <c r="B593" s="202"/>
      <c r="C593" s="202"/>
      <c r="D593" s="202"/>
      <c r="E593" s="202"/>
      <c r="F593" s="202"/>
      <c r="G593" s="202"/>
      <c r="H593" s="202"/>
      <c r="I593" s="202"/>
      <c r="J593" s="202"/>
      <c r="K593" s="202"/>
      <c r="L593" s="202"/>
      <c r="M593" s="202" t="s">
        <v>1517</v>
      </c>
      <c r="N593" s="202"/>
      <c r="O593" s="202"/>
      <c r="P593" s="202"/>
      <c r="Q593" s="202"/>
      <c r="R593" s="202"/>
      <c r="S593" s="161"/>
      <c r="T593" s="161"/>
      <c r="U593" s="161"/>
      <c r="V593" s="161"/>
      <c r="W593" s="161"/>
      <c r="X593" s="161"/>
      <c r="Y593" s="161"/>
      <c r="Z593" s="161"/>
      <c r="AA593" s="161"/>
      <c r="AB593" s="161"/>
      <c r="AC593" s="161"/>
      <c r="AD593" s="161"/>
      <c r="AE593" s="379">
        <f t="shared" si="226"/>
        <v>0</v>
      </c>
      <c r="AH593" t="str">
        <f t="shared" si="209"/>
        <v>13 LC</v>
      </c>
      <c r="AI593">
        <f t="shared" si="227"/>
        <v>0</v>
      </c>
      <c r="AJ593" s="363">
        <f t="shared" si="228"/>
        <v>0</v>
      </c>
      <c r="AK593">
        <f t="shared" si="229"/>
        <v>0</v>
      </c>
      <c r="AL593">
        <f t="shared" si="222"/>
        <v>17</v>
      </c>
      <c r="AM593" t="str">
        <f t="shared" si="223"/>
        <v/>
      </c>
      <c r="AN593">
        <f t="shared" ref="AN593:AO597" si="230">Q593</f>
        <v>0</v>
      </c>
      <c r="AO593">
        <f t="shared" si="230"/>
        <v>0</v>
      </c>
    </row>
    <row r="594" spans="1:41" hidden="1">
      <c r="B594" s="202"/>
      <c r="C594" s="202"/>
      <c r="D594" s="202"/>
      <c r="E594" s="202"/>
      <c r="F594" s="202"/>
      <c r="G594" s="202"/>
      <c r="H594" s="364" t="str">
        <f>C554</f>
        <v>Sensus Pokok &amp; Buat Sing Plot</v>
      </c>
      <c r="I594" s="365"/>
      <c r="J594" s="365"/>
      <c r="K594" s="365"/>
      <c r="L594" s="366"/>
      <c r="M594" s="202">
        <v>1</v>
      </c>
      <c r="N594" s="364"/>
      <c r="O594" s="365"/>
      <c r="P594" s="366"/>
      <c r="Q594" s="202"/>
      <c r="R594" s="202"/>
      <c r="S594" s="161"/>
      <c r="T594" s="161"/>
      <c r="U594" s="161"/>
      <c r="V594" s="161"/>
      <c r="W594" s="161"/>
      <c r="X594" s="161"/>
      <c r="Y594" s="161"/>
      <c r="Z594" s="161"/>
      <c r="AA594" s="161"/>
      <c r="AB594" s="161"/>
      <c r="AC594" s="161"/>
      <c r="AD594" s="161"/>
      <c r="AE594" s="379">
        <f t="shared" si="226"/>
        <v>0</v>
      </c>
      <c r="AH594" t="str">
        <f t="shared" si="209"/>
        <v>13 LC</v>
      </c>
      <c r="AI594">
        <f t="shared" si="227"/>
        <v>0</v>
      </c>
      <c r="AJ594" s="363">
        <f t="shared" si="228"/>
        <v>0</v>
      </c>
      <c r="AK594">
        <f t="shared" si="229"/>
        <v>0</v>
      </c>
      <c r="AL594">
        <f t="shared" si="222"/>
        <v>17</v>
      </c>
      <c r="AM594" t="str">
        <f t="shared" si="223"/>
        <v/>
      </c>
      <c r="AN594">
        <f t="shared" si="230"/>
        <v>0</v>
      </c>
      <c r="AO594">
        <f t="shared" si="230"/>
        <v>0</v>
      </c>
    </row>
    <row r="595" spans="1:41" hidden="1">
      <c r="B595" s="202"/>
      <c r="C595" s="202"/>
      <c r="D595" s="202"/>
      <c r="E595" s="202"/>
      <c r="F595" s="202"/>
      <c r="G595" s="202"/>
      <c r="H595" s="202"/>
      <c r="I595" s="202"/>
      <c r="J595" s="202"/>
      <c r="K595" s="202"/>
      <c r="L595" s="202"/>
      <c r="M595" s="202">
        <v>2</v>
      </c>
      <c r="N595" s="364"/>
      <c r="O595" s="365"/>
      <c r="P595" s="366"/>
      <c r="Q595" s="202"/>
      <c r="R595" s="202"/>
      <c r="S595" s="161"/>
      <c r="T595" s="161"/>
      <c r="U595" s="161"/>
      <c r="V595" s="161"/>
      <c r="W595" s="161"/>
      <c r="X595" s="161"/>
      <c r="Y595" s="161"/>
      <c r="Z595" s="161"/>
      <c r="AA595" s="161"/>
      <c r="AB595" s="161"/>
      <c r="AC595" s="161"/>
      <c r="AD595" s="161"/>
      <c r="AE595" s="379">
        <f t="shared" si="226"/>
        <v>0</v>
      </c>
      <c r="AH595" t="str">
        <f t="shared" si="209"/>
        <v>13 LC</v>
      </c>
      <c r="AI595">
        <f t="shared" si="227"/>
        <v>0</v>
      </c>
      <c r="AJ595" s="363">
        <f t="shared" si="228"/>
        <v>0</v>
      </c>
      <c r="AK595">
        <f t="shared" si="229"/>
        <v>0</v>
      </c>
      <c r="AL595">
        <f t="shared" si="222"/>
        <v>17</v>
      </c>
      <c r="AM595" t="str">
        <f t="shared" si="223"/>
        <v/>
      </c>
      <c r="AN595">
        <f t="shared" si="230"/>
        <v>0</v>
      </c>
      <c r="AO595">
        <f t="shared" si="230"/>
        <v>0</v>
      </c>
    </row>
    <row r="596" spans="1:41" hidden="1">
      <c r="B596" s="202"/>
      <c r="C596" s="202"/>
      <c r="D596" s="202"/>
      <c r="E596" s="202"/>
      <c r="F596" s="202"/>
      <c r="G596" s="202"/>
      <c r="H596" s="202"/>
      <c r="I596" s="202"/>
      <c r="J596" s="202"/>
      <c r="K596" s="202"/>
      <c r="L596" s="202"/>
      <c r="M596" s="202">
        <v>3</v>
      </c>
      <c r="N596" s="364"/>
      <c r="O596" s="365"/>
      <c r="P596" s="366"/>
      <c r="Q596" s="202"/>
      <c r="R596" s="202"/>
      <c r="S596" s="161"/>
      <c r="T596" s="161"/>
      <c r="U596" s="161"/>
      <c r="V596" s="161"/>
      <c r="W596" s="161"/>
      <c r="X596" s="161"/>
      <c r="Y596" s="161"/>
      <c r="Z596" s="161"/>
      <c r="AA596" s="161"/>
      <c r="AB596" s="161"/>
      <c r="AC596" s="161"/>
      <c r="AD596" s="161"/>
      <c r="AE596" s="379">
        <f t="shared" si="226"/>
        <v>0</v>
      </c>
      <c r="AH596" t="str">
        <f t="shared" si="209"/>
        <v>13 LC</v>
      </c>
      <c r="AI596">
        <f t="shared" si="227"/>
        <v>0</v>
      </c>
      <c r="AJ596" s="363">
        <f t="shared" si="228"/>
        <v>0</v>
      </c>
      <c r="AK596">
        <f t="shared" si="229"/>
        <v>0</v>
      </c>
      <c r="AL596">
        <f t="shared" si="222"/>
        <v>17</v>
      </c>
      <c r="AM596" t="str">
        <f t="shared" si="223"/>
        <v/>
      </c>
      <c r="AN596">
        <f t="shared" si="230"/>
        <v>0</v>
      </c>
      <c r="AO596">
        <f t="shared" si="230"/>
        <v>0</v>
      </c>
    </row>
    <row r="597" spans="1:41" hidden="1">
      <c r="B597" s="202"/>
      <c r="C597" s="202"/>
      <c r="D597" s="202"/>
      <c r="E597" s="202"/>
      <c r="F597" s="202"/>
      <c r="G597" s="202"/>
      <c r="H597" s="202"/>
      <c r="I597" s="202"/>
      <c r="J597" s="202"/>
      <c r="K597" s="202"/>
      <c r="L597" s="202"/>
      <c r="M597" s="202">
        <v>4</v>
      </c>
      <c r="N597" s="364"/>
      <c r="O597" s="365"/>
      <c r="P597" s="366"/>
      <c r="Q597" s="202"/>
      <c r="R597" s="202"/>
      <c r="S597" s="161"/>
      <c r="T597" s="161"/>
      <c r="U597" s="161"/>
      <c r="V597" s="161"/>
      <c r="W597" s="161"/>
      <c r="X597" s="161"/>
      <c r="Y597" s="161"/>
      <c r="Z597" s="161"/>
      <c r="AA597" s="161"/>
      <c r="AB597" s="161"/>
      <c r="AC597" s="161"/>
      <c r="AD597" s="161"/>
      <c r="AE597" s="379">
        <f t="shared" si="226"/>
        <v>0</v>
      </c>
      <c r="AH597" t="str">
        <f t="shared" si="209"/>
        <v>13 LC</v>
      </c>
      <c r="AI597">
        <f t="shared" si="227"/>
        <v>0</v>
      </c>
      <c r="AJ597" s="363">
        <f t="shared" si="228"/>
        <v>0</v>
      </c>
      <c r="AK597">
        <f t="shared" si="229"/>
        <v>0</v>
      </c>
      <c r="AL597">
        <f t="shared" si="222"/>
        <v>17</v>
      </c>
      <c r="AM597" t="str">
        <f t="shared" si="223"/>
        <v/>
      </c>
      <c r="AN597">
        <f t="shared" si="230"/>
        <v>0</v>
      </c>
      <c r="AO597">
        <f t="shared" si="230"/>
        <v>0</v>
      </c>
    </row>
    <row r="598" spans="1:41" hidden="1">
      <c r="S598" s="310">
        <f>S591/$AE591</f>
        <v>0</v>
      </c>
      <c r="T598" s="310">
        <f t="shared" ref="T598:AE598" si="231">T591/$AE591</f>
        <v>0</v>
      </c>
      <c r="U598" s="310">
        <f t="shared" si="231"/>
        <v>0.2074548192771084</v>
      </c>
      <c r="V598" s="310">
        <f t="shared" si="231"/>
        <v>0.40737951807228912</v>
      </c>
      <c r="W598" s="310">
        <f t="shared" si="231"/>
        <v>0.38516566265060248</v>
      </c>
      <c r="X598" s="310">
        <f t="shared" si="231"/>
        <v>0</v>
      </c>
      <c r="Y598" s="310">
        <f t="shared" si="231"/>
        <v>0</v>
      </c>
      <c r="Z598" s="310">
        <f t="shared" si="231"/>
        <v>0</v>
      </c>
      <c r="AA598" s="310">
        <f t="shared" si="231"/>
        <v>0</v>
      </c>
      <c r="AB598" s="310">
        <f t="shared" si="231"/>
        <v>0</v>
      </c>
      <c r="AC598" s="310">
        <f t="shared" si="231"/>
        <v>0</v>
      </c>
      <c r="AD598" s="310">
        <f t="shared" si="231"/>
        <v>0</v>
      </c>
      <c r="AE598" s="310">
        <f t="shared" si="231"/>
        <v>1</v>
      </c>
      <c r="AF598" t="s">
        <v>5028</v>
      </c>
      <c r="AG598" s="310" t="e">
        <f>VLOOKUP(AH597,$AQ$10:$AR$118,2,0)</f>
        <v>#N/A</v>
      </c>
      <c r="AH598" t="e">
        <f>AG598&amp;AF598</f>
        <v>#N/A</v>
      </c>
      <c r="AL598">
        <f t="shared" si="222"/>
        <v>17</v>
      </c>
      <c r="AM598" t="str">
        <f t="shared" si="223"/>
        <v/>
      </c>
    </row>
    <row r="599" spans="1:41" hidden="1">
      <c r="AE599" s="313"/>
      <c r="AL599">
        <f t="shared" si="222"/>
        <v>17</v>
      </c>
      <c r="AM599" t="str">
        <f t="shared" si="223"/>
        <v/>
      </c>
    </row>
    <row r="600" spans="1:41">
      <c r="B600" s="312" t="s">
        <v>5009</v>
      </c>
      <c r="C600" s="313" t="s">
        <v>1566</v>
      </c>
      <c r="AE600" s="313"/>
      <c r="AL600">
        <f t="shared" si="222"/>
        <v>17</v>
      </c>
      <c r="AM600" t="str">
        <f t="shared" si="223"/>
        <v/>
      </c>
    </row>
    <row r="601" spans="1:41">
      <c r="B601" s="312" t="s">
        <v>5010</v>
      </c>
      <c r="C601" s="314">
        <v>10</v>
      </c>
      <c r="D601" s="315" t="s">
        <v>1538</v>
      </c>
      <c r="AE601" s="313"/>
      <c r="AL601">
        <f t="shared" si="222"/>
        <v>17</v>
      </c>
      <c r="AM601" t="str">
        <f t="shared" si="223"/>
        <v/>
      </c>
    </row>
    <row r="602" spans="1:41">
      <c r="B602" s="312" t="s">
        <v>170</v>
      </c>
      <c r="C602" s="314">
        <v>1</v>
      </c>
      <c r="AE602" s="313"/>
      <c r="AL602">
        <f t="shared" si="222"/>
        <v>17</v>
      </c>
      <c r="AM602" t="str">
        <f t="shared" si="223"/>
        <v/>
      </c>
    </row>
    <row r="603" spans="1:41" hidden="1">
      <c r="B603" s="312" t="s">
        <v>5011</v>
      </c>
      <c r="C603" s="316" t="s">
        <v>5035</v>
      </c>
      <c r="AE603" s="313"/>
      <c r="AL603">
        <f t="shared" si="222"/>
        <v>17</v>
      </c>
      <c r="AM603" t="str">
        <f t="shared" si="223"/>
        <v/>
      </c>
    </row>
    <row r="604" spans="1:41" hidden="1">
      <c r="B604" s="316">
        <f>B558+1</f>
        <v>14</v>
      </c>
      <c r="C604" s="313"/>
      <c r="AE604" s="313"/>
      <c r="AL604">
        <f t="shared" si="222"/>
        <v>17</v>
      </c>
      <c r="AM604" t="str">
        <f t="shared" si="223"/>
        <v/>
      </c>
    </row>
    <row r="605" spans="1:41" ht="16.5" hidden="1">
      <c r="A605" s="3695" t="s">
        <v>1548</v>
      </c>
      <c r="B605" s="317"/>
      <c r="C605" s="317"/>
      <c r="D605" s="318"/>
      <c r="E605" s="319" t="s">
        <v>560</v>
      </c>
      <c r="F605" s="320"/>
      <c r="G605" s="320"/>
      <c r="H605" s="321"/>
      <c r="I605" s="320"/>
      <c r="J605" s="320"/>
      <c r="K605" s="320"/>
      <c r="L605" s="320"/>
      <c r="M605" s="320"/>
      <c r="N605" s="320"/>
      <c r="O605" s="320"/>
      <c r="P605" s="322"/>
      <c r="Q605" s="323" t="s">
        <v>1182</v>
      </c>
      <c r="R605" s="324"/>
      <c r="S605" s="162" t="s">
        <v>1509</v>
      </c>
      <c r="T605" s="162"/>
      <c r="U605" s="162"/>
      <c r="V605" s="162"/>
      <c r="W605" s="162"/>
      <c r="X605" s="162"/>
      <c r="Y605" s="162"/>
      <c r="Z605" s="162"/>
      <c r="AA605" s="162"/>
      <c r="AB605" s="162"/>
      <c r="AC605" s="162"/>
      <c r="AD605" s="162"/>
      <c r="AE605" s="376"/>
      <c r="AL605">
        <f t="shared" si="222"/>
        <v>17</v>
      </c>
      <c r="AM605" t="str">
        <f t="shared" si="223"/>
        <v/>
      </c>
    </row>
    <row r="606" spans="1:41" ht="16.5" hidden="1">
      <c r="A606" s="3695"/>
      <c r="B606" s="326"/>
      <c r="C606" s="326"/>
      <c r="D606" s="327"/>
      <c r="E606" s="3696" t="s">
        <v>63</v>
      </c>
      <c r="F606" s="319" t="s">
        <v>129</v>
      </c>
      <c r="G606" s="320"/>
      <c r="H606" s="321"/>
      <c r="I606" s="322"/>
      <c r="J606" s="328" t="s">
        <v>130</v>
      </c>
      <c r="K606" s="329"/>
      <c r="L606" s="329"/>
      <c r="M606" s="329"/>
      <c r="N606" s="329"/>
      <c r="O606" s="329"/>
      <c r="P606" s="330"/>
      <c r="Q606" s="331" t="s">
        <v>41</v>
      </c>
      <c r="R606" s="332"/>
      <c r="S606" s="333" t="s">
        <v>1510</v>
      </c>
      <c r="T606" s="334"/>
      <c r="U606" s="335"/>
      <c r="V606" s="162" t="s">
        <v>1511</v>
      </c>
      <c r="W606" s="162"/>
      <c r="X606" s="162"/>
      <c r="Y606" s="162" t="s">
        <v>1512</v>
      </c>
      <c r="Z606" s="162"/>
      <c r="AA606" s="162"/>
      <c r="AB606" s="162" t="s">
        <v>1513</v>
      </c>
      <c r="AC606" s="162"/>
      <c r="AD606" s="162"/>
      <c r="AE606" s="377"/>
      <c r="AL606">
        <f t="shared" si="222"/>
        <v>17</v>
      </c>
      <c r="AM606" t="str">
        <f t="shared" si="223"/>
        <v/>
      </c>
    </row>
    <row r="607" spans="1:41" ht="49.5" hidden="1">
      <c r="A607" s="3695"/>
      <c r="B607" s="336" t="s">
        <v>126</v>
      </c>
      <c r="C607" s="336" t="s">
        <v>213</v>
      </c>
      <c r="D607" s="337" t="s">
        <v>128</v>
      </c>
      <c r="E607" s="3697"/>
      <c r="F607" s="338" t="s">
        <v>131</v>
      </c>
      <c r="G607" s="338" t="s">
        <v>16</v>
      </c>
      <c r="H607" s="339" t="s">
        <v>161</v>
      </c>
      <c r="I607" s="340" t="s">
        <v>54</v>
      </c>
      <c r="J607" s="341" t="s">
        <v>561</v>
      </c>
      <c r="K607" s="341" t="s">
        <v>562</v>
      </c>
      <c r="L607" s="341" t="s">
        <v>133</v>
      </c>
      <c r="M607" s="341" t="s">
        <v>134</v>
      </c>
      <c r="N607" s="341" t="s">
        <v>135</v>
      </c>
      <c r="O607" s="341" t="s">
        <v>136</v>
      </c>
      <c r="P607" s="341" t="s">
        <v>5013</v>
      </c>
      <c r="Q607" s="342" t="s">
        <v>5014</v>
      </c>
      <c r="R607" s="342" t="s">
        <v>4930</v>
      </c>
      <c r="S607" s="159" t="s">
        <v>42</v>
      </c>
      <c r="T607" s="159" t="s">
        <v>43</v>
      </c>
      <c r="U607" s="159" t="s">
        <v>44</v>
      </c>
      <c r="V607" s="159" t="s">
        <v>45</v>
      </c>
      <c r="W607" s="159" t="s">
        <v>206</v>
      </c>
      <c r="X607" s="159" t="s">
        <v>46</v>
      </c>
      <c r="Y607" s="159" t="s">
        <v>47</v>
      </c>
      <c r="Z607" s="159" t="s">
        <v>1514</v>
      </c>
      <c r="AA607" s="159" t="s">
        <v>49</v>
      </c>
      <c r="AB607" s="159" t="s">
        <v>1515</v>
      </c>
      <c r="AC607" s="159" t="s">
        <v>51</v>
      </c>
      <c r="AD607" s="159" t="s">
        <v>1516</v>
      </c>
      <c r="AE607" s="376" t="s">
        <v>23</v>
      </c>
      <c r="AL607">
        <f t="shared" si="222"/>
        <v>17</v>
      </c>
      <c r="AM607" t="str">
        <f t="shared" si="223"/>
        <v/>
      </c>
    </row>
    <row r="608" spans="1:41" hidden="1">
      <c r="B608" s="346"/>
      <c r="C608" s="346"/>
      <c r="D608" s="346"/>
      <c r="E608" s="346"/>
      <c r="F608" s="346"/>
      <c r="G608" s="346"/>
      <c r="H608" s="347"/>
      <c r="I608" s="348"/>
      <c r="J608" s="349"/>
      <c r="K608" s="349"/>
      <c r="L608" s="349"/>
      <c r="M608" s="349"/>
      <c r="N608" s="349"/>
      <c r="O608" s="349"/>
      <c r="P608" s="349"/>
      <c r="Q608" s="202"/>
      <c r="R608" s="202"/>
      <c r="S608" s="350">
        <v>1</v>
      </c>
      <c r="T608" s="350">
        <f>S608+1</f>
        <v>2</v>
      </c>
      <c r="U608" s="350">
        <f t="shared" ref="U608:AD608" si="232">T608+1</f>
        <v>3</v>
      </c>
      <c r="V608" s="350">
        <f t="shared" si="232"/>
        <v>4</v>
      </c>
      <c r="W608" s="350">
        <f t="shared" si="232"/>
        <v>5</v>
      </c>
      <c r="X608" s="350">
        <f t="shared" si="232"/>
        <v>6</v>
      </c>
      <c r="Y608" s="350">
        <f t="shared" si="232"/>
        <v>7</v>
      </c>
      <c r="Z608" s="350">
        <f t="shared" si="232"/>
        <v>8</v>
      </c>
      <c r="AA608" s="350">
        <f t="shared" si="232"/>
        <v>9</v>
      </c>
      <c r="AB608" s="350">
        <f t="shared" si="232"/>
        <v>10</v>
      </c>
      <c r="AC608" s="350">
        <f t="shared" si="232"/>
        <v>11</v>
      </c>
      <c r="AD608" s="350">
        <f t="shared" si="232"/>
        <v>12</v>
      </c>
      <c r="AE608" s="378"/>
      <c r="AL608">
        <f t="shared" si="222"/>
        <v>17</v>
      </c>
      <c r="AM608" t="str">
        <f t="shared" si="223"/>
        <v/>
      </c>
    </row>
    <row r="609" spans="2:39" hidden="1">
      <c r="B609" s="263">
        <v>1</v>
      </c>
      <c r="C609" s="263" t="s">
        <v>137</v>
      </c>
      <c r="D609" s="263" t="s">
        <v>563</v>
      </c>
      <c r="E609" s="263">
        <v>2</v>
      </c>
      <c r="F609" s="263">
        <v>2015</v>
      </c>
      <c r="G609" s="351">
        <v>21.19</v>
      </c>
      <c r="H609" s="352">
        <v>2861</v>
      </c>
      <c r="I609" s="352">
        <v>135.01651722510618</v>
      </c>
      <c r="J609" s="351">
        <v>0</v>
      </c>
      <c r="K609" s="351">
        <v>0</v>
      </c>
      <c r="L609" s="351">
        <v>0</v>
      </c>
      <c r="M609" s="351">
        <v>0</v>
      </c>
      <c r="N609" s="351">
        <v>1.47</v>
      </c>
      <c r="O609" s="353">
        <v>0</v>
      </c>
      <c r="P609" s="354">
        <v>0</v>
      </c>
      <c r="Q609" s="201">
        <f>C601</f>
        <v>10</v>
      </c>
      <c r="R609" s="201" t="str">
        <f>D601</f>
        <v>HM/Unit</v>
      </c>
      <c r="S609" s="161">
        <v>0</v>
      </c>
      <c r="T609" s="161">
        <v>0</v>
      </c>
      <c r="U609" s="161">
        <v>0</v>
      </c>
      <c r="V609" s="161">
        <v>0</v>
      </c>
      <c r="W609" s="161">
        <v>0</v>
      </c>
      <c r="X609" s="161">
        <v>0</v>
      </c>
      <c r="Y609" s="161">
        <v>0</v>
      </c>
      <c r="Z609" s="161">
        <v>0</v>
      </c>
      <c r="AA609" s="161">
        <v>0</v>
      </c>
      <c r="AB609" s="161">
        <v>0</v>
      </c>
      <c r="AC609" s="161">
        <v>0</v>
      </c>
      <c r="AD609" s="161">
        <v>0</v>
      </c>
      <c r="AE609" s="379">
        <f t="shared" ref="AE609:AE672" si="233">SUM(S609:AD609)</f>
        <v>0</v>
      </c>
      <c r="AH609" t="str">
        <f>B604&amp;" "&amp;A605</f>
        <v>14 LC</v>
      </c>
      <c r="AL609">
        <f t="shared" si="222"/>
        <v>17</v>
      </c>
      <c r="AM609" t="str">
        <f t="shared" si="223"/>
        <v/>
      </c>
    </row>
    <row r="610" spans="2:39" hidden="1">
      <c r="B610" s="263">
        <f>B609+1</f>
        <v>2</v>
      </c>
      <c r="C610" s="263" t="s">
        <v>138</v>
      </c>
      <c r="D610" s="263" t="s">
        <v>564</v>
      </c>
      <c r="E610" s="263">
        <v>2</v>
      </c>
      <c r="F610" s="263">
        <v>2015</v>
      </c>
      <c r="G610" s="351">
        <v>18.46</v>
      </c>
      <c r="H610" s="352">
        <v>2420</v>
      </c>
      <c r="I610" s="352">
        <v>131.09425785482122</v>
      </c>
      <c r="J610" s="351">
        <v>0</v>
      </c>
      <c r="K610" s="351">
        <v>0</v>
      </c>
      <c r="L610" s="351">
        <v>0</v>
      </c>
      <c r="M610" s="351">
        <v>0</v>
      </c>
      <c r="N610" s="351">
        <v>2.36</v>
      </c>
      <c r="O610" s="353">
        <v>0</v>
      </c>
      <c r="P610" s="354">
        <v>1</v>
      </c>
      <c r="Q610" s="201">
        <f>Q609</f>
        <v>10</v>
      </c>
      <c r="R610" s="201" t="str">
        <f>R609</f>
        <v>HM/Unit</v>
      </c>
      <c r="S610" s="161">
        <v>0</v>
      </c>
      <c r="T610" s="161">
        <v>0</v>
      </c>
      <c r="U610" s="161">
        <v>0</v>
      </c>
      <c r="V610" s="161">
        <v>0</v>
      </c>
      <c r="W610" s="161">
        <v>0</v>
      </c>
      <c r="X610" s="161">
        <v>0</v>
      </c>
      <c r="Y610" s="161">
        <v>0</v>
      </c>
      <c r="Z610" s="161">
        <v>0</v>
      </c>
      <c r="AA610" s="161">
        <v>0</v>
      </c>
      <c r="AB610" s="161">
        <v>0</v>
      </c>
      <c r="AC610" s="161">
        <v>0</v>
      </c>
      <c r="AD610" s="161">
        <v>0</v>
      </c>
      <c r="AE610" s="379">
        <f t="shared" si="233"/>
        <v>0</v>
      </c>
      <c r="AH610" t="str">
        <f t="shared" ref="AH610:AH673" si="234">AH609</f>
        <v>14 LC</v>
      </c>
      <c r="AL610">
        <f t="shared" si="222"/>
        <v>17</v>
      </c>
      <c r="AM610" t="str">
        <f t="shared" si="223"/>
        <v/>
      </c>
    </row>
    <row r="611" spans="2:39" hidden="1">
      <c r="B611" s="263">
        <f t="shared" ref="B611:B636" si="235">B610+1</f>
        <v>3</v>
      </c>
      <c r="C611" s="263" t="s">
        <v>139</v>
      </c>
      <c r="D611" s="263" t="s">
        <v>565</v>
      </c>
      <c r="E611" s="263">
        <v>2</v>
      </c>
      <c r="F611" s="263">
        <v>2016</v>
      </c>
      <c r="G611" s="351">
        <v>18.479999999999997</v>
      </c>
      <c r="H611" s="352">
        <v>2521</v>
      </c>
      <c r="I611" s="352">
        <v>136.41774891774895</v>
      </c>
      <c r="J611" s="351">
        <v>0</v>
      </c>
      <c r="K611" s="351">
        <v>0</v>
      </c>
      <c r="L611" s="351">
        <v>0</v>
      </c>
      <c r="M611" s="351">
        <v>0</v>
      </c>
      <c r="N611" s="351">
        <v>1.61</v>
      </c>
      <c r="O611" s="353">
        <v>0</v>
      </c>
      <c r="P611" s="354">
        <v>0.2</v>
      </c>
      <c r="Q611" s="201">
        <f t="shared" ref="Q611:R626" si="236">Q610</f>
        <v>10</v>
      </c>
      <c r="R611" s="201" t="str">
        <f t="shared" si="236"/>
        <v>HM/Unit</v>
      </c>
      <c r="S611" s="161">
        <v>0</v>
      </c>
      <c r="T611" s="161">
        <v>0</v>
      </c>
      <c r="U611" s="161">
        <v>0</v>
      </c>
      <c r="V611" s="161">
        <v>0</v>
      </c>
      <c r="W611" s="161">
        <v>0</v>
      </c>
      <c r="X611" s="161">
        <v>0</v>
      </c>
      <c r="Y611" s="161">
        <v>0</v>
      </c>
      <c r="Z611" s="161">
        <v>0</v>
      </c>
      <c r="AA611" s="161">
        <v>0</v>
      </c>
      <c r="AB611" s="161">
        <v>0</v>
      </c>
      <c r="AC611" s="161">
        <v>0</v>
      </c>
      <c r="AD611" s="161">
        <v>0</v>
      </c>
      <c r="AE611" s="379">
        <f t="shared" si="233"/>
        <v>0</v>
      </c>
      <c r="AH611" t="str">
        <f t="shared" si="234"/>
        <v>14 LC</v>
      </c>
      <c r="AL611">
        <f t="shared" si="222"/>
        <v>17</v>
      </c>
      <c r="AM611" t="str">
        <f t="shared" si="223"/>
        <v/>
      </c>
    </row>
    <row r="612" spans="2:39" hidden="1">
      <c r="B612" s="263">
        <f t="shared" si="235"/>
        <v>4</v>
      </c>
      <c r="C612" s="263" t="s">
        <v>140</v>
      </c>
      <c r="D612" s="263" t="s">
        <v>566</v>
      </c>
      <c r="E612" s="263">
        <v>2</v>
      </c>
      <c r="F612" s="263">
        <v>2016</v>
      </c>
      <c r="G612" s="351">
        <v>17.73</v>
      </c>
      <c r="H612" s="352">
        <v>2335</v>
      </c>
      <c r="I612" s="352">
        <v>131.69768753525099</v>
      </c>
      <c r="J612" s="351">
        <v>0</v>
      </c>
      <c r="K612" s="351">
        <v>0</v>
      </c>
      <c r="L612" s="351">
        <v>0</v>
      </c>
      <c r="M612" s="351">
        <v>0</v>
      </c>
      <c r="N612" s="351">
        <v>1.61</v>
      </c>
      <c r="O612" s="353">
        <v>0</v>
      </c>
      <c r="P612" s="354">
        <v>0</v>
      </c>
      <c r="Q612" s="201">
        <f t="shared" si="236"/>
        <v>10</v>
      </c>
      <c r="R612" s="201" t="str">
        <f t="shared" si="236"/>
        <v>HM/Unit</v>
      </c>
      <c r="S612" s="161">
        <v>0</v>
      </c>
      <c r="T612" s="161">
        <v>0</v>
      </c>
      <c r="U612" s="161">
        <v>0</v>
      </c>
      <c r="V612" s="161">
        <v>0</v>
      </c>
      <c r="W612" s="161">
        <v>0</v>
      </c>
      <c r="X612" s="161">
        <v>0</v>
      </c>
      <c r="Y612" s="161">
        <v>0</v>
      </c>
      <c r="Z612" s="161">
        <v>0</v>
      </c>
      <c r="AA612" s="161">
        <v>0</v>
      </c>
      <c r="AB612" s="161">
        <v>0</v>
      </c>
      <c r="AC612" s="161">
        <v>0</v>
      </c>
      <c r="AD612" s="161">
        <v>0</v>
      </c>
      <c r="AE612" s="379">
        <f t="shared" si="233"/>
        <v>0</v>
      </c>
      <c r="AH612" t="str">
        <f t="shared" si="234"/>
        <v>14 LC</v>
      </c>
      <c r="AL612">
        <f t="shared" si="222"/>
        <v>17</v>
      </c>
      <c r="AM612" t="str">
        <f t="shared" si="223"/>
        <v/>
      </c>
    </row>
    <row r="613" spans="2:39" hidden="1">
      <c r="B613" s="263">
        <f t="shared" si="235"/>
        <v>5</v>
      </c>
      <c r="C613" s="263" t="s">
        <v>141</v>
      </c>
      <c r="D613" s="263" t="s">
        <v>567</v>
      </c>
      <c r="E613" s="263">
        <v>2</v>
      </c>
      <c r="F613" s="263">
        <v>2016</v>
      </c>
      <c r="G613" s="351">
        <v>21.240000000000002</v>
      </c>
      <c r="H613" s="352">
        <v>3011</v>
      </c>
      <c r="I613" s="352">
        <v>141.7608286252354</v>
      </c>
      <c r="J613" s="351">
        <v>0</v>
      </c>
      <c r="K613" s="351">
        <v>0</v>
      </c>
      <c r="L613" s="351">
        <v>0</v>
      </c>
      <c r="M613" s="351">
        <v>0</v>
      </c>
      <c r="N613" s="351">
        <v>1.5</v>
      </c>
      <c r="O613" s="353">
        <v>0</v>
      </c>
      <c r="P613" s="354">
        <v>0</v>
      </c>
      <c r="Q613" s="201">
        <f t="shared" si="236"/>
        <v>10</v>
      </c>
      <c r="R613" s="201" t="str">
        <f t="shared" si="236"/>
        <v>HM/Unit</v>
      </c>
      <c r="S613" s="161">
        <v>0</v>
      </c>
      <c r="T613" s="161">
        <v>0</v>
      </c>
      <c r="U613" s="161">
        <v>0</v>
      </c>
      <c r="V613" s="161">
        <v>0</v>
      </c>
      <c r="W613" s="161">
        <v>0</v>
      </c>
      <c r="X613" s="161">
        <v>0</v>
      </c>
      <c r="Y613" s="161">
        <v>0</v>
      </c>
      <c r="Z613" s="161">
        <v>0</v>
      </c>
      <c r="AA613" s="161">
        <v>0</v>
      </c>
      <c r="AB613" s="161">
        <v>0</v>
      </c>
      <c r="AC613" s="161">
        <v>0</v>
      </c>
      <c r="AD613" s="161">
        <v>0</v>
      </c>
      <c r="AE613" s="379">
        <f t="shared" si="233"/>
        <v>0</v>
      </c>
      <c r="AH613" t="str">
        <f t="shared" si="234"/>
        <v>14 LC</v>
      </c>
      <c r="AL613">
        <f t="shared" si="222"/>
        <v>17</v>
      </c>
      <c r="AM613" t="str">
        <f t="shared" si="223"/>
        <v/>
      </c>
    </row>
    <row r="614" spans="2:39" hidden="1">
      <c r="B614" s="263">
        <f t="shared" si="235"/>
        <v>6</v>
      </c>
      <c r="C614" s="263" t="s">
        <v>142</v>
      </c>
      <c r="D614" s="263" t="s">
        <v>568</v>
      </c>
      <c r="E614" s="263">
        <v>2</v>
      </c>
      <c r="F614" s="263">
        <v>2016</v>
      </c>
      <c r="G614" s="351">
        <v>25.46</v>
      </c>
      <c r="H614" s="352">
        <v>3472</v>
      </c>
      <c r="I614" s="352">
        <v>136.37077769049489</v>
      </c>
      <c r="J614" s="351">
        <v>0</v>
      </c>
      <c r="K614" s="351">
        <v>0</v>
      </c>
      <c r="L614" s="351">
        <v>0</v>
      </c>
      <c r="M614" s="351">
        <v>0</v>
      </c>
      <c r="N614" s="351">
        <v>2.04</v>
      </c>
      <c r="O614" s="353">
        <v>0</v>
      </c>
      <c r="P614" s="354">
        <v>0</v>
      </c>
      <c r="Q614" s="201">
        <f t="shared" si="236"/>
        <v>10</v>
      </c>
      <c r="R614" s="201" t="str">
        <f t="shared" si="236"/>
        <v>HM/Unit</v>
      </c>
      <c r="S614" s="161">
        <v>0</v>
      </c>
      <c r="T614" s="161">
        <v>0</v>
      </c>
      <c r="U614" s="161">
        <v>0</v>
      </c>
      <c r="V614" s="161">
        <v>0</v>
      </c>
      <c r="W614" s="161">
        <v>0</v>
      </c>
      <c r="X614" s="161">
        <v>0</v>
      </c>
      <c r="Y614" s="161">
        <v>0</v>
      </c>
      <c r="Z614" s="161">
        <v>0</v>
      </c>
      <c r="AA614" s="161">
        <v>0</v>
      </c>
      <c r="AB614" s="161">
        <v>0</v>
      </c>
      <c r="AC614" s="161">
        <v>0</v>
      </c>
      <c r="AD614" s="161">
        <v>0</v>
      </c>
      <c r="AE614" s="379">
        <f t="shared" si="233"/>
        <v>0</v>
      </c>
      <c r="AH614" t="str">
        <f t="shared" si="234"/>
        <v>14 LC</v>
      </c>
      <c r="AL614">
        <f t="shared" si="222"/>
        <v>17</v>
      </c>
      <c r="AM614" t="str">
        <f t="shared" si="223"/>
        <v/>
      </c>
    </row>
    <row r="615" spans="2:39" hidden="1">
      <c r="B615" s="263">
        <f t="shared" si="235"/>
        <v>7</v>
      </c>
      <c r="C615" s="263" t="s">
        <v>150</v>
      </c>
      <c r="D615" s="263" t="s">
        <v>569</v>
      </c>
      <c r="E615" s="263">
        <v>2</v>
      </c>
      <c r="F615" s="263">
        <v>2016</v>
      </c>
      <c r="G615" s="351">
        <v>28.59</v>
      </c>
      <c r="H615" s="352">
        <v>3680</v>
      </c>
      <c r="I615" s="352">
        <v>128.71633438265127</v>
      </c>
      <c r="J615" s="351">
        <v>0</v>
      </c>
      <c r="K615" s="351">
        <v>0</v>
      </c>
      <c r="L615" s="351">
        <v>0</v>
      </c>
      <c r="M615" s="351">
        <v>0</v>
      </c>
      <c r="N615" s="351">
        <v>1.59</v>
      </c>
      <c r="O615" s="353">
        <v>0</v>
      </c>
      <c r="P615" s="354">
        <v>0.1</v>
      </c>
      <c r="Q615" s="201">
        <f t="shared" si="236"/>
        <v>10</v>
      </c>
      <c r="R615" s="201" t="str">
        <f t="shared" si="236"/>
        <v>HM/Unit</v>
      </c>
      <c r="S615" s="161">
        <v>0</v>
      </c>
      <c r="T615" s="161">
        <v>0</v>
      </c>
      <c r="U615" s="161">
        <v>0</v>
      </c>
      <c r="V615" s="161">
        <v>0</v>
      </c>
      <c r="W615" s="161">
        <v>0</v>
      </c>
      <c r="X615" s="161">
        <v>0</v>
      </c>
      <c r="Y615" s="161">
        <v>0</v>
      </c>
      <c r="Z615" s="161">
        <v>0</v>
      </c>
      <c r="AA615" s="161">
        <v>0</v>
      </c>
      <c r="AB615" s="161">
        <v>0</v>
      </c>
      <c r="AC615" s="161">
        <v>0</v>
      </c>
      <c r="AD615" s="161">
        <v>0</v>
      </c>
      <c r="AE615" s="379">
        <f t="shared" si="233"/>
        <v>0</v>
      </c>
      <c r="AH615" t="str">
        <f t="shared" si="234"/>
        <v>14 LC</v>
      </c>
      <c r="AL615">
        <f t="shared" si="222"/>
        <v>17</v>
      </c>
      <c r="AM615" t="str">
        <f t="shared" si="223"/>
        <v/>
      </c>
    </row>
    <row r="616" spans="2:39" hidden="1">
      <c r="B616" s="263">
        <f t="shared" si="235"/>
        <v>8</v>
      </c>
      <c r="C616" s="263" t="s">
        <v>151</v>
      </c>
      <c r="D616" s="263" t="s">
        <v>570</v>
      </c>
      <c r="E616" s="263">
        <v>2</v>
      </c>
      <c r="F616" s="263">
        <v>2016</v>
      </c>
      <c r="G616" s="351">
        <v>22.33</v>
      </c>
      <c r="H616" s="352">
        <v>3008</v>
      </c>
      <c r="I616" s="352">
        <v>134.70667263770713</v>
      </c>
      <c r="J616" s="351">
        <v>0</v>
      </c>
      <c r="K616" s="351">
        <v>0</v>
      </c>
      <c r="L616" s="351">
        <v>0</v>
      </c>
      <c r="M616" s="351">
        <v>0</v>
      </c>
      <c r="N616" s="351">
        <v>0.77</v>
      </c>
      <c r="O616" s="353">
        <v>0</v>
      </c>
      <c r="P616" s="354">
        <v>0.2</v>
      </c>
      <c r="Q616" s="201">
        <f t="shared" si="236"/>
        <v>10</v>
      </c>
      <c r="R616" s="201" t="str">
        <f t="shared" si="236"/>
        <v>HM/Unit</v>
      </c>
      <c r="S616" s="161">
        <v>0</v>
      </c>
      <c r="T616" s="161">
        <v>0</v>
      </c>
      <c r="U616" s="161">
        <v>0</v>
      </c>
      <c r="V616" s="161">
        <v>0</v>
      </c>
      <c r="W616" s="161">
        <v>0</v>
      </c>
      <c r="X616" s="161">
        <v>0</v>
      </c>
      <c r="Y616" s="161">
        <v>0</v>
      </c>
      <c r="Z616" s="161">
        <v>0</v>
      </c>
      <c r="AA616" s="161">
        <v>0</v>
      </c>
      <c r="AB616" s="161">
        <v>0</v>
      </c>
      <c r="AC616" s="161">
        <v>0</v>
      </c>
      <c r="AD616" s="161">
        <v>0</v>
      </c>
      <c r="AE616" s="379">
        <f t="shared" si="233"/>
        <v>0</v>
      </c>
      <c r="AH616" t="str">
        <f t="shared" si="234"/>
        <v>14 LC</v>
      </c>
      <c r="AL616">
        <f t="shared" si="222"/>
        <v>17</v>
      </c>
      <c r="AM616" t="str">
        <f t="shared" si="223"/>
        <v/>
      </c>
    </row>
    <row r="617" spans="2:39" hidden="1">
      <c r="B617" s="263">
        <f t="shared" si="235"/>
        <v>9</v>
      </c>
      <c r="C617" s="263" t="s">
        <v>152</v>
      </c>
      <c r="D617" s="263" t="s">
        <v>571</v>
      </c>
      <c r="E617" s="263">
        <v>2</v>
      </c>
      <c r="F617" s="263">
        <v>2016</v>
      </c>
      <c r="G617" s="351">
        <v>19.260000000000002</v>
      </c>
      <c r="H617" s="352">
        <v>2649</v>
      </c>
      <c r="I617" s="352">
        <v>137.53894080996884</v>
      </c>
      <c r="J617" s="351">
        <v>0</v>
      </c>
      <c r="K617" s="351">
        <v>0</v>
      </c>
      <c r="L617" s="351">
        <v>0</v>
      </c>
      <c r="M617" s="351">
        <v>0</v>
      </c>
      <c r="N617" s="351">
        <v>1.4</v>
      </c>
      <c r="O617" s="353">
        <v>0</v>
      </c>
      <c r="P617" s="354">
        <v>0</v>
      </c>
      <c r="Q617" s="201">
        <f t="shared" si="236"/>
        <v>10</v>
      </c>
      <c r="R617" s="201" t="str">
        <f t="shared" si="236"/>
        <v>HM/Unit</v>
      </c>
      <c r="S617" s="161">
        <v>0</v>
      </c>
      <c r="T617" s="161">
        <v>0</v>
      </c>
      <c r="U617" s="161">
        <v>0</v>
      </c>
      <c r="V617" s="161">
        <v>0</v>
      </c>
      <c r="W617" s="161">
        <v>0</v>
      </c>
      <c r="X617" s="161">
        <v>0</v>
      </c>
      <c r="Y617" s="161">
        <v>0</v>
      </c>
      <c r="Z617" s="161">
        <v>0</v>
      </c>
      <c r="AA617" s="161">
        <v>0</v>
      </c>
      <c r="AB617" s="161">
        <v>0</v>
      </c>
      <c r="AC617" s="161">
        <v>0</v>
      </c>
      <c r="AD617" s="161">
        <v>0</v>
      </c>
      <c r="AE617" s="379">
        <f t="shared" si="233"/>
        <v>0</v>
      </c>
      <c r="AH617" t="str">
        <f t="shared" si="234"/>
        <v>14 LC</v>
      </c>
      <c r="AL617">
        <f t="shared" si="222"/>
        <v>17</v>
      </c>
      <c r="AM617" t="str">
        <f t="shared" si="223"/>
        <v/>
      </c>
    </row>
    <row r="618" spans="2:39" hidden="1">
      <c r="B618" s="263">
        <f t="shared" si="235"/>
        <v>10</v>
      </c>
      <c r="C618" s="263" t="s">
        <v>153</v>
      </c>
      <c r="D618" s="263" t="s">
        <v>572</v>
      </c>
      <c r="E618" s="263">
        <v>2</v>
      </c>
      <c r="F618" s="263">
        <v>2016</v>
      </c>
      <c r="G618" s="351">
        <v>13.079999999999998</v>
      </c>
      <c r="H618" s="352">
        <v>1776</v>
      </c>
      <c r="I618" s="352">
        <v>135.77981651376149</v>
      </c>
      <c r="J618" s="351">
        <v>0</v>
      </c>
      <c r="K618" s="351">
        <v>0</v>
      </c>
      <c r="L618" s="351">
        <v>0</v>
      </c>
      <c r="M618" s="351">
        <v>0</v>
      </c>
      <c r="N618" s="351">
        <v>0.76</v>
      </c>
      <c r="O618" s="353">
        <v>0</v>
      </c>
      <c r="P618" s="354">
        <v>0</v>
      </c>
      <c r="Q618" s="201">
        <f t="shared" si="236"/>
        <v>10</v>
      </c>
      <c r="R618" s="201" t="str">
        <f t="shared" si="236"/>
        <v>HM/Unit</v>
      </c>
      <c r="S618" s="161">
        <v>0</v>
      </c>
      <c r="T618" s="161">
        <v>0</v>
      </c>
      <c r="U618" s="161">
        <v>0</v>
      </c>
      <c r="V618" s="161">
        <v>0</v>
      </c>
      <c r="W618" s="161">
        <v>0</v>
      </c>
      <c r="X618" s="161">
        <v>0</v>
      </c>
      <c r="Y618" s="161">
        <v>0</v>
      </c>
      <c r="Z618" s="161">
        <v>0</v>
      </c>
      <c r="AA618" s="161">
        <v>0</v>
      </c>
      <c r="AB618" s="161">
        <v>0</v>
      </c>
      <c r="AC618" s="161">
        <v>0</v>
      </c>
      <c r="AD618" s="161">
        <v>0</v>
      </c>
      <c r="AE618" s="379">
        <f t="shared" si="233"/>
        <v>0</v>
      </c>
      <c r="AH618" t="str">
        <f t="shared" si="234"/>
        <v>14 LC</v>
      </c>
      <c r="AL618">
        <f t="shared" si="222"/>
        <v>17</v>
      </c>
      <c r="AM618" t="str">
        <f t="shared" si="223"/>
        <v/>
      </c>
    </row>
    <row r="619" spans="2:39" hidden="1">
      <c r="B619" s="263">
        <f t="shared" si="235"/>
        <v>11</v>
      </c>
      <c r="C619" s="263" t="s">
        <v>146</v>
      </c>
      <c r="D619" s="263" t="s">
        <v>573</v>
      </c>
      <c r="E619" s="263">
        <v>2</v>
      </c>
      <c r="F619" s="263">
        <v>2016</v>
      </c>
      <c r="G619" s="351">
        <v>23.81</v>
      </c>
      <c r="H619" s="352">
        <v>3240</v>
      </c>
      <c r="I619" s="352">
        <v>136.07727845443091</v>
      </c>
      <c r="J619" s="351">
        <v>0</v>
      </c>
      <c r="K619" s="351">
        <v>0</v>
      </c>
      <c r="L619" s="351">
        <v>0</v>
      </c>
      <c r="M619" s="351">
        <v>0</v>
      </c>
      <c r="N619" s="351">
        <v>0.82</v>
      </c>
      <c r="O619" s="353">
        <v>0</v>
      </c>
      <c r="P619" s="354">
        <v>0.1</v>
      </c>
      <c r="Q619" s="201">
        <f t="shared" si="236"/>
        <v>10</v>
      </c>
      <c r="R619" s="201" t="str">
        <f t="shared" si="236"/>
        <v>HM/Unit</v>
      </c>
      <c r="S619" s="161">
        <v>0</v>
      </c>
      <c r="T619" s="161">
        <v>0</v>
      </c>
      <c r="U619" s="161">
        <v>0</v>
      </c>
      <c r="V619" s="161">
        <v>0</v>
      </c>
      <c r="W619" s="161">
        <v>0</v>
      </c>
      <c r="X619" s="161">
        <v>0</v>
      </c>
      <c r="Y619" s="161">
        <v>0</v>
      </c>
      <c r="Z619" s="161">
        <v>0</v>
      </c>
      <c r="AA619" s="161">
        <v>0</v>
      </c>
      <c r="AB619" s="161">
        <v>0</v>
      </c>
      <c r="AC619" s="161">
        <v>0</v>
      </c>
      <c r="AD619" s="161">
        <v>0</v>
      </c>
      <c r="AE619" s="379">
        <f t="shared" si="233"/>
        <v>0</v>
      </c>
      <c r="AH619" t="str">
        <f t="shared" si="234"/>
        <v>14 LC</v>
      </c>
      <c r="AL619">
        <f t="shared" si="222"/>
        <v>17</v>
      </c>
      <c r="AM619" t="str">
        <f t="shared" si="223"/>
        <v/>
      </c>
    </row>
    <row r="620" spans="2:39" hidden="1">
      <c r="B620" s="263">
        <f t="shared" si="235"/>
        <v>12</v>
      </c>
      <c r="C620" s="263" t="s">
        <v>155</v>
      </c>
      <c r="D620" s="263" t="s">
        <v>574</v>
      </c>
      <c r="E620" s="263">
        <v>2</v>
      </c>
      <c r="F620" s="263">
        <v>2016</v>
      </c>
      <c r="G620" s="351">
        <v>27.98</v>
      </c>
      <c r="H620" s="352">
        <v>3797</v>
      </c>
      <c r="I620" s="352">
        <v>135.70407433881343</v>
      </c>
      <c r="J620" s="351">
        <v>0</v>
      </c>
      <c r="K620" s="351">
        <v>0</v>
      </c>
      <c r="L620" s="351">
        <v>0</v>
      </c>
      <c r="M620" s="351">
        <v>0</v>
      </c>
      <c r="N620" s="351">
        <v>1.3</v>
      </c>
      <c r="O620" s="353">
        <v>0</v>
      </c>
      <c r="P620" s="354">
        <v>0</v>
      </c>
      <c r="Q620" s="201">
        <f t="shared" si="236"/>
        <v>10</v>
      </c>
      <c r="R620" s="201" t="str">
        <f t="shared" si="236"/>
        <v>HM/Unit</v>
      </c>
      <c r="S620" s="161">
        <v>0</v>
      </c>
      <c r="T620" s="161">
        <v>0</v>
      </c>
      <c r="U620" s="161">
        <v>0</v>
      </c>
      <c r="V620" s="161">
        <v>0</v>
      </c>
      <c r="W620" s="161">
        <v>0</v>
      </c>
      <c r="X620" s="161">
        <v>0</v>
      </c>
      <c r="Y620" s="161">
        <v>0</v>
      </c>
      <c r="Z620" s="161">
        <v>0</v>
      </c>
      <c r="AA620" s="161">
        <v>0</v>
      </c>
      <c r="AB620" s="161">
        <v>0</v>
      </c>
      <c r="AC620" s="161">
        <v>0</v>
      </c>
      <c r="AD620" s="161">
        <v>0</v>
      </c>
      <c r="AE620" s="379">
        <f t="shared" si="233"/>
        <v>0</v>
      </c>
      <c r="AH620" t="str">
        <f t="shared" si="234"/>
        <v>14 LC</v>
      </c>
      <c r="AL620">
        <f t="shared" si="222"/>
        <v>17</v>
      </c>
      <c r="AM620" t="str">
        <f t="shared" si="223"/>
        <v/>
      </c>
    </row>
    <row r="621" spans="2:39" hidden="1">
      <c r="B621" s="263">
        <f t="shared" si="235"/>
        <v>13</v>
      </c>
      <c r="C621" s="263" t="s">
        <v>156</v>
      </c>
      <c r="D621" s="263" t="s">
        <v>575</v>
      </c>
      <c r="E621" s="263">
        <v>2</v>
      </c>
      <c r="F621" s="263">
        <v>2016</v>
      </c>
      <c r="G621" s="351">
        <v>30.09</v>
      </c>
      <c r="H621" s="352">
        <v>4059</v>
      </c>
      <c r="I621" s="352">
        <v>134.89531405782651</v>
      </c>
      <c r="J621" s="351">
        <v>0</v>
      </c>
      <c r="K621" s="351">
        <v>0</v>
      </c>
      <c r="L621" s="351">
        <v>0</v>
      </c>
      <c r="M621" s="351">
        <v>0</v>
      </c>
      <c r="N621" s="351">
        <v>2.37</v>
      </c>
      <c r="O621" s="353">
        <v>0</v>
      </c>
      <c r="P621" s="354">
        <v>0</v>
      </c>
      <c r="Q621" s="201">
        <f t="shared" si="236"/>
        <v>10</v>
      </c>
      <c r="R621" s="201" t="str">
        <f t="shared" si="236"/>
        <v>HM/Unit</v>
      </c>
      <c r="S621" s="161">
        <v>0</v>
      </c>
      <c r="T621" s="161">
        <v>0</v>
      </c>
      <c r="U621" s="161">
        <v>0</v>
      </c>
      <c r="V621" s="161">
        <v>0</v>
      </c>
      <c r="W621" s="161">
        <v>0</v>
      </c>
      <c r="X621" s="161">
        <v>0</v>
      </c>
      <c r="Y621" s="161">
        <v>0</v>
      </c>
      <c r="Z621" s="161">
        <v>0</v>
      </c>
      <c r="AA621" s="161">
        <v>0</v>
      </c>
      <c r="AB621" s="161">
        <v>0</v>
      </c>
      <c r="AC621" s="161">
        <v>0</v>
      </c>
      <c r="AD621" s="161">
        <v>0</v>
      </c>
      <c r="AE621" s="379">
        <f t="shared" si="233"/>
        <v>0</v>
      </c>
      <c r="AH621" t="str">
        <f t="shared" si="234"/>
        <v>14 LC</v>
      </c>
      <c r="AL621">
        <f t="shared" si="222"/>
        <v>17</v>
      </c>
      <c r="AM621" t="str">
        <f t="shared" si="223"/>
        <v/>
      </c>
    </row>
    <row r="622" spans="2:39" hidden="1">
      <c r="B622" s="263">
        <f t="shared" si="235"/>
        <v>14</v>
      </c>
      <c r="C622" s="263" t="s">
        <v>157</v>
      </c>
      <c r="D622" s="263" t="s">
        <v>576</v>
      </c>
      <c r="E622" s="263">
        <v>2</v>
      </c>
      <c r="F622" s="263">
        <v>2016</v>
      </c>
      <c r="G622" s="351">
        <v>27.7</v>
      </c>
      <c r="H622" s="352">
        <v>3835</v>
      </c>
      <c r="I622" s="352">
        <v>138.44765342960289</v>
      </c>
      <c r="J622" s="351">
        <v>0</v>
      </c>
      <c r="K622" s="351">
        <v>0</v>
      </c>
      <c r="L622" s="351">
        <v>0</v>
      </c>
      <c r="M622" s="351">
        <v>7</v>
      </c>
      <c r="N622" s="351">
        <v>1.73</v>
      </c>
      <c r="O622" s="353">
        <v>0</v>
      </c>
      <c r="P622" s="354">
        <v>0</v>
      </c>
      <c r="Q622" s="201">
        <f t="shared" si="236"/>
        <v>10</v>
      </c>
      <c r="R622" s="201" t="str">
        <f t="shared" si="236"/>
        <v>HM/Unit</v>
      </c>
      <c r="S622" s="161">
        <v>0</v>
      </c>
      <c r="T622" s="161">
        <v>0</v>
      </c>
      <c r="U622" s="161">
        <v>0</v>
      </c>
      <c r="V622" s="161">
        <v>0</v>
      </c>
      <c r="W622" s="161">
        <v>0</v>
      </c>
      <c r="X622" s="161">
        <v>0</v>
      </c>
      <c r="Y622" s="161">
        <v>0</v>
      </c>
      <c r="Z622" s="161">
        <v>0</v>
      </c>
      <c r="AA622" s="161">
        <v>0</v>
      </c>
      <c r="AB622" s="161">
        <v>0</v>
      </c>
      <c r="AC622" s="161">
        <v>0</v>
      </c>
      <c r="AD622" s="161">
        <v>0</v>
      </c>
      <c r="AE622" s="379">
        <f t="shared" si="233"/>
        <v>0</v>
      </c>
      <c r="AH622" t="str">
        <f t="shared" si="234"/>
        <v>14 LC</v>
      </c>
      <c r="AL622">
        <f t="shared" si="222"/>
        <v>17</v>
      </c>
      <c r="AM622" t="str">
        <f t="shared" si="223"/>
        <v/>
      </c>
    </row>
    <row r="623" spans="2:39" hidden="1">
      <c r="B623" s="263">
        <f t="shared" si="235"/>
        <v>15</v>
      </c>
      <c r="C623" s="263" t="s">
        <v>143</v>
      </c>
      <c r="D623" s="263" t="s">
        <v>577</v>
      </c>
      <c r="E623" s="263">
        <v>2</v>
      </c>
      <c r="F623" s="263">
        <v>2017</v>
      </c>
      <c r="G623" s="351">
        <v>27.75</v>
      </c>
      <c r="H623" s="352">
        <v>3785</v>
      </c>
      <c r="I623" s="352">
        <v>136.3963963963964</v>
      </c>
      <c r="J623" s="351">
        <v>0</v>
      </c>
      <c r="K623" s="351">
        <v>3.16</v>
      </c>
      <c r="L623" s="351">
        <v>0</v>
      </c>
      <c r="M623" s="351">
        <v>0</v>
      </c>
      <c r="N623" s="351">
        <v>2.54</v>
      </c>
      <c r="O623" s="353">
        <v>0</v>
      </c>
      <c r="P623" s="354">
        <v>0</v>
      </c>
      <c r="Q623" s="201">
        <f t="shared" si="236"/>
        <v>10</v>
      </c>
      <c r="R623" s="201" t="str">
        <f t="shared" si="236"/>
        <v>HM/Unit</v>
      </c>
      <c r="S623" s="161">
        <v>0</v>
      </c>
      <c r="T623" s="161">
        <v>0</v>
      </c>
      <c r="U623" s="161">
        <v>0</v>
      </c>
      <c r="V623" s="161">
        <v>0</v>
      </c>
      <c r="W623" s="161">
        <v>0</v>
      </c>
      <c r="X623" s="161">
        <v>0</v>
      </c>
      <c r="Y623" s="161">
        <v>0</v>
      </c>
      <c r="Z623" s="161">
        <v>0</v>
      </c>
      <c r="AA623" s="161">
        <v>0</v>
      </c>
      <c r="AB623" s="161">
        <v>0</v>
      </c>
      <c r="AC623" s="161">
        <v>0</v>
      </c>
      <c r="AD623" s="161">
        <v>0</v>
      </c>
      <c r="AE623" s="379">
        <f t="shared" si="233"/>
        <v>0</v>
      </c>
      <c r="AH623" t="str">
        <f t="shared" si="234"/>
        <v>14 LC</v>
      </c>
      <c r="AL623">
        <f t="shared" si="222"/>
        <v>17</v>
      </c>
      <c r="AM623" t="str">
        <f t="shared" si="223"/>
        <v/>
      </c>
    </row>
    <row r="624" spans="2:39" hidden="1">
      <c r="B624" s="263">
        <f t="shared" si="235"/>
        <v>16</v>
      </c>
      <c r="C624" s="263" t="s">
        <v>144</v>
      </c>
      <c r="D624" s="263" t="s">
        <v>578</v>
      </c>
      <c r="E624" s="263">
        <v>2</v>
      </c>
      <c r="F624" s="263">
        <v>2017</v>
      </c>
      <c r="G624" s="351">
        <v>25.89</v>
      </c>
      <c r="H624" s="352">
        <v>3398</v>
      </c>
      <c r="I624" s="352">
        <v>131.24758594051758</v>
      </c>
      <c r="J624" s="351">
        <v>0</v>
      </c>
      <c r="K624" s="351">
        <v>0</v>
      </c>
      <c r="L624" s="351">
        <v>0</v>
      </c>
      <c r="M624" s="351">
        <v>0</v>
      </c>
      <c r="N624" s="351">
        <v>2.63</v>
      </c>
      <c r="O624" s="353">
        <v>0</v>
      </c>
      <c r="P624" s="354">
        <v>0.2</v>
      </c>
      <c r="Q624" s="201">
        <f t="shared" si="236"/>
        <v>10</v>
      </c>
      <c r="R624" s="201" t="str">
        <f t="shared" si="236"/>
        <v>HM/Unit</v>
      </c>
      <c r="S624" s="161">
        <v>0</v>
      </c>
      <c r="T624" s="161">
        <v>0</v>
      </c>
      <c r="U624" s="161">
        <v>0</v>
      </c>
      <c r="V624" s="161">
        <v>0</v>
      </c>
      <c r="W624" s="161">
        <v>0</v>
      </c>
      <c r="X624" s="161">
        <v>0</v>
      </c>
      <c r="Y624" s="161">
        <v>0</v>
      </c>
      <c r="Z624" s="161">
        <v>0</v>
      </c>
      <c r="AA624" s="161">
        <v>0</v>
      </c>
      <c r="AB624" s="161">
        <v>0</v>
      </c>
      <c r="AC624" s="161">
        <v>0</v>
      </c>
      <c r="AD624" s="161">
        <v>0</v>
      </c>
      <c r="AE624" s="379">
        <f t="shared" si="233"/>
        <v>0</v>
      </c>
      <c r="AH624" t="str">
        <f t="shared" si="234"/>
        <v>14 LC</v>
      </c>
      <c r="AL624">
        <f t="shared" si="222"/>
        <v>17</v>
      </c>
      <c r="AM624" t="str">
        <f t="shared" si="223"/>
        <v/>
      </c>
    </row>
    <row r="625" spans="2:41" hidden="1">
      <c r="B625" s="263">
        <f t="shared" si="235"/>
        <v>17</v>
      </c>
      <c r="C625" s="263" t="s">
        <v>145</v>
      </c>
      <c r="D625" s="263" t="s">
        <v>579</v>
      </c>
      <c r="E625" s="263">
        <v>2</v>
      </c>
      <c r="F625" s="263">
        <v>2017</v>
      </c>
      <c r="G625" s="351">
        <v>35.790000000000006</v>
      </c>
      <c r="H625" s="352">
        <v>4820</v>
      </c>
      <c r="I625" s="352">
        <v>134.67449008102821</v>
      </c>
      <c r="J625" s="351">
        <v>0</v>
      </c>
      <c r="K625" s="351">
        <v>0</v>
      </c>
      <c r="L625" s="351">
        <v>0</v>
      </c>
      <c r="M625" s="351">
        <v>0</v>
      </c>
      <c r="N625" s="351">
        <v>1.74</v>
      </c>
      <c r="O625" s="353">
        <v>0</v>
      </c>
      <c r="P625" s="354">
        <v>0.1</v>
      </c>
      <c r="Q625" s="201">
        <f t="shared" si="236"/>
        <v>10</v>
      </c>
      <c r="R625" s="201" t="str">
        <f t="shared" si="236"/>
        <v>HM/Unit</v>
      </c>
      <c r="S625" s="161">
        <v>0</v>
      </c>
      <c r="T625" s="161">
        <v>0</v>
      </c>
      <c r="U625" s="161">
        <v>0</v>
      </c>
      <c r="V625" s="161">
        <v>0</v>
      </c>
      <c r="W625" s="161">
        <v>0</v>
      </c>
      <c r="X625" s="161">
        <v>0</v>
      </c>
      <c r="Y625" s="161">
        <v>0</v>
      </c>
      <c r="Z625" s="161">
        <v>0</v>
      </c>
      <c r="AA625" s="161">
        <v>0</v>
      </c>
      <c r="AB625" s="161">
        <v>0</v>
      </c>
      <c r="AC625" s="161">
        <v>0</v>
      </c>
      <c r="AD625" s="161">
        <v>0</v>
      </c>
      <c r="AE625" s="379">
        <f t="shared" si="233"/>
        <v>0</v>
      </c>
      <c r="AH625" t="str">
        <f t="shared" si="234"/>
        <v>14 LC</v>
      </c>
      <c r="AL625">
        <f t="shared" si="222"/>
        <v>17</v>
      </c>
      <c r="AM625" t="str">
        <f t="shared" si="223"/>
        <v/>
      </c>
    </row>
    <row r="626" spans="2:41" hidden="1">
      <c r="B626" s="263">
        <f t="shared" si="235"/>
        <v>18</v>
      </c>
      <c r="C626" s="263" t="s">
        <v>147</v>
      </c>
      <c r="D626" s="263" t="s">
        <v>580</v>
      </c>
      <c r="E626" s="263">
        <v>2</v>
      </c>
      <c r="F626" s="263">
        <v>2017</v>
      </c>
      <c r="G626" s="351">
        <v>18.05</v>
      </c>
      <c r="H626" s="352">
        <v>2520</v>
      </c>
      <c r="I626" s="352">
        <v>139.61218836565095</v>
      </c>
      <c r="J626" s="351">
        <v>0</v>
      </c>
      <c r="K626" s="351">
        <v>11.14</v>
      </c>
      <c r="L626" s="351">
        <v>0</v>
      </c>
      <c r="M626" s="351">
        <v>0</v>
      </c>
      <c r="N626" s="351">
        <v>2.2799999999999998</v>
      </c>
      <c r="O626" s="353">
        <v>0</v>
      </c>
      <c r="P626" s="354">
        <v>0.2</v>
      </c>
      <c r="Q626" s="201">
        <f t="shared" si="236"/>
        <v>10</v>
      </c>
      <c r="R626" s="201" t="str">
        <f t="shared" si="236"/>
        <v>HM/Unit</v>
      </c>
      <c r="S626" s="161">
        <v>0</v>
      </c>
      <c r="T626" s="161">
        <v>0</v>
      </c>
      <c r="U626" s="161">
        <v>0</v>
      </c>
      <c r="V626" s="161">
        <v>0</v>
      </c>
      <c r="W626" s="161">
        <v>0</v>
      </c>
      <c r="X626" s="161">
        <v>0</v>
      </c>
      <c r="Y626" s="161">
        <v>0</v>
      </c>
      <c r="Z626" s="161">
        <v>0</v>
      </c>
      <c r="AA626" s="161">
        <v>0</v>
      </c>
      <c r="AB626" s="161">
        <v>0</v>
      </c>
      <c r="AC626" s="161">
        <v>0</v>
      </c>
      <c r="AD626" s="161">
        <v>0</v>
      </c>
      <c r="AE626" s="379">
        <f t="shared" si="233"/>
        <v>0</v>
      </c>
      <c r="AH626" t="str">
        <f t="shared" si="234"/>
        <v>14 LC</v>
      </c>
      <c r="AL626">
        <f t="shared" si="222"/>
        <v>17</v>
      </c>
      <c r="AM626" t="str">
        <f t="shared" si="223"/>
        <v/>
      </c>
    </row>
    <row r="627" spans="2:41" hidden="1">
      <c r="B627" s="263">
        <f t="shared" si="235"/>
        <v>19</v>
      </c>
      <c r="C627" s="263" t="s">
        <v>154</v>
      </c>
      <c r="D627" s="263" t="s">
        <v>581</v>
      </c>
      <c r="E627" s="263">
        <v>2</v>
      </c>
      <c r="F627" s="263">
        <v>2017</v>
      </c>
      <c r="G627" s="351">
        <v>27.54</v>
      </c>
      <c r="H627" s="352">
        <v>3574</v>
      </c>
      <c r="I627" s="352">
        <v>129.77487291212782</v>
      </c>
      <c r="J627" s="351">
        <v>0</v>
      </c>
      <c r="K627" s="351">
        <v>0</v>
      </c>
      <c r="L627" s="351">
        <v>0</v>
      </c>
      <c r="M627" s="351">
        <v>2.5</v>
      </c>
      <c r="N627" s="351">
        <v>1.85</v>
      </c>
      <c r="O627" s="353">
        <v>0</v>
      </c>
      <c r="P627" s="354">
        <v>0</v>
      </c>
      <c r="Q627" s="201">
        <f t="shared" ref="Q627:R637" si="237">Q626</f>
        <v>10</v>
      </c>
      <c r="R627" s="201" t="str">
        <f t="shared" si="237"/>
        <v>HM/Unit</v>
      </c>
      <c r="S627" s="161">
        <v>0</v>
      </c>
      <c r="T627" s="161">
        <v>0</v>
      </c>
      <c r="U627" s="161">
        <v>0</v>
      </c>
      <c r="V627" s="161">
        <v>0</v>
      </c>
      <c r="W627" s="161">
        <v>0</v>
      </c>
      <c r="X627" s="161">
        <v>0</v>
      </c>
      <c r="Y627" s="161">
        <v>0</v>
      </c>
      <c r="Z627" s="161">
        <v>0</v>
      </c>
      <c r="AA627" s="161">
        <v>0</v>
      </c>
      <c r="AB627" s="161">
        <v>0</v>
      </c>
      <c r="AC627" s="161">
        <v>0</v>
      </c>
      <c r="AD627" s="161">
        <v>0</v>
      </c>
      <c r="AE627" s="379">
        <f t="shared" si="233"/>
        <v>0</v>
      </c>
      <c r="AH627" t="str">
        <f t="shared" si="234"/>
        <v>14 LC</v>
      </c>
      <c r="AL627">
        <f t="shared" si="222"/>
        <v>17</v>
      </c>
      <c r="AM627" t="str">
        <f t="shared" si="223"/>
        <v/>
      </c>
    </row>
    <row r="628" spans="2:41" hidden="1">
      <c r="B628" s="263">
        <f t="shared" si="235"/>
        <v>20</v>
      </c>
      <c r="C628" s="263" t="s">
        <v>148</v>
      </c>
      <c r="D628" s="263" t="s">
        <v>594</v>
      </c>
      <c r="E628" s="263">
        <v>2</v>
      </c>
      <c r="F628" s="263">
        <v>2018</v>
      </c>
      <c r="G628" s="351">
        <v>28.78</v>
      </c>
      <c r="H628" s="352">
        <v>4115</v>
      </c>
      <c r="I628" s="352">
        <v>142.98123697011812</v>
      </c>
      <c r="J628" s="351">
        <v>0</v>
      </c>
      <c r="K628" s="351">
        <v>0</v>
      </c>
      <c r="L628" s="351">
        <v>0</v>
      </c>
      <c r="M628" s="351">
        <v>0</v>
      </c>
      <c r="N628" s="351">
        <v>2.35</v>
      </c>
      <c r="O628" s="353">
        <v>0</v>
      </c>
      <c r="P628" s="354">
        <v>0</v>
      </c>
      <c r="Q628" s="201">
        <f t="shared" si="237"/>
        <v>10</v>
      </c>
      <c r="R628" s="201" t="str">
        <f t="shared" si="237"/>
        <v>HM/Unit</v>
      </c>
      <c r="S628" s="161">
        <v>0</v>
      </c>
      <c r="T628" s="161">
        <v>0</v>
      </c>
      <c r="U628" s="161">
        <v>0</v>
      </c>
      <c r="V628" s="161">
        <v>0</v>
      </c>
      <c r="W628" s="161">
        <v>0</v>
      </c>
      <c r="X628" s="161">
        <v>0</v>
      </c>
      <c r="Y628" s="161">
        <v>0</v>
      </c>
      <c r="Z628" s="161">
        <v>0</v>
      </c>
      <c r="AA628" s="161">
        <v>0</v>
      </c>
      <c r="AB628" s="161">
        <v>0</v>
      </c>
      <c r="AC628" s="161">
        <v>0</v>
      </c>
      <c r="AD628" s="161">
        <v>0</v>
      </c>
      <c r="AE628" s="379">
        <f t="shared" si="233"/>
        <v>0</v>
      </c>
      <c r="AH628" t="str">
        <f t="shared" si="234"/>
        <v>14 LC</v>
      </c>
      <c r="AL628">
        <f t="shared" si="222"/>
        <v>17</v>
      </c>
      <c r="AM628" t="str">
        <f t="shared" si="223"/>
        <v/>
      </c>
    </row>
    <row r="629" spans="2:41" hidden="1">
      <c r="B629" s="263">
        <f t="shared" si="235"/>
        <v>21</v>
      </c>
      <c r="C629" s="263" t="s">
        <v>149</v>
      </c>
      <c r="D629" s="263" t="s">
        <v>595</v>
      </c>
      <c r="E629" s="263">
        <v>2</v>
      </c>
      <c r="F629" s="263">
        <v>2018</v>
      </c>
      <c r="G629" s="351">
        <v>19.93</v>
      </c>
      <c r="H629" s="352">
        <v>2850</v>
      </c>
      <c r="I629" s="352">
        <v>143.00050175614652</v>
      </c>
      <c r="J629" s="351">
        <v>0</v>
      </c>
      <c r="K629" s="351">
        <v>0</v>
      </c>
      <c r="L629" s="351">
        <v>0</v>
      </c>
      <c r="M629" s="351">
        <v>0</v>
      </c>
      <c r="N629" s="351">
        <v>0.44</v>
      </c>
      <c r="O629" s="353">
        <v>0</v>
      </c>
      <c r="P629" s="354">
        <v>0</v>
      </c>
      <c r="Q629" s="201">
        <f t="shared" si="237"/>
        <v>10</v>
      </c>
      <c r="R629" s="201" t="str">
        <f t="shared" si="237"/>
        <v>HM/Unit</v>
      </c>
      <c r="S629" s="161">
        <v>0</v>
      </c>
      <c r="T629" s="161">
        <v>0</v>
      </c>
      <c r="U629" s="161">
        <v>0</v>
      </c>
      <c r="V629" s="161">
        <v>0</v>
      </c>
      <c r="W629" s="161">
        <v>0</v>
      </c>
      <c r="X629" s="161">
        <v>0</v>
      </c>
      <c r="Y629" s="161">
        <v>0</v>
      </c>
      <c r="Z629" s="161">
        <v>0</v>
      </c>
      <c r="AA629" s="161">
        <v>0</v>
      </c>
      <c r="AB629" s="161">
        <v>0</v>
      </c>
      <c r="AC629" s="161">
        <v>0</v>
      </c>
      <c r="AD629" s="161">
        <v>0</v>
      </c>
      <c r="AE629" s="379">
        <f t="shared" si="233"/>
        <v>0</v>
      </c>
      <c r="AH629" t="str">
        <f t="shared" si="234"/>
        <v>14 LC</v>
      </c>
      <c r="AL629">
        <f t="shared" si="222"/>
        <v>17</v>
      </c>
      <c r="AM629" t="str">
        <f t="shared" si="223"/>
        <v/>
      </c>
    </row>
    <row r="630" spans="2:41" hidden="1">
      <c r="B630" s="263">
        <f t="shared" si="235"/>
        <v>22</v>
      </c>
      <c r="C630" s="263" t="s">
        <v>158</v>
      </c>
      <c r="D630" s="263" t="s">
        <v>596</v>
      </c>
      <c r="E630" s="263">
        <v>2</v>
      </c>
      <c r="F630" s="263">
        <v>2018</v>
      </c>
      <c r="G630" s="351">
        <v>25.98</v>
      </c>
      <c r="H630" s="352">
        <v>3715</v>
      </c>
      <c r="I630" s="352">
        <v>142.99461123941492</v>
      </c>
      <c r="J630" s="351">
        <v>0</v>
      </c>
      <c r="K630" s="351">
        <v>0</v>
      </c>
      <c r="L630" s="351">
        <v>0</v>
      </c>
      <c r="M630" s="351">
        <v>0</v>
      </c>
      <c r="N630" s="351">
        <v>3.07</v>
      </c>
      <c r="O630" s="353">
        <v>0</v>
      </c>
      <c r="P630" s="354">
        <v>0</v>
      </c>
      <c r="Q630" s="201">
        <f t="shared" si="237"/>
        <v>10</v>
      </c>
      <c r="R630" s="201" t="str">
        <f t="shared" si="237"/>
        <v>HM/Unit</v>
      </c>
      <c r="S630" s="161">
        <v>0</v>
      </c>
      <c r="T630" s="161">
        <v>0</v>
      </c>
      <c r="U630" s="161">
        <v>0</v>
      </c>
      <c r="V630" s="161">
        <v>0</v>
      </c>
      <c r="W630" s="161">
        <v>0</v>
      </c>
      <c r="X630" s="161">
        <v>0</v>
      </c>
      <c r="Y630" s="161">
        <v>0</v>
      </c>
      <c r="Z630" s="161">
        <v>0</v>
      </c>
      <c r="AA630" s="161">
        <v>0</v>
      </c>
      <c r="AB630" s="161">
        <v>0</v>
      </c>
      <c r="AC630" s="161">
        <v>0</v>
      </c>
      <c r="AD630" s="161">
        <v>0</v>
      </c>
      <c r="AE630" s="379">
        <f t="shared" si="233"/>
        <v>0</v>
      </c>
      <c r="AH630" t="str">
        <f t="shared" si="234"/>
        <v>14 LC</v>
      </c>
      <c r="AL630">
        <f t="shared" si="222"/>
        <v>17</v>
      </c>
      <c r="AM630" t="str">
        <f t="shared" si="223"/>
        <v/>
      </c>
    </row>
    <row r="631" spans="2:41" hidden="1">
      <c r="B631" s="263">
        <f t="shared" si="235"/>
        <v>23</v>
      </c>
      <c r="C631" s="263" t="s">
        <v>159</v>
      </c>
      <c r="D631" s="263" t="s">
        <v>597</v>
      </c>
      <c r="E631" s="263">
        <v>2</v>
      </c>
      <c r="F631" s="263">
        <v>2018</v>
      </c>
      <c r="G631" s="351">
        <v>25.25</v>
      </c>
      <c r="H631" s="352">
        <v>3611</v>
      </c>
      <c r="I631" s="352">
        <v>143.009900990099</v>
      </c>
      <c r="J631" s="351">
        <v>0</v>
      </c>
      <c r="K631" s="351">
        <v>0</v>
      </c>
      <c r="L631" s="351">
        <v>0</v>
      </c>
      <c r="M631" s="351">
        <v>0</v>
      </c>
      <c r="N631" s="351">
        <v>1</v>
      </c>
      <c r="O631" s="353">
        <v>0</v>
      </c>
      <c r="P631" s="354">
        <v>0</v>
      </c>
      <c r="Q631" s="201">
        <f t="shared" si="237"/>
        <v>10</v>
      </c>
      <c r="R631" s="201" t="str">
        <f t="shared" si="237"/>
        <v>HM/Unit</v>
      </c>
      <c r="S631" s="161">
        <v>0</v>
      </c>
      <c r="T631" s="161">
        <v>0</v>
      </c>
      <c r="U631" s="161">
        <v>0</v>
      </c>
      <c r="V631" s="161">
        <v>0</v>
      </c>
      <c r="W631" s="161">
        <v>0</v>
      </c>
      <c r="X631" s="161">
        <v>0</v>
      </c>
      <c r="Y631" s="161">
        <v>0</v>
      </c>
      <c r="Z631" s="161">
        <v>0</v>
      </c>
      <c r="AA631" s="161">
        <v>0</v>
      </c>
      <c r="AB631" s="161">
        <v>0</v>
      </c>
      <c r="AC631" s="161">
        <v>0</v>
      </c>
      <c r="AD631" s="161">
        <v>0</v>
      </c>
      <c r="AE631" s="379">
        <f t="shared" si="233"/>
        <v>0</v>
      </c>
      <c r="AH631" t="str">
        <f t="shared" si="234"/>
        <v>14 LC</v>
      </c>
      <c r="AL631">
        <f t="shared" si="222"/>
        <v>17</v>
      </c>
      <c r="AM631" t="str">
        <f t="shared" si="223"/>
        <v/>
      </c>
    </row>
    <row r="632" spans="2:41" hidden="1">
      <c r="B632" s="263">
        <f t="shared" si="235"/>
        <v>24</v>
      </c>
      <c r="C632" s="263" t="s">
        <v>160</v>
      </c>
      <c r="D632" s="263" t="s">
        <v>598</v>
      </c>
      <c r="E632" s="263">
        <v>2</v>
      </c>
      <c r="F632" s="263">
        <v>2018</v>
      </c>
      <c r="G632" s="351">
        <v>25.71</v>
      </c>
      <c r="H632" s="352">
        <v>3676</v>
      </c>
      <c r="I632" s="352">
        <v>142.97938545313107</v>
      </c>
      <c r="J632" s="351">
        <v>0</v>
      </c>
      <c r="K632" s="351">
        <v>0</v>
      </c>
      <c r="L632" s="351">
        <v>0</v>
      </c>
      <c r="M632" s="351">
        <v>0</v>
      </c>
      <c r="N632" s="351">
        <v>4.92</v>
      </c>
      <c r="O632" s="353">
        <v>0</v>
      </c>
      <c r="P632" s="354">
        <v>0</v>
      </c>
      <c r="Q632" s="201">
        <f t="shared" si="237"/>
        <v>10</v>
      </c>
      <c r="R632" s="201" t="str">
        <f t="shared" si="237"/>
        <v>HM/Unit</v>
      </c>
      <c r="S632" s="161">
        <v>0</v>
      </c>
      <c r="T632" s="161">
        <v>0</v>
      </c>
      <c r="U632" s="161">
        <v>0</v>
      </c>
      <c r="V632" s="161">
        <v>0</v>
      </c>
      <c r="W632" s="161">
        <v>0</v>
      </c>
      <c r="X632" s="161">
        <v>0</v>
      </c>
      <c r="Y632" s="161">
        <v>0</v>
      </c>
      <c r="Z632" s="161">
        <v>0</v>
      </c>
      <c r="AA632" s="161">
        <v>0</v>
      </c>
      <c r="AB632" s="161">
        <v>0</v>
      </c>
      <c r="AC632" s="161">
        <v>0</v>
      </c>
      <c r="AD632" s="161">
        <v>0</v>
      </c>
      <c r="AE632" s="379">
        <f>SUM(U632:AD632)</f>
        <v>0</v>
      </c>
      <c r="AH632" t="str">
        <f t="shared" si="234"/>
        <v>14 LC</v>
      </c>
      <c r="AL632">
        <f t="shared" si="222"/>
        <v>17</v>
      </c>
      <c r="AM632" t="str">
        <f t="shared" si="223"/>
        <v/>
      </c>
    </row>
    <row r="633" spans="2:41" hidden="1">
      <c r="B633" s="263">
        <f t="shared" si="235"/>
        <v>25</v>
      </c>
      <c r="C633" s="263" t="s">
        <v>1550</v>
      </c>
      <c r="D633" s="263" t="s">
        <v>609</v>
      </c>
      <c r="E633" s="263">
        <v>2</v>
      </c>
      <c r="F633" s="263">
        <v>2023</v>
      </c>
      <c r="G633" s="351">
        <v>0</v>
      </c>
      <c r="H633" s="352">
        <v>0</v>
      </c>
      <c r="I633" s="352">
        <v>0</v>
      </c>
      <c r="J633" s="351">
        <v>20.460000000000004</v>
      </c>
      <c r="K633" s="351">
        <v>0</v>
      </c>
      <c r="L633" s="351">
        <v>0</v>
      </c>
      <c r="M633" s="351">
        <v>0</v>
      </c>
      <c r="N633" s="351">
        <v>2.64</v>
      </c>
      <c r="O633" s="353">
        <v>0</v>
      </c>
      <c r="P633" s="354">
        <v>0</v>
      </c>
      <c r="Q633" s="201">
        <f t="shared" si="237"/>
        <v>10</v>
      </c>
      <c r="R633" s="201" t="str">
        <f t="shared" si="237"/>
        <v>HM/Unit</v>
      </c>
      <c r="S633" s="161">
        <v>0</v>
      </c>
      <c r="T633" s="161">
        <v>0</v>
      </c>
      <c r="U633" s="161">
        <v>1</v>
      </c>
      <c r="V633" s="161">
        <v>0</v>
      </c>
      <c r="W633" s="161">
        <v>1.0230000000000001</v>
      </c>
      <c r="X633" s="161">
        <v>0</v>
      </c>
      <c r="Y633" s="161">
        <v>0</v>
      </c>
      <c r="Z633" s="161">
        <v>0</v>
      </c>
      <c r="AA633" s="161">
        <v>0</v>
      </c>
      <c r="AB633" s="161">
        <v>0</v>
      </c>
      <c r="AC633" s="161">
        <v>0</v>
      </c>
      <c r="AD633" s="161">
        <v>0</v>
      </c>
      <c r="AE633" s="379">
        <f>SUM(U633:AD633)</f>
        <v>2.0230000000000001</v>
      </c>
      <c r="AH633" t="str">
        <f t="shared" si="234"/>
        <v>14 LC</v>
      </c>
      <c r="AL633">
        <f t="shared" si="222"/>
        <v>17</v>
      </c>
      <c r="AM633" t="str">
        <f t="shared" si="223"/>
        <v/>
      </c>
    </row>
    <row r="634" spans="2:41" hidden="1">
      <c r="B634" s="263">
        <f t="shared" si="235"/>
        <v>26</v>
      </c>
      <c r="C634" s="263" t="s">
        <v>1551</v>
      </c>
      <c r="D634" s="263" t="s">
        <v>610</v>
      </c>
      <c r="E634" s="263">
        <v>2</v>
      </c>
      <c r="F634" s="263">
        <v>2023</v>
      </c>
      <c r="G634" s="351">
        <v>0</v>
      </c>
      <c r="H634" s="352">
        <v>0</v>
      </c>
      <c r="I634" s="352">
        <v>0</v>
      </c>
      <c r="J634" s="351">
        <v>21.64</v>
      </c>
      <c r="K634" s="351">
        <v>4.26</v>
      </c>
      <c r="L634" s="351">
        <v>0</v>
      </c>
      <c r="M634" s="351">
        <v>0</v>
      </c>
      <c r="N634" s="351">
        <v>0.3</v>
      </c>
      <c r="O634" s="353">
        <v>0</v>
      </c>
      <c r="P634" s="354">
        <v>0</v>
      </c>
      <c r="Q634" s="201">
        <f t="shared" si="237"/>
        <v>10</v>
      </c>
      <c r="R634" s="201" t="str">
        <f t="shared" si="237"/>
        <v>HM/Unit</v>
      </c>
      <c r="S634" s="161">
        <v>0</v>
      </c>
      <c r="T634" s="161">
        <v>0</v>
      </c>
      <c r="U634" s="161">
        <v>0</v>
      </c>
      <c r="V634" s="161">
        <v>1</v>
      </c>
      <c r="W634" s="161">
        <v>0</v>
      </c>
      <c r="X634" s="161">
        <v>0</v>
      </c>
      <c r="Y634" s="161">
        <v>0</v>
      </c>
      <c r="Z634" s="161">
        <v>0</v>
      </c>
      <c r="AA634" s="161">
        <v>0</v>
      </c>
      <c r="AB634" s="161">
        <v>0</v>
      </c>
      <c r="AC634" s="161">
        <v>0</v>
      </c>
      <c r="AD634" s="161">
        <v>0</v>
      </c>
      <c r="AE634" s="379">
        <f>SUM(U634:AD634)</f>
        <v>1</v>
      </c>
      <c r="AH634" t="str">
        <f t="shared" si="234"/>
        <v>14 LC</v>
      </c>
      <c r="AL634">
        <f t="shared" si="222"/>
        <v>17</v>
      </c>
      <c r="AM634" t="str">
        <f t="shared" si="223"/>
        <v/>
      </c>
    </row>
    <row r="635" spans="2:41" hidden="1">
      <c r="B635" s="263">
        <f t="shared" si="235"/>
        <v>27</v>
      </c>
      <c r="C635" s="263" t="s">
        <v>1552</v>
      </c>
      <c r="D635" s="263" t="s">
        <v>611</v>
      </c>
      <c r="E635" s="263">
        <v>2</v>
      </c>
      <c r="F635" s="263">
        <v>2023</v>
      </c>
      <c r="G635" s="351">
        <v>16.28</v>
      </c>
      <c r="H635" s="352">
        <v>617</v>
      </c>
      <c r="I635" s="352">
        <v>37.899262899262894</v>
      </c>
      <c r="J635" s="351">
        <v>11.02</v>
      </c>
      <c r="K635" s="351">
        <v>0</v>
      </c>
      <c r="L635" s="351">
        <v>0</v>
      </c>
      <c r="M635" s="351">
        <v>0</v>
      </c>
      <c r="N635" s="351">
        <v>1.34</v>
      </c>
      <c r="O635" s="353">
        <v>0</v>
      </c>
      <c r="P635" s="354">
        <v>0</v>
      </c>
      <c r="Q635" s="201">
        <f t="shared" si="237"/>
        <v>10</v>
      </c>
      <c r="R635" s="201" t="str">
        <f t="shared" si="237"/>
        <v>HM/Unit</v>
      </c>
      <c r="S635" s="161">
        <v>0</v>
      </c>
      <c r="T635" s="161">
        <v>0</v>
      </c>
      <c r="U635" s="161">
        <v>0.50749999999999995</v>
      </c>
      <c r="V635" s="161">
        <v>0</v>
      </c>
      <c r="W635" s="161">
        <v>1</v>
      </c>
      <c r="X635" s="161">
        <v>0</v>
      </c>
      <c r="Y635" s="161">
        <v>0</v>
      </c>
      <c r="Z635" s="161">
        <v>0</v>
      </c>
      <c r="AA635" s="161">
        <v>0</v>
      </c>
      <c r="AB635" s="161">
        <v>0</v>
      </c>
      <c r="AC635" s="161">
        <v>0</v>
      </c>
      <c r="AD635" s="161">
        <v>0</v>
      </c>
      <c r="AE635" s="379">
        <f>SUM(U635:AD635)</f>
        <v>1.5074999999999998</v>
      </c>
      <c r="AH635" t="str">
        <f t="shared" si="234"/>
        <v>14 LC</v>
      </c>
      <c r="AL635">
        <f t="shared" si="222"/>
        <v>17</v>
      </c>
      <c r="AM635" t="str">
        <f t="shared" si="223"/>
        <v/>
      </c>
    </row>
    <row r="636" spans="2:41" hidden="1">
      <c r="B636" s="263">
        <f t="shared" si="235"/>
        <v>28</v>
      </c>
      <c r="C636" s="263" t="s">
        <v>1553</v>
      </c>
      <c r="D636" s="263" t="s">
        <v>612</v>
      </c>
      <c r="E636" s="263">
        <v>2</v>
      </c>
      <c r="F636" s="263">
        <v>2023</v>
      </c>
      <c r="G636" s="351">
        <v>10.87</v>
      </c>
      <c r="H636" s="352">
        <v>1266</v>
      </c>
      <c r="I636" s="352">
        <v>116.46734130634775</v>
      </c>
      <c r="J636" s="351">
        <v>0</v>
      </c>
      <c r="K636" s="351">
        <v>0</v>
      </c>
      <c r="L636" s="351">
        <v>0</v>
      </c>
      <c r="M636" s="351">
        <v>0</v>
      </c>
      <c r="N636" s="351">
        <v>1.33</v>
      </c>
      <c r="O636" s="353">
        <v>0.04</v>
      </c>
      <c r="P636" s="354">
        <v>0.5</v>
      </c>
      <c r="Q636" s="201">
        <f t="shared" si="237"/>
        <v>10</v>
      </c>
      <c r="R636" s="201" t="str">
        <f t="shared" si="237"/>
        <v>HM/Unit</v>
      </c>
      <c r="S636" s="161">
        <v>0</v>
      </c>
      <c r="T636" s="161">
        <v>0</v>
      </c>
      <c r="U636" s="161">
        <v>0</v>
      </c>
      <c r="V636" s="161">
        <v>0</v>
      </c>
      <c r="W636" s="161">
        <v>0</v>
      </c>
      <c r="X636" s="161">
        <v>1</v>
      </c>
      <c r="Y636" s="161">
        <v>0</v>
      </c>
      <c r="Z636" s="161">
        <v>0</v>
      </c>
      <c r="AA636" s="161">
        <v>0</v>
      </c>
      <c r="AB636" s="161">
        <v>0</v>
      </c>
      <c r="AC636" s="161">
        <v>0</v>
      </c>
      <c r="AD636" s="161">
        <v>0</v>
      </c>
      <c r="AE636" s="379">
        <f>SUM(U636:AD636)</f>
        <v>1</v>
      </c>
      <c r="AH636" t="str">
        <f t="shared" si="234"/>
        <v>14 LC</v>
      </c>
      <c r="AL636">
        <f t="shared" si="222"/>
        <v>17</v>
      </c>
      <c r="AM636" t="str">
        <f t="shared" si="223"/>
        <v/>
      </c>
    </row>
    <row r="637" spans="2:41" hidden="1">
      <c r="B637" s="356" t="s">
        <v>23</v>
      </c>
      <c r="C637" s="357"/>
      <c r="D637" s="357"/>
      <c r="E637" s="357"/>
      <c r="F637" s="358"/>
      <c r="G637" s="359">
        <f>SUM(G609:G636)</f>
        <v>603.22</v>
      </c>
      <c r="H637" s="360">
        <f>SUM(H609:H636)</f>
        <v>80611</v>
      </c>
      <c r="I637" s="361"/>
      <c r="J637" s="359">
        <f t="shared" ref="J637:P637" si="238">SUM(J609:J636)</f>
        <v>53.120000000000005</v>
      </c>
      <c r="K637" s="359">
        <f t="shared" si="238"/>
        <v>18.560000000000002</v>
      </c>
      <c r="L637" s="359">
        <f t="shared" si="238"/>
        <v>0</v>
      </c>
      <c r="M637" s="359">
        <f t="shared" si="238"/>
        <v>9.5</v>
      </c>
      <c r="N637" s="359">
        <f t="shared" si="238"/>
        <v>49.76</v>
      </c>
      <c r="O637" s="359">
        <f t="shared" si="238"/>
        <v>0.04</v>
      </c>
      <c r="P637" s="359">
        <f t="shared" si="238"/>
        <v>2.6</v>
      </c>
      <c r="Q637" s="297">
        <f t="shared" si="237"/>
        <v>10</v>
      </c>
      <c r="R637" s="297" t="str">
        <f t="shared" si="237"/>
        <v>HM/Unit</v>
      </c>
      <c r="S637" s="380">
        <f t="shared" ref="S637:Y637" si="239">SUM(S609:S636)</f>
        <v>0</v>
      </c>
      <c r="T637" s="380">
        <f t="shared" si="239"/>
        <v>0</v>
      </c>
      <c r="U637" s="380">
        <f t="shared" si="239"/>
        <v>1.5074999999999998</v>
      </c>
      <c r="V637" s="380">
        <f t="shared" si="239"/>
        <v>1</v>
      </c>
      <c r="W637" s="380">
        <f t="shared" si="239"/>
        <v>2.0230000000000001</v>
      </c>
      <c r="X637" s="380">
        <f t="shared" si="239"/>
        <v>1</v>
      </c>
      <c r="Y637" s="380">
        <f t="shared" si="239"/>
        <v>0</v>
      </c>
      <c r="Z637" s="380">
        <f t="shared" ref="Z637:AE637" si="240">SUM(Z609:Z636)</f>
        <v>0</v>
      </c>
      <c r="AA637" s="380">
        <f t="shared" si="240"/>
        <v>0</v>
      </c>
      <c r="AB637" s="380">
        <f t="shared" si="240"/>
        <v>0</v>
      </c>
      <c r="AC637" s="380">
        <f t="shared" si="240"/>
        <v>0</v>
      </c>
      <c r="AD637" s="380">
        <f t="shared" si="240"/>
        <v>0</v>
      </c>
      <c r="AE637" s="362">
        <f t="shared" si="240"/>
        <v>5.5305</v>
      </c>
      <c r="AH637" t="str">
        <f t="shared" si="234"/>
        <v>14 LC</v>
      </c>
      <c r="AL637">
        <f t="shared" si="222"/>
        <v>17</v>
      </c>
      <c r="AM637" t="str">
        <f t="shared" si="223"/>
        <v/>
      </c>
    </row>
    <row r="638" spans="2:41" hidden="1">
      <c r="B638" s="202"/>
      <c r="C638" s="202"/>
      <c r="D638" s="202"/>
      <c r="E638" s="202"/>
      <c r="F638" s="202"/>
      <c r="G638" s="202"/>
      <c r="H638" s="202"/>
      <c r="I638" s="202"/>
      <c r="J638" s="202"/>
      <c r="K638" s="202"/>
      <c r="L638" s="202"/>
      <c r="M638" s="202"/>
      <c r="N638" s="202" t="s">
        <v>5018</v>
      </c>
      <c r="O638" s="202"/>
      <c r="P638" s="202"/>
      <c r="Q638" s="202"/>
      <c r="R638" s="202"/>
      <c r="S638" s="161"/>
      <c r="T638" s="161"/>
      <c r="U638" s="161">
        <f>U637*$Q637</f>
        <v>15.074999999999999</v>
      </c>
      <c r="V638" s="161">
        <f>V637*$Q637</f>
        <v>10</v>
      </c>
      <c r="W638" s="161">
        <f>W637*$Q637</f>
        <v>20.23</v>
      </c>
      <c r="X638" s="161">
        <f>X637*$Q637</f>
        <v>10</v>
      </c>
      <c r="Y638" s="161"/>
      <c r="Z638" s="161"/>
      <c r="AA638" s="161"/>
      <c r="AB638" s="161"/>
      <c r="AC638" s="161"/>
      <c r="AD638" s="161"/>
      <c r="AE638" s="379">
        <f t="shared" ref="AE638:AE643" si="241">SUM(S638:AD638)</f>
        <v>55.305</v>
      </c>
      <c r="AH638" t="str">
        <f t="shared" si="234"/>
        <v>14 LC</v>
      </c>
      <c r="AI638" t="str">
        <f t="shared" ref="AI638:AI643" si="242">N638</f>
        <v>UPAH</v>
      </c>
      <c r="AJ638" s="363">
        <f t="shared" ref="AJ638:AJ643" si="243">AE638</f>
        <v>55.305</v>
      </c>
      <c r="AK638">
        <f t="shared" ref="AK638:AK643" si="244">R638</f>
        <v>0</v>
      </c>
      <c r="AL638">
        <f t="shared" si="222"/>
        <v>18</v>
      </c>
      <c r="AM638">
        <f t="shared" si="223"/>
        <v>18</v>
      </c>
      <c r="AN638" s="363">
        <f>Q637</f>
        <v>10</v>
      </c>
      <c r="AO638" s="363" t="str">
        <f>R637</f>
        <v>HM/Unit</v>
      </c>
    </row>
    <row r="639" spans="2:41" hidden="1">
      <c r="B639" s="202"/>
      <c r="C639" s="202"/>
      <c r="D639" s="202"/>
      <c r="E639" s="202"/>
      <c r="F639" s="202"/>
      <c r="G639" s="202"/>
      <c r="H639" s="202"/>
      <c r="I639" s="202"/>
      <c r="J639" s="202"/>
      <c r="K639" s="202"/>
      <c r="L639" s="202"/>
      <c r="M639" s="202" t="s">
        <v>1517</v>
      </c>
      <c r="N639" s="202"/>
      <c r="O639" s="202"/>
      <c r="P639" s="202"/>
      <c r="Q639" s="202"/>
      <c r="R639" s="202"/>
      <c r="S639" s="161"/>
      <c r="T639" s="161"/>
      <c r="U639" s="161"/>
      <c r="V639" s="161"/>
      <c r="W639" s="161"/>
      <c r="X639" s="161"/>
      <c r="Y639" s="161"/>
      <c r="Z639" s="161"/>
      <c r="AA639" s="161"/>
      <c r="AB639" s="161"/>
      <c r="AC639" s="161"/>
      <c r="AD639" s="161"/>
      <c r="AE639" s="379">
        <f t="shared" si="241"/>
        <v>0</v>
      </c>
      <c r="AH639" t="str">
        <f t="shared" si="234"/>
        <v>14 LC</v>
      </c>
      <c r="AI639">
        <f t="shared" si="242"/>
        <v>0</v>
      </c>
      <c r="AJ639" s="363">
        <f t="shared" si="243"/>
        <v>0</v>
      </c>
      <c r="AK639">
        <f t="shared" si="244"/>
        <v>0</v>
      </c>
      <c r="AL639">
        <f t="shared" si="222"/>
        <v>18</v>
      </c>
      <c r="AM639" t="str">
        <f t="shared" si="223"/>
        <v/>
      </c>
      <c r="AN639">
        <f t="shared" ref="AN639:AO643" si="245">Q639</f>
        <v>0</v>
      </c>
      <c r="AO639">
        <f t="shared" si="245"/>
        <v>0</v>
      </c>
    </row>
    <row r="640" spans="2:41" hidden="1">
      <c r="B640" s="202"/>
      <c r="C640" s="202"/>
      <c r="D640" s="202"/>
      <c r="E640" s="202"/>
      <c r="F640" s="202"/>
      <c r="G640" s="202"/>
      <c r="H640" s="364" t="str">
        <f>C600</f>
        <v>Buat Jembatan Kayu ( 1 Unit/20 Ha ) All In</v>
      </c>
      <c r="I640" s="365"/>
      <c r="J640" s="365"/>
      <c r="K640" s="365"/>
      <c r="L640" s="366"/>
      <c r="M640" s="202">
        <v>1</v>
      </c>
      <c r="N640" s="364"/>
      <c r="O640" s="365"/>
      <c r="P640" s="366"/>
      <c r="Q640" s="202"/>
      <c r="R640" s="202"/>
      <c r="S640" s="161"/>
      <c r="T640" s="161"/>
      <c r="U640" s="161"/>
      <c r="V640" s="161"/>
      <c r="W640" s="161"/>
      <c r="X640" s="161"/>
      <c r="Y640" s="161"/>
      <c r="Z640" s="161"/>
      <c r="AA640" s="161"/>
      <c r="AB640" s="161"/>
      <c r="AC640" s="161"/>
      <c r="AD640" s="161"/>
      <c r="AE640" s="379">
        <f t="shared" si="241"/>
        <v>0</v>
      </c>
      <c r="AH640" t="str">
        <f t="shared" si="234"/>
        <v>14 LC</v>
      </c>
      <c r="AI640">
        <f t="shared" si="242"/>
        <v>0</v>
      </c>
      <c r="AJ640" s="363">
        <f t="shared" si="243"/>
        <v>0</v>
      </c>
      <c r="AK640">
        <f t="shared" si="244"/>
        <v>0</v>
      </c>
      <c r="AL640">
        <f t="shared" si="222"/>
        <v>18</v>
      </c>
      <c r="AM640" t="str">
        <f t="shared" si="223"/>
        <v/>
      </c>
      <c r="AN640">
        <f t="shared" si="245"/>
        <v>0</v>
      </c>
      <c r="AO640">
        <f t="shared" si="245"/>
        <v>0</v>
      </c>
    </row>
    <row r="641" spans="1:41" hidden="1">
      <c r="B641" s="202"/>
      <c r="C641" s="202"/>
      <c r="D641" s="202"/>
      <c r="E641" s="202"/>
      <c r="F641" s="202"/>
      <c r="G641" s="202"/>
      <c r="H641" s="202">
        <v>166877</v>
      </c>
      <c r="I641" s="202"/>
      <c r="J641" s="202"/>
      <c r="K641" s="202"/>
      <c r="L641" s="202"/>
      <c r="M641" s="202">
        <v>2</v>
      </c>
      <c r="N641" s="364"/>
      <c r="O641" s="365"/>
      <c r="P641" s="366"/>
      <c r="Q641" s="202"/>
      <c r="R641" s="202"/>
      <c r="S641" s="161"/>
      <c r="T641" s="161"/>
      <c r="U641" s="161"/>
      <c r="V641" s="161"/>
      <c r="W641" s="161"/>
      <c r="X641" s="161"/>
      <c r="Y641" s="161"/>
      <c r="Z641" s="161"/>
      <c r="AA641" s="161"/>
      <c r="AB641" s="161"/>
      <c r="AC641" s="161"/>
      <c r="AD641" s="161"/>
      <c r="AE641" s="379">
        <f t="shared" si="241"/>
        <v>0</v>
      </c>
      <c r="AH641" t="str">
        <f t="shared" si="234"/>
        <v>14 LC</v>
      </c>
      <c r="AI641">
        <f t="shared" si="242"/>
        <v>0</v>
      </c>
      <c r="AJ641" s="363">
        <f t="shared" si="243"/>
        <v>0</v>
      </c>
      <c r="AK641">
        <f t="shared" si="244"/>
        <v>0</v>
      </c>
      <c r="AL641">
        <f t="shared" si="222"/>
        <v>18</v>
      </c>
      <c r="AM641" t="str">
        <f t="shared" si="223"/>
        <v/>
      </c>
      <c r="AN641">
        <f t="shared" si="245"/>
        <v>0</v>
      </c>
      <c r="AO641">
        <f t="shared" si="245"/>
        <v>0</v>
      </c>
    </row>
    <row r="642" spans="1:41" hidden="1">
      <c r="B642" s="202"/>
      <c r="C642" s="202"/>
      <c r="D642" s="202"/>
      <c r="E642" s="202"/>
      <c r="F642" s="202"/>
      <c r="G642" s="202"/>
      <c r="H642" s="202"/>
      <c r="I642" s="202"/>
      <c r="J642" s="202"/>
      <c r="K642" s="202"/>
      <c r="L642" s="202"/>
      <c r="M642" s="202">
        <v>3</v>
      </c>
      <c r="N642" s="364"/>
      <c r="O642" s="365"/>
      <c r="P642" s="366"/>
      <c r="Q642" s="202"/>
      <c r="R642" s="202"/>
      <c r="S642" s="161"/>
      <c r="T642" s="161"/>
      <c r="U642" s="161"/>
      <c r="V642" s="161"/>
      <c r="W642" s="161"/>
      <c r="X642" s="161"/>
      <c r="Y642" s="161"/>
      <c r="Z642" s="161"/>
      <c r="AA642" s="161"/>
      <c r="AB642" s="161"/>
      <c r="AC642" s="161"/>
      <c r="AD642" s="161"/>
      <c r="AE642" s="379">
        <f t="shared" si="241"/>
        <v>0</v>
      </c>
      <c r="AH642" t="str">
        <f t="shared" si="234"/>
        <v>14 LC</v>
      </c>
      <c r="AI642">
        <f t="shared" si="242"/>
        <v>0</v>
      </c>
      <c r="AJ642" s="363">
        <f t="shared" si="243"/>
        <v>0</v>
      </c>
      <c r="AK642">
        <f t="shared" si="244"/>
        <v>0</v>
      </c>
      <c r="AL642">
        <f t="shared" si="222"/>
        <v>18</v>
      </c>
      <c r="AM642" t="str">
        <f t="shared" si="223"/>
        <v/>
      </c>
      <c r="AN642">
        <f t="shared" si="245"/>
        <v>0</v>
      </c>
      <c r="AO642">
        <f t="shared" si="245"/>
        <v>0</v>
      </c>
    </row>
    <row r="643" spans="1:41" hidden="1">
      <c r="B643" s="202"/>
      <c r="C643" s="202"/>
      <c r="D643" s="202"/>
      <c r="E643" s="202"/>
      <c r="F643" s="202"/>
      <c r="G643" s="202"/>
      <c r="H643" s="202"/>
      <c r="I643" s="202"/>
      <c r="J643" s="202"/>
      <c r="K643" s="202"/>
      <c r="L643" s="202"/>
      <c r="M643" s="202">
        <v>4</v>
      </c>
      <c r="N643" s="364"/>
      <c r="O643" s="365"/>
      <c r="P643" s="366"/>
      <c r="Q643" s="202"/>
      <c r="R643" s="202"/>
      <c r="S643" s="161"/>
      <c r="T643" s="161"/>
      <c r="U643" s="161"/>
      <c r="V643" s="161"/>
      <c r="W643" s="161"/>
      <c r="X643" s="161"/>
      <c r="Y643" s="161"/>
      <c r="Z643" s="161"/>
      <c r="AA643" s="161"/>
      <c r="AB643" s="161"/>
      <c r="AC643" s="161"/>
      <c r="AD643" s="161"/>
      <c r="AE643" s="379">
        <f t="shared" si="241"/>
        <v>0</v>
      </c>
      <c r="AH643" t="str">
        <f t="shared" si="234"/>
        <v>14 LC</v>
      </c>
      <c r="AI643">
        <f t="shared" si="242"/>
        <v>0</v>
      </c>
      <c r="AJ643" s="363">
        <f t="shared" si="243"/>
        <v>0</v>
      </c>
      <c r="AK643">
        <f t="shared" si="244"/>
        <v>0</v>
      </c>
      <c r="AL643">
        <f t="shared" si="222"/>
        <v>18</v>
      </c>
      <c r="AM643" t="str">
        <f t="shared" si="223"/>
        <v/>
      </c>
      <c r="AN643">
        <f t="shared" si="245"/>
        <v>0</v>
      </c>
      <c r="AO643">
        <f t="shared" si="245"/>
        <v>0</v>
      </c>
    </row>
    <row r="644" spans="1:41" hidden="1">
      <c r="S644" s="310">
        <f>S637/$AE637</f>
        <v>0</v>
      </c>
      <c r="T644" s="310">
        <f t="shared" ref="T644:AE644" si="246">T637/$AE637</f>
        <v>0</v>
      </c>
      <c r="U644" s="310">
        <f t="shared" si="246"/>
        <v>0.27257933279088686</v>
      </c>
      <c r="V644" s="310">
        <f t="shared" si="246"/>
        <v>0.18081547780490009</v>
      </c>
      <c r="W644" s="310">
        <f t="shared" si="246"/>
        <v>0.36578971159931295</v>
      </c>
      <c r="X644" s="310">
        <f t="shared" si="246"/>
        <v>0.18081547780490009</v>
      </c>
      <c r="Y644" s="310">
        <f t="shared" si="246"/>
        <v>0</v>
      </c>
      <c r="Z644" s="310">
        <f t="shared" si="246"/>
        <v>0</v>
      </c>
      <c r="AA644" s="310">
        <f t="shared" si="246"/>
        <v>0</v>
      </c>
      <c r="AB644" s="310">
        <f t="shared" si="246"/>
        <v>0</v>
      </c>
      <c r="AC644" s="310">
        <f t="shared" si="246"/>
        <v>0</v>
      </c>
      <c r="AD644" s="310">
        <f t="shared" si="246"/>
        <v>0</v>
      </c>
      <c r="AE644" s="310">
        <f t="shared" si="246"/>
        <v>1</v>
      </c>
      <c r="AF644" t="s">
        <v>5028</v>
      </c>
      <c r="AG644" s="310" t="e">
        <f>VLOOKUP(AH643,$AQ$10:$AR$118,2,0)</f>
        <v>#N/A</v>
      </c>
      <c r="AH644" t="e">
        <f>AG644&amp;AF644</f>
        <v>#N/A</v>
      </c>
      <c r="AL644">
        <f t="shared" si="222"/>
        <v>18</v>
      </c>
      <c r="AM644" t="str">
        <f t="shared" si="223"/>
        <v/>
      </c>
    </row>
    <row r="645" spans="1:41" hidden="1">
      <c r="AE645" s="313"/>
      <c r="AL645">
        <f t="shared" si="222"/>
        <v>18</v>
      </c>
      <c r="AM645" t="str">
        <f t="shared" si="223"/>
        <v/>
      </c>
    </row>
    <row r="646" spans="1:41">
      <c r="B646" s="312" t="s">
        <v>5009</v>
      </c>
      <c r="C646" s="313" t="s">
        <v>1567</v>
      </c>
      <c r="AE646" s="313"/>
      <c r="AL646">
        <f t="shared" si="222"/>
        <v>18</v>
      </c>
      <c r="AM646" t="str">
        <f t="shared" si="223"/>
        <v/>
      </c>
    </row>
    <row r="647" spans="1:41">
      <c r="B647" s="312" t="s">
        <v>5010</v>
      </c>
      <c r="C647" s="314">
        <v>2</v>
      </c>
      <c r="D647" s="315" t="s">
        <v>1538</v>
      </c>
      <c r="AE647" s="313"/>
      <c r="AL647">
        <f t="shared" si="222"/>
        <v>18</v>
      </c>
      <c r="AM647" t="str">
        <f t="shared" si="223"/>
        <v/>
      </c>
    </row>
    <row r="648" spans="1:41">
      <c r="B648" s="312" t="s">
        <v>170</v>
      </c>
      <c r="C648" s="314">
        <v>1</v>
      </c>
      <c r="AE648" s="313"/>
      <c r="AL648">
        <f t="shared" si="222"/>
        <v>18</v>
      </c>
      <c r="AM648" t="str">
        <f t="shared" si="223"/>
        <v/>
      </c>
    </row>
    <row r="649" spans="1:41" hidden="1">
      <c r="B649" s="312" t="s">
        <v>5011</v>
      </c>
      <c r="C649" s="316" t="s">
        <v>5035</v>
      </c>
      <c r="AE649" s="313"/>
      <c r="AL649">
        <f t="shared" si="222"/>
        <v>18</v>
      </c>
      <c r="AM649" t="str">
        <f t="shared" si="223"/>
        <v/>
      </c>
    </row>
    <row r="650" spans="1:41" hidden="1">
      <c r="B650" s="316">
        <f>B604+1</f>
        <v>15</v>
      </c>
      <c r="C650" s="313"/>
      <c r="AE650" s="313"/>
      <c r="AL650">
        <f t="shared" si="222"/>
        <v>18</v>
      </c>
      <c r="AM650" t="str">
        <f t="shared" si="223"/>
        <v/>
      </c>
    </row>
    <row r="651" spans="1:41" ht="16.5" hidden="1">
      <c r="A651" s="3695" t="s">
        <v>1548</v>
      </c>
      <c r="B651" s="317"/>
      <c r="C651" s="317"/>
      <c r="D651" s="318"/>
      <c r="E651" s="319" t="s">
        <v>560</v>
      </c>
      <c r="F651" s="320"/>
      <c r="G651" s="320"/>
      <c r="H651" s="321"/>
      <c r="I651" s="320"/>
      <c r="J651" s="320"/>
      <c r="K651" s="320"/>
      <c r="L651" s="320"/>
      <c r="M651" s="320"/>
      <c r="N651" s="320"/>
      <c r="O651" s="320"/>
      <c r="P651" s="322"/>
      <c r="Q651" s="323" t="s">
        <v>1182</v>
      </c>
      <c r="R651" s="324"/>
      <c r="S651" s="162" t="s">
        <v>1509</v>
      </c>
      <c r="T651" s="162"/>
      <c r="U651" s="162"/>
      <c r="V651" s="162"/>
      <c r="W651" s="162"/>
      <c r="X651" s="162"/>
      <c r="Y651" s="162"/>
      <c r="Z651" s="162"/>
      <c r="AA651" s="162"/>
      <c r="AB651" s="162"/>
      <c r="AC651" s="162"/>
      <c r="AD651" s="162"/>
      <c r="AE651" s="376"/>
      <c r="AL651">
        <f t="shared" si="222"/>
        <v>18</v>
      </c>
      <c r="AM651" t="str">
        <f t="shared" si="223"/>
        <v/>
      </c>
    </row>
    <row r="652" spans="1:41" ht="16.5" hidden="1">
      <c r="A652" s="3695"/>
      <c r="B652" s="326"/>
      <c r="C652" s="326"/>
      <c r="D652" s="327"/>
      <c r="E652" s="3696" t="s">
        <v>63</v>
      </c>
      <c r="F652" s="319" t="s">
        <v>129</v>
      </c>
      <c r="G652" s="320"/>
      <c r="H652" s="321"/>
      <c r="I652" s="322"/>
      <c r="J652" s="328" t="s">
        <v>130</v>
      </c>
      <c r="K652" s="329"/>
      <c r="L652" s="329"/>
      <c r="M652" s="329"/>
      <c r="N652" s="329"/>
      <c r="O652" s="329"/>
      <c r="P652" s="330"/>
      <c r="Q652" s="331" t="s">
        <v>41</v>
      </c>
      <c r="R652" s="332"/>
      <c r="S652" s="333" t="s">
        <v>1510</v>
      </c>
      <c r="T652" s="334"/>
      <c r="U652" s="335"/>
      <c r="V652" s="162" t="s">
        <v>1511</v>
      </c>
      <c r="W652" s="162"/>
      <c r="X652" s="162"/>
      <c r="Y652" s="162" t="s">
        <v>1512</v>
      </c>
      <c r="Z652" s="162"/>
      <c r="AA652" s="162"/>
      <c r="AB652" s="162" t="s">
        <v>1513</v>
      </c>
      <c r="AC652" s="162"/>
      <c r="AD652" s="162"/>
      <c r="AE652" s="377"/>
      <c r="AL652">
        <f t="shared" ref="AL652:AL715" si="247">IF(AJ652=0,AL651,AL651+1)</f>
        <v>18</v>
      </c>
      <c r="AM652" t="str">
        <f t="shared" ref="AM652:AM715" si="248">IF(AJ652=0,"",AL652)</f>
        <v/>
      </c>
    </row>
    <row r="653" spans="1:41" ht="49.5" hidden="1">
      <c r="A653" s="3695"/>
      <c r="B653" s="336" t="s">
        <v>126</v>
      </c>
      <c r="C653" s="336" t="s">
        <v>213</v>
      </c>
      <c r="D653" s="337" t="s">
        <v>128</v>
      </c>
      <c r="E653" s="3697"/>
      <c r="F653" s="338" t="s">
        <v>131</v>
      </c>
      <c r="G653" s="338" t="s">
        <v>16</v>
      </c>
      <c r="H653" s="339" t="s">
        <v>161</v>
      </c>
      <c r="I653" s="340" t="s">
        <v>54</v>
      </c>
      <c r="J653" s="341" t="s">
        <v>561</v>
      </c>
      <c r="K653" s="341" t="s">
        <v>562</v>
      </c>
      <c r="L653" s="341" t="s">
        <v>133</v>
      </c>
      <c r="M653" s="341" t="s">
        <v>134</v>
      </c>
      <c r="N653" s="341" t="s">
        <v>135</v>
      </c>
      <c r="O653" s="341" t="s">
        <v>136</v>
      </c>
      <c r="P653" s="341" t="s">
        <v>5013</v>
      </c>
      <c r="Q653" s="342" t="s">
        <v>5014</v>
      </c>
      <c r="R653" s="342" t="s">
        <v>4930</v>
      </c>
      <c r="S653" s="159" t="s">
        <v>42</v>
      </c>
      <c r="T653" s="159" t="s">
        <v>43</v>
      </c>
      <c r="U653" s="159" t="s">
        <v>44</v>
      </c>
      <c r="V653" s="159" t="s">
        <v>45</v>
      </c>
      <c r="W653" s="159" t="s">
        <v>206</v>
      </c>
      <c r="X653" s="159" t="s">
        <v>46</v>
      </c>
      <c r="Y653" s="159" t="s">
        <v>47</v>
      </c>
      <c r="Z653" s="159" t="s">
        <v>1514</v>
      </c>
      <c r="AA653" s="159" t="s">
        <v>49</v>
      </c>
      <c r="AB653" s="159" t="s">
        <v>1515</v>
      </c>
      <c r="AC653" s="159" t="s">
        <v>51</v>
      </c>
      <c r="AD653" s="159" t="s">
        <v>1516</v>
      </c>
      <c r="AE653" s="376" t="s">
        <v>23</v>
      </c>
      <c r="AL653">
        <f t="shared" si="247"/>
        <v>18</v>
      </c>
      <c r="AM653" t="str">
        <f t="shared" si="248"/>
        <v/>
      </c>
    </row>
    <row r="654" spans="1:41" hidden="1">
      <c r="B654" s="346"/>
      <c r="C654" s="346"/>
      <c r="D654" s="346"/>
      <c r="E654" s="346"/>
      <c r="F654" s="346"/>
      <c r="G654" s="346"/>
      <c r="H654" s="347"/>
      <c r="I654" s="348"/>
      <c r="J654" s="349"/>
      <c r="K654" s="349"/>
      <c r="L654" s="349"/>
      <c r="M654" s="349"/>
      <c r="N654" s="349"/>
      <c r="O654" s="349"/>
      <c r="P654" s="349"/>
      <c r="Q654" s="202"/>
      <c r="R654" s="202"/>
      <c r="S654" s="350">
        <v>1</v>
      </c>
      <c r="T654" s="350">
        <f>S654+1</f>
        <v>2</v>
      </c>
      <c r="U654" s="350">
        <f t="shared" ref="U654:AD654" si="249">T654+1</f>
        <v>3</v>
      </c>
      <c r="V654" s="350">
        <f t="shared" si="249"/>
        <v>4</v>
      </c>
      <c r="W654" s="350">
        <f t="shared" si="249"/>
        <v>5</v>
      </c>
      <c r="X654" s="350">
        <f t="shared" si="249"/>
        <v>6</v>
      </c>
      <c r="Y654" s="350">
        <f t="shared" si="249"/>
        <v>7</v>
      </c>
      <c r="Z654" s="350">
        <f t="shared" si="249"/>
        <v>8</v>
      </c>
      <c r="AA654" s="350">
        <f t="shared" si="249"/>
        <v>9</v>
      </c>
      <c r="AB654" s="350">
        <f t="shared" si="249"/>
        <v>10</v>
      </c>
      <c r="AC654" s="350">
        <f t="shared" si="249"/>
        <v>11</v>
      </c>
      <c r="AD654" s="350">
        <f t="shared" si="249"/>
        <v>12</v>
      </c>
      <c r="AE654" s="378"/>
      <c r="AL654">
        <f t="shared" si="247"/>
        <v>18</v>
      </c>
      <c r="AM654" t="str">
        <f t="shared" si="248"/>
        <v/>
      </c>
    </row>
    <row r="655" spans="1:41" hidden="1">
      <c r="B655" s="263">
        <v>1</v>
      </c>
      <c r="C655" s="263" t="s">
        <v>137</v>
      </c>
      <c r="D655" s="263" t="s">
        <v>563</v>
      </c>
      <c r="E655" s="263">
        <v>2</v>
      </c>
      <c r="F655" s="263">
        <v>2015</v>
      </c>
      <c r="G655" s="351">
        <v>21.19</v>
      </c>
      <c r="H655" s="352">
        <v>2861</v>
      </c>
      <c r="I655" s="352">
        <v>135.01651722510618</v>
      </c>
      <c r="J655" s="351">
        <v>0</v>
      </c>
      <c r="K655" s="351">
        <v>0</v>
      </c>
      <c r="L655" s="351">
        <v>0</v>
      </c>
      <c r="M655" s="351">
        <v>0</v>
      </c>
      <c r="N655" s="351">
        <v>1.47</v>
      </c>
      <c r="O655" s="353">
        <v>0</v>
      </c>
      <c r="P655" s="354">
        <v>0</v>
      </c>
      <c r="Q655" s="201">
        <f>C647</f>
        <v>2</v>
      </c>
      <c r="R655" s="201" t="str">
        <f>D647</f>
        <v>HM/Unit</v>
      </c>
      <c r="S655" s="161">
        <v>0</v>
      </c>
      <c r="T655" s="161">
        <v>0</v>
      </c>
      <c r="U655" s="161">
        <v>0</v>
      </c>
      <c r="V655" s="161">
        <v>0</v>
      </c>
      <c r="W655" s="161">
        <v>0</v>
      </c>
      <c r="X655" s="161">
        <v>0</v>
      </c>
      <c r="Y655" s="161">
        <v>0</v>
      </c>
      <c r="Z655" s="161">
        <v>0</v>
      </c>
      <c r="AA655" s="161">
        <v>0</v>
      </c>
      <c r="AB655" s="161">
        <v>0</v>
      </c>
      <c r="AC655" s="161">
        <v>0</v>
      </c>
      <c r="AD655" s="161">
        <v>0</v>
      </c>
      <c r="AE655" s="379">
        <f t="shared" si="233"/>
        <v>0</v>
      </c>
      <c r="AH655" t="str">
        <f>B650&amp;" "&amp;A651</f>
        <v>15 LC</v>
      </c>
      <c r="AL655">
        <f t="shared" si="247"/>
        <v>18</v>
      </c>
      <c r="AM655" t="str">
        <f t="shared" si="248"/>
        <v/>
      </c>
    </row>
    <row r="656" spans="1:41" hidden="1">
      <c r="B656" s="263">
        <f>B655+1</f>
        <v>2</v>
      </c>
      <c r="C656" s="263" t="s">
        <v>138</v>
      </c>
      <c r="D656" s="263" t="s">
        <v>564</v>
      </c>
      <c r="E656" s="263">
        <v>2</v>
      </c>
      <c r="F656" s="263">
        <v>2015</v>
      </c>
      <c r="G656" s="351">
        <v>18.46</v>
      </c>
      <c r="H656" s="352">
        <v>2420</v>
      </c>
      <c r="I656" s="352">
        <v>131.09425785482122</v>
      </c>
      <c r="J656" s="351">
        <v>0</v>
      </c>
      <c r="K656" s="351">
        <v>0</v>
      </c>
      <c r="L656" s="351">
        <v>0</v>
      </c>
      <c r="M656" s="351">
        <v>0</v>
      </c>
      <c r="N656" s="351">
        <v>2.36</v>
      </c>
      <c r="O656" s="353">
        <v>0</v>
      </c>
      <c r="P656" s="354">
        <v>1</v>
      </c>
      <c r="Q656" s="201">
        <f>Q655</f>
        <v>2</v>
      </c>
      <c r="R656" s="201" t="str">
        <f>R655</f>
        <v>HM/Unit</v>
      </c>
      <c r="S656" s="161">
        <v>0</v>
      </c>
      <c r="T656" s="161">
        <v>0</v>
      </c>
      <c r="U656" s="161">
        <v>0</v>
      </c>
      <c r="V656" s="161">
        <v>0</v>
      </c>
      <c r="W656" s="161">
        <v>0</v>
      </c>
      <c r="X656" s="161">
        <v>0</v>
      </c>
      <c r="Y656" s="161">
        <v>0</v>
      </c>
      <c r="Z656" s="161">
        <v>0</v>
      </c>
      <c r="AA656" s="161">
        <v>0</v>
      </c>
      <c r="AB656" s="161">
        <v>0</v>
      </c>
      <c r="AC656" s="161">
        <v>0</v>
      </c>
      <c r="AD656" s="161">
        <v>0</v>
      </c>
      <c r="AE656" s="379">
        <f t="shared" si="233"/>
        <v>0</v>
      </c>
      <c r="AH656" t="str">
        <f>AH655</f>
        <v>15 LC</v>
      </c>
      <c r="AL656">
        <f t="shared" si="247"/>
        <v>18</v>
      </c>
      <c r="AM656" t="str">
        <f t="shared" si="248"/>
        <v/>
      </c>
    </row>
    <row r="657" spans="2:39" hidden="1">
      <c r="B657" s="263">
        <f t="shared" ref="B657:B682" si="250">B656+1</f>
        <v>3</v>
      </c>
      <c r="C657" s="263" t="s">
        <v>139</v>
      </c>
      <c r="D657" s="263" t="s">
        <v>565</v>
      </c>
      <c r="E657" s="263">
        <v>2</v>
      </c>
      <c r="F657" s="263">
        <v>2016</v>
      </c>
      <c r="G657" s="351">
        <v>18.479999999999997</v>
      </c>
      <c r="H657" s="352">
        <v>2521</v>
      </c>
      <c r="I657" s="352">
        <v>136.41774891774895</v>
      </c>
      <c r="J657" s="351">
        <v>0</v>
      </c>
      <c r="K657" s="351">
        <v>0</v>
      </c>
      <c r="L657" s="351">
        <v>0</v>
      </c>
      <c r="M657" s="351">
        <v>0</v>
      </c>
      <c r="N657" s="351">
        <v>1.61</v>
      </c>
      <c r="O657" s="353">
        <v>0</v>
      </c>
      <c r="P657" s="354">
        <v>0.2</v>
      </c>
      <c r="Q657" s="201">
        <f t="shared" ref="Q657:R672" si="251">Q656</f>
        <v>2</v>
      </c>
      <c r="R657" s="201" t="str">
        <f t="shared" si="251"/>
        <v>HM/Unit</v>
      </c>
      <c r="S657" s="161">
        <v>0</v>
      </c>
      <c r="T657" s="161">
        <v>0</v>
      </c>
      <c r="U657" s="161">
        <v>0</v>
      </c>
      <c r="V657" s="161">
        <v>0</v>
      </c>
      <c r="W657" s="161">
        <v>0</v>
      </c>
      <c r="X657" s="161">
        <v>0</v>
      </c>
      <c r="Y657" s="161">
        <v>0</v>
      </c>
      <c r="Z657" s="161">
        <v>0</v>
      </c>
      <c r="AA657" s="161">
        <v>0</v>
      </c>
      <c r="AB657" s="161">
        <v>0</v>
      </c>
      <c r="AC657" s="161">
        <v>0</v>
      </c>
      <c r="AD657" s="161">
        <v>0</v>
      </c>
      <c r="AE657" s="379">
        <f t="shared" si="233"/>
        <v>0</v>
      </c>
      <c r="AH657" t="str">
        <f t="shared" si="234"/>
        <v>15 LC</v>
      </c>
      <c r="AL657">
        <f t="shared" si="247"/>
        <v>18</v>
      </c>
      <c r="AM657" t="str">
        <f t="shared" si="248"/>
        <v/>
      </c>
    </row>
    <row r="658" spans="2:39" hidden="1">
      <c r="B658" s="263">
        <f t="shared" si="250"/>
        <v>4</v>
      </c>
      <c r="C658" s="263" t="s">
        <v>140</v>
      </c>
      <c r="D658" s="263" t="s">
        <v>566</v>
      </c>
      <c r="E658" s="263">
        <v>2</v>
      </c>
      <c r="F658" s="263">
        <v>2016</v>
      </c>
      <c r="G658" s="351">
        <v>17.73</v>
      </c>
      <c r="H658" s="352">
        <v>2335</v>
      </c>
      <c r="I658" s="352">
        <v>131.69768753525099</v>
      </c>
      <c r="J658" s="351">
        <v>0</v>
      </c>
      <c r="K658" s="351">
        <v>0</v>
      </c>
      <c r="L658" s="351">
        <v>0</v>
      </c>
      <c r="M658" s="351">
        <v>0</v>
      </c>
      <c r="N658" s="351">
        <v>1.61</v>
      </c>
      <c r="O658" s="353">
        <v>0</v>
      </c>
      <c r="P658" s="354">
        <v>0</v>
      </c>
      <c r="Q658" s="201">
        <f t="shared" si="251"/>
        <v>2</v>
      </c>
      <c r="R658" s="201" t="str">
        <f t="shared" si="251"/>
        <v>HM/Unit</v>
      </c>
      <c r="S658" s="161">
        <v>0</v>
      </c>
      <c r="T658" s="161">
        <v>0</v>
      </c>
      <c r="U658" s="161">
        <v>0</v>
      </c>
      <c r="V658" s="161">
        <v>0</v>
      </c>
      <c r="W658" s="161">
        <v>0</v>
      </c>
      <c r="X658" s="161">
        <v>0</v>
      </c>
      <c r="Y658" s="161">
        <v>0</v>
      </c>
      <c r="Z658" s="161">
        <v>0</v>
      </c>
      <c r="AA658" s="161">
        <v>0</v>
      </c>
      <c r="AB658" s="161">
        <v>0</v>
      </c>
      <c r="AC658" s="161">
        <v>0</v>
      </c>
      <c r="AD658" s="161">
        <v>0</v>
      </c>
      <c r="AE658" s="379">
        <f t="shared" si="233"/>
        <v>0</v>
      </c>
      <c r="AH658" t="str">
        <f t="shared" si="234"/>
        <v>15 LC</v>
      </c>
      <c r="AL658">
        <f t="shared" si="247"/>
        <v>18</v>
      </c>
      <c r="AM658" t="str">
        <f t="shared" si="248"/>
        <v/>
      </c>
    </row>
    <row r="659" spans="2:39" hidden="1">
      <c r="B659" s="263">
        <f t="shared" si="250"/>
        <v>5</v>
      </c>
      <c r="C659" s="263" t="s">
        <v>141</v>
      </c>
      <c r="D659" s="263" t="s">
        <v>567</v>
      </c>
      <c r="E659" s="263">
        <v>2</v>
      </c>
      <c r="F659" s="263">
        <v>2016</v>
      </c>
      <c r="G659" s="351">
        <v>21.240000000000002</v>
      </c>
      <c r="H659" s="352">
        <v>3011</v>
      </c>
      <c r="I659" s="352">
        <v>141.7608286252354</v>
      </c>
      <c r="J659" s="351">
        <v>0</v>
      </c>
      <c r="K659" s="351">
        <v>0</v>
      </c>
      <c r="L659" s="351">
        <v>0</v>
      </c>
      <c r="M659" s="351">
        <v>0</v>
      </c>
      <c r="N659" s="351">
        <v>1.5</v>
      </c>
      <c r="O659" s="353">
        <v>0</v>
      </c>
      <c r="P659" s="354">
        <v>0</v>
      </c>
      <c r="Q659" s="201">
        <f t="shared" si="251"/>
        <v>2</v>
      </c>
      <c r="R659" s="201" t="str">
        <f t="shared" si="251"/>
        <v>HM/Unit</v>
      </c>
      <c r="S659" s="161">
        <v>0</v>
      </c>
      <c r="T659" s="161">
        <v>0</v>
      </c>
      <c r="U659" s="161">
        <v>0</v>
      </c>
      <c r="V659" s="161">
        <v>0</v>
      </c>
      <c r="W659" s="161">
        <v>0</v>
      </c>
      <c r="X659" s="161">
        <v>0</v>
      </c>
      <c r="Y659" s="161">
        <v>0</v>
      </c>
      <c r="Z659" s="161">
        <v>0</v>
      </c>
      <c r="AA659" s="161">
        <v>0</v>
      </c>
      <c r="AB659" s="161">
        <v>0</v>
      </c>
      <c r="AC659" s="161">
        <v>0</v>
      </c>
      <c r="AD659" s="161">
        <v>0</v>
      </c>
      <c r="AE659" s="379">
        <f t="shared" si="233"/>
        <v>0</v>
      </c>
      <c r="AH659" t="str">
        <f t="shared" si="234"/>
        <v>15 LC</v>
      </c>
      <c r="AL659">
        <f t="shared" si="247"/>
        <v>18</v>
      </c>
      <c r="AM659" t="str">
        <f t="shared" si="248"/>
        <v/>
      </c>
    </row>
    <row r="660" spans="2:39" hidden="1">
      <c r="B660" s="263">
        <f t="shared" si="250"/>
        <v>6</v>
      </c>
      <c r="C660" s="263" t="s">
        <v>142</v>
      </c>
      <c r="D660" s="263" t="s">
        <v>568</v>
      </c>
      <c r="E660" s="263">
        <v>2</v>
      </c>
      <c r="F660" s="263">
        <v>2016</v>
      </c>
      <c r="G660" s="351">
        <v>25.46</v>
      </c>
      <c r="H660" s="352">
        <v>3472</v>
      </c>
      <c r="I660" s="352">
        <v>136.37077769049489</v>
      </c>
      <c r="J660" s="351">
        <v>0</v>
      </c>
      <c r="K660" s="351">
        <v>0</v>
      </c>
      <c r="L660" s="351">
        <v>0</v>
      </c>
      <c r="M660" s="351">
        <v>0</v>
      </c>
      <c r="N660" s="351">
        <v>2.04</v>
      </c>
      <c r="O660" s="353">
        <v>0</v>
      </c>
      <c r="P660" s="354">
        <v>0</v>
      </c>
      <c r="Q660" s="201">
        <f t="shared" si="251"/>
        <v>2</v>
      </c>
      <c r="R660" s="201" t="str">
        <f t="shared" si="251"/>
        <v>HM/Unit</v>
      </c>
      <c r="S660" s="161">
        <v>0</v>
      </c>
      <c r="T660" s="161">
        <v>0</v>
      </c>
      <c r="U660" s="161">
        <v>0</v>
      </c>
      <c r="V660" s="161">
        <v>0</v>
      </c>
      <c r="W660" s="161">
        <v>0</v>
      </c>
      <c r="X660" s="161">
        <v>0</v>
      </c>
      <c r="Y660" s="161">
        <v>0</v>
      </c>
      <c r="Z660" s="161">
        <v>0</v>
      </c>
      <c r="AA660" s="161">
        <v>0</v>
      </c>
      <c r="AB660" s="161">
        <v>0</v>
      </c>
      <c r="AC660" s="161">
        <v>0</v>
      </c>
      <c r="AD660" s="161">
        <v>0</v>
      </c>
      <c r="AE660" s="379">
        <f t="shared" si="233"/>
        <v>0</v>
      </c>
      <c r="AH660" t="str">
        <f t="shared" si="234"/>
        <v>15 LC</v>
      </c>
      <c r="AL660">
        <f t="shared" si="247"/>
        <v>18</v>
      </c>
      <c r="AM660" t="str">
        <f t="shared" si="248"/>
        <v/>
      </c>
    </row>
    <row r="661" spans="2:39" hidden="1">
      <c r="B661" s="263">
        <f t="shared" si="250"/>
        <v>7</v>
      </c>
      <c r="C661" s="263" t="s">
        <v>150</v>
      </c>
      <c r="D661" s="263" t="s">
        <v>569</v>
      </c>
      <c r="E661" s="263">
        <v>2</v>
      </c>
      <c r="F661" s="263">
        <v>2016</v>
      </c>
      <c r="G661" s="351">
        <v>28.59</v>
      </c>
      <c r="H661" s="352">
        <v>3680</v>
      </c>
      <c r="I661" s="352">
        <v>128.71633438265127</v>
      </c>
      <c r="J661" s="351">
        <v>0</v>
      </c>
      <c r="K661" s="351">
        <v>0</v>
      </c>
      <c r="L661" s="351">
        <v>0</v>
      </c>
      <c r="M661" s="351">
        <v>0</v>
      </c>
      <c r="N661" s="351">
        <v>1.59</v>
      </c>
      <c r="O661" s="353">
        <v>0</v>
      </c>
      <c r="P661" s="354">
        <v>0.1</v>
      </c>
      <c r="Q661" s="201">
        <f t="shared" si="251"/>
        <v>2</v>
      </c>
      <c r="R661" s="201" t="str">
        <f t="shared" si="251"/>
        <v>HM/Unit</v>
      </c>
      <c r="S661" s="161">
        <v>0</v>
      </c>
      <c r="T661" s="161">
        <v>0</v>
      </c>
      <c r="U661" s="161">
        <v>0</v>
      </c>
      <c r="V661" s="161">
        <v>0</v>
      </c>
      <c r="W661" s="161">
        <v>0</v>
      </c>
      <c r="X661" s="161">
        <v>0</v>
      </c>
      <c r="Y661" s="161">
        <v>0</v>
      </c>
      <c r="Z661" s="161">
        <v>0</v>
      </c>
      <c r="AA661" s="161">
        <v>0</v>
      </c>
      <c r="AB661" s="161">
        <v>0</v>
      </c>
      <c r="AC661" s="161">
        <v>0</v>
      </c>
      <c r="AD661" s="161">
        <v>0</v>
      </c>
      <c r="AE661" s="379">
        <f t="shared" si="233"/>
        <v>0</v>
      </c>
      <c r="AH661" t="str">
        <f t="shared" si="234"/>
        <v>15 LC</v>
      </c>
      <c r="AL661">
        <f t="shared" si="247"/>
        <v>18</v>
      </c>
      <c r="AM661" t="str">
        <f t="shared" si="248"/>
        <v/>
      </c>
    </row>
    <row r="662" spans="2:39" hidden="1">
      <c r="B662" s="263">
        <f t="shared" si="250"/>
        <v>8</v>
      </c>
      <c r="C662" s="263" t="s">
        <v>151</v>
      </c>
      <c r="D662" s="263" t="s">
        <v>570</v>
      </c>
      <c r="E662" s="263">
        <v>2</v>
      </c>
      <c r="F662" s="263">
        <v>2016</v>
      </c>
      <c r="G662" s="351">
        <v>22.33</v>
      </c>
      <c r="H662" s="352">
        <v>3008</v>
      </c>
      <c r="I662" s="352">
        <v>134.70667263770713</v>
      </c>
      <c r="J662" s="351">
        <v>0</v>
      </c>
      <c r="K662" s="351">
        <v>0</v>
      </c>
      <c r="L662" s="351">
        <v>0</v>
      </c>
      <c r="M662" s="351">
        <v>0</v>
      </c>
      <c r="N662" s="351">
        <v>0.77</v>
      </c>
      <c r="O662" s="353">
        <v>0</v>
      </c>
      <c r="P662" s="354">
        <v>0.2</v>
      </c>
      <c r="Q662" s="201">
        <f t="shared" si="251"/>
        <v>2</v>
      </c>
      <c r="R662" s="201" t="str">
        <f t="shared" si="251"/>
        <v>HM/Unit</v>
      </c>
      <c r="S662" s="161">
        <v>0</v>
      </c>
      <c r="T662" s="161">
        <v>0</v>
      </c>
      <c r="U662" s="161">
        <v>0</v>
      </c>
      <c r="V662" s="161">
        <v>0</v>
      </c>
      <c r="W662" s="161">
        <v>0</v>
      </c>
      <c r="X662" s="161">
        <v>0</v>
      </c>
      <c r="Y662" s="161">
        <v>0</v>
      </c>
      <c r="Z662" s="161">
        <v>0</v>
      </c>
      <c r="AA662" s="161">
        <v>0</v>
      </c>
      <c r="AB662" s="161">
        <v>0</v>
      </c>
      <c r="AC662" s="161">
        <v>0</v>
      </c>
      <c r="AD662" s="161">
        <v>0</v>
      </c>
      <c r="AE662" s="379">
        <f t="shared" si="233"/>
        <v>0</v>
      </c>
      <c r="AH662" t="str">
        <f t="shared" si="234"/>
        <v>15 LC</v>
      </c>
      <c r="AL662">
        <f t="shared" si="247"/>
        <v>18</v>
      </c>
      <c r="AM662" t="str">
        <f t="shared" si="248"/>
        <v/>
      </c>
    </row>
    <row r="663" spans="2:39" hidden="1">
      <c r="B663" s="263">
        <f t="shared" si="250"/>
        <v>9</v>
      </c>
      <c r="C663" s="263" t="s">
        <v>152</v>
      </c>
      <c r="D663" s="263" t="s">
        <v>571</v>
      </c>
      <c r="E663" s="263">
        <v>2</v>
      </c>
      <c r="F663" s="263">
        <v>2016</v>
      </c>
      <c r="G663" s="351">
        <v>19.260000000000002</v>
      </c>
      <c r="H663" s="352">
        <v>2649</v>
      </c>
      <c r="I663" s="352">
        <v>137.53894080996884</v>
      </c>
      <c r="J663" s="351">
        <v>0</v>
      </c>
      <c r="K663" s="351">
        <v>0</v>
      </c>
      <c r="L663" s="351">
        <v>0</v>
      </c>
      <c r="M663" s="351">
        <v>0</v>
      </c>
      <c r="N663" s="351">
        <v>1.4</v>
      </c>
      <c r="O663" s="353">
        <v>0</v>
      </c>
      <c r="P663" s="354">
        <v>0</v>
      </c>
      <c r="Q663" s="201">
        <f t="shared" si="251"/>
        <v>2</v>
      </c>
      <c r="R663" s="201" t="str">
        <f t="shared" si="251"/>
        <v>HM/Unit</v>
      </c>
      <c r="S663" s="161">
        <v>0</v>
      </c>
      <c r="T663" s="161">
        <v>0</v>
      </c>
      <c r="U663" s="161">
        <v>0</v>
      </c>
      <c r="V663" s="161">
        <v>0</v>
      </c>
      <c r="W663" s="161">
        <v>0</v>
      </c>
      <c r="X663" s="161">
        <v>0</v>
      </c>
      <c r="Y663" s="161">
        <v>0</v>
      </c>
      <c r="Z663" s="161">
        <v>0</v>
      </c>
      <c r="AA663" s="161">
        <v>0</v>
      </c>
      <c r="AB663" s="161">
        <v>0</v>
      </c>
      <c r="AC663" s="161">
        <v>0</v>
      </c>
      <c r="AD663" s="161">
        <v>0</v>
      </c>
      <c r="AE663" s="379">
        <f t="shared" si="233"/>
        <v>0</v>
      </c>
      <c r="AH663" t="str">
        <f t="shared" si="234"/>
        <v>15 LC</v>
      </c>
      <c r="AL663">
        <f t="shared" si="247"/>
        <v>18</v>
      </c>
      <c r="AM663" t="str">
        <f t="shared" si="248"/>
        <v/>
      </c>
    </row>
    <row r="664" spans="2:39" hidden="1">
      <c r="B664" s="263">
        <f t="shared" si="250"/>
        <v>10</v>
      </c>
      <c r="C664" s="263" t="s">
        <v>153</v>
      </c>
      <c r="D664" s="263" t="s">
        <v>572</v>
      </c>
      <c r="E664" s="263">
        <v>2</v>
      </c>
      <c r="F664" s="263">
        <v>2016</v>
      </c>
      <c r="G664" s="351">
        <v>13.079999999999998</v>
      </c>
      <c r="H664" s="352">
        <v>1776</v>
      </c>
      <c r="I664" s="352">
        <v>135.77981651376149</v>
      </c>
      <c r="J664" s="351">
        <v>0</v>
      </c>
      <c r="K664" s="351">
        <v>0</v>
      </c>
      <c r="L664" s="351">
        <v>0</v>
      </c>
      <c r="M664" s="351">
        <v>0</v>
      </c>
      <c r="N664" s="351">
        <v>0.76</v>
      </c>
      <c r="O664" s="353">
        <v>0</v>
      </c>
      <c r="P664" s="354">
        <v>0</v>
      </c>
      <c r="Q664" s="201">
        <f t="shared" si="251"/>
        <v>2</v>
      </c>
      <c r="R664" s="201" t="str">
        <f t="shared" si="251"/>
        <v>HM/Unit</v>
      </c>
      <c r="S664" s="161">
        <v>0</v>
      </c>
      <c r="T664" s="161">
        <v>0</v>
      </c>
      <c r="U664" s="161">
        <v>0</v>
      </c>
      <c r="V664" s="161">
        <v>0</v>
      </c>
      <c r="W664" s="161">
        <v>0</v>
      </c>
      <c r="X664" s="161">
        <v>0</v>
      </c>
      <c r="Y664" s="161">
        <v>0</v>
      </c>
      <c r="Z664" s="161">
        <v>0</v>
      </c>
      <c r="AA664" s="161">
        <v>0</v>
      </c>
      <c r="AB664" s="161">
        <v>0</v>
      </c>
      <c r="AC664" s="161">
        <v>0</v>
      </c>
      <c r="AD664" s="161">
        <v>0</v>
      </c>
      <c r="AE664" s="379">
        <f t="shared" si="233"/>
        <v>0</v>
      </c>
      <c r="AH664" t="str">
        <f t="shared" si="234"/>
        <v>15 LC</v>
      </c>
      <c r="AL664">
        <f t="shared" si="247"/>
        <v>18</v>
      </c>
      <c r="AM664" t="str">
        <f t="shared" si="248"/>
        <v/>
      </c>
    </row>
    <row r="665" spans="2:39" hidden="1">
      <c r="B665" s="263">
        <f t="shared" si="250"/>
        <v>11</v>
      </c>
      <c r="C665" s="263" t="s">
        <v>146</v>
      </c>
      <c r="D665" s="263" t="s">
        <v>573</v>
      </c>
      <c r="E665" s="263">
        <v>2</v>
      </c>
      <c r="F665" s="263">
        <v>2016</v>
      </c>
      <c r="G665" s="351">
        <v>23.81</v>
      </c>
      <c r="H665" s="352">
        <v>3240</v>
      </c>
      <c r="I665" s="352">
        <v>136.07727845443091</v>
      </c>
      <c r="J665" s="351">
        <v>0</v>
      </c>
      <c r="K665" s="351">
        <v>0</v>
      </c>
      <c r="L665" s="351">
        <v>0</v>
      </c>
      <c r="M665" s="351">
        <v>0</v>
      </c>
      <c r="N665" s="351">
        <v>0.82</v>
      </c>
      <c r="O665" s="353">
        <v>0</v>
      </c>
      <c r="P665" s="354">
        <v>0.1</v>
      </c>
      <c r="Q665" s="201">
        <f t="shared" si="251"/>
        <v>2</v>
      </c>
      <c r="R665" s="201" t="str">
        <f t="shared" si="251"/>
        <v>HM/Unit</v>
      </c>
      <c r="S665" s="161">
        <v>0</v>
      </c>
      <c r="T665" s="161">
        <v>0</v>
      </c>
      <c r="U665" s="161">
        <v>0</v>
      </c>
      <c r="V665" s="161">
        <v>0</v>
      </c>
      <c r="W665" s="161">
        <v>0</v>
      </c>
      <c r="X665" s="161">
        <v>0</v>
      </c>
      <c r="Y665" s="161">
        <v>0</v>
      </c>
      <c r="Z665" s="161">
        <v>0</v>
      </c>
      <c r="AA665" s="161">
        <v>0</v>
      </c>
      <c r="AB665" s="161">
        <v>0</v>
      </c>
      <c r="AC665" s="161">
        <v>0</v>
      </c>
      <c r="AD665" s="161">
        <v>0</v>
      </c>
      <c r="AE665" s="379">
        <f t="shared" si="233"/>
        <v>0</v>
      </c>
      <c r="AH665" t="str">
        <f t="shared" si="234"/>
        <v>15 LC</v>
      </c>
      <c r="AL665">
        <f t="shared" si="247"/>
        <v>18</v>
      </c>
      <c r="AM665" t="str">
        <f t="shared" si="248"/>
        <v/>
      </c>
    </row>
    <row r="666" spans="2:39" hidden="1">
      <c r="B666" s="263">
        <f t="shared" si="250"/>
        <v>12</v>
      </c>
      <c r="C666" s="263" t="s">
        <v>155</v>
      </c>
      <c r="D666" s="263" t="s">
        <v>574</v>
      </c>
      <c r="E666" s="263">
        <v>2</v>
      </c>
      <c r="F666" s="263">
        <v>2016</v>
      </c>
      <c r="G666" s="351">
        <v>27.98</v>
      </c>
      <c r="H666" s="352">
        <v>3797</v>
      </c>
      <c r="I666" s="352">
        <v>135.70407433881343</v>
      </c>
      <c r="J666" s="351">
        <v>0</v>
      </c>
      <c r="K666" s="351">
        <v>0</v>
      </c>
      <c r="L666" s="351">
        <v>0</v>
      </c>
      <c r="M666" s="351">
        <v>0</v>
      </c>
      <c r="N666" s="351">
        <v>1.3</v>
      </c>
      <c r="O666" s="353">
        <v>0</v>
      </c>
      <c r="P666" s="354">
        <v>0</v>
      </c>
      <c r="Q666" s="201">
        <f t="shared" si="251"/>
        <v>2</v>
      </c>
      <c r="R666" s="201" t="str">
        <f t="shared" si="251"/>
        <v>HM/Unit</v>
      </c>
      <c r="S666" s="161">
        <v>0</v>
      </c>
      <c r="T666" s="161">
        <v>0</v>
      </c>
      <c r="U666" s="161">
        <v>0</v>
      </c>
      <c r="V666" s="161">
        <v>0</v>
      </c>
      <c r="W666" s="161">
        <v>0</v>
      </c>
      <c r="X666" s="161">
        <v>0</v>
      </c>
      <c r="Y666" s="161">
        <v>0</v>
      </c>
      <c r="Z666" s="161">
        <v>0</v>
      </c>
      <c r="AA666" s="161">
        <v>0</v>
      </c>
      <c r="AB666" s="161">
        <v>0</v>
      </c>
      <c r="AC666" s="161">
        <v>0</v>
      </c>
      <c r="AD666" s="161">
        <v>0</v>
      </c>
      <c r="AE666" s="379">
        <f t="shared" si="233"/>
        <v>0</v>
      </c>
      <c r="AH666" t="str">
        <f t="shared" si="234"/>
        <v>15 LC</v>
      </c>
      <c r="AL666">
        <f t="shared" si="247"/>
        <v>18</v>
      </c>
      <c r="AM666" t="str">
        <f t="shared" si="248"/>
        <v/>
      </c>
    </row>
    <row r="667" spans="2:39" hidden="1">
      <c r="B667" s="263">
        <f t="shared" si="250"/>
        <v>13</v>
      </c>
      <c r="C667" s="263" t="s">
        <v>156</v>
      </c>
      <c r="D667" s="263" t="s">
        <v>575</v>
      </c>
      <c r="E667" s="263">
        <v>2</v>
      </c>
      <c r="F667" s="263">
        <v>2016</v>
      </c>
      <c r="G667" s="351">
        <v>30.09</v>
      </c>
      <c r="H667" s="352">
        <v>4059</v>
      </c>
      <c r="I667" s="352">
        <v>134.89531405782651</v>
      </c>
      <c r="J667" s="351">
        <v>0</v>
      </c>
      <c r="K667" s="351">
        <v>0</v>
      </c>
      <c r="L667" s="351">
        <v>0</v>
      </c>
      <c r="M667" s="351">
        <v>0</v>
      </c>
      <c r="N667" s="351">
        <v>2.37</v>
      </c>
      <c r="O667" s="353">
        <v>0</v>
      </c>
      <c r="P667" s="354">
        <v>0</v>
      </c>
      <c r="Q667" s="201">
        <f t="shared" si="251"/>
        <v>2</v>
      </c>
      <c r="R667" s="201" t="str">
        <f t="shared" si="251"/>
        <v>HM/Unit</v>
      </c>
      <c r="S667" s="161">
        <v>0</v>
      </c>
      <c r="T667" s="161">
        <v>0</v>
      </c>
      <c r="U667" s="161">
        <v>0</v>
      </c>
      <c r="V667" s="161">
        <v>0</v>
      </c>
      <c r="W667" s="161">
        <v>0</v>
      </c>
      <c r="X667" s="161">
        <v>0</v>
      </c>
      <c r="Y667" s="161">
        <v>0</v>
      </c>
      <c r="Z667" s="161">
        <v>0</v>
      </c>
      <c r="AA667" s="161">
        <v>0</v>
      </c>
      <c r="AB667" s="161">
        <v>0</v>
      </c>
      <c r="AC667" s="161">
        <v>0</v>
      </c>
      <c r="AD667" s="161">
        <v>0</v>
      </c>
      <c r="AE667" s="379">
        <f t="shared" si="233"/>
        <v>0</v>
      </c>
      <c r="AH667" t="str">
        <f t="shared" si="234"/>
        <v>15 LC</v>
      </c>
      <c r="AL667">
        <f t="shared" si="247"/>
        <v>18</v>
      </c>
      <c r="AM667" t="str">
        <f t="shared" si="248"/>
        <v/>
      </c>
    </row>
    <row r="668" spans="2:39" hidden="1">
      <c r="B668" s="263">
        <f t="shared" si="250"/>
        <v>14</v>
      </c>
      <c r="C668" s="263" t="s">
        <v>157</v>
      </c>
      <c r="D668" s="263" t="s">
        <v>576</v>
      </c>
      <c r="E668" s="263">
        <v>2</v>
      </c>
      <c r="F668" s="263">
        <v>2016</v>
      </c>
      <c r="G668" s="351">
        <v>27.7</v>
      </c>
      <c r="H668" s="352">
        <v>3835</v>
      </c>
      <c r="I668" s="352">
        <v>138.44765342960289</v>
      </c>
      <c r="J668" s="351">
        <v>0</v>
      </c>
      <c r="K668" s="351">
        <v>0</v>
      </c>
      <c r="L668" s="351">
        <v>0</v>
      </c>
      <c r="M668" s="351">
        <v>7</v>
      </c>
      <c r="N668" s="351">
        <v>1.73</v>
      </c>
      <c r="O668" s="353">
        <v>0</v>
      </c>
      <c r="P668" s="354">
        <v>0</v>
      </c>
      <c r="Q668" s="201">
        <f t="shared" si="251"/>
        <v>2</v>
      </c>
      <c r="R668" s="201" t="str">
        <f t="shared" si="251"/>
        <v>HM/Unit</v>
      </c>
      <c r="S668" s="161">
        <v>0</v>
      </c>
      <c r="T668" s="161">
        <v>0</v>
      </c>
      <c r="U668" s="161">
        <v>0</v>
      </c>
      <c r="V668" s="161">
        <v>0</v>
      </c>
      <c r="W668" s="161">
        <v>0</v>
      </c>
      <c r="X668" s="161">
        <v>0</v>
      </c>
      <c r="Y668" s="161">
        <v>0</v>
      </c>
      <c r="Z668" s="161">
        <v>0</v>
      </c>
      <c r="AA668" s="161">
        <v>0</v>
      </c>
      <c r="AB668" s="161">
        <v>0</v>
      </c>
      <c r="AC668" s="161">
        <v>0</v>
      </c>
      <c r="AD668" s="161">
        <v>0</v>
      </c>
      <c r="AE668" s="379">
        <f t="shared" si="233"/>
        <v>0</v>
      </c>
      <c r="AH668" t="str">
        <f t="shared" si="234"/>
        <v>15 LC</v>
      </c>
      <c r="AL668">
        <f t="shared" si="247"/>
        <v>18</v>
      </c>
      <c r="AM668" t="str">
        <f t="shared" si="248"/>
        <v/>
      </c>
    </row>
    <row r="669" spans="2:39" hidden="1">
      <c r="B669" s="263">
        <f t="shared" si="250"/>
        <v>15</v>
      </c>
      <c r="C669" s="263" t="s">
        <v>143</v>
      </c>
      <c r="D669" s="263" t="s">
        <v>577</v>
      </c>
      <c r="E669" s="263">
        <v>2</v>
      </c>
      <c r="F669" s="263">
        <v>2017</v>
      </c>
      <c r="G669" s="351">
        <v>27.75</v>
      </c>
      <c r="H669" s="352">
        <v>3785</v>
      </c>
      <c r="I669" s="352">
        <v>136.3963963963964</v>
      </c>
      <c r="J669" s="351">
        <v>0</v>
      </c>
      <c r="K669" s="351">
        <v>3.16</v>
      </c>
      <c r="L669" s="351">
        <v>0</v>
      </c>
      <c r="M669" s="351">
        <v>0</v>
      </c>
      <c r="N669" s="351">
        <v>2.54</v>
      </c>
      <c r="O669" s="353">
        <v>0</v>
      </c>
      <c r="P669" s="354">
        <v>0</v>
      </c>
      <c r="Q669" s="201">
        <f t="shared" si="251"/>
        <v>2</v>
      </c>
      <c r="R669" s="201" t="str">
        <f t="shared" si="251"/>
        <v>HM/Unit</v>
      </c>
      <c r="S669" s="161">
        <v>0</v>
      </c>
      <c r="T669" s="161">
        <v>0</v>
      </c>
      <c r="U669" s="161">
        <v>0</v>
      </c>
      <c r="V669" s="161">
        <v>0</v>
      </c>
      <c r="W669" s="161">
        <v>0</v>
      </c>
      <c r="X669" s="161">
        <v>0</v>
      </c>
      <c r="Y669" s="161">
        <v>0</v>
      </c>
      <c r="Z669" s="161">
        <v>0</v>
      </c>
      <c r="AA669" s="161">
        <v>0</v>
      </c>
      <c r="AB669" s="161">
        <v>0</v>
      </c>
      <c r="AC669" s="161">
        <v>0</v>
      </c>
      <c r="AD669" s="161">
        <v>0</v>
      </c>
      <c r="AE669" s="379">
        <f t="shared" si="233"/>
        <v>0</v>
      </c>
      <c r="AH669" t="str">
        <f t="shared" si="234"/>
        <v>15 LC</v>
      </c>
      <c r="AL669">
        <f t="shared" si="247"/>
        <v>18</v>
      </c>
      <c r="AM669" t="str">
        <f t="shared" si="248"/>
        <v/>
      </c>
    </row>
    <row r="670" spans="2:39" hidden="1">
      <c r="B670" s="263">
        <f t="shared" si="250"/>
        <v>16</v>
      </c>
      <c r="C670" s="263" t="s">
        <v>144</v>
      </c>
      <c r="D670" s="263" t="s">
        <v>578</v>
      </c>
      <c r="E670" s="263">
        <v>2</v>
      </c>
      <c r="F670" s="263">
        <v>2017</v>
      </c>
      <c r="G670" s="351">
        <v>25.89</v>
      </c>
      <c r="H670" s="352">
        <v>3398</v>
      </c>
      <c r="I670" s="352">
        <v>131.24758594051758</v>
      </c>
      <c r="J670" s="351">
        <v>0</v>
      </c>
      <c r="K670" s="351">
        <v>0</v>
      </c>
      <c r="L670" s="351">
        <v>0</v>
      </c>
      <c r="M670" s="351">
        <v>0</v>
      </c>
      <c r="N670" s="351">
        <v>2.63</v>
      </c>
      <c r="O670" s="353">
        <v>0</v>
      </c>
      <c r="P670" s="354">
        <v>0.2</v>
      </c>
      <c r="Q670" s="201">
        <f t="shared" si="251"/>
        <v>2</v>
      </c>
      <c r="R670" s="201" t="str">
        <f t="shared" si="251"/>
        <v>HM/Unit</v>
      </c>
      <c r="S670" s="161">
        <v>0</v>
      </c>
      <c r="T670" s="161">
        <v>0</v>
      </c>
      <c r="U670" s="161">
        <v>0</v>
      </c>
      <c r="V670" s="161">
        <v>0</v>
      </c>
      <c r="W670" s="161">
        <v>0</v>
      </c>
      <c r="X670" s="161">
        <v>0</v>
      </c>
      <c r="Y670" s="161">
        <v>0</v>
      </c>
      <c r="Z670" s="161">
        <v>0</v>
      </c>
      <c r="AA670" s="161">
        <v>0</v>
      </c>
      <c r="AB670" s="161">
        <v>0</v>
      </c>
      <c r="AC670" s="161">
        <v>0</v>
      </c>
      <c r="AD670" s="161">
        <v>0</v>
      </c>
      <c r="AE670" s="379">
        <f t="shared" si="233"/>
        <v>0</v>
      </c>
      <c r="AH670" t="str">
        <f t="shared" si="234"/>
        <v>15 LC</v>
      </c>
      <c r="AL670">
        <f t="shared" si="247"/>
        <v>18</v>
      </c>
      <c r="AM670" t="str">
        <f t="shared" si="248"/>
        <v/>
      </c>
    </row>
    <row r="671" spans="2:39" hidden="1">
      <c r="B671" s="263">
        <f t="shared" si="250"/>
        <v>17</v>
      </c>
      <c r="C671" s="263" t="s">
        <v>145</v>
      </c>
      <c r="D671" s="263" t="s">
        <v>579</v>
      </c>
      <c r="E671" s="263">
        <v>2</v>
      </c>
      <c r="F671" s="263">
        <v>2017</v>
      </c>
      <c r="G671" s="351">
        <v>35.790000000000006</v>
      </c>
      <c r="H671" s="352">
        <v>4820</v>
      </c>
      <c r="I671" s="352">
        <v>134.67449008102821</v>
      </c>
      <c r="J671" s="351">
        <v>0</v>
      </c>
      <c r="K671" s="351">
        <v>0</v>
      </c>
      <c r="L671" s="351">
        <v>0</v>
      </c>
      <c r="M671" s="351">
        <v>0</v>
      </c>
      <c r="N671" s="351">
        <v>1.74</v>
      </c>
      <c r="O671" s="353">
        <v>0</v>
      </c>
      <c r="P671" s="354">
        <v>0.1</v>
      </c>
      <c r="Q671" s="201">
        <f t="shared" si="251"/>
        <v>2</v>
      </c>
      <c r="R671" s="201" t="str">
        <f t="shared" si="251"/>
        <v>HM/Unit</v>
      </c>
      <c r="S671" s="161">
        <v>0</v>
      </c>
      <c r="T671" s="161">
        <v>0</v>
      </c>
      <c r="U671" s="161">
        <v>0</v>
      </c>
      <c r="V671" s="161">
        <v>0</v>
      </c>
      <c r="W671" s="161">
        <v>0</v>
      </c>
      <c r="X671" s="161">
        <v>0</v>
      </c>
      <c r="Y671" s="161">
        <v>0</v>
      </c>
      <c r="Z671" s="161">
        <v>0</v>
      </c>
      <c r="AA671" s="161">
        <v>0</v>
      </c>
      <c r="AB671" s="161">
        <v>0</v>
      </c>
      <c r="AC671" s="161">
        <v>0</v>
      </c>
      <c r="AD671" s="161">
        <v>0</v>
      </c>
      <c r="AE671" s="379">
        <f t="shared" si="233"/>
        <v>0</v>
      </c>
      <c r="AH671" t="str">
        <f t="shared" si="234"/>
        <v>15 LC</v>
      </c>
      <c r="AL671">
        <f t="shared" si="247"/>
        <v>18</v>
      </c>
      <c r="AM671" t="str">
        <f t="shared" si="248"/>
        <v/>
      </c>
    </row>
    <row r="672" spans="2:39" hidden="1">
      <c r="B672" s="263">
        <f t="shared" si="250"/>
        <v>18</v>
      </c>
      <c r="C672" s="263" t="s">
        <v>147</v>
      </c>
      <c r="D672" s="263" t="s">
        <v>580</v>
      </c>
      <c r="E672" s="263">
        <v>2</v>
      </c>
      <c r="F672" s="263">
        <v>2017</v>
      </c>
      <c r="G672" s="351">
        <v>18.05</v>
      </c>
      <c r="H672" s="352">
        <v>2520</v>
      </c>
      <c r="I672" s="352">
        <v>139.61218836565095</v>
      </c>
      <c r="J672" s="351">
        <v>0</v>
      </c>
      <c r="K672" s="351">
        <v>11.14</v>
      </c>
      <c r="L672" s="351">
        <v>0</v>
      </c>
      <c r="M672" s="351">
        <v>0</v>
      </c>
      <c r="N672" s="351">
        <v>2.2799999999999998</v>
      </c>
      <c r="O672" s="353">
        <v>0</v>
      </c>
      <c r="P672" s="354">
        <v>0.2</v>
      </c>
      <c r="Q672" s="201">
        <f t="shared" si="251"/>
        <v>2</v>
      </c>
      <c r="R672" s="201" t="str">
        <f t="shared" si="251"/>
        <v>HM/Unit</v>
      </c>
      <c r="S672" s="161">
        <v>0</v>
      </c>
      <c r="T672" s="161">
        <v>0</v>
      </c>
      <c r="U672" s="161">
        <v>0</v>
      </c>
      <c r="V672" s="161">
        <v>0</v>
      </c>
      <c r="W672" s="161">
        <v>0</v>
      </c>
      <c r="X672" s="161">
        <v>0</v>
      </c>
      <c r="Y672" s="161">
        <v>0</v>
      </c>
      <c r="Z672" s="161">
        <v>0</v>
      </c>
      <c r="AA672" s="161">
        <v>0</v>
      </c>
      <c r="AB672" s="161">
        <v>0</v>
      </c>
      <c r="AC672" s="161">
        <v>0</v>
      </c>
      <c r="AD672" s="161">
        <v>0</v>
      </c>
      <c r="AE672" s="379">
        <f t="shared" si="233"/>
        <v>0</v>
      </c>
      <c r="AH672" t="str">
        <f t="shared" si="234"/>
        <v>15 LC</v>
      </c>
      <c r="AL672">
        <f t="shared" si="247"/>
        <v>18</v>
      </c>
      <c r="AM672" t="str">
        <f t="shared" si="248"/>
        <v/>
      </c>
    </row>
    <row r="673" spans="2:41" hidden="1">
      <c r="B673" s="263">
        <f t="shared" si="250"/>
        <v>19</v>
      </c>
      <c r="C673" s="263" t="s">
        <v>154</v>
      </c>
      <c r="D673" s="263" t="s">
        <v>581</v>
      </c>
      <c r="E673" s="263">
        <v>2</v>
      </c>
      <c r="F673" s="263">
        <v>2017</v>
      </c>
      <c r="G673" s="351">
        <v>27.54</v>
      </c>
      <c r="H673" s="352">
        <v>3574</v>
      </c>
      <c r="I673" s="352">
        <v>129.77487291212782</v>
      </c>
      <c r="J673" s="351">
        <v>0</v>
      </c>
      <c r="K673" s="351">
        <v>0</v>
      </c>
      <c r="L673" s="351">
        <v>0</v>
      </c>
      <c r="M673" s="351">
        <v>2.5</v>
      </c>
      <c r="N673" s="351">
        <v>1.85</v>
      </c>
      <c r="O673" s="353">
        <v>0</v>
      </c>
      <c r="P673" s="354">
        <v>0</v>
      </c>
      <c r="Q673" s="201">
        <f t="shared" ref="Q673:R683" si="252">Q672</f>
        <v>2</v>
      </c>
      <c r="R673" s="201" t="str">
        <f t="shared" si="252"/>
        <v>HM/Unit</v>
      </c>
      <c r="S673" s="161">
        <v>0</v>
      </c>
      <c r="T673" s="161">
        <v>0</v>
      </c>
      <c r="U673" s="161">
        <v>0</v>
      </c>
      <c r="V673" s="161">
        <v>0</v>
      </c>
      <c r="W673" s="161">
        <v>0</v>
      </c>
      <c r="X673" s="161">
        <v>0</v>
      </c>
      <c r="Y673" s="161">
        <v>0</v>
      </c>
      <c r="Z673" s="161">
        <v>0</v>
      </c>
      <c r="AA673" s="161">
        <v>0</v>
      </c>
      <c r="AB673" s="161">
        <v>0</v>
      </c>
      <c r="AC673" s="161">
        <v>0</v>
      </c>
      <c r="AD673" s="161">
        <v>0</v>
      </c>
      <c r="AE673" s="379">
        <f t="shared" ref="AE673:AE728" si="253">SUM(S673:AD673)</f>
        <v>0</v>
      </c>
      <c r="AH673" t="str">
        <f t="shared" si="234"/>
        <v>15 LC</v>
      </c>
      <c r="AL673">
        <f t="shared" si="247"/>
        <v>18</v>
      </c>
      <c r="AM673" t="str">
        <f t="shared" si="248"/>
        <v/>
      </c>
    </row>
    <row r="674" spans="2:41" hidden="1">
      <c r="B674" s="263">
        <f t="shared" si="250"/>
        <v>20</v>
      </c>
      <c r="C674" s="263" t="s">
        <v>148</v>
      </c>
      <c r="D674" s="263" t="s">
        <v>594</v>
      </c>
      <c r="E674" s="263">
        <v>2</v>
      </c>
      <c r="F674" s="263">
        <v>2018</v>
      </c>
      <c r="G674" s="351">
        <v>28.78</v>
      </c>
      <c r="H674" s="352">
        <v>4115</v>
      </c>
      <c r="I674" s="352">
        <v>142.98123697011812</v>
      </c>
      <c r="J674" s="351">
        <v>0</v>
      </c>
      <c r="K674" s="351">
        <v>0</v>
      </c>
      <c r="L674" s="351">
        <v>0</v>
      </c>
      <c r="M674" s="351">
        <v>0</v>
      </c>
      <c r="N674" s="351">
        <v>2.35</v>
      </c>
      <c r="O674" s="353">
        <v>0</v>
      </c>
      <c r="P674" s="354">
        <v>0</v>
      </c>
      <c r="Q674" s="201">
        <f t="shared" si="252"/>
        <v>2</v>
      </c>
      <c r="R674" s="201" t="str">
        <f t="shared" si="252"/>
        <v>HM/Unit</v>
      </c>
      <c r="S674" s="161">
        <v>0</v>
      </c>
      <c r="T674" s="161">
        <v>0</v>
      </c>
      <c r="U674" s="161">
        <v>0</v>
      </c>
      <c r="V674" s="161">
        <v>0</v>
      </c>
      <c r="W674" s="161">
        <v>0</v>
      </c>
      <c r="X674" s="161">
        <v>0</v>
      </c>
      <c r="Y674" s="161">
        <v>0</v>
      </c>
      <c r="Z674" s="161">
        <v>0</v>
      </c>
      <c r="AA674" s="161">
        <v>0</v>
      </c>
      <c r="AB674" s="161">
        <v>0</v>
      </c>
      <c r="AC674" s="161">
        <v>0</v>
      </c>
      <c r="AD674" s="161">
        <v>0</v>
      </c>
      <c r="AE674" s="379">
        <f t="shared" si="253"/>
        <v>0</v>
      </c>
      <c r="AH674" t="str">
        <f t="shared" ref="AH674:AH735" si="254">AH673</f>
        <v>15 LC</v>
      </c>
      <c r="AL674">
        <f t="shared" si="247"/>
        <v>18</v>
      </c>
      <c r="AM674" t="str">
        <f t="shared" si="248"/>
        <v/>
      </c>
    </row>
    <row r="675" spans="2:41" hidden="1">
      <c r="B675" s="263">
        <f t="shared" si="250"/>
        <v>21</v>
      </c>
      <c r="C675" s="263" t="s">
        <v>149</v>
      </c>
      <c r="D675" s="263" t="s">
        <v>595</v>
      </c>
      <c r="E675" s="263">
        <v>2</v>
      </c>
      <c r="F675" s="263">
        <v>2018</v>
      </c>
      <c r="G675" s="351">
        <v>19.93</v>
      </c>
      <c r="H675" s="352">
        <v>2850</v>
      </c>
      <c r="I675" s="352">
        <v>143.00050175614652</v>
      </c>
      <c r="J675" s="351">
        <v>0</v>
      </c>
      <c r="K675" s="351">
        <v>0</v>
      </c>
      <c r="L675" s="351">
        <v>0</v>
      </c>
      <c r="M675" s="351">
        <v>0</v>
      </c>
      <c r="N675" s="351">
        <v>0.44</v>
      </c>
      <c r="O675" s="353">
        <v>0</v>
      </c>
      <c r="P675" s="354">
        <v>0</v>
      </c>
      <c r="Q675" s="201">
        <f t="shared" si="252"/>
        <v>2</v>
      </c>
      <c r="R675" s="201" t="str">
        <f t="shared" si="252"/>
        <v>HM/Unit</v>
      </c>
      <c r="S675" s="161">
        <v>0</v>
      </c>
      <c r="T675" s="161">
        <v>0</v>
      </c>
      <c r="U675" s="161">
        <v>0</v>
      </c>
      <c r="V675" s="161">
        <v>0</v>
      </c>
      <c r="W675" s="161">
        <v>0</v>
      </c>
      <c r="X675" s="161">
        <v>0</v>
      </c>
      <c r="Y675" s="161">
        <v>0</v>
      </c>
      <c r="Z675" s="161">
        <v>0</v>
      </c>
      <c r="AA675" s="161">
        <v>0</v>
      </c>
      <c r="AB675" s="161">
        <v>0</v>
      </c>
      <c r="AC675" s="161">
        <v>0</v>
      </c>
      <c r="AD675" s="161">
        <v>0</v>
      </c>
      <c r="AE675" s="379">
        <f t="shared" si="253"/>
        <v>0</v>
      </c>
      <c r="AH675" t="str">
        <f t="shared" si="254"/>
        <v>15 LC</v>
      </c>
      <c r="AL675">
        <f t="shared" si="247"/>
        <v>18</v>
      </c>
      <c r="AM675" t="str">
        <f t="shared" si="248"/>
        <v/>
      </c>
    </row>
    <row r="676" spans="2:41" hidden="1">
      <c r="B676" s="263">
        <f t="shared" si="250"/>
        <v>22</v>
      </c>
      <c r="C676" s="263" t="s">
        <v>158</v>
      </c>
      <c r="D676" s="263" t="s">
        <v>596</v>
      </c>
      <c r="E676" s="263">
        <v>2</v>
      </c>
      <c r="F676" s="263">
        <v>2018</v>
      </c>
      <c r="G676" s="351">
        <v>25.98</v>
      </c>
      <c r="H676" s="352">
        <v>3715</v>
      </c>
      <c r="I676" s="352">
        <v>142.99461123941492</v>
      </c>
      <c r="J676" s="351">
        <v>0</v>
      </c>
      <c r="K676" s="351">
        <v>0</v>
      </c>
      <c r="L676" s="351">
        <v>0</v>
      </c>
      <c r="M676" s="351">
        <v>0</v>
      </c>
      <c r="N676" s="351">
        <v>3.07</v>
      </c>
      <c r="O676" s="353">
        <v>0</v>
      </c>
      <c r="P676" s="354">
        <v>0</v>
      </c>
      <c r="Q676" s="201">
        <f t="shared" si="252"/>
        <v>2</v>
      </c>
      <c r="R676" s="201" t="str">
        <f t="shared" si="252"/>
        <v>HM/Unit</v>
      </c>
      <c r="S676" s="161">
        <v>0</v>
      </c>
      <c r="T676" s="161">
        <v>0</v>
      </c>
      <c r="U676" s="161">
        <v>0</v>
      </c>
      <c r="V676" s="161">
        <v>0</v>
      </c>
      <c r="W676" s="161">
        <v>0</v>
      </c>
      <c r="X676" s="161">
        <v>0</v>
      </c>
      <c r="Y676" s="161">
        <v>0</v>
      </c>
      <c r="Z676" s="161">
        <v>0</v>
      </c>
      <c r="AA676" s="161">
        <v>0</v>
      </c>
      <c r="AB676" s="161">
        <v>0</v>
      </c>
      <c r="AC676" s="161">
        <v>0</v>
      </c>
      <c r="AD676" s="161">
        <v>0</v>
      </c>
      <c r="AE676" s="379">
        <f t="shared" si="253"/>
        <v>0</v>
      </c>
      <c r="AH676" t="str">
        <f t="shared" si="254"/>
        <v>15 LC</v>
      </c>
      <c r="AL676">
        <f t="shared" si="247"/>
        <v>18</v>
      </c>
      <c r="AM676" t="str">
        <f t="shared" si="248"/>
        <v/>
      </c>
    </row>
    <row r="677" spans="2:41" hidden="1">
      <c r="B677" s="263">
        <f t="shared" si="250"/>
        <v>23</v>
      </c>
      <c r="C677" s="263" t="s">
        <v>159</v>
      </c>
      <c r="D677" s="263" t="s">
        <v>597</v>
      </c>
      <c r="E677" s="263">
        <v>2</v>
      </c>
      <c r="F677" s="263">
        <v>2018</v>
      </c>
      <c r="G677" s="351">
        <v>25.25</v>
      </c>
      <c r="H677" s="352">
        <v>3611</v>
      </c>
      <c r="I677" s="352">
        <v>143.009900990099</v>
      </c>
      <c r="J677" s="351">
        <v>0</v>
      </c>
      <c r="K677" s="351">
        <v>0</v>
      </c>
      <c r="L677" s="351">
        <v>0</v>
      </c>
      <c r="M677" s="351">
        <v>0</v>
      </c>
      <c r="N677" s="351">
        <v>1</v>
      </c>
      <c r="O677" s="353">
        <v>0</v>
      </c>
      <c r="P677" s="354">
        <v>0</v>
      </c>
      <c r="Q677" s="201">
        <f t="shared" si="252"/>
        <v>2</v>
      </c>
      <c r="R677" s="201" t="str">
        <f t="shared" si="252"/>
        <v>HM/Unit</v>
      </c>
      <c r="S677" s="161">
        <v>0</v>
      </c>
      <c r="T677" s="161">
        <v>0</v>
      </c>
      <c r="U677" s="161">
        <v>0</v>
      </c>
      <c r="V677" s="161">
        <v>0</v>
      </c>
      <c r="W677" s="161">
        <v>0</v>
      </c>
      <c r="X677" s="161">
        <v>0</v>
      </c>
      <c r="Y677" s="161">
        <v>0</v>
      </c>
      <c r="Z677" s="161">
        <v>0</v>
      </c>
      <c r="AA677" s="161">
        <v>0</v>
      </c>
      <c r="AB677" s="161">
        <v>0</v>
      </c>
      <c r="AC677" s="161">
        <v>0</v>
      </c>
      <c r="AD677" s="161">
        <v>0</v>
      </c>
      <c r="AE677" s="379">
        <f t="shared" si="253"/>
        <v>0</v>
      </c>
      <c r="AH677" t="str">
        <f t="shared" si="254"/>
        <v>15 LC</v>
      </c>
      <c r="AL677">
        <f t="shared" si="247"/>
        <v>18</v>
      </c>
      <c r="AM677" t="str">
        <f t="shared" si="248"/>
        <v/>
      </c>
    </row>
    <row r="678" spans="2:41" hidden="1">
      <c r="B678" s="263">
        <f t="shared" si="250"/>
        <v>24</v>
      </c>
      <c r="C678" s="263" t="s">
        <v>160</v>
      </c>
      <c r="D678" s="263" t="s">
        <v>598</v>
      </c>
      <c r="E678" s="263">
        <v>2</v>
      </c>
      <c r="F678" s="263">
        <v>2018</v>
      </c>
      <c r="G678" s="351">
        <v>25.71</v>
      </c>
      <c r="H678" s="352">
        <v>3676</v>
      </c>
      <c r="I678" s="352">
        <v>142.97938545313107</v>
      </c>
      <c r="J678" s="351">
        <v>0</v>
      </c>
      <c r="K678" s="351">
        <v>0</v>
      </c>
      <c r="L678" s="351">
        <v>0</v>
      </c>
      <c r="M678" s="351">
        <v>0</v>
      </c>
      <c r="N678" s="351">
        <v>4.92</v>
      </c>
      <c r="O678" s="353">
        <v>0</v>
      </c>
      <c r="P678" s="354">
        <v>0</v>
      </c>
      <c r="Q678" s="201">
        <f t="shared" si="252"/>
        <v>2</v>
      </c>
      <c r="R678" s="201" t="str">
        <f t="shared" si="252"/>
        <v>HM/Unit</v>
      </c>
      <c r="S678" s="161">
        <v>0</v>
      </c>
      <c r="T678" s="161">
        <v>0</v>
      </c>
      <c r="U678" s="161">
        <v>0</v>
      </c>
      <c r="V678" s="161">
        <v>0</v>
      </c>
      <c r="W678" s="161">
        <v>0</v>
      </c>
      <c r="X678" s="161">
        <v>0</v>
      </c>
      <c r="Y678" s="161">
        <v>0</v>
      </c>
      <c r="Z678" s="161">
        <v>0</v>
      </c>
      <c r="AA678" s="161">
        <v>0</v>
      </c>
      <c r="AB678" s="161">
        <v>0</v>
      </c>
      <c r="AC678" s="161">
        <v>0</v>
      </c>
      <c r="AD678" s="161">
        <v>0</v>
      </c>
      <c r="AE678" s="379">
        <f t="shared" si="253"/>
        <v>0</v>
      </c>
      <c r="AH678" t="str">
        <f t="shared" si="254"/>
        <v>15 LC</v>
      </c>
      <c r="AL678">
        <f t="shared" si="247"/>
        <v>18</v>
      </c>
      <c r="AM678" t="str">
        <f t="shared" si="248"/>
        <v/>
      </c>
    </row>
    <row r="679" spans="2:41" hidden="1">
      <c r="B679" s="263">
        <f t="shared" si="250"/>
        <v>25</v>
      </c>
      <c r="C679" s="263" t="s">
        <v>1550</v>
      </c>
      <c r="D679" s="263" t="s">
        <v>609</v>
      </c>
      <c r="E679" s="263">
        <v>2</v>
      </c>
      <c r="F679" s="263">
        <v>2023</v>
      </c>
      <c r="G679" s="351">
        <v>0</v>
      </c>
      <c r="H679" s="352">
        <v>0</v>
      </c>
      <c r="I679" s="352">
        <v>0</v>
      </c>
      <c r="J679" s="351">
        <v>20.460000000000004</v>
      </c>
      <c r="K679" s="351">
        <v>0</v>
      </c>
      <c r="L679" s="351">
        <v>0</v>
      </c>
      <c r="M679" s="351">
        <v>0</v>
      </c>
      <c r="N679" s="351">
        <v>2.64</v>
      </c>
      <c r="O679" s="353">
        <v>0</v>
      </c>
      <c r="P679" s="354">
        <v>0</v>
      </c>
      <c r="Q679" s="201">
        <f t="shared" si="252"/>
        <v>2</v>
      </c>
      <c r="R679" s="201" t="str">
        <f t="shared" si="252"/>
        <v>HM/Unit</v>
      </c>
      <c r="S679" s="161">
        <v>0</v>
      </c>
      <c r="T679" s="161">
        <v>0</v>
      </c>
      <c r="U679" s="161">
        <v>2</v>
      </c>
      <c r="V679" s="161">
        <v>0</v>
      </c>
      <c r="W679" s="161">
        <v>2.0459999999999998</v>
      </c>
      <c r="X679" s="161">
        <v>0</v>
      </c>
      <c r="Y679" s="161">
        <v>0</v>
      </c>
      <c r="Z679" s="161">
        <v>0</v>
      </c>
      <c r="AA679" s="161">
        <v>0</v>
      </c>
      <c r="AB679" s="161">
        <v>0</v>
      </c>
      <c r="AC679" s="161">
        <v>0</v>
      </c>
      <c r="AD679" s="161">
        <v>0</v>
      </c>
      <c r="AE679" s="379">
        <f t="shared" si="253"/>
        <v>4.0459999999999994</v>
      </c>
      <c r="AH679" t="str">
        <f t="shared" si="254"/>
        <v>15 LC</v>
      </c>
      <c r="AL679">
        <f t="shared" si="247"/>
        <v>18</v>
      </c>
      <c r="AM679" t="str">
        <f t="shared" si="248"/>
        <v/>
      </c>
    </row>
    <row r="680" spans="2:41" hidden="1">
      <c r="B680" s="263">
        <f t="shared" si="250"/>
        <v>26</v>
      </c>
      <c r="C680" s="263" t="s">
        <v>1551</v>
      </c>
      <c r="D680" s="263" t="s">
        <v>610</v>
      </c>
      <c r="E680" s="263">
        <v>2</v>
      </c>
      <c r="F680" s="263">
        <v>2023</v>
      </c>
      <c r="G680" s="351">
        <v>0</v>
      </c>
      <c r="H680" s="352">
        <v>0</v>
      </c>
      <c r="I680" s="352">
        <v>0</v>
      </c>
      <c r="J680" s="351">
        <v>21.64</v>
      </c>
      <c r="K680" s="351">
        <v>4.26</v>
      </c>
      <c r="L680" s="351">
        <v>0</v>
      </c>
      <c r="M680" s="351">
        <v>0</v>
      </c>
      <c r="N680" s="351">
        <v>0.3</v>
      </c>
      <c r="O680" s="353">
        <v>0</v>
      </c>
      <c r="P680" s="354">
        <v>0</v>
      </c>
      <c r="Q680" s="201">
        <f t="shared" si="252"/>
        <v>2</v>
      </c>
      <c r="R680" s="201" t="str">
        <f t="shared" si="252"/>
        <v>HM/Unit</v>
      </c>
      <c r="S680" s="161">
        <v>0</v>
      </c>
      <c r="T680" s="161">
        <v>0</v>
      </c>
      <c r="U680" s="161">
        <v>0</v>
      </c>
      <c r="V680" s="161">
        <v>2</v>
      </c>
      <c r="W680" s="161">
        <v>0</v>
      </c>
      <c r="X680" s="161">
        <v>0</v>
      </c>
      <c r="Y680" s="161">
        <v>0</v>
      </c>
      <c r="Z680" s="161">
        <v>0</v>
      </c>
      <c r="AA680" s="161">
        <v>0</v>
      </c>
      <c r="AB680" s="161">
        <v>0</v>
      </c>
      <c r="AC680" s="161">
        <v>0</v>
      </c>
      <c r="AD680" s="161">
        <v>0</v>
      </c>
      <c r="AE680" s="379">
        <f t="shared" si="253"/>
        <v>2</v>
      </c>
      <c r="AH680" t="str">
        <f t="shared" si="254"/>
        <v>15 LC</v>
      </c>
      <c r="AL680">
        <f t="shared" si="247"/>
        <v>18</v>
      </c>
      <c r="AM680" t="str">
        <f t="shared" si="248"/>
        <v/>
      </c>
    </row>
    <row r="681" spans="2:41" hidden="1">
      <c r="B681" s="263">
        <f t="shared" si="250"/>
        <v>27</v>
      </c>
      <c r="C681" s="263" t="s">
        <v>1552</v>
      </c>
      <c r="D681" s="263" t="s">
        <v>611</v>
      </c>
      <c r="E681" s="263">
        <v>2</v>
      </c>
      <c r="F681" s="263">
        <v>2023</v>
      </c>
      <c r="G681" s="351">
        <v>16.28</v>
      </c>
      <c r="H681" s="352">
        <v>617</v>
      </c>
      <c r="I681" s="352">
        <v>37.899262899262894</v>
      </c>
      <c r="J681" s="351">
        <v>11.02</v>
      </c>
      <c r="K681" s="351">
        <v>0</v>
      </c>
      <c r="L681" s="351">
        <v>0</v>
      </c>
      <c r="M681" s="351">
        <v>0</v>
      </c>
      <c r="N681" s="351">
        <v>1.34</v>
      </c>
      <c r="O681" s="353">
        <v>0</v>
      </c>
      <c r="P681" s="354">
        <v>0</v>
      </c>
      <c r="Q681" s="201">
        <f t="shared" si="252"/>
        <v>2</v>
      </c>
      <c r="R681" s="201" t="str">
        <f t="shared" si="252"/>
        <v>HM/Unit</v>
      </c>
      <c r="S681" s="161">
        <v>0</v>
      </c>
      <c r="T681" s="161">
        <v>0</v>
      </c>
      <c r="U681" s="161">
        <v>1.0149999999999999</v>
      </c>
      <c r="V681" s="161">
        <v>0</v>
      </c>
      <c r="W681" s="161">
        <v>3</v>
      </c>
      <c r="X681" s="161">
        <v>0</v>
      </c>
      <c r="Y681" s="161">
        <v>0</v>
      </c>
      <c r="Z681" s="161">
        <v>0</v>
      </c>
      <c r="AA681" s="161">
        <v>0</v>
      </c>
      <c r="AB681" s="161">
        <v>0</v>
      </c>
      <c r="AC681" s="161">
        <v>0</v>
      </c>
      <c r="AD681" s="161">
        <v>0</v>
      </c>
      <c r="AE681" s="379">
        <f t="shared" si="253"/>
        <v>4.0149999999999997</v>
      </c>
      <c r="AH681" t="str">
        <f t="shared" si="254"/>
        <v>15 LC</v>
      </c>
      <c r="AL681">
        <f t="shared" si="247"/>
        <v>18</v>
      </c>
      <c r="AM681" t="str">
        <f t="shared" si="248"/>
        <v/>
      </c>
    </row>
    <row r="682" spans="2:41" hidden="1">
      <c r="B682" s="263">
        <f t="shared" si="250"/>
        <v>28</v>
      </c>
      <c r="C682" s="263" t="s">
        <v>1553</v>
      </c>
      <c r="D682" s="263" t="s">
        <v>612</v>
      </c>
      <c r="E682" s="263">
        <v>2</v>
      </c>
      <c r="F682" s="263">
        <v>2023</v>
      </c>
      <c r="G682" s="351">
        <v>10.87</v>
      </c>
      <c r="H682" s="352">
        <v>1266</v>
      </c>
      <c r="I682" s="352">
        <v>116.46734130634775</v>
      </c>
      <c r="J682" s="351">
        <v>0</v>
      </c>
      <c r="K682" s="351">
        <v>0</v>
      </c>
      <c r="L682" s="351">
        <v>0</v>
      </c>
      <c r="M682" s="351">
        <v>0</v>
      </c>
      <c r="N682" s="351">
        <v>1.33</v>
      </c>
      <c r="O682" s="353">
        <v>0.04</v>
      </c>
      <c r="P682" s="354">
        <v>0.5</v>
      </c>
      <c r="Q682" s="201">
        <f t="shared" si="252"/>
        <v>2</v>
      </c>
      <c r="R682" s="201" t="str">
        <f t="shared" si="252"/>
        <v>HM/Unit</v>
      </c>
      <c r="S682" s="161">
        <v>0</v>
      </c>
      <c r="T682" s="161">
        <v>0</v>
      </c>
      <c r="U682" s="161">
        <v>0</v>
      </c>
      <c r="V682" s="161">
        <v>0</v>
      </c>
      <c r="W682" s="161">
        <v>0</v>
      </c>
      <c r="X682" s="161">
        <v>1</v>
      </c>
      <c r="Y682" s="161">
        <v>0</v>
      </c>
      <c r="Z682" s="161">
        <v>0</v>
      </c>
      <c r="AA682" s="161">
        <v>0</v>
      </c>
      <c r="AB682" s="161">
        <v>0</v>
      </c>
      <c r="AC682" s="161">
        <v>0</v>
      </c>
      <c r="AD682" s="161">
        <v>0</v>
      </c>
      <c r="AE682" s="379">
        <f t="shared" si="253"/>
        <v>1</v>
      </c>
      <c r="AH682" t="str">
        <f t="shared" si="254"/>
        <v>15 LC</v>
      </c>
      <c r="AL682">
        <f t="shared" si="247"/>
        <v>18</v>
      </c>
      <c r="AM682" t="str">
        <f t="shared" si="248"/>
        <v/>
      </c>
    </row>
    <row r="683" spans="2:41" hidden="1">
      <c r="B683" s="356" t="s">
        <v>23</v>
      </c>
      <c r="C683" s="357"/>
      <c r="D683" s="357"/>
      <c r="E683" s="357"/>
      <c r="F683" s="358"/>
      <c r="G683" s="359">
        <f>SUM(G655:G682)</f>
        <v>603.22</v>
      </c>
      <c r="H683" s="360">
        <f>SUM(H655:H682)</f>
        <v>80611</v>
      </c>
      <c r="I683" s="361"/>
      <c r="J683" s="359">
        <f t="shared" ref="J683:P683" si="255">SUM(J655:J682)</f>
        <v>53.120000000000005</v>
      </c>
      <c r="K683" s="359">
        <f t="shared" si="255"/>
        <v>18.560000000000002</v>
      </c>
      <c r="L683" s="359">
        <f t="shared" si="255"/>
        <v>0</v>
      </c>
      <c r="M683" s="359">
        <f t="shared" si="255"/>
        <v>9.5</v>
      </c>
      <c r="N683" s="359">
        <f t="shared" si="255"/>
        <v>49.76</v>
      </c>
      <c r="O683" s="359">
        <f t="shared" si="255"/>
        <v>0.04</v>
      </c>
      <c r="P683" s="359">
        <f t="shared" si="255"/>
        <v>2.6</v>
      </c>
      <c r="Q683" s="297">
        <f t="shared" si="252"/>
        <v>2</v>
      </c>
      <c r="R683" s="297" t="str">
        <f t="shared" si="252"/>
        <v>HM/Unit</v>
      </c>
      <c r="S683" s="380">
        <f t="shared" ref="S683:AE683" si="256">SUM(S655:S682)</f>
        <v>0</v>
      </c>
      <c r="T683" s="380">
        <f t="shared" si="256"/>
        <v>0</v>
      </c>
      <c r="U683" s="380">
        <f t="shared" si="256"/>
        <v>3.0149999999999997</v>
      </c>
      <c r="V683" s="380">
        <f t="shared" si="256"/>
        <v>2</v>
      </c>
      <c r="W683" s="380">
        <f t="shared" si="256"/>
        <v>5.0459999999999994</v>
      </c>
      <c r="X683" s="380">
        <f t="shared" si="256"/>
        <v>1</v>
      </c>
      <c r="Y683" s="380">
        <f t="shared" si="256"/>
        <v>0</v>
      </c>
      <c r="Z683" s="380">
        <f t="shared" si="256"/>
        <v>0</v>
      </c>
      <c r="AA683" s="380">
        <f t="shared" si="256"/>
        <v>0</v>
      </c>
      <c r="AB683" s="380">
        <f t="shared" si="256"/>
        <v>0</v>
      </c>
      <c r="AC683" s="380">
        <f t="shared" si="256"/>
        <v>0</v>
      </c>
      <c r="AD683" s="380">
        <f t="shared" si="256"/>
        <v>0</v>
      </c>
      <c r="AE683" s="362">
        <f t="shared" si="256"/>
        <v>11.061</v>
      </c>
      <c r="AH683" t="str">
        <f t="shared" si="254"/>
        <v>15 LC</v>
      </c>
      <c r="AL683">
        <f t="shared" si="247"/>
        <v>18</v>
      </c>
      <c r="AM683" t="str">
        <f t="shared" si="248"/>
        <v/>
      </c>
    </row>
    <row r="684" spans="2:41" hidden="1">
      <c r="B684" s="202"/>
      <c r="C684" s="202"/>
      <c r="D684" s="202"/>
      <c r="E684" s="202"/>
      <c r="F684" s="202"/>
      <c r="G684" s="202"/>
      <c r="H684" s="202"/>
      <c r="I684" s="202"/>
      <c r="J684" s="202"/>
      <c r="K684" s="202"/>
      <c r="L684" s="202"/>
      <c r="M684" s="202"/>
      <c r="N684" s="202" t="s">
        <v>5018</v>
      </c>
      <c r="O684" s="202"/>
      <c r="P684" s="202"/>
      <c r="Q684" s="202"/>
      <c r="R684" s="202"/>
      <c r="S684" s="161"/>
      <c r="T684" s="161"/>
      <c r="U684" s="161">
        <f>U683*$Q683</f>
        <v>6.0299999999999994</v>
      </c>
      <c r="V684" s="161">
        <f>V683*$Q683</f>
        <v>4</v>
      </c>
      <c r="W684" s="161">
        <f>W683*$Q683</f>
        <v>10.091999999999999</v>
      </c>
      <c r="X684" s="161">
        <f>X683*$Q683</f>
        <v>2</v>
      </c>
      <c r="Y684" s="161"/>
      <c r="Z684" s="161"/>
      <c r="AA684" s="161"/>
      <c r="AB684" s="161"/>
      <c r="AC684" s="161"/>
      <c r="AD684" s="161"/>
      <c r="AE684" s="379">
        <f t="shared" ref="AE684:AE689" si="257">SUM(S684:AD684)</f>
        <v>22.122</v>
      </c>
      <c r="AH684" t="str">
        <f t="shared" si="254"/>
        <v>15 LC</v>
      </c>
      <c r="AI684" t="str">
        <f t="shared" ref="AI684:AI689" si="258">N684</f>
        <v>UPAH</v>
      </c>
      <c r="AJ684" s="363">
        <f t="shared" ref="AJ684:AJ689" si="259">AE684</f>
        <v>22.122</v>
      </c>
      <c r="AK684">
        <f t="shared" ref="AK684:AK689" si="260">R684</f>
        <v>0</v>
      </c>
      <c r="AL684">
        <f t="shared" si="247"/>
        <v>19</v>
      </c>
      <c r="AM684">
        <f t="shared" si="248"/>
        <v>19</v>
      </c>
      <c r="AN684" s="363">
        <f>Q683</f>
        <v>2</v>
      </c>
      <c r="AO684" s="363" t="str">
        <f>R683</f>
        <v>HM/Unit</v>
      </c>
    </row>
    <row r="685" spans="2:41" hidden="1">
      <c r="B685" s="202"/>
      <c r="C685" s="202"/>
      <c r="D685" s="202"/>
      <c r="E685" s="202"/>
      <c r="F685" s="202"/>
      <c r="G685" s="202"/>
      <c r="H685" s="202"/>
      <c r="I685" s="202"/>
      <c r="J685" s="202"/>
      <c r="K685" s="202"/>
      <c r="L685" s="202"/>
      <c r="M685" s="202" t="s">
        <v>1517</v>
      </c>
      <c r="N685" s="202"/>
      <c r="O685" s="202"/>
      <c r="P685" s="202"/>
      <c r="Q685" s="202"/>
      <c r="R685" s="202"/>
      <c r="S685" s="161"/>
      <c r="T685" s="161"/>
      <c r="U685" s="161"/>
      <c r="V685" s="161"/>
      <c r="W685" s="161"/>
      <c r="X685" s="161"/>
      <c r="Y685" s="161"/>
      <c r="Z685" s="161"/>
      <c r="AA685" s="161"/>
      <c r="AB685" s="161"/>
      <c r="AC685" s="161"/>
      <c r="AD685" s="161"/>
      <c r="AE685" s="379">
        <f t="shared" si="257"/>
        <v>0</v>
      </c>
      <c r="AH685" t="str">
        <f t="shared" si="254"/>
        <v>15 LC</v>
      </c>
      <c r="AI685">
        <f t="shared" si="258"/>
        <v>0</v>
      </c>
      <c r="AJ685" s="363">
        <f t="shared" si="259"/>
        <v>0</v>
      </c>
      <c r="AK685">
        <f t="shared" si="260"/>
        <v>0</v>
      </c>
      <c r="AL685">
        <f t="shared" si="247"/>
        <v>19</v>
      </c>
      <c r="AM685" t="str">
        <f t="shared" si="248"/>
        <v/>
      </c>
      <c r="AN685">
        <f t="shared" ref="AN685:AO689" si="261">Q685</f>
        <v>0</v>
      </c>
      <c r="AO685">
        <f t="shared" si="261"/>
        <v>0</v>
      </c>
    </row>
    <row r="686" spans="2:41" hidden="1">
      <c r="B686" s="202"/>
      <c r="C686" s="202"/>
      <c r="D686" s="202"/>
      <c r="E686" s="202"/>
      <c r="F686" s="202"/>
      <c r="G686" s="202"/>
      <c r="H686" s="364" t="str">
        <f>C646</f>
        <v>Gorong2 Kayu ( 1 Unit/ 10 Ha ) All In</v>
      </c>
      <c r="I686" s="365"/>
      <c r="J686" s="365"/>
      <c r="K686" s="365"/>
      <c r="L686" s="366"/>
      <c r="M686" s="202">
        <v>1</v>
      </c>
      <c r="N686" s="364"/>
      <c r="O686" s="365"/>
      <c r="P686" s="366"/>
      <c r="Q686" s="202"/>
      <c r="R686" s="202"/>
      <c r="S686" s="161"/>
      <c r="T686" s="161"/>
      <c r="U686" s="161"/>
      <c r="V686" s="161"/>
      <c r="W686" s="161"/>
      <c r="X686" s="161"/>
      <c r="Y686" s="161"/>
      <c r="Z686" s="161"/>
      <c r="AA686" s="161"/>
      <c r="AB686" s="161"/>
      <c r="AC686" s="161"/>
      <c r="AD686" s="161"/>
      <c r="AE686" s="379">
        <f t="shared" si="257"/>
        <v>0</v>
      </c>
      <c r="AH686" t="str">
        <f t="shared" si="254"/>
        <v>15 LC</v>
      </c>
      <c r="AI686">
        <f t="shared" si="258"/>
        <v>0</v>
      </c>
      <c r="AJ686" s="363">
        <f t="shared" si="259"/>
        <v>0</v>
      </c>
      <c r="AK686">
        <f t="shared" si="260"/>
        <v>0</v>
      </c>
      <c r="AL686">
        <f t="shared" si="247"/>
        <v>19</v>
      </c>
      <c r="AM686" t="str">
        <f t="shared" si="248"/>
        <v/>
      </c>
      <c r="AN686">
        <f t="shared" si="261"/>
        <v>0</v>
      </c>
      <c r="AO686">
        <f t="shared" si="261"/>
        <v>0</v>
      </c>
    </row>
    <row r="687" spans="2:41" hidden="1">
      <c r="B687" s="202"/>
      <c r="C687" s="202"/>
      <c r="D687" s="202"/>
      <c r="E687" s="202"/>
      <c r="F687" s="202"/>
      <c r="G687" s="202"/>
      <c r="H687" s="202"/>
      <c r="I687" s="202"/>
      <c r="J687" s="202"/>
      <c r="K687" s="202"/>
      <c r="L687" s="202"/>
      <c r="M687" s="202">
        <v>2</v>
      </c>
      <c r="N687" s="364"/>
      <c r="O687" s="365"/>
      <c r="P687" s="366"/>
      <c r="Q687" s="202"/>
      <c r="R687" s="202"/>
      <c r="S687" s="161"/>
      <c r="T687" s="161"/>
      <c r="U687" s="161"/>
      <c r="V687" s="161"/>
      <c r="W687" s="161"/>
      <c r="X687" s="161"/>
      <c r="Y687" s="161"/>
      <c r="Z687" s="161"/>
      <c r="AA687" s="161"/>
      <c r="AB687" s="161"/>
      <c r="AC687" s="161"/>
      <c r="AD687" s="161"/>
      <c r="AE687" s="379">
        <f t="shared" si="257"/>
        <v>0</v>
      </c>
      <c r="AH687" t="str">
        <f t="shared" si="254"/>
        <v>15 LC</v>
      </c>
      <c r="AI687">
        <f t="shared" si="258"/>
        <v>0</v>
      </c>
      <c r="AJ687" s="363">
        <f t="shared" si="259"/>
        <v>0</v>
      </c>
      <c r="AK687">
        <f t="shared" si="260"/>
        <v>0</v>
      </c>
      <c r="AL687">
        <f t="shared" si="247"/>
        <v>19</v>
      </c>
      <c r="AM687" t="str">
        <f t="shared" si="248"/>
        <v/>
      </c>
      <c r="AN687">
        <f t="shared" si="261"/>
        <v>0</v>
      </c>
      <c r="AO687">
        <f t="shared" si="261"/>
        <v>0</v>
      </c>
    </row>
    <row r="688" spans="2:41" hidden="1">
      <c r="B688" s="202"/>
      <c r="C688" s="202"/>
      <c r="D688" s="202"/>
      <c r="E688" s="202"/>
      <c r="F688" s="202"/>
      <c r="G688" s="202"/>
      <c r="H688" s="202"/>
      <c r="I688" s="202"/>
      <c r="J688" s="202"/>
      <c r="K688" s="202"/>
      <c r="L688" s="202"/>
      <c r="M688" s="202">
        <v>3</v>
      </c>
      <c r="N688" s="364"/>
      <c r="O688" s="365"/>
      <c r="P688" s="366"/>
      <c r="Q688" s="202"/>
      <c r="R688" s="202"/>
      <c r="S688" s="161"/>
      <c r="T688" s="161"/>
      <c r="U688" s="161"/>
      <c r="V688" s="161"/>
      <c r="W688" s="161"/>
      <c r="X688" s="161"/>
      <c r="Y688" s="161"/>
      <c r="Z688" s="161"/>
      <c r="AA688" s="161"/>
      <c r="AB688" s="161"/>
      <c r="AC688" s="161"/>
      <c r="AD688" s="161"/>
      <c r="AE688" s="379">
        <f t="shared" si="257"/>
        <v>0</v>
      </c>
      <c r="AH688" t="str">
        <f t="shared" si="254"/>
        <v>15 LC</v>
      </c>
      <c r="AI688">
        <f t="shared" si="258"/>
        <v>0</v>
      </c>
      <c r="AJ688" s="363">
        <f t="shared" si="259"/>
        <v>0</v>
      </c>
      <c r="AK688">
        <f t="shared" si="260"/>
        <v>0</v>
      </c>
      <c r="AL688">
        <f t="shared" si="247"/>
        <v>19</v>
      </c>
      <c r="AM688" t="str">
        <f t="shared" si="248"/>
        <v/>
      </c>
      <c r="AN688">
        <f t="shared" si="261"/>
        <v>0</v>
      </c>
      <c r="AO688">
        <f t="shared" si="261"/>
        <v>0</v>
      </c>
    </row>
    <row r="689" spans="1:41" hidden="1">
      <c r="B689" s="202"/>
      <c r="C689" s="202"/>
      <c r="D689" s="202"/>
      <c r="E689" s="202"/>
      <c r="F689" s="202"/>
      <c r="G689" s="202"/>
      <c r="H689" s="202"/>
      <c r="I689" s="202"/>
      <c r="J689" s="202"/>
      <c r="K689" s="202"/>
      <c r="L689" s="202"/>
      <c r="M689" s="202">
        <v>4</v>
      </c>
      <c r="N689" s="364"/>
      <c r="O689" s="365"/>
      <c r="P689" s="366"/>
      <c r="Q689" s="202"/>
      <c r="R689" s="202"/>
      <c r="S689" s="161"/>
      <c r="T689" s="161"/>
      <c r="U689" s="161"/>
      <c r="V689" s="161"/>
      <c r="W689" s="161"/>
      <c r="X689" s="161"/>
      <c r="Y689" s="161"/>
      <c r="Z689" s="161"/>
      <c r="AA689" s="161"/>
      <c r="AB689" s="161"/>
      <c r="AC689" s="161"/>
      <c r="AD689" s="161"/>
      <c r="AE689" s="379">
        <f t="shared" si="257"/>
        <v>0</v>
      </c>
      <c r="AH689" t="str">
        <f t="shared" si="254"/>
        <v>15 LC</v>
      </c>
      <c r="AI689">
        <f t="shared" si="258"/>
        <v>0</v>
      </c>
      <c r="AJ689" s="363">
        <f t="shared" si="259"/>
        <v>0</v>
      </c>
      <c r="AK689">
        <f t="shared" si="260"/>
        <v>0</v>
      </c>
      <c r="AL689">
        <f t="shared" si="247"/>
        <v>19</v>
      </c>
      <c r="AM689" t="str">
        <f t="shared" si="248"/>
        <v/>
      </c>
      <c r="AN689">
        <f t="shared" si="261"/>
        <v>0</v>
      </c>
      <c r="AO689">
        <f t="shared" si="261"/>
        <v>0</v>
      </c>
    </row>
    <row r="690" spans="1:41" hidden="1">
      <c r="S690" s="310">
        <f>S683/$AE683</f>
        <v>0</v>
      </c>
      <c r="T690" s="310">
        <f t="shared" ref="T690:AE690" si="262">T683/$AE683</f>
        <v>0</v>
      </c>
      <c r="U690" s="310">
        <f t="shared" si="262"/>
        <v>0.27257933279088686</v>
      </c>
      <c r="V690" s="310">
        <f t="shared" si="262"/>
        <v>0.18081547780490009</v>
      </c>
      <c r="W690" s="310">
        <f t="shared" si="262"/>
        <v>0.45619745050176291</v>
      </c>
      <c r="X690" s="310">
        <f t="shared" si="262"/>
        <v>9.0407738902450047E-2</v>
      </c>
      <c r="Y690" s="310">
        <f t="shared" si="262"/>
        <v>0</v>
      </c>
      <c r="Z690" s="310">
        <f t="shared" si="262"/>
        <v>0</v>
      </c>
      <c r="AA690" s="310">
        <f t="shared" si="262"/>
        <v>0</v>
      </c>
      <c r="AB690" s="310">
        <f t="shared" si="262"/>
        <v>0</v>
      </c>
      <c r="AC690" s="310">
        <f t="shared" si="262"/>
        <v>0</v>
      </c>
      <c r="AD690" s="310">
        <f t="shared" si="262"/>
        <v>0</v>
      </c>
      <c r="AE690" s="310">
        <f t="shared" si="262"/>
        <v>1</v>
      </c>
      <c r="AF690" t="s">
        <v>5028</v>
      </c>
      <c r="AG690" s="310" t="e">
        <f>VLOOKUP(AH689,$AQ$10:$AR$118,2,0)</f>
        <v>#N/A</v>
      </c>
      <c r="AH690" t="e">
        <f>AG690&amp;AF690</f>
        <v>#N/A</v>
      </c>
      <c r="AL690">
        <f t="shared" si="247"/>
        <v>19</v>
      </c>
      <c r="AM690" t="str">
        <f t="shared" si="248"/>
        <v/>
      </c>
    </row>
    <row r="691" spans="1:41" hidden="1">
      <c r="AE691" s="313"/>
      <c r="AL691">
        <f t="shared" si="247"/>
        <v>19</v>
      </c>
      <c r="AM691" t="str">
        <f t="shared" si="248"/>
        <v/>
      </c>
    </row>
    <row r="692" spans="1:41">
      <c r="B692" s="312" t="s">
        <v>5009</v>
      </c>
      <c r="C692" s="313" t="s">
        <v>1568</v>
      </c>
      <c r="AE692" s="313"/>
      <c r="AL692">
        <f t="shared" si="247"/>
        <v>19</v>
      </c>
      <c r="AM692" t="str">
        <f t="shared" si="248"/>
        <v/>
      </c>
    </row>
    <row r="693" spans="1:41">
      <c r="B693" s="312" t="s">
        <v>5010</v>
      </c>
      <c r="C693" s="314">
        <v>60</v>
      </c>
      <c r="D693" s="315" t="s">
        <v>1535</v>
      </c>
      <c r="AE693" s="313"/>
      <c r="AL693">
        <f t="shared" si="247"/>
        <v>19</v>
      </c>
      <c r="AM693" t="str">
        <f t="shared" si="248"/>
        <v/>
      </c>
    </row>
    <row r="694" spans="1:41">
      <c r="B694" s="312" t="s">
        <v>170</v>
      </c>
      <c r="C694" s="314">
        <v>1</v>
      </c>
      <c r="AE694" s="313"/>
      <c r="AL694">
        <f t="shared" si="247"/>
        <v>19</v>
      </c>
      <c r="AM694" t="str">
        <f t="shared" si="248"/>
        <v/>
      </c>
    </row>
    <row r="695" spans="1:41" hidden="1">
      <c r="B695" s="312" t="s">
        <v>5011</v>
      </c>
      <c r="C695" s="316" t="s">
        <v>5035</v>
      </c>
      <c r="AE695" s="313"/>
      <c r="AL695">
        <f t="shared" si="247"/>
        <v>19</v>
      </c>
      <c r="AM695" t="str">
        <f t="shared" si="248"/>
        <v/>
      </c>
    </row>
    <row r="696" spans="1:41" hidden="1">
      <c r="B696" s="316">
        <f>B650+1</f>
        <v>16</v>
      </c>
      <c r="C696" s="313"/>
      <c r="AE696" s="313"/>
      <c r="AL696">
        <f t="shared" si="247"/>
        <v>19</v>
      </c>
      <c r="AM696" t="str">
        <f t="shared" si="248"/>
        <v/>
      </c>
    </row>
    <row r="697" spans="1:41" ht="16.5" hidden="1">
      <c r="A697" s="3695" t="s">
        <v>1548</v>
      </c>
      <c r="B697" s="317"/>
      <c r="C697" s="317"/>
      <c r="D697" s="318"/>
      <c r="E697" s="319" t="s">
        <v>560</v>
      </c>
      <c r="F697" s="320"/>
      <c r="G697" s="320"/>
      <c r="H697" s="321"/>
      <c r="I697" s="320"/>
      <c r="J697" s="320"/>
      <c r="K697" s="320"/>
      <c r="L697" s="320"/>
      <c r="M697" s="320"/>
      <c r="N697" s="320"/>
      <c r="O697" s="320"/>
      <c r="P697" s="322"/>
      <c r="Q697" s="323" t="s">
        <v>1182</v>
      </c>
      <c r="R697" s="324"/>
      <c r="S697" s="162" t="s">
        <v>1509</v>
      </c>
      <c r="T697" s="162"/>
      <c r="U697" s="162"/>
      <c r="V697" s="162"/>
      <c r="W697" s="162"/>
      <c r="X697" s="162"/>
      <c r="Y697" s="162"/>
      <c r="Z697" s="162"/>
      <c r="AA697" s="162"/>
      <c r="AB697" s="162"/>
      <c r="AC697" s="162"/>
      <c r="AD697" s="162"/>
      <c r="AE697" s="376"/>
      <c r="AL697">
        <f t="shared" si="247"/>
        <v>19</v>
      </c>
      <c r="AM697" t="str">
        <f t="shared" si="248"/>
        <v/>
      </c>
    </row>
    <row r="698" spans="1:41" ht="16.5" hidden="1">
      <c r="A698" s="3695"/>
      <c r="B698" s="326"/>
      <c r="C698" s="326"/>
      <c r="D698" s="327"/>
      <c r="E698" s="3696" t="s">
        <v>63</v>
      </c>
      <c r="F698" s="319" t="s">
        <v>129</v>
      </c>
      <c r="G698" s="320"/>
      <c r="H698" s="321"/>
      <c r="I698" s="322"/>
      <c r="J698" s="328" t="s">
        <v>130</v>
      </c>
      <c r="K698" s="329"/>
      <c r="L698" s="329"/>
      <c r="M698" s="329"/>
      <c r="N698" s="329"/>
      <c r="O698" s="329"/>
      <c r="P698" s="330"/>
      <c r="Q698" s="331" t="s">
        <v>41</v>
      </c>
      <c r="R698" s="332"/>
      <c r="S698" s="333" t="s">
        <v>1510</v>
      </c>
      <c r="T698" s="334"/>
      <c r="U698" s="335"/>
      <c r="V698" s="162" t="s">
        <v>1511</v>
      </c>
      <c r="W698" s="162"/>
      <c r="X698" s="162"/>
      <c r="Y698" s="162" t="s">
        <v>1512</v>
      </c>
      <c r="Z698" s="162"/>
      <c r="AA698" s="162"/>
      <c r="AB698" s="162" t="s">
        <v>1513</v>
      </c>
      <c r="AC698" s="162"/>
      <c r="AD698" s="162"/>
      <c r="AE698" s="377"/>
      <c r="AL698">
        <f t="shared" si="247"/>
        <v>19</v>
      </c>
      <c r="AM698" t="str">
        <f t="shared" si="248"/>
        <v/>
      </c>
    </row>
    <row r="699" spans="1:41" ht="49.5" hidden="1">
      <c r="A699" s="3695"/>
      <c r="B699" s="336" t="s">
        <v>126</v>
      </c>
      <c r="C699" s="336" t="s">
        <v>213</v>
      </c>
      <c r="D699" s="337" t="s">
        <v>128</v>
      </c>
      <c r="E699" s="3697"/>
      <c r="F699" s="338" t="s">
        <v>131</v>
      </c>
      <c r="G699" s="338" t="s">
        <v>16</v>
      </c>
      <c r="H699" s="339" t="s">
        <v>161</v>
      </c>
      <c r="I699" s="340" t="s">
        <v>54</v>
      </c>
      <c r="J699" s="341" t="s">
        <v>561</v>
      </c>
      <c r="K699" s="341" t="s">
        <v>562</v>
      </c>
      <c r="L699" s="341" t="s">
        <v>133</v>
      </c>
      <c r="M699" s="341" t="s">
        <v>134</v>
      </c>
      <c r="N699" s="341" t="s">
        <v>135</v>
      </c>
      <c r="O699" s="341" t="s">
        <v>136</v>
      </c>
      <c r="P699" s="341" t="s">
        <v>5013</v>
      </c>
      <c r="Q699" s="342" t="s">
        <v>5014</v>
      </c>
      <c r="R699" s="342" t="s">
        <v>4930</v>
      </c>
      <c r="S699" s="159" t="s">
        <v>42</v>
      </c>
      <c r="T699" s="159" t="s">
        <v>43</v>
      </c>
      <c r="U699" s="159" t="s">
        <v>44</v>
      </c>
      <c r="V699" s="159" t="s">
        <v>45</v>
      </c>
      <c r="W699" s="159" t="s">
        <v>206</v>
      </c>
      <c r="X699" s="159" t="s">
        <v>46</v>
      </c>
      <c r="Y699" s="159" t="s">
        <v>47</v>
      </c>
      <c r="Z699" s="159" t="s">
        <v>1514</v>
      </c>
      <c r="AA699" s="159" t="s">
        <v>49</v>
      </c>
      <c r="AB699" s="159" t="s">
        <v>1515</v>
      </c>
      <c r="AC699" s="159" t="s">
        <v>51</v>
      </c>
      <c r="AD699" s="159" t="s">
        <v>1516</v>
      </c>
      <c r="AE699" s="376" t="s">
        <v>23</v>
      </c>
      <c r="AL699">
        <f t="shared" si="247"/>
        <v>19</v>
      </c>
      <c r="AM699" t="str">
        <f t="shared" si="248"/>
        <v/>
      </c>
    </row>
    <row r="700" spans="1:41" hidden="1">
      <c r="B700" s="346"/>
      <c r="C700" s="346"/>
      <c r="D700" s="346"/>
      <c r="E700" s="346"/>
      <c r="F700" s="346"/>
      <c r="G700" s="346"/>
      <c r="H700" s="347"/>
      <c r="I700" s="348"/>
      <c r="J700" s="349"/>
      <c r="K700" s="349"/>
      <c r="L700" s="349"/>
      <c r="M700" s="349"/>
      <c r="N700" s="349"/>
      <c r="O700" s="349"/>
      <c r="P700" s="349"/>
      <c r="Q700" s="202"/>
      <c r="R700" s="202"/>
      <c r="S700" s="350">
        <v>1</v>
      </c>
      <c r="T700" s="350">
        <f>S700+1</f>
        <v>2</v>
      </c>
      <c r="U700" s="350">
        <f t="shared" ref="U700:AD700" si="263">T700+1</f>
        <v>3</v>
      </c>
      <c r="V700" s="350">
        <f t="shared" si="263"/>
        <v>4</v>
      </c>
      <c r="W700" s="350">
        <f t="shared" si="263"/>
        <v>5</v>
      </c>
      <c r="X700" s="350">
        <f t="shared" si="263"/>
        <v>6</v>
      </c>
      <c r="Y700" s="350">
        <f t="shared" si="263"/>
        <v>7</v>
      </c>
      <c r="Z700" s="350">
        <f t="shared" si="263"/>
        <v>8</v>
      </c>
      <c r="AA700" s="350">
        <f t="shared" si="263"/>
        <v>9</v>
      </c>
      <c r="AB700" s="350">
        <f t="shared" si="263"/>
        <v>10</v>
      </c>
      <c r="AC700" s="350">
        <f t="shared" si="263"/>
        <v>11</v>
      </c>
      <c r="AD700" s="350">
        <f t="shared" si="263"/>
        <v>12</v>
      </c>
      <c r="AE700" s="378"/>
      <c r="AL700">
        <f t="shared" si="247"/>
        <v>19</v>
      </c>
      <c r="AM700" t="str">
        <f t="shared" si="248"/>
        <v/>
      </c>
    </row>
    <row r="701" spans="1:41" hidden="1">
      <c r="B701" s="263">
        <v>1</v>
      </c>
      <c r="C701" s="263" t="s">
        <v>137</v>
      </c>
      <c r="D701" s="263" t="s">
        <v>563</v>
      </c>
      <c r="E701" s="263">
        <v>2</v>
      </c>
      <c r="F701" s="263">
        <v>2015</v>
      </c>
      <c r="G701" s="351">
        <v>21.19</v>
      </c>
      <c r="H701" s="352">
        <v>2861</v>
      </c>
      <c r="I701" s="352">
        <v>135.01651722510618</v>
      </c>
      <c r="J701" s="351">
        <v>0</v>
      </c>
      <c r="K701" s="351">
        <v>0</v>
      </c>
      <c r="L701" s="351">
        <v>0</v>
      </c>
      <c r="M701" s="351">
        <v>0</v>
      </c>
      <c r="N701" s="351">
        <v>1.47</v>
      </c>
      <c r="O701" s="353">
        <v>0</v>
      </c>
      <c r="P701" s="354">
        <v>0</v>
      </c>
      <c r="Q701" s="201">
        <f>C693</f>
        <v>60</v>
      </c>
      <c r="R701" s="201" t="str">
        <f>D693</f>
        <v>Mtr/HM</v>
      </c>
      <c r="S701" s="161">
        <v>0</v>
      </c>
      <c r="T701" s="161">
        <v>0</v>
      </c>
      <c r="U701" s="161">
        <v>0</v>
      </c>
      <c r="V701" s="161">
        <v>0</v>
      </c>
      <c r="W701" s="161">
        <v>0</v>
      </c>
      <c r="X701" s="161">
        <v>0</v>
      </c>
      <c r="Y701" s="161">
        <v>0</v>
      </c>
      <c r="Z701" s="161">
        <v>0</v>
      </c>
      <c r="AA701" s="161">
        <v>0</v>
      </c>
      <c r="AB701" s="161">
        <v>0</v>
      </c>
      <c r="AC701" s="161">
        <v>0</v>
      </c>
      <c r="AD701" s="161">
        <v>0</v>
      </c>
      <c r="AE701" s="379">
        <f t="shared" si="253"/>
        <v>0</v>
      </c>
      <c r="AH701" t="str">
        <f>B696&amp;" "&amp;A697</f>
        <v>16 LC</v>
      </c>
      <c r="AL701">
        <f t="shared" si="247"/>
        <v>19</v>
      </c>
      <c r="AM701" t="str">
        <f t="shared" si="248"/>
        <v/>
      </c>
    </row>
    <row r="702" spans="1:41" hidden="1">
      <c r="B702" s="263">
        <f>B701+1</f>
        <v>2</v>
      </c>
      <c r="C702" s="263" t="s">
        <v>138</v>
      </c>
      <c r="D702" s="263" t="s">
        <v>564</v>
      </c>
      <c r="E702" s="263">
        <v>2</v>
      </c>
      <c r="F702" s="263">
        <v>2015</v>
      </c>
      <c r="G702" s="351">
        <v>18.46</v>
      </c>
      <c r="H702" s="352">
        <v>2420</v>
      </c>
      <c r="I702" s="352">
        <v>131.09425785482122</v>
      </c>
      <c r="J702" s="351">
        <v>0</v>
      </c>
      <c r="K702" s="351">
        <v>0</v>
      </c>
      <c r="L702" s="351">
        <v>0</v>
      </c>
      <c r="M702" s="351">
        <v>0</v>
      </c>
      <c r="N702" s="351">
        <v>2.36</v>
      </c>
      <c r="O702" s="353">
        <v>0</v>
      </c>
      <c r="P702" s="354">
        <v>1</v>
      </c>
      <c r="Q702" s="201">
        <f>Q701</f>
        <v>60</v>
      </c>
      <c r="R702" s="201" t="str">
        <f>R701</f>
        <v>Mtr/HM</v>
      </c>
      <c r="S702" s="161">
        <v>0</v>
      </c>
      <c r="T702" s="161">
        <v>0</v>
      </c>
      <c r="U702" s="161">
        <v>0</v>
      </c>
      <c r="V702" s="161">
        <v>0</v>
      </c>
      <c r="W702" s="161">
        <v>0</v>
      </c>
      <c r="X702" s="161">
        <v>0</v>
      </c>
      <c r="Y702" s="161">
        <v>0</v>
      </c>
      <c r="Z702" s="161">
        <v>0</v>
      </c>
      <c r="AA702" s="161">
        <v>0</v>
      </c>
      <c r="AB702" s="161">
        <v>0</v>
      </c>
      <c r="AC702" s="161">
        <v>0</v>
      </c>
      <c r="AD702" s="161">
        <v>0</v>
      </c>
      <c r="AE702" s="379">
        <f t="shared" si="253"/>
        <v>0</v>
      </c>
      <c r="AH702" t="str">
        <f>AH701</f>
        <v>16 LC</v>
      </c>
      <c r="AL702">
        <f t="shared" si="247"/>
        <v>19</v>
      </c>
      <c r="AM702" t="str">
        <f t="shared" si="248"/>
        <v/>
      </c>
    </row>
    <row r="703" spans="1:41" hidden="1">
      <c r="B703" s="263">
        <f t="shared" ref="B703:B728" si="264">B702+1</f>
        <v>3</v>
      </c>
      <c r="C703" s="263" t="s">
        <v>139</v>
      </c>
      <c r="D703" s="263" t="s">
        <v>565</v>
      </c>
      <c r="E703" s="263">
        <v>2</v>
      </c>
      <c r="F703" s="263">
        <v>2016</v>
      </c>
      <c r="G703" s="351">
        <v>18.479999999999997</v>
      </c>
      <c r="H703" s="352">
        <v>2521</v>
      </c>
      <c r="I703" s="352">
        <v>136.41774891774895</v>
      </c>
      <c r="J703" s="351">
        <v>0</v>
      </c>
      <c r="K703" s="351">
        <v>0</v>
      </c>
      <c r="L703" s="351">
        <v>0</v>
      </c>
      <c r="M703" s="351">
        <v>0</v>
      </c>
      <c r="N703" s="351">
        <v>1.61</v>
      </c>
      <c r="O703" s="353">
        <v>0</v>
      </c>
      <c r="P703" s="354">
        <v>0.2</v>
      </c>
      <c r="Q703" s="201">
        <f t="shared" ref="Q703:R718" si="265">Q702</f>
        <v>60</v>
      </c>
      <c r="R703" s="201" t="str">
        <f t="shared" si="265"/>
        <v>Mtr/HM</v>
      </c>
      <c r="S703" s="161">
        <v>0</v>
      </c>
      <c r="T703" s="161">
        <v>0</v>
      </c>
      <c r="U703" s="161">
        <v>0</v>
      </c>
      <c r="V703" s="161">
        <v>0</v>
      </c>
      <c r="W703" s="161">
        <v>0</v>
      </c>
      <c r="X703" s="161">
        <v>0</v>
      </c>
      <c r="Y703" s="161">
        <v>0</v>
      </c>
      <c r="Z703" s="161">
        <v>0</v>
      </c>
      <c r="AA703" s="161">
        <v>0</v>
      </c>
      <c r="AB703" s="161">
        <v>0</v>
      </c>
      <c r="AC703" s="161">
        <v>0</v>
      </c>
      <c r="AD703" s="161">
        <v>0</v>
      </c>
      <c r="AE703" s="379">
        <f t="shared" si="253"/>
        <v>0</v>
      </c>
      <c r="AH703" t="str">
        <f t="shared" si="254"/>
        <v>16 LC</v>
      </c>
      <c r="AL703">
        <f t="shared" si="247"/>
        <v>19</v>
      </c>
      <c r="AM703" t="str">
        <f t="shared" si="248"/>
        <v/>
      </c>
    </row>
    <row r="704" spans="1:41" hidden="1">
      <c r="B704" s="263">
        <f t="shared" si="264"/>
        <v>4</v>
      </c>
      <c r="C704" s="263" t="s">
        <v>140</v>
      </c>
      <c r="D704" s="263" t="s">
        <v>566</v>
      </c>
      <c r="E704" s="263">
        <v>2</v>
      </c>
      <c r="F704" s="263">
        <v>2016</v>
      </c>
      <c r="G704" s="351">
        <v>17.73</v>
      </c>
      <c r="H704" s="352">
        <v>2335</v>
      </c>
      <c r="I704" s="352">
        <v>131.69768753525099</v>
      </c>
      <c r="J704" s="351">
        <v>0</v>
      </c>
      <c r="K704" s="351">
        <v>0</v>
      </c>
      <c r="L704" s="351">
        <v>0</v>
      </c>
      <c r="M704" s="351">
        <v>0</v>
      </c>
      <c r="N704" s="351">
        <v>1.61</v>
      </c>
      <c r="O704" s="353">
        <v>0</v>
      </c>
      <c r="P704" s="354">
        <v>0</v>
      </c>
      <c r="Q704" s="201">
        <f t="shared" si="265"/>
        <v>60</v>
      </c>
      <c r="R704" s="201" t="str">
        <f t="shared" si="265"/>
        <v>Mtr/HM</v>
      </c>
      <c r="S704" s="161">
        <v>0</v>
      </c>
      <c r="T704" s="161">
        <v>0</v>
      </c>
      <c r="U704" s="161">
        <v>0</v>
      </c>
      <c r="V704" s="161">
        <v>0</v>
      </c>
      <c r="W704" s="161">
        <v>0</v>
      </c>
      <c r="X704" s="161">
        <v>0</v>
      </c>
      <c r="Y704" s="161">
        <v>0</v>
      </c>
      <c r="Z704" s="161">
        <v>0</v>
      </c>
      <c r="AA704" s="161">
        <v>0</v>
      </c>
      <c r="AB704" s="161">
        <v>0</v>
      </c>
      <c r="AC704" s="161">
        <v>0</v>
      </c>
      <c r="AD704" s="161">
        <v>0</v>
      </c>
      <c r="AE704" s="379">
        <f t="shared" si="253"/>
        <v>0</v>
      </c>
      <c r="AH704" t="str">
        <f t="shared" si="254"/>
        <v>16 LC</v>
      </c>
      <c r="AL704">
        <f t="shared" si="247"/>
        <v>19</v>
      </c>
      <c r="AM704" t="str">
        <f t="shared" si="248"/>
        <v/>
      </c>
    </row>
    <row r="705" spans="2:39" hidden="1">
      <c r="B705" s="263">
        <f t="shared" si="264"/>
        <v>5</v>
      </c>
      <c r="C705" s="263" t="s">
        <v>141</v>
      </c>
      <c r="D705" s="263" t="s">
        <v>567</v>
      </c>
      <c r="E705" s="263">
        <v>2</v>
      </c>
      <c r="F705" s="263">
        <v>2016</v>
      </c>
      <c r="G705" s="351">
        <v>21.240000000000002</v>
      </c>
      <c r="H705" s="352">
        <v>3011</v>
      </c>
      <c r="I705" s="352">
        <v>141.7608286252354</v>
      </c>
      <c r="J705" s="351">
        <v>0</v>
      </c>
      <c r="K705" s="351">
        <v>0</v>
      </c>
      <c r="L705" s="351">
        <v>0</v>
      </c>
      <c r="M705" s="351">
        <v>0</v>
      </c>
      <c r="N705" s="351">
        <v>1.5</v>
      </c>
      <c r="O705" s="353">
        <v>0</v>
      </c>
      <c r="P705" s="354">
        <v>0</v>
      </c>
      <c r="Q705" s="201">
        <f t="shared" si="265"/>
        <v>60</v>
      </c>
      <c r="R705" s="201" t="str">
        <f t="shared" si="265"/>
        <v>Mtr/HM</v>
      </c>
      <c r="S705" s="161">
        <v>0</v>
      </c>
      <c r="T705" s="161">
        <v>0</v>
      </c>
      <c r="U705" s="161">
        <v>0</v>
      </c>
      <c r="V705" s="161">
        <v>0</v>
      </c>
      <c r="W705" s="161">
        <v>0</v>
      </c>
      <c r="X705" s="161">
        <v>0</v>
      </c>
      <c r="Y705" s="161">
        <v>0</v>
      </c>
      <c r="Z705" s="161">
        <v>0</v>
      </c>
      <c r="AA705" s="161">
        <v>0</v>
      </c>
      <c r="AB705" s="161">
        <v>0</v>
      </c>
      <c r="AC705" s="161">
        <v>0</v>
      </c>
      <c r="AD705" s="161">
        <v>0</v>
      </c>
      <c r="AE705" s="379">
        <f t="shared" si="253"/>
        <v>0</v>
      </c>
      <c r="AH705" t="str">
        <f t="shared" si="254"/>
        <v>16 LC</v>
      </c>
      <c r="AL705">
        <f t="shared" si="247"/>
        <v>19</v>
      </c>
      <c r="AM705" t="str">
        <f t="shared" si="248"/>
        <v/>
      </c>
    </row>
    <row r="706" spans="2:39" hidden="1">
      <c r="B706" s="263">
        <f t="shared" si="264"/>
        <v>6</v>
      </c>
      <c r="C706" s="263" t="s">
        <v>142</v>
      </c>
      <c r="D706" s="263" t="s">
        <v>568</v>
      </c>
      <c r="E706" s="263">
        <v>2</v>
      </c>
      <c r="F706" s="263">
        <v>2016</v>
      </c>
      <c r="G706" s="351">
        <v>25.46</v>
      </c>
      <c r="H706" s="352">
        <v>3472</v>
      </c>
      <c r="I706" s="352">
        <v>136.37077769049489</v>
      </c>
      <c r="J706" s="351">
        <v>0</v>
      </c>
      <c r="K706" s="351">
        <v>0</v>
      </c>
      <c r="L706" s="351">
        <v>0</v>
      </c>
      <c r="M706" s="351">
        <v>0</v>
      </c>
      <c r="N706" s="351">
        <v>2.04</v>
      </c>
      <c r="O706" s="353">
        <v>0</v>
      </c>
      <c r="P706" s="354">
        <v>0</v>
      </c>
      <c r="Q706" s="201">
        <f t="shared" si="265"/>
        <v>60</v>
      </c>
      <c r="R706" s="201" t="str">
        <f t="shared" si="265"/>
        <v>Mtr/HM</v>
      </c>
      <c r="S706" s="161">
        <v>0</v>
      </c>
      <c r="T706" s="161">
        <v>0</v>
      </c>
      <c r="U706" s="161">
        <v>0</v>
      </c>
      <c r="V706" s="161">
        <v>0</v>
      </c>
      <c r="W706" s="161">
        <v>0</v>
      </c>
      <c r="X706" s="161">
        <v>0</v>
      </c>
      <c r="Y706" s="161">
        <v>0</v>
      </c>
      <c r="Z706" s="161">
        <v>0</v>
      </c>
      <c r="AA706" s="161">
        <v>0</v>
      </c>
      <c r="AB706" s="161">
        <v>0</v>
      </c>
      <c r="AC706" s="161">
        <v>0</v>
      </c>
      <c r="AD706" s="161">
        <v>0</v>
      </c>
      <c r="AE706" s="379">
        <f t="shared" si="253"/>
        <v>0</v>
      </c>
      <c r="AH706" t="str">
        <f t="shared" si="254"/>
        <v>16 LC</v>
      </c>
      <c r="AL706">
        <f t="shared" si="247"/>
        <v>19</v>
      </c>
      <c r="AM706" t="str">
        <f t="shared" si="248"/>
        <v/>
      </c>
    </row>
    <row r="707" spans="2:39" hidden="1">
      <c r="B707" s="263">
        <f t="shared" si="264"/>
        <v>7</v>
      </c>
      <c r="C707" s="263" t="s">
        <v>150</v>
      </c>
      <c r="D707" s="263" t="s">
        <v>569</v>
      </c>
      <c r="E707" s="263">
        <v>2</v>
      </c>
      <c r="F707" s="263">
        <v>2016</v>
      </c>
      <c r="G707" s="351">
        <v>28.59</v>
      </c>
      <c r="H707" s="352">
        <v>3680</v>
      </c>
      <c r="I707" s="352">
        <v>128.71633438265127</v>
      </c>
      <c r="J707" s="351">
        <v>0</v>
      </c>
      <c r="K707" s="351">
        <v>0</v>
      </c>
      <c r="L707" s="351">
        <v>0</v>
      </c>
      <c r="M707" s="351">
        <v>0</v>
      </c>
      <c r="N707" s="351">
        <v>1.59</v>
      </c>
      <c r="O707" s="353">
        <v>0</v>
      </c>
      <c r="P707" s="354">
        <v>0.1</v>
      </c>
      <c r="Q707" s="201">
        <f t="shared" si="265"/>
        <v>60</v>
      </c>
      <c r="R707" s="201" t="str">
        <f t="shared" si="265"/>
        <v>Mtr/HM</v>
      </c>
      <c r="S707" s="161">
        <v>0</v>
      </c>
      <c r="T707" s="161">
        <v>0</v>
      </c>
      <c r="U707" s="161">
        <v>0</v>
      </c>
      <c r="V707" s="161">
        <v>0</v>
      </c>
      <c r="W707" s="161">
        <v>0</v>
      </c>
      <c r="X707" s="161">
        <v>0</v>
      </c>
      <c r="Y707" s="161">
        <v>0</v>
      </c>
      <c r="Z707" s="161">
        <v>0</v>
      </c>
      <c r="AA707" s="161">
        <v>0</v>
      </c>
      <c r="AB707" s="161">
        <v>0</v>
      </c>
      <c r="AC707" s="161">
        <v>0</v>
      </c>
      <c r="AD707" s="161">
        <v>0</v>
      </c>
      <c r="AE707" s="379">
        <f t="shared" si="253"/>
        <v>0</v>
      </c>
      <c r="AH707" t="str">
        <f t="shared" si="254"/>
        <v>16 LC</v>
      </c>
      <c r="AL707">
        <f t="shared" si="247"/>
        <v>19</v>
      </c>
      <c r="AM707" t="str">
        <f t="shared" si="248"/>
        <v/>
      </c>
    </row>
    <row r="708" spans="2:39" hidden="1">
      <c r="B708" s="263">
        <f t="shared" si="264"/>
        <v>8</v>
      </c>
      <c r="C708" s="263" t="s">
        <v>151</v>
      </c>
      <c r="D708" s="263" t="s">
        <v>570</v>
      </c>
      <c r="E708" s="263">
        <v>2</v>
      </c>
      <c r="F708" s="263">
        <v>2016</v>
      </c>
      <c r="G708" s="351">
        <v>22.33</v>
      </c>
      <c r="H708" s="352">
        <v>3008</v>
      </c>
      <c r="I708" s="352">
        <v>134.70667263770713</v>
      </c>
      <c r="J708" s="351">
        <v>0</v>
      </c>
      <c r="K708" s="351">
        <v>0</v>
      </c>
      <c r="L708" s="351">
        <v>0</v>
      </c>
      <c r="M708" s="351">
        <v>0</v>
      </c>
      <c r="N708" s="351">
        <v>0.77</v>
      </c>
      <c r="O708" s="353">
        <v>0</v>
      </c>
      <c r="P708" s="354">
        <v>0.2</v>
      </c>
      <c r="Q708" s="201">
        <f t="shared" si="265"/>
        <v>60</v>
      </c>
      <c r="R708" s="201" t="str">
        <f t="shared" si="265"/>
        <v>Mtr/HM</v>
      </c>
      <c r="S708" s="161">
        <v>0</v>
      </c>
      <c r="T708" s="161">
        <v>0</v>
      </c>
      <c r="U708" s="161">
        <v>0</v>
      </c>
      <c r="V708" s="161">
        <v>0</v>
      </c>
      <c r="W708" s="161">
        <v>0</v>
      </c>
      <c r="X708" s="161">
        <v>0</v>
      </c>
      <c r="Y708" s="161">
        <v>0</v>
      </c>
      <c r="Z708" s="161">
        <v>0</v>
      </c>
      <c r="AA708" s="161">
        <v>0</v>
      </c>
      <c r="AB708" s="161">
        <v>0</v>
      </c>
      <c r="AC708" s="161">
        <v>0</v>
      </c>
      <c r="AD708" s="161">
        <v>0</v>
      </c>
      <c r="AE708" s="379">
        <f t="shared" si="253"/>
        <v>0</v>
      </c>
      <c r="AH708" t="str">
        <f t="shared" si="254"/>
        <v>16 LC</v>
      </c>
      <c r="AL708">
        <f t="shared" si="247"/>
        <v>19</v>
      </c>
      <c r="AM708" t="str">
        <f t="shared" si="248"/>
        <v/>
      </c>
    </row>
    <row r="709" spans="2:39" hidden="1">
      <c r="B709" s="263">
        <f t="shared" si="264"/>
        <v>9</v>
      </c>
      <c r="C709" s="263" t="s">
        <v>152</v>
      </c>
      <c r="D709" s="263" t="s">
        <v>571</v>
      </c>
      <c r="E709" s="263">
        <v>2</v>
      </c>
      <c r="F709" s="263">
        <v>2016</v>
      </c>
      <c r="G709" s="351">
        <v>19.260000000000002</v>
      </c>
      <c r="H709" s="352">
        <v>2649</v>
      </c>
      <c r="I709" s="352">
        <v>137.53894080996884</v>
      </c>
      <c r="J709" s="351">
        <v>0</v>
      </c>
      <c r="K709" s="351">
        <v>0</v>
      </c>
      <c r="L709" s="351">
        <v>0</v>
      </c>
      <c r="M709" s="351">
        <v>0</v>
      </c>
      <c r="N709" s="351">
        <v>1.4</v>
      </c>
      <c r="O709" s="353">
        <v>0</v>
      </c>
      <c r="P709" s="354">
        <v>0</v>
      </c>
      <c r="Q709" s="201">
        <f t="shared" si="265"/>
        <v>60</v>
      </c>
      <c r="R709" s="201" t="str">
        <f t="shared" si="265"/>
        <v>Mtr/HM</v>
      </c>
      <c r="S709" s="161">
        <v>0</v>
      </c>
      <c r="T709" s="161">
        <v>0</v>
      </c>
      <c r="U709" s="161">
        <v>0</v>
      </c>
      <c r="V709" s="161">
        <v>0</v>
      </c>
      <c r="W709" s="161">
        <v>0</v>
      </c>
      <c r="X709" s="161">
        <v>0</v>
      </c>
      <c r="Y709" s="161">
        <v>0</v>
      </c>
      <c r="Z709" s="161">
        <v>0</v>
      </c>
      <c r="AA709" s="161">
        <v>0</v>
      </c>
      <c r="AB709" s="161">
        <v>0</v>
      </c>
      <c r="AC709" s="161">
        <v>0</v>
      </c>
      <c r="AD709" s="161">
        <v>0</v>
      </c>
      <c r="AE709" s="379">
        <f t="shared" si="253"/>
        <v>0</v>
      </c>
      <c r="AH709" t="str">
        <f t="shared" si="254"/>
        <v>16 LC</v>
      </c>
      <c r="AL709">
        <f t="shared" si="247"/>
        <v>19</v>
      </c>
      <c r="AM709" t="str">
        <f t="shared" si="248"/>
        <v/>
      </c>
    </row>
    <row r="710" spans="2:39" hidden="1">
      <c r="B710" s="263">
        <f t="shared" si="264"/>
        <v>10</v>
      </c>
      <c r="C710" s="263" t="s">
        <v>153</v>
      </c>
      <c r="D710" s="263" t="s">
        <v>572</v>
      </c>
      <c r="E710" s="263">
        <v>2</v>
      </c>
      <c r="F710" s="263">
        <v>2016</v>
      </c>
      <c r="G710" s="351">
        <v>13.079999999999998</v>
      </c>
      <c r="H710" s="352">
        <v>1776</v>
      </c>
      <c r="I710" s="352">
        <v>135.77981651376149</v>
      </c>
      <c r="J710" s="351">
        <v>0</v>
      </c>
      <c r="K710" s="351">
        <v>0</v>
      </c>
      <c r="L710" s="351">
        <v>0</v>
      </c>
      <c r="M710" s="351">
        <v>0</v>
      </c>
      <c r="N710" s="351">
        <v>0.76</v>
      </c>
      <c r="O710" s="353">
        <v>0</v>
      </c>
      <c r="P710" s="354">
        <v>0</v>
      </c>
      <c r="Q710" s="201">
        <f t="shared" si="265"/>
        <v>60</v>
      </c>
      <c r="R710" s="201" t="str">
        <f t="shared" si="265"/>
        <v>Mtr/HM</v>
      </c>
      <c r="S710" s="161">
        <v>0</v>
      </c>
      <c r="T710" s="161">
        <v>0</v>
      </c>
      <c r="U710" s="161">
        <v>0</v>
      </c>
      <c r="V710" s="161">
        <v>0</v>
      </c>
      <c r="W710" s="161">
        <v>0</v>
      </c>
      <c r="X710" s="161">
        <v>0</v>
      </c>
      <c r="Y710" s="161">
        <v>0</v>
      </c>
      <c r="Z710" s="161">
        <v>0</v>
      </c>
      <c r="AA710" s="161">
        <v>0</v>
      </c>
      <c r="AB710" s="161">
        <v>0</v>
      </c>
      <c r="AC710" s="161">
        <v>0</v>
      </c>
      <c r="AD710" s="161">
        <v>0</v>
      </c>
      <c r="AE710" s="379">
        <f t="shared" si="253"/>
        <v>0</v>
      </c>
      <c r="AH710" t="str">
        <f t="shared" si="254"/>
        <v>16 LC</v>
      </c>
      <c r="AL710">
        <f t="shared" si="247"/>
        <v>19</v>
      </c>
      <c r="AM710" t="str">
        <f t="shared" si="248"/>
        <v/>
      </c>
    </row>
    <row r="711" spans="2:39" hidden="1">
      <c r="B711" s="263">
        <f t="shared" si="264"/>
        <v>11</v>
      </c>
      <c r="C711" s="263" t="s">
        <v>146</v>
      </c>
      <c r="D711" s="263" t="s">
        <v>573</v>
      </c>
      <c r="E711" s="263">
        <v>2</v>
      </c>
      <c r="F711" s="263">
        <v>2016</v>
      </c>
      <c r="G711" s="351">
        <v>23.81</v>
      </c>
      <c r="H711" s="352">
        <v>3240</v>
      </c>
      <c r="I711" s="352">
        <v>136.07727845443091</v>
      </c>
      <c r="J711" s="351">
        <v>0</v>
      </c>
      <c r="K711" s="351">
        <v>0</v>
      </c>
      <c r="L711" s="351">
        <v>0</v>
      </c>
      <c r="M711" s="351">
        <v>0</v>
      </c>
      <c r="N711" s="351">
        <v>0.82</v>
      </c>
      <c r="O711" s="353">
        <v>0</v>
      </c>
      <c r="P711" s="354">
        <v>0.1</v>
      </c>
      <c r="Q711" s="201">
        <f t="shared" si="265"/>
        <v>60</v>
      </c>
      <c r="R711" s="201" t="str">
        <f t="shared" si="265"/>
        <v>Mtr/HM</v>
      </c>
      <c r="S711" s="161">
        <v>0</v>
      </c>
      <c r="T711" s="161">
        <v>0</v>
      </c>
      <c r="U711" s="161">
        <v>0</v>
      </c>
      <c r="V711" s="161">
        <v>0</v>
      </c>
      <c r="W711" s="161">
        <v>0</v>
      </c>
      <c r="X711" s="161">
        <v>0</v>
      </c>
      <c r="Y711" s="161">
        <v>0</v>
      </c>
      <c r="Z711" s="161">
        <v>0</v>
      </c>
      <c r="AA711" s="161">
        <v>0</v>
      </c>
      <c r="AB711" s="161">
        <v>0</v>
      </c>
      <c r="AC711" s="161">
        <v>0</v>
      </c>
      <c r="AD711" s="161">
        <v>0</v>
      </c>
      <c r="AE711" s="379">
        <f t="shared" si="253"/>
        <v>0</v>
      </c>
      <c r="AH711" t="str">
        <f t="shared" si="254"/>
        <v>16 LC</v>
      </c>
      <c r="AL711">
        <f t="shared" si="247"/>
        <v>19</v>
      </c>
      <c r="AM711" t="str">
        <f t="shared" si="248"/>
        <v/>
      </c>
    </row>
    <row r="712" spans="2:39" hidden="1">
      <c r="B712" s="263">
        <f t="shared" si="264"/>
        <v>12</v>
      </c>
      <c r="C712" s="263" t="s">
        <v>155</v>
      </c>
      <c r="D712" s="263" t="s">
        <v>574</v>
      </c>
      <c r="E712" s="263">
        <v>2</v>
      </c>
      <c r="F712" s="263">
        <v>2016</v>
      </c>
      <c r="G712" s="351">
        <v>27.98</v>
      </c>
      <c r="H712" s="352">
        <v>3797</v>
      </c>
      <c r="I712" s="352">
        <v>135.70407433881343</v>
      </c>
      <c r="J712" s="351">
        <v>0</v>
      </c>
      <c r="K712" s="351">
        <v>0</v>
      </c>
      <c r="L712" s="351">
        <v>0</v>
      </c>
      <c r="M712" s="351">
        <v>0</v>
      </c>
      <c r="N712" s="351">
        <v>1.3</v>
      </c>
      <c r="O712" s="353">
        <v>0</v>
      </c>
      <c r="P712" s="354">
        <v>0</v>
      </c>
      <c r="Q712" s="201">
        <f t="shared" si="265"/>
        <v>60</v>
      </c>
      <c r="R712" s="201" t="str">
        <f t="shared" si="265"/>
        <v>Mtr/HM</v>
      </c>
      <c r="S712" s="161">
        <v>0</v>
      </c>
      <c r="T712" s="161">
        <v>0</v>
      </c>
      <c r="U712" s="161">
        <v>0</v>
      </c>
      <c r="V712" s="161">
        <v>0</v>
      </c>
      <c r="W712" s="161">
        <v>0</v>
      </c>
      <c r="X712" s="161">
        <v>0</v>
      </c>
      <c r="Y712" s="161">
        <v>0</v>
      </c>
      <c r="Z712" s="161">
        <v>0</v>
      </c>
      <c r="AA712" s="161">
        <v>0</v>
      </c>
      <c r="AB712" s="161">
        <v>0</v>
      </c>
      <c r="AC712" s="161">
        <v>0</v>
      </c>
      <c r="AD712" s="161">
        <v>0</v>
      </c>
      <c r="AE712" s="379">
        <f t="shared" si="253"/>
        <v>0</v>
      </c>
      <c r="AH712" t="str">
        <f t="shared" si="254"/>
        <v>16 LC</v>
      </c>
      <c r="AL712">
        <f t="shared" si="247"/>
        <v>19</v>
      </c>
      <c r="AM712" t="str">
        <f t="shared" si="248"/>
        <v/>
      </c>
    </row>
    <row r="713" spans="2:39" hidden="1">
      <c r="B713" s="263">
        <f t="shared" si="264"/>
        <v>13</v>
      </c>
      <c r="C713" s="263" t="s">
        <v>156</v>
      </c>
      <c r="D713" s="263" t="s">
        <v>575</v>
      </c>
      <c r="E713" s="263">
        <v>2</v>
      </c>
      <c r="F713" s="263">
        <v>2016</v>
      </c>
      <c r="G713" s="351">
        <v>30.09</v>
      </c>
      <c r="H713" s="352">
        <v>4059</v>
      </c>
      <c r="I713" s="352">
        <v>134.89531405782651</v>
      </c>
      <c r="J713" s="351">
        <v>0</v>
      </c>
      <c r="K713" s="351">
        <v>0</v>
      </c>
      <c r="L713" s="351">
        <v>0</v>
      </c>
      <c r="M713" s="351">
        <v>0</v>
      </c>
      <c r="N713" s="351">
        <v>2.37</v>
      </c>
      <c r="O713" s="353">
        <v>0</v>
      </c>
      <c r="P713" s="354">
        <v>0</v>
      </c>
      <c r="Q713" s="201">
        <f t="shared" si="265"/>
        <v>60</v>
      </c>
      <c r="R713" s="201" t="str">
        <f t="shared" si="265"/>
        <v>Mtr/HM</v>
      </c>
      <c r="S713" s="161">
        <v>0</v>
      </c>
      <c r="T713" s="161">
        <v>0</v>
      </c>
      <c r="U713" s="161">
        <v>0</v>
      </c>
      <c r="V713" s="161">
        <v>0</v>
      </c>
      <c r="W713" s="161">
        <v>0</v>
      </c>
      <c r="X713" s="161">
        <v>0</v>
      </c>
      <c r="Y713" s="161">
        <v>0</v>
      </c>
      <c r="Z713" s="161">
        <v>0</v>
      </c>
      <c r="AA713" s="161">
        <v>0</v>
      </c>
      <c r="AB713" s="161">
        <v>0</v>
      </c>
      <c r="AC713" s="161">
        <v>0</v>
      </c>
      <c r="AD713" s="161">
        <v>0</v>
      </c>
      <c r="AE713" s="379">
        <f t="shared" si="253"/>
        <v>0</v>
      </c>
      <c r="AH713" t="str">
        <f t="shared" si="254"/>
        <v>16 LC</v>
      </c>
      <c r="AL713">
        <f t="shared" si="247"/>
        <v>19</v>
      </c>
      <c r="AM713" t="str">
        <f t="shared" si="248"/>
        <v/>
      </c>
    </row>
    <row r="714" spans="2:39" hidden="1">
      <c r="B714" s="263">
        <f t="shared" si="264"/>
        <v>14</v>
      </c>
      <c r="C714" s="263" t="s">
        <v>157</v>
      </c>
      <c r="D714" s="263" t="s">
        <v>576</v>
      </c>
      <c r="E714" s="263">
        <v>2</v>
      </c>
      <c r="F714" s="263">
        <v>2016</v>
      </c>
      <c r="G714" s="351">
        <v>27.7</v>
      </c>
      <c r="H714" s="352">
        <v>3835</v>
      </c>
      <c r="I714" s="352">
        <v>138.44765342960289</v>
      </c>
      <c r="J714" s="351">
        <v>0</v>
      </c>
      <c r="K714" s="351">
        <v>0</v>
      </c>
      <c r="L714" s="351">
        <v>0</v>
      </c>
      <c r="M714" s="351">
        <v>7</v>
      </c>
      <c r="N714" s="351">
        <v>1.73</v>
      </c>
      <c r="O714" s="353">
        <v>0</v>
      </c>
      <c r="P714" s="354">
        <v>0</v>
      </c>
      <c r="Q714" s="201">
        <f t="shared" si="265"/>
        <v>60</v>
      </c>
      <c r="R714" s="201" t="str">
        <f t="shared" si="265"/>
        <v>Mtr/HM</v>
      </c>
      <c r="S714" s="161">
        <v>0</v>
      </c>
      <c r="T714" s="161">
        <v>0</v>
      </c>
      <c r="U714" s="161">
        <v>0</v>
      </c>
      <c r="V714" s="161">
        <v>0</v>
      </c>
      <c r="W714" s="161">
        <v>0</v>
      </c>
      <c r="X714" s="161">
        <v>0</v>
      </c>
      <c r="Y714" s="161">
        <v>0</v>
      </c>
      <c r="Z714" s="161">
        <v>0</v>
      </c>
      <c r="AA714" s="161">
        <v>0</v>
      </c>
      <c r="AB714" s="161">
        <v>0</v>
      </c>
      <c r="AC714" s="161">
        <v>0</v>
      </c>
      <c r="AD714" s="161">
        <v>0</v>
      </c>
      <c r="AE714" s="379">
        <f t="shared" si="253"/>
        <v>0</v>
      </c>
      <c r="AH714" t="str">
        <f t="shared" si="254"/>
        <v>16 LC</v>
      </c>
      <c r="AL714">
        <f t="shared" si="247"/>
        <v>19</v>
      </c>
      <c r="AM714" t="str">
        <f t="shared" si="248"/>
        <v/>
      </c>
    </row>
    <row r="715" spans="2:39" hidden="1">
      <c r="B715" s="263">
        <f t="shared" si="264"/>
        <v>15</v>
      </c>
      <c r="C715" s="263" t="s">
        <v>143</v>
      </c>
      <c r="D715" s="263" t="s">
        <v>577</v>
      </c>
      <c r="E715" s="263">
        <v>2</v>
      </c>
      <c r="F715" s="263">
        <v>2017</v>
      </c>
      <c r="G715" s="351">
        <v>27.75</v>
      </c>
      <c r="H715" s="352">
        <v>3785</v>
      </c>
      <c r="I715" s="352">
        <v>136.3963963963964</v>
      </c>
      <c r="J715" s="351">
        <v>0</v>
      </c>
      <c r="K715" s="351">
        <v>3.16</v>
      </c>
      <c r="L715" s="351">
        <v>0</v>
      </c>
      <c r="M715" s="351">
        <v>0</v>
      </c>
      <c r="N715" s="351">
        <v>2.54</v>
      </c>
      <c r="O715" s="353">
        <v>0</v>
      </c>
      <c r="P715" s="354">
        <v>0</v>
      </c>
      <c r="Q715" s="201">
        <f t="shared" si="265"/>
        <v>60</v>
      </c>
      <c r="R715" s="201" t="str">
        <f t="shared" si="265"/>
        <v>Mtr/HM</v>
      </c>
      <c r="S715" s="161">
        <v>0</v>
      </c>
      <c r="T715" s="161">
        <v>0</v>
      </c>
      <c r="U715" s="161">
        <v>0</v>
      </c>
      <c r="V715" s="161">
        <v>0</v>
      </c>
      <c r="W715" s="161">
        <v>0</v>
      </c>
      <c r="X715" s="161">
        <v>0</v>
      </c>
      <c r="Y715" s="161">
        <v>0</v>
      </c>
      <c r="Z715" s="161">
        <v>0</v>
      </c>
      <c r="AA715" s="161">
        <v>0</v>
      </c>
      <c r="AB715" s="161">
        <v>0</v>
      </c>
      <c r="AC715" s="161">
        <v>0</v>
      </c>
      <c r="AD715" s="161">
        <v>0</v>
      </c>
      <c r="AE715" s="379">
        <f t="shared" si="253"/>
        <v>0</v>
      </c>
      <c r="AH715" t="str">
        <f t="shared" si="254"/>
        <v>16 LC</v>
      </c>
      <c r="AL715">
        <f t="shared" si="247"/>
        <v>19</v>
      </c>
      <c r="AM715" t="str">
        <f t="shared" si="248"/>
        <v/>
      </c>
    </row>
    <row r="716" spans="2:39" hidden="1">
      <c r="B716" s="263">
        <f t="shared" si="264"/>
        <v>16</v>
      </c>
      <c r="C716" s="263" t="s">
        <v>144</v>
      </c>
      <c r="D716" s="263" t="s">
        <v>578</v>
      </c>
      <c r="E716" s="263">
        <v>2</v>
      </c>
      <c r="F716" s="263">
        <v>2017</v>
      </c>
      <c r="G716" s="351">
        <v>25.89</v>
      </c>
      <c r="H716" s="352">
        <v>3398</v>
      </c>
      <c r="I716" s="352">
        <v>131.24758594051758</v>
      </c>
      <c r="J716" s="351">
        <v>0</v>
      </c>
      <c r="K716" s="351">
        <v>0</v>
      </c>
      <c r="L716" s="351">
        <v>0</v>
      </c>
      <c r="M716" s="351">
        <v>0</v>
      </c>
      <c r="N716" s="351">
        <v>2.63</v>
      </c>
      <c r="O716" s="353">
        <v>0</v>
      </c>
      <c r="P716" s="354">
        <v>0.2</v>
      </c>
      <c r="Q716" s="201">
        <f t="shared" si="265"/>
        <v>60</v>
      </c>
      <c r="R716" s="201" t="str">
        <f t="shared" si="265"/>
        <v>Mtr/HM</v>
      </c>
      <c r="S716" s="161">
        <v>0</v>
      </c>
      <c r="T716" s="161">
        <v>0</v>
      </c>
      <c r="U716" s="161">
        <v>0</v>
      </c>
      <c r="V716" s="161">
        <v>0</v>
      </c>
      <c r="W716" s="161">
        <v>0</v>
      </c>
      <c r="X716" s="161">
        <v>0</v>
      </c>
      <c r="Y716" s="161">
        <v>0</v>
      </c>
      <c r="Z716" s="161">
        <v>0</v>
      </c>
      <c r="AA716" s="161">
        <v>0</v>
      </c>
      <c r="AB716" s="161">
        <v>0</v>
      </c>
      <c r="AC716" s="161">
        <v>0</v>
      </c>
      <c r="AD716" s="161">
        <v>0</v>
      </c>
      <c r="AE716" s="379">
        <f t="shared" si="253"/>
        <v>0</v>
      </c>
      <c r="AH716" t="str">
        <f t="shared" si="254"/>
        <v>16 LC</v>
      </c>
      <c r="AL716">
        <f t="shared" ref="AL716:AL779" si="266">IF(AJ716=0,AL715,AL715+1)</f>
        <v>19</v>
      </c>
      <c r="AM716" t="str">
        <f t="shared" ref="AM716:AM779" si="267">IF(AJ716=0,"",AL716)</f>
        <v/>
      </c>
    </row>
    <row r="717" spans="2:39" hidden="1">
      <c r="B717" s="263">
        <f t="shared" si="264"/>
        <v>17</v>
      </c>
      <c r="C717" s="263" t="s">
        <v>145</v>
      </c>
      <c r="D717" s="263" t="s">
        <v>579</v>
      </c>
      <c r="E717" s="263">
        <v>2</v>
      </c>
      <c r="F717" s="263">
        <v>2017</v>
      </c>
      <c r="G717" s="351">
        <v>35.790000000000006</v>
      </c>
      <c r="H717" s="352">
        <v>4820</v>
      </c>
      <c r="I717" s="352">
        <v>134.67449008102821</v>
      </c>
      <c r="J717" s="351">
        <v>0</v>
      </c>
      <c r="K717" s="351">
        <v>0</v>
      </c>
      <c r="L717" s="351">
        <v>0</v>
      </c>
      <c r="M717" s="351">
        <v>0</v>
      </c>
      <c r="N717" s="351">
        <v>1.74</v>
      </c>
      <c r="O717" s="353">
        <v>0</v>
      </c>
      <c r="P717" s="354">
        <v>0.1</v>
      </c>
      <c r="Q717" s="201">
        <f t="shared" si="265"/>
        <v>60</v>
      </c>
      <c r="R717" s="201" t="str">
        <f t="shared" si="265"/>
        <v>Mtr/HM</v>
      </c>
      <c r="S717" s="161">
        <v>0</v>
      </c>
      <c r="T717" s="161">
        <v>0</v>
      </c>
      <c r="U717" s="161">
        <v>0</v>
      </c>
      <c r="V717" s="161">
        <v>0</v>
      </c>
      <c r="W717" s="161">
        <v>0</v>
      </c>
      <c r="X717" s="161">
        <v>0</v>
      </c>
      <c r="Y717" s="161">
        <v>0</v>
      </c>
      <c r="Z717" s="161">
        <v>0</v>
      </c>
      <c r="AA717" s="161">
        <v>0</v>
      </c>
      <c r="AB717" s="161">
        <v>0</v>
      </c>
      <c r="AC717" s="161">
        <v>0</v>
      </c>
      <c r="AD717" s="161">
        <v>0</v>
      </c>
      <c r="AE717" s="379">
        <f t="shared" si="253"/>
        <v>0</v>
      </c>
      <c r="AH717" t="str">
        <f t="shared" si="254"/>
        <v>16 LC</v>
      </c>
      <c r="AL717">
        <f t="shared" si="266"/>
        <v>19</v>
      </c>
      <c r="AM717" t="str">
        <f t="shared" si="267"/>
        <v/>
      </c>
    </row>
    <row r="718" spans="2:39" hidden="1">
      <c r="B718" s="263">
        <f t="shared" si="264"/>
        <v>18</v>
      </c>
      <c r="C718" s="263" t="s">
        <v>147</v>
      </c>
      <c r="D718" s="263" t="s">
        <v>580</v>
      </c>
      <c r="E718" s="263">
        <v>2</v>
      </c>
      <c r="F718" s="263">
        <v>2017</v>
      </c>
      <c r="G718" s="351">
        <v>18.05</v>
      </c>
      <c r="H718" s="352">
        <v>2520</v>
      </c>
      <c r="I718" s="352">
        <v>139.61218836565095</v>
      </c>
      <c r="J718" s="351">
        <v>0</v>
      </c>
      <c r="K718" s="351">
        <v>11.14</v>
      </c>
      <c r="L718" s="351">
        <v>0</v>
      </c>
      <c r="M718" s="351">
        <v>0</v>
      </c>
      <c r="N718" s="351">
        <v>2.2799999999999998</v>
      </c>
      <c r="O718" s="353">
        <v>0</v>
      </c>
      <c r="P718" s="354">
        <v>0.2</v>
      </c>
      <c r="Q718" s="201">
        <f t="shared" si="265"/>
        <v>60</v>
      </c>
      <c r="R718" s="201" t="str">
        <f t="shared" si="265"/>
        <v>Mtr/HM</v>
      </c>
      <c r="S718" s="161">
        <v>0</v>
      </c>
      <c r="T718" s="161">
        <v>0</v>
      </c>
      <c r="U718" s="161">
        <v>0</v>
      </c>
      <c r="V718" s="161">
        <v>0</v>
      </c>
      <c r="W718" s="161">
        <v>0</v>
      </c>
      <c r="X718" s="161">
        <v>0</v>
      </c>
      <c r="Y718" s="161">
        <v>0</v>
      </c>
      <c r="Z718" s="161">
        <v>0</v>
      </c>
      <c r="AA718" s="161">
        <v>0</v>
      </c>
      <c r="AB718" s="161">
        <v>0</v>
      </c>
      <c r="AC718" s="161">
        <v>0</v>
      </c>
      <c r="AD718" s="161">
        <v>0</v>
      </c>
      <c r="AE718" s="379">
        <f t="shared" si="253"/>
        <v>0</v>
      </c>
      <c r="AH718" t="str">
        <f t="shared" si="254"/>
        <v>16 LC</v>
      </c>
      <c r="AL718">
        <f t="shared" si="266"/>
        <v>19</v>
      </c>
      <c r="AM718" t="str">
        <f t="shared" si="267"/>
        <v/>
      </c>
    </row>
    <row r="719" spans="2:39" hidden="1">
      <c r="B719" s="263">
        <f t="shared" si="264"/>
        <v>19</v>
      </c>
      <c r="C719" s="263" t="s">
        <v>154</v>
      </c>
      <c r="D719" s="263" t="s">
        <v>581</v>
      </c>
      <c r="E719" s="263">
        <v>2</v>
      </c>
      <c r="F719" s="263">
        <v>2017</v>
      </c>
      <c r="G719" s="351">
        <v>27.54</v>
      </c>
      <c r="H719" s="352">
        <v>3574</v>
      </c>
      <c r="I719" s="352">
        <v>129.77487291212782</v>
      </c>
      <c r="J719" s="351">
        <v>0</v>
      </c>
      <c r="K719" s="351">
        <v>0</v>
      </c>
      <c r="L719" s="351">
        <v>0</v>
      </c>
      <c r="M719" s="351">
        <v>2.5</v>
      </c>
      <c r="N719" s="351">
        <v>1.85</v>
      </c>
      <c r="O719" s="353">
        <v>0</v>
      </c>
      <c r="P719" s="354">
        <v>0</v>
      </c>
      <c r="Q719" s="201">
        <f t="shared" ref="Q719:R729" si="268">Q718</f>
        <v>60</v>
      </c>
      <c r="R719" s="201" t="str">
        <f t="shared" si="268"/>
        <v>Mtr/HM</v>
      </c>
      <c r="S719" s="161">
        <v>0</v>
      </c>
      <c r="T719" s="161">
        <v>0</v>
      </c>
      <c r="U719" s="161">
        <v>0</v>
      </c>
      <c r="V719" s="161">
        <v>0</v>
      </c>
      <c r="W719" s="161">
        <v>0</v>
      </c>
      <c r="X719" s="161">
        <v>0</v>
      </c>
      <c r="Y719" s="161">
        <v>0</v>
      </c>
      <c r="Z719" s="161">
        <v>0</v>
      </c>
      <c r="AA719" s="161">
        <v>0</v>
      </c>
      <c r="AB719" s="161">
        <v>0</v>
      </c>
      <c r="AC719" s="161">
        <v>0</v>
      </c>
      <c r="AD719" s="161">
        <v>0</v>
      </c>
      <c r="AE719" s="379">
        <f t="shared" si="253"/>
        <v>0</v>
      </c>
      <c r="AH719" t="str">
        <f t="shared" si="254"/>
        <v>16 LC</v>
      </c>
      <c r="AL719">
        <f t="shared" si="266"/>
        <v>19</v>
      </c>
      <c r="AM719" t="str">
        <f t="shared" si="267"/>
        <v/>
      </c>
    </row>
    <row r="720" spans="2:39" hidden="1">
      <c r="B720" s="263">
        <f t="shared" si="264"/>
        <v>20</v>
      </c>
      <c r="C720" s="263" t="s">
        <v>148</v>
      </c>
      <c r="D720" s="263" t="s">
        <v>594</v>
      </c>
      <c r="E720" s="263">
        <v>2</v>
      </c>
      <c r="F720" s="263">
        <v>2018</v>
      </c>
      <c r="G720" s="351">
        <v>28.78</v>
      </c>
      <c r="H720" s="352">
        <v>4115</v>
      </c>
      <c r="I720" s="352">
        <v>142.98123697011812</v>
      </c>
      <c r="J720" s="351">
        <v>0</v>
      </c>
      <c r="K720" s="351">
        <v>0</v>
      </c>
      <c r="L720" s="351">
        <v>0</v>
      </c>
      <c r="M720" s="351">
        <v>0</v>
      </c>
      <c r="N720" s="351">
        <v>2.35</v>
      </c>
      <c r="O720" s="353">
        <v>0</v>
      </c>
      <c r="P720" s="354">
        <v>0</v>
      </c>
      <c r="Q720" s="201">
        <f t="shared" si="268"/>
        <v>60</v>
      </c>
      <c r="R720" s="201" t="str">
        <f t="shared" si="268"/>
        <v>Mtr/HM</v>
      </c>
      <c r="S720" s="161">
        <v>0</v>
      </c>
      <c r="T720" s="161">
        <v>0</v>
      </c>
      <c r="U720" s="161">
        <v>0</v>
      </c>
      <c r="V720" s="161">
        <v>0</v>
      </c>
      <c r="W720" s="161">
        <v>0</v>
      </c>
      <c r="X720" s="161">
        <v>0</v>
      </c>
      <c r="Y720" s="161">
        <v>0</v>
      </c>
      <c r="Z720" s="161">
        <v>0</v>
      </c>
      <c r="AA720" s="161">
        <v>0</v>
      </c>
      <c r="AB720" s="161">
        <v>0</v>
      </c>
      <c r="AC720" s="161">
        <v>0</v>
      </c>
      <c r="AD720" s="161">
        <v>0</v>
      </c>
      <c r="AE720" s="379">
        <f t="shared" si="253"/>
        <v>0</v>
      </c>
      <c r="AH720" t="str">
        <f t="shared" si="254"/>
        <v>16 LC</v>
      </c>
      <c r="AL720">
        <f t="shared" si="266"/>
        <v>19</v>
      </c>
      <c r="AM720" t="str">
        <f t="shared" si="267"/>
        <v/>
      </c>
    </row>
    <row r="721" spans="2:41" hidden="1">
      <c r="B721" s="263">
        <f t="shared" si="264"/>
        <v>21</v>
      </c>
      <c r="C721" s="263" t="s">
        <v>149</v>
      </c>
      <c r="D721" s="263" t="s">
        <v>595</v>
      </c>
      <c r="E721" s="263">
        <v>2</v>
      </c>
      <c r="F721" s="263">
        <v>2018</v>
      </c>
      <c r="G721" s="351">
        <v>19.93</v>
      </c>
      <c r="H721" s="352">
        <v>2850</v>
      </c>
      <c r="I721" s="352">
        <v>143.00050175614652</v>
      </c>
      <c r="J721" s="351">
        <v>0</v>
      </c>
      <c r="K721" s="351">
        <v>0</v>
      </c>
      <c r="L721" s="351">
        <v>0</v>
      </c>
      <c r="M721" s="351">
        <v>0</v>
      </c>
      <c r="N721" s="351">
        <v>0.44</v>
      </c>
      <c r="O721" s="353">
        <v>0</v>
      </c>
      <c r="P721" s="354">
        <v>0</v>
      </c>
      <c r="Q721" s="201">
        <f t="shared" si="268"/>
        <v>60</v>
      </c>
      <c r="R721" s="201" t="str">
        <f t="shared" si="268"/>
        <v>Mtr/HM</v>
      </c>
      <c r="S721" s="161">
        <v>0</v>
      </c>
      <c r="T721" s="161">
        <v>0</v>
      </c>
      <c r="U721" s="161">
        <v>0</v>
      </c>
      <c r="V721" s="161">
        <v>0</v>
      </c>
      <c r="W721" s="161">
        <v>0</v>
      </c>
      <c r="X721" s="161">
        <v>0</v>
      </c>
      <c r="Y721" s="161">
        <v>0</v>
      </c>
      <c r="Z721" s="161">
        <v>0</v>
      </c>
      <c r="AA721" s="161">
        <v>0</v>
      </c>
      <c r="AB721" s="161">
        <v>0</v>
      </c>
      <c r="AC721" s="161">
        <v>0</v>
      </c>
      <c r="AD721" s="161">
        <v>0</v>
      </c>
      <c r="AE721" s="379">
        <f t="shared" si="253"/>
        <v>0</v>
      </c>
      <c r="AH721" t="str">
        <f t="shared" si="254"/>
        <v>16 LC</v>
      </c>
      <c r="AL721">
        <f t="shared" si="266"/>
        <v>19</v>
      </c>
      <c r="AM721" t="str">
        <f t="shared" si="267"/>
        <v/>
      </c>
    </row>
    <row r="722" spans="2:41" hidden="1">
      <c r="B722" s="263">
        <f t="shared" si="264"/>
        <v>22</v>
      </c>
      <c r="C722" s="263" t="s">
        <v>158</v>
      </c>
      <c r="D722" s="263" t="s">
        <v>596</v>
      </c>
      <c r="E722" s="263">
        <v>2</v>
      </c>
      <c r="F722" s="263">
        <v>2018</v>
      </c>
      <c r="G722" s="351">
        <v>25.98</v>
      </c>
      <c r="H722" s="352">
        <v>3715</v>
      </c>
      <c r="I722" s="352">
        <v>142.99461123941492</v>
      </c>
      <c r="J722" s="351">
        <v>0</v>
      </c>
      <c r="K722" s="351">
        <v>0</v>
      </c>
      <c r="L722" s="351">
        <v>0</v>
      </c>
      <c r="M722" s="351">
        <v>0</v>
      </c>
      <c r="N722" s="351">
        <v>3.07</v>
      </c>
      <c r="O722" s="353">
        <v>0</v>
      </c>
      <c r="P722" s="354">
        <v>0</v>
      </c>
      <c r="Q722" s="201">
        <f t="shared" si="268"/>
        <v>60</v>
      </c>
      <c r="R722" s="201" t="str">
        <f t="shared" si="268"/>
        <v>Mtr/HM</v>
      </c>
      <c r="S722" s="161">
        <v>0</v>
      </c>
      <c r="T722" s="161">
        <v>0</v>
      </c>
      <c r="U722" s="161">
        <v>0</v>
      </c>
      <c r="V722" s="161">
        <v>0</v>
      </c>
      <c r="W722" s="161">
        <v>0</v>
      </c>
      <c r="X722" s="161">
        <v>0</v>
      </c>
      <c r="Y722" s="161">
        <v>0</v>
      </c>
      <c r="Z722" s="161">
        <v>0</v>
      </c>
      <c r="AA722" s="161">
        <v>0</v>
      </c>
      <c r="AB722" s="161">
        <v>0</v>
      </c>
      <c r="AC722" s="161">
        <v>0</v>
      </c>
      <c r="AD722" s="161">
        <v>0</v>
      </c>
      <c r="AE722" s="379">
        <f t="shared" si="253"/>
        <v>0</v>
      </c>
      <c r="AH722" t="str">
        <f t="shared" si="254"/>
        <v>16 LC</v>
      </c>
      <c r="AL722">
        <f t="shared" si="266"/>
        <v>19</v>
      </c>
      <c r="AM722" t="str">
        <f t="shared" si="267"/>
        <v/>
      </c>
    </row>
    <row r="723" spans="2:41" hidden="1">
      <c r="B723" s="263">
        <f t="shared" si="264"/>
        <v>23</v>
      </c>
      <c r="C723" s="263" t="s">
        <v>159</v>
      </c>
      <c r="D723" s="263" t="s">
        <v>597</v>
      </c>
      <c r="E723" s="263">
        <v>2</v>
      </c>
      <c r="F723" s="263">
        <v>2018</v>
      </c>
      <c r="G723" s="351">
        <v>25.25</v>
      </c>
      <c r="H723" s="352">
        <v>3611</v>
      </c>
      <c r="I723" s="352">
        <v>143.009900990099</v>
      </c>
      <c r="J723" s="351">
        <v>0</v>
      </c>
      <c r="K723" s="351">
        <v>0</v>
      </c>
      <c r="L723" s="351">
        <v>0</v>
      </c>
      <c r="M723" s="351">
        <v>0</v>
      </c>
      <c r="N723" s="351">
        <v>1</v>
      </c>
      <c r="O723" s="353">
        <v>0</v>
      </c>
      <c r="P723" s="354">
        <v>0</v>
      </c>
      <c r="Q723" s="201">
        <f t="shared" si="268"/>
        <v>60</v>
      </c>
      <c r="R723" s="201" t="str">
        <f t="shared" si="268"/>
        <v>Mtr/HM</v>
      </c>
      <c r="S723" s="161">
        <v>0</v>
      </c>
      <c r="T723" s="161">
        <v>0</v>
      </c>
      <c r="U723" s="161">
        <v>0</v>
      </c>
      <c r="V723" s="161">
        <v>0</v>
      </c>
      <c r="W723" s="161">
        <v>0</v>
      </c>
      <c r="X723" s="161">
        <v>0</v>
      </c>
      <c r="Y723" s="161">
        <v>0</v>
      </c>
      <c r="Z723" s="161">
        <v>0</v>
      </c>
      <c r="AA723" s="161">
        <v>0</v>
      </c>
      <c r="AB723" s="161">
        <v>0</v>
      </c>
      <c r="AC723" s="161">
        <v>0</v>
      </c>
      <c r="AD723" s="161">
        <v>0</v>
      </c>
      <c r="AE723" s="379">
        <f t="shared" si="253"/>
        <v>0</v>
      </c>
      <c r="AH723" t="str">
        <f t="shared" si="254"/>
        <v>16 LC</v>
      </c>
      <c r="AL723">
        <f t="shared" si="266"/>
        <v>19</v>
      </c>
      <c r="AM723" t="str">
        <f t="shared" si="267"/>
        <v/>
      </c>
    </row>
    <row r="724" spans="2:41" hidden="1">
      <c r="B724" s="263">
        <f t="shared" si="264"/>
        <v>24</v>
      </c>
      <c r="C724" s="263" t="s">
        <v>160</v>
      </c>
      <c r="D724" s="263" t="s">
        <v>598</v>
      </c>
      <c r="E724" s="263">
        <v>2</v>
      </c>
      <c r="F724" s="263">
        <v>2018</v>
      </c>
      <c r="G724" s="351">
        <v>25.71</v>
      </c>
      <c r="H724" s="352">
        <v>3676</v>
      </c>
      <c r="I724" s="352">
        <v>142.97938545313107</v>
      </c>
      <c r="J724" s="351">
        <v>0</v>
      </c>
      <c r="K724" s="351">
        <v>0</v>
      </c>
      <c r="L724" s="351">
        <v>0</v>
      </c>
      <c r="M724" s="351">
        <v>0</v>
      </c>
      <c r="N724" s="351">
        <v>4.92</v>
      </c>
      <c r="O724" s="353">
        <v>0</v>
      </c>
      <c r="P724" s="354">
        <v>0</v>
      </c>
      <c r="Q724" s="201">
        <f t="shared" si="268"/>
        <v>60</v>
      </c>
      <c r="R724" s="201" t="str">
        <f t="shared" si="268"/>
        <v>Mtr/HM</v>
      </c>
      <c r="S724" s="161">
        <v>0</v>
      </c>
      <c r="T724" s="161">
        <v>0</v>
      </c>
      <c r="U724" s="161">
        <v>0</v>
      </c>
      <c r="V724" s="161">
        <v>0</v>
      </c>
      <c r="W724" s="161">
        <v>0</v>
      </c>
      <c r="X724" s="161">
        <v>0</v>
      </c>
      <c r="Y724" s="161">
        <v>0</v>
      </c>
      <c r="Z724" s="161">
        <v>0</v>
      </c>
      <c r="AA724" s="161">
        <v>0</v>
      </c>
      <c r="AB724" s="161">
        <v>0</v>
      </c>
      <c r="AC724" s="161">
        <v>0</v>
      </c>
      <c r="AD724" s="161">
        <v>0</v>
      </c>
      <c r="AE724" s="379">
        <f t="shared" si="253"/>
        <v>0</v>
      </c>
      <c r="AH724" t="str">
        <f t="shared" si="254"/>
        <v>16 LC</v>
      </c>
      <c r="AL724">
        <f t="shared" si="266"/>
        <v>19</v>
      </c>
      <c r="AM724" t="str">
        <f t="shared" si="267"/>
        <v/>
      </c>
    </row>
    <row r="725" spans="2:41" hidden="1">
      <c r="B725" s="263">
        <f t="shared" si="264"/>
        <v>25</v>
      </c>
      <c r="C725" s="263" t="s">
        <v>1550</v>
      </c>
      <c r="D725" s="263" t="s">
        <v>609</v>
      </c>
      <c r="E725" s="263">
        <v>2</v>
      </c>
      <c r="F725" s="263">
        <v>2023</v>
      </c>
      <c r="G725" s="351">
        <v>0</v>
      </c>
      <c r="H725" s="352">
        <v>0</v>
      </c>
      <c r="I725" s="352">
        <v>0</v>
      </c>
      <c r="J725" s="351">
        <v>20.460000000000004</v>
      </c>
      <c r="K725" s="351">
        <v>0</v>
      </c>
      <c r="L725" s="351">
        <v>0</v>
      </c>
      <c r="M725" s="351">
        <v>0</v>
      </c>
      <c r="N725" s="351">
        <v>2.64</v>
      </c>
      <c r="O725" s="353">
        <v>0</v>
      </c>
      <c r="P725" s="354">
        <v>0</v>
      </c>
      <c r="Q725" s="201">
        <f t="shared" si="268"/>
        <v>60</v>
      </c>
      <c r="R725" s="201" t="str">
        <f t="shared" si="268"/>
        <v>Mtr/HM</v>
      </c>
      <c r="S725" s="161">
        <v>0</v>
      </c>
      <c r="T725" s="161">
        <v>0</v>
      </c>
      <c r="U725" s="161">
        <f>$J725*1029.6</f>
        <v>21065.616000000002</v>
      </c>
      <c r="V725" s="161"/>
      <c r="W725" s="161">
        <v>0</v>
      </c>
      <c r="X725" s="161">
        <v>0</v>
      </c>
      <c r="Y725" s="161">
        <v>0</v>
      </c>
      <c r="Z725" s="161">
        <v>0</v>
      </c>
      <c r="AA725" s="161">
        <v>0</v>
      </c>
      <c r="AB725" s="161">
        <v>0</v>
      </c>
      <c r="AC725" s="161">
        <v>0</v>
      </c>
      <c r="AD725" s="161">
        <v>0</v>
      </c>
      <c r="AE725" s="379">
        <f t="shared" si="253"/>
        <v>21065.616000000002</v>
      </c>
      <c r="AH725" t="str">
        <f t="shared" si="254"/>
        <v>16 LC</v>
      </c>
      <c r="AL725">
        <f t="shared" si="266"/>
        <v>19</v>
      </c>
      <c r="AM725" t="str">
        <f t="shared" si="267"/>
        <v/>
      </c>
    </row>
    <row r="726" spans="2:41" hidden="1">
      <c r="B726" s="263">
        <f t="shared" si="264"/>
        <v>26</v>
      </c>
      <c r="C726" s="263" t="s">
        <v>1551</v>
      </c>
      <c r="D726" s="263" t="s">
        <v>610</v>
      </c>
      <c r="E726" s="263">
        <v>2</v>
      </c>
      <c r="F726" s="263">
        <v>2023</v>
      </c>
      <c r="G726" s="351">
        <v>0</v>
      </c>
      <c r="H726" s="352">
        <v>0</v>
      </c>
      <c r="I726" s="352">
        <v>0</v>
      </c>
      <c r="J726" s="351">
        <v>21.64</v>
      </c>
      <c r="K726" s="351">
        <v>4.26</v>
      </c>
      <c r="L726" s="351">
        <v>0</v>
      </c>
      <c r="M726" s="351">
        <v>0</v>
      </c>
      <c r="N726" s="351">
        <v>0.3</v>
      </c>
      <c r="O726" s="353">
        <v>0</v>
      </c>
      <c r="P726" s="354">
        <v>0</v>
      </c>
      <c r="Q726" s="201">
        <f t="shared" si="268"/>
        <v>60</v>
      </c>
      <c r="R726" s="201" t="str">
        <f t="shared" si="268"/>
        <v>Mtr/HM</v>
      </c>
      <c r="S726" s="161">
        <v>0</v>
      </c>
      <c r="T726" s="161">
        <f>$J726*1029.6</f>
        <v>22280.543999999998</v>
      </c>
      <c r="U726" s="161"/>
      <c r="V726" s="161">
        <v>0</v>
      </c>
      <c r="W726" s="161">
        <v>0</v>
      </c>
      <c r="X726" s="161">
        <v>0</v>
      </c>
      <c r="Y726" s="161">
        <v>0</v>
      </c>
      <c r="Z726" s="161">
        <v>0</v>
      </c>
      <c r="AA726" s="161">
        <v>0</v>
      </c>
      <c r="AB726" s="161">
        <v>0</v>
      </c>
      <c r="AC726" s="161">
        <v>0</v>
      </c>
      <c r="AD726" s="161">
        <v>0</v>
      </c>
      <c r="AE726" s="379">
        <f t="shared" si="253"/>
        <v>22280.543999999998</v>
      </c>
      <c r="AH726" t="str">
        <f t="shared" si="254"/>
        <v>16 LC</v>
      </c>
      <c r="AL726">
        <f t="shared" si="266"/>
        <v>19</v>
      </c>
      <c r="AM726" t="str">
        <f t="shared" si="267"/>
        <v/>
      </c>
    </row>
    <row r="727" spans="2:41" hidden="1">
      <c r="B727" s="263">
        <f t="shared" si="264"/>
        <v>27</v>
      </c>
      <c r="C727" s="263" t="s">
        <v>1552</v>
      </c>
      <c r="D727" s="263" t="s">
        <v>611</v>
      </c>
      <c r="E727" s="263">
        <v>2</v>
      </c>
      <c r="F727" s="263">
        <v>2023</v>
      </c>
      <c r="G727" s="351">
        <v>16.28</v>
      </c>
      <c r="H727" s="352">
        <v>617</v>
      </c>
      <c r="I727" s="352">
        <v>37.899262899262894</v>
      </c>
      <c r="J727" s="351">
        <v>11.02</v>
      </c>
      <c r="K727" s="351">
        <v>0</v>
      </c>
      <c r="L727" s="351">
        <v>0</v>
      </c>
      <c r="M727" s="351">
        <v>0</v>
      </c>
      <c r="N727" s="351">
        <v>1.34</v>
      </c>
      <c r="O727" s="353">
        <v>0</v>
      </c>
      <c r="P727" s="354">
        <v>0</v>
      </c>
      <c r="Q727" s="201">
        <f t="shared" si="268"/>
        <v>60</v>
      </c>
      <c r="R727" s="201" t="str">
        <f t="shared" si="268"/>
        <v>Mtr/HM</v>
      </c>
      <c r="S727" s="161">
        <f>$J727*1029.6</f>
        <v>11346.191999999999</v>
      </c>
      <c r="T727" s="161">
        <v>0</v>
      </c>
      <c r="U727" s="161">
        <v>0</v>
      </c>
      <c r="V727" s="161">
        <v>0</v>
      </c>
      <c r="W727" s="161">
        <v>0</v>
      </c>
      <c r="X727" s="161">
        <v>0</v>
      </c>
      <c r="Y727" s="161">
        <v>0</v>
      </c>
      <c r="Z727" s="161">
        <v>0</v>
      </c>
      <c r="AA727" s="161">
        <v>0</v>
      </c>
      <c r="AB727" s="161">
        <v>0</v>
      </c>
      <c r="AC727" s="161">
        <v>0</v>
      </c>
      <c r="AD727" s="161">
        <v>0</v>
      </c>
      <c r="AE727" s="379">
        <f t="shared" si="253"/>
        <v>11346.191999999999</v>
      </c>
      <c r="AH727" t="str">
        <f t="shared" si="254"/>
        <v>16 LC</v>
      </c>
      <c r="AL727">
        <f t="shared" si="266"/>
        <v>19</v>
      </c>
      <c r="AM727" t="str">
        <f t="shared" si="267"/>
        <v/>
      </c>
    </row>
    <row r="728" spans="2:41" hidden="1">
      <c r="B728" s="263">
        <f t="shared" si="264"/>
        <v>28</v>
      </c>
      <c r="C728" s="263" t="s">
        <v>1553</v>
      </c>
      <c r="D728" s="263" t="s">
        <v>612</v>
      </c>
      <c r="E728" s="263">
        <v>2</v>
      </c>
      <c r="F728" s="263">
        <v>2023</v>
      </c>
      <c r="G728" s="351">
        <v>10.87</v>
      </c>
      <c r="H728" s="352">
        <v>1266</v>
      </c>
      <c r="I728" s="352">
        <v>116.46734130634775</v>
      </c>
      <c r="J728" s="351">
        <v>0</v>
      </c>
      <c r="K728" s="351">
        <v>0</v>
      </c>
      <c r="L728" s="351">
        <v>0</v>
      </c>
      <c r="M728" s="351">
        <v>0</v>
      </c>
      <c r="N728" s="351">
        <v>1.33</v>
      </c>
      <c r="O728" s="353">
        <v>0.04</v>
      </c>
      <c r="P728" s="354">
        <v>0.5</v>
      </c>
      <c r="Q728" s="201">
        <f t="shared" si="268"/>
        <v>60</v>
      </c>
      <c r="R728" s="201" t="str">
        <f t="shared" si="268"/>
        <v>Mtr/HM</v>
      </c>
      <c r="S728" s="161">
        <v>0</v>
      </c>
      <c r="T728" s="161">
        <v>0</v>
      </c>
      <c r="U728" s="161">
        <v>0</v>
      </c>
      <c r="V728" s="161">
        <f>$J728*1029.6</f>
        <v>0</v>
      </c>
      <c r="W728" s="161">
        <v>0</v>
      </c>
      <c r="X728" s="161">
        <v>0</v>
      </c>
      <c r="Y728" s="161">
        <v>0</v>
      </c>
      <c r="Z728" s="161">
        <v>0</v>
      </c>
      <c r="AA728" s="161">
        <v>0</v>
      </c>
      <c r="AB728" s="161">
        <v>0</v>
      </c>
      <c r="AC728" s="161">
        <v>0</v>
      </c>
      <c r="AD728" s="161">
        <v>0</v>
      </c>
      <c r="AE728" s="379">
        <f t="shared" si="253"/>
        <v>0</v>
      </c>
      <c r="AH728" t="str">
        <f t="shared" si="254"/>
        <v>16 LC</v>
      </c>
      <c r="AL728">
        <f t="shared" si="266"/>
        <v>19</v>
      </c>
      <c r="AM728" t="str">
        <f t="shared" si="267"/>
        <v/>
      </c>
    </row>
    <row r="729" spans="2:41" hidden="1">
      <c r="B729" s="356" t="s">
        <v>23</v>
      </c>
      <c r="C729" s="357"/>
      <c r="D729" s="357"/>
      <c r="E729" s="357"/>
      <c r="F729" s="358"/>
      <c r="G729" s="359">
        <f>SUM(G701:G728)</f>
        <v>603.22</v>
      </c>
      <c r="H729" s="360">
        <f>SUM(H701:H728)</f>
        <v>80611</v>
      </c>
      <c r="I729" s="361"/>
      <c r="J729" s="359">
        <f t="shared" ref="J729:P729" si="269">SUM(J701:J728)</f>
        <v>53.120000000000005</v>
      </c>
      <c r="K729" s="359">
        <f t="shared" si="269"/>
        <v>18.560000000000002</v>
      </c>
      <c r="L729" s="359">
        <f t="shared" si="269"/>
        <v>0</v>
      </c>
      <c r="M729" s="359">
        <f t="shared" si="269"/>
        <v>9.5</v>
      </c>
      <c r="N729" s="359">
        <f t="shared" si="269"/>
        <v>49.76</v>
      </c>
      <c r="O729" s="359">
        <f t="shared" si="269"/>
        <v>0.04</v>
      </c>
      <c r="P729" s="359">
        <f t="shared" si="269"/>
        <v>2.6</v>
      </c>
      <c r="Q729" s="297">
        <f t="shared" si="268"/>
        <v>60</v>
      </c>
      <c r="R729" s="297" t="str">
        <f t="shared" si="268"/>
        <v>Mtr/HM</v>
      </c>
      <c r="S729" s="380">
        <f t="shared" ref="S729:AE729" si="270">SUM(S701:S728)</f>
        <v>11346.191999999999</v>
      </c>
      <c r="T729" s="380">
        <f t="shared" si="270"/>
        <v>22280.543999999998</v>
      </c>
      <c r="U729" s="380">
        <f t="shared" si="270"/>
        <v>21065.616000000002</v>
      </c>
      <c r="V729" s="380">
        <f t="shared" si="270"/>
        <v>0</v>
      </c>
      <c r="W729" s="380">
        <f t="shared" si="270"/>
        <v>0</v>
      </c>
      <c r="X729" s="380">
        <f t="shared" si="270"/>
        <v>0</v>
      </c>
      <c r="Y729" s="380">
        <f t="shared" si="270"/>
        <v>0</v>
      </c>
      <c r="Z729" s="380">
        <f t="shared" si="270"/>
        <v>0</v>
      </c>
      <c r="AA729" s="380">
        <f t="shared" si="270"/>
        <v>0</v>
      </c>
      <c r="AB729" s="380">
        <f t="shared" si="270"/>
        <v>0</v>
      </c>
      <c r="AC729" s="380">
        <f t="shared" si="270"/>
        <v>0</v>
      </c>
      <c r="AD729" s="380">
        <f t="shared" si="270"/>
        <v>0</v>
      </c>
      <c r="AE729" s="362">
        <f t="shared" si="270"/>
        <v>54692.351999999999</v>
      </c>
      <c r="AH729" t="str">
        <f t="shared" si="254"/>
        <v>16 LC</v>
      </c>
      <c r="AL729">
        <f t="shared" si="266"/>
        <v>19</v>
      </c>
      <c r="AM729" t="str">
        <f t="shared" si="267"/>
        <v/>
      </c>
    </row>
    <row r="730" spans="2:41" hidden="1">
      <c r="B730" s="202"/>
      <c r="C730" s="202"/>
      <c r="D730" s="202"/>
      <c r="E730" s="202"/>
      <c r="F730" s="202"/>
      <c r="G730" s="202"/>
      <c r="H730" s="202"/>
      <c r="I730" s="202"/>
      <c r="J730" s="202"/>
      <c r="K730" s="202"/>
      <c r="L730" s="202"/>
      <c r="M730" s="202"/>
      <c r="N730" s="202" t="s">
        <v>5018</v>
      </c>
      <c r="O730" s="202"/>
      <c r="P730" s="202"/>
      <c r="Q730" s="202"/>
      <c r="R730" s="202"/>
      <c r="S730" s="161">
        <f>S729/$Q729</f>
        <v>189.10319999999999</v>
      </c>
      <c r="T730" s="374">
        <f>T729/$Q729</f>
        <v>371.34239999999994</v>
      </c>
      <c r="U730" s="161">
        <f>U729/$Q729</f>
        <v>351.09360000000004</v>
      </c>
      <c r="V730" s="161"/>
      <c r="W730" s="161"/>
      <c r="X730" s="161"/>
      <c r="Y730" s="161"/>
      <c r="Z730" s="161"/>
      <c r="AA730" s="161"/>
      <c r="AB730" s="161"/>
      <c r="AC730" s="161"/>
      <c r="AD730" s="161"/>
      <c r="AE730" s="379">
        <f t="shared" ref="AE730:AE735" si="271">SUM(S730:AD730)</f>
        <v>911.53919999999994</v>
      </c>
      <c r="AH730" t="str">
        <f t="shared" si="254"/>
        <v>16 LC</v>
      </c>
      <c r="AI730" t="str">
        <f t="shared" ref="AI730:AI735" si="272">N730</f>
        <v>UPAH</v>
      </c>
      <c r="AJ730" s="363">
        <f t="shared" ref="AJ730:AJ735" si="273">AE730</f>
        <v>911.53919999999994</v>
      </c>
      <c r="AK730">
        <f t="shared" ref="AK730:AK735" si="274">R730</f>
        <v>0</v>
      </c>
      <c r="AL730">
        <f t="shared" si="266"/>
        <v>20</v>
      </c>
      <c r="AM730">
        <f t="shared" si="267"/>
        <v>20</v>
      </c>
      <c r="AN730" s="363">
        <f>Q729</f>
        <v>60</v>
      </c>
      <c r="AO730" s="363" t="str">
        <f>R729</f>
        <v>Mtr/HM</v>
      </c>
    </row>
    <row r="731" spans="2:41" hidden="1">
      <c r="B731" s="202"/>
      <c r="C731" s="202"/>
      <c r="D731" s="202"/>
      <c r="E731" s="202"/>
      <c r="F731" s="202"/>
      <c r="G731" s="202"/>
      <c r="H731" s="202"/>
      <c r="I731" s="202"/>
      <c r="J731" s="202"/>
      <c r="K731" s="202"/>
      <c r="L731" s="202"/>
      <c r="M731" s="202" t="s">
        <v>1517</v>
      </c>
      <c r="N731" s="202"/>
      <c r="O731" s="202"/>
      <c r="P731" s="202"/>
      <c r="Q731" s="202"/>
      <c r="R731" s="202"/>
      <c r="S731" s="161"/>
      <c r="T731" s="161"/>
      <c r="U731" s="161"/>
      <c r="V731" s="161"/>
      <c r="W731" s="161"/>
      <c r="X731" s="161"/>
      <c r="Y731" s="161"/>
      <c r="Z731" s="161"/>
      <c r="AA731" s="161"/>
      <c r="AB731" s="161"/>
      <c r="AC731" s="161"/>
      <c r="AD731" s="161"/>
      <c r="AE731" s="379">
        <f t="shared" si="271"/>
        <v>0</v>
      </c>
      <c r="AH731" t="str">
        <f t="shared" si="254"/>
        <v>16 LC</v>
      </c>
      <c r="AI731">
        <f t="shared" si="272"/>
        <v>0</v>
      </c>
      <c r="AJ731" s="363">
        <f t="shared" si="273"/>
        <v>0</v>
      </c>
      <c r="AK731">
        <f t="shared" si="274"/>
        <v>0</v>
      </c>
      <c r="AL731">
        <f t="shared" si="266"/>
        <v>20</v>
      </c>
      <c r="AM731" t="str">
        <f t="shared" si="267"/>
        <v/>
      </c>
      <c r="AN731">
        <f t="shared" ref="AN731:AO735" si="275">Q731</f>
        <v>0</v>
      </c>
      <c r="AO731">
        <f t="shared" si="275"/>
        <v>0</v>
      </c>
    </row>
    <row r="732" spans="2:41" hidden="1">
      <c r="B732" s="202"/>
      <c r="C732" s="202"/>
      <c r="D732" s="202"/>
      <c r="E732" s="202"/>
      <c r="F732" s="202"/>
      <c r="G732" s="202"/>
      <c r="H732" s="364" t="str">
        <f>C692</f>
        <v>Membuat Teras Kontur (80%)</v>
      </c>
      <c r="I732" s="365"/>
      <c r="J732" s="365"/>
      <c r="K732" s="365"/>
      <c r="L732" s="366"/>
      <c r="M732" s="202">
        <v>1</v>
      </c>
      <c r="N732" s="364"/>
      <c r="O732" s="365"/>
      <c r="P732" s="366"/>
      <c r="Q732" s="202"/>
      <c r="R732" s="202"/>
      <c r="S732" s="161"/>
      <c r="T732" s="161"/>
      <c r="U732" s="161"/>
      <c r="V732" s="161"/>
      <c r="W732" s="161"/>
      <c r="X732" s="161"/>
      <c r="Y732" s="161"/>
      <c r="Z732" s="161"/>
      <c r="AA732" s="161"/>
      <c r="AB732" s="161"/>
      <c r="AC732" s="161"/>
      <c r="AD732" s="161"/>
      <c r="AE732" s="379">
        <f t="shared" si="271"/>
        <v>0</v>
      </c>
      <c r="AH732" t="str">
        <f t="shared" si="254"/>
        <v>16 LC</v>
      </c>
      <c r="AI732">
        <f t="shared" si="272"/>
        <v>0</v>
      </c>
      <c r="AJ732" s="363">
        <f t="shared" si="273"/>
        <v>0</v>
      </c>
      <c r="AK732">
        <f t="shared" si="274"/>
        <v>0</v>
      </c>
      <c r="AL732">
        <f t="shared" si="266"/>
        <v>20</v>
      </c>
      <c r="AM732" t="str">
        <f t="shared" si="267"/>
        <v/>
      </c>
      <c r="AN732">
        <f t="shared" si="275"/>
        <v>0</v>
      </c>
      <c r="AO732">
        <f t="shared" si="275"/>
        <v>0</v>
      </c>
    </row>
    <row r="733" spans="2:41" hidden="1">
      <c r="B733" s="202"/>
      <c r="C733" s="202"/>
      <c r="D733" s="202"/>
      <c r="E733" s="202"/>
      <c r="F733" s="202"/>
      <c r="G733" s="202"/>
      <c r="H733" s="202"/>
      <c r="I733" s="202"/>
      <c r="J733" s="202"/>
      <c r="K733" s="202"/>
      <c r="L733" s="202"/>
      <c r="M733" s="202">
        <v>2</v>
      </c>
      <c r="N733" s="364"/>
      <c r="O733" s="365"/>
      <c r="P733" s="366"/>
      <c r="Q733" s="202"/>
      <c r="R733" s="202"/>
      <c r="S733" s="161"/>
      <c r="T733" s="161"/>
      <c r="U733" s="161"/>
      <c r="V733" s="161"/>
      <c r="W733" s="161"/>
      <c r="X733" s="161"/>
      <c r="Y733" s="161"/>
      <c r="Z733" s="161"/>
      <c r="AA733" s="161"/>
      <c r="AB733" s="161"/>
      <c r="AC733" s="161"/>
      <c r="AD733" s="161"/>
      <c r="AE733" s="379">
        <f t="shared" si="271"/>
        <v>0</v>
      </c>
      <c r="AH733" t="str">
        <f t="shared" si="254"/>
        <v>16 LC</v>
      </c>
      <c r="AI733">
        <f t="shared" si="272"/>
        <v>0</v>
      </c>
      <c r="AJ733" s="363">
        <f t="shared" si="273"/>
        <v>0</v>
      </c>
      <c r="AK733">
        <f t="shared" si="274"/>
        <v>0</v>
      </c>
      <c r="AL733">
        <f t="shared" si="266"/>
        <v>20</v>
      </c>
      <c r="AM733" t="str">
        <f t="shared" si="267"/>
        <v/>
      </c>
      <c r="AN733">
        <f t="shared" si="275"/>
        <v>0</v>
      </c>
      <c r="AO733">
        <f t="shared" si="275"/>
        <v>0</v>
      </c>
    </row>
    <row r="734" spans="2:41" hidden="1">
      <c r="B734" s="202"/>
      <c r="C734" s="202"/>
      <c r="D734" s="202"/>
      <c r="E734" s="202"/>
      <c r="F734" s="202"/>
      <c r="G734" s="202"/>
      <c r="H734" s="202"/>
      <c r="I734" s="202"/>
      <c r="J734" s="202"/>
      <c r="K734" s="202"/>
      <c r="L734" s="202"/>
      <c r="M734" s="202">
        <v>3</v>
      </c>
      <c r="N734" s="364"/>
      <c r="O734" s="365"/>
      <c r="P734" s="366"/>
      <c r="Q734" s="202"/>
      <c r="R734" s="202"/>
      <c r="S734" s="161"/>
      <c r="T734" s="161"/>
      <c r="U734" s="161"/>
      <c r="V734" s="161"/>
      <c r="W734" s="161"/>
      <c r="X734" s="161"/>
      <c r="Y734" s="161"/>
      <c r="Z734" s="161"/>
      <c r="AA734" s="161"/>
      <c r="AB734" s="161"/>
      <c r="AC734" s="161"/>
      <c r="AD734" s="161"/>
      <c r="AE734" s="379">
        <f t="shared" si="271"/>
        <v>0</v>
      </c>
      <c r="AH734" t="str">
        <f t="shared" si="254"/>
        <v>16 LC</v>
      </c>
      <c r="AI734">
        <f t="shared" si="272"/>
        <v>0</v>
      </c>
      <c r="AJ734" s="363">
        <f t="shared" si="273"/>
        <v>0</v>
      </c>
      <c r="AK734">
        <f t="shared" si="274"/>
        <v>0</v>
      </c>
      <c r="AL734">
        <f t="shared" si="266"/>
        <v>20</v>
      </c>
      <c r="AM734" t="str">
        <f t="shared" si="267"/>
        <v/>
      </c>
      <c r="AN734">
        <f t="shared" si="275"/>
        <v>0</v>
      </c>
      <c r="AO734">
        <f t="shared" si="275"/>
        <v>0</v>
      </c>
    </row>
    <row r="735" spans="2:41" hidden="1">
      <c r="B735" s="202"/>
      <c r="C735" s="202"/>
      <c r="D735" s="202"/>
      <c r="E735" s="202"/>
      <c r="F735" s="202"/>
      <c r="G735" s="202"/>
      <c r="H735" s="202"/>
      <c r="I735" s="202"/>
      <c r="J735" s="202"/>
      <c r="K735" s="202"/>
      <c r="L735" s="202"/>
      <c r="M735" s="202">
        <v>4</v>
      </c>
      <c r="N735" s="364"/>
      <c r="O735" s="365"/>
      <c r="P735" s="366"/>
      <c r="Q735" s="202"/>
      <c r="R735" s="202"/>
      <c r="S735" s="161"/>
      <c r="T735" s="161"/>
      <c r="U735" s="161"/>
      <c r="V735" s="161"/>
      <c r="W735" s="161"/>
      <c r="X735" s="161"/>
      <c r="Y735" s="161"/>
      <c r="Z735" s="161"/>
      <c r="AA735" s="161"/>
      <c r="AB735" s="161"/>
      <c r="AC735" s="161"/>
      <c r="AD735" s="161"/>
      <c r="AE735" s="379">
        <f t="shared" si="271"/>
        <v>0</v>
      </c>
      <c r="AH735" t="str">
        <f t="shared" si="254"/>
        <v>16 LC</v>
      </c>
      <c r="AI735">
        <f t="shared" si="272"/>
        <v>0</v>
      </c>
      <c r="AJ735" s="363">
        <f t="shared" si="273"/>
        <v>0</v>
      </c>
      <c r="AK735">
        <f t="shared" si="274"/>
        <v>0</v>
      </c>
      <c r="AL735">
        <f t="shared" si="266"/>
        <v>20</v>
      </c>
      <c r="AM735" t="str">
        <f t="shared" si="267"/>
        <v/>
      </c>
      <c r="AN735">
        <f t="shared" si="275"/>
        <v>0</v>
      </c>
      <c r="AO735">
        <f t="shared" si="275"/>
        <v>0</v>
      </c>
    </row>
    <row r="736" spans="2:41" hidden="1">
      <c r="S736" s="310">
        <f>S729/$AE729</f>
        <v>0.20745481927710843</v>
      </c>
      <c r="T736" s="310">
        <f t="shared" ref="T736:AE736" si="276">T729/$AE729</f>
        <v>0.40737951807228912</v>
      </c>
      <c r="U736" s="310">
        <f t="shared" si="276"/>
        <v>0.38516566265060243</v>
      </c>
      <c r="V736" s="310">
        <f t="shared" si="276"/>
        <v>0</v>
      </c>
      <c r="W736" s="310">
        <f t="shared" si="276"/>
        <v>0</v>
      </c>
      <c r="X736" s="310">
        <f t="shared" si="276"/>
        <v>0</v>
      </c>
      <c r="Y736" s="310">
        <f t="shared" si="276"/>
        <v>0</v>
      </c>
      <c r="Z736" s="310">
        <f t="shared" si="276"/>
        <v>0</v>
      </c>
      <c r="AA736" s="310">
        <f t="shared" si="276"/>
        <v>0</v>
      </c>
      <c r="AB736" s="310">
        <f t="shared" si="276"/>
        <v>0</v>
      </c>
      <c r="AC736" s="310">
        <f t="shared" si="276"/>
        <v>0</v>
      </c>
      <c r="AD736" s="310">
        <f t="shared" si="276"/>
        <v>0</v>
      </c>
      <c r="AE736" s="310">
        <f t="shared" si="276"/>
        <v>1</v>
      </c>
      <c r="AF736" t="s">
        <v>5028</v>
      </c>
      <c r="AG736" s="310" t="e">
        <f>VLOOKUP(AH735,$AQ$10:$AR$118,2,0)</f>
        <v>#N/A</v>
      </c>
      <c r="AH736" t="e">
        <f>AG736&amp;AF736</f>
        <v>#N/A</v>
      </c>
      <c r="AL736">
        <f t="shared" si="266"/>
        <v>20</v>
      </c>
      <c r="AM736" t="str">
        <f t="shared" si="267"/>
        <v/>
      </c>
    </row>
    <row r="737" spans="1:39" hidden="1">
      <c r="AE737" s="313"/>
      <c r="AL737">
        <f t="shared" si="266"/>
        <v>20</v>
      </c>
      <c r="AM737" t="str">
        <f t="shared" si="267"/>
        <v/>
      </c>
    </row>
    <row r="738" spans="1:39">
      <c r="B738" s="312" t="s">
        <v>5009</v>
      </c>
      <c r="C738" s="313" t="s">
        <v>1569</v>
      </c>
      <c r="AE738" s="313"/>
      <c r="AL738">
        <f t="shared" si="266"/>
        <v>20</v>
      </c>
      <c r="AM738" t="str">
        <f t="shared" si="267"/>
        <v/>
      </c>
    </row>
    <row r="739" spans="1:39">
      <c r="B739" s="312" t="s">
        <v>5010</v>
      </c>
      <c r="C739" s="314">
        <v>25</v>
      </c>
      <c r="D739" s="315" t="s">
        <v>1570</v>
      </c>
      <c r="AE739" s="313"/>
      <c r="AL739">
        <f t="shared" si="266"/>
        <v>20</v>
      </c>
      <c r="AM739" t="str">
        <f t="shared" si="267"/>
        <v/>
      </c>
    </row>
    <row r="740" spans="1:39">
      <c r="B740" s="312" t="s">
        <v>170</v>
      </c>
      <c r="C740" s="314">
        <v>1</v>
      </c>
      <c r="AE740" s="313"/>
      <c r="AL740">
        <f t="shared" si="266"/>
        <v>20</v>
      </c>
      <c r="AM740" t="str">
        <f t="shared" si="267"/>
        <v/>
      </c>
    </row>
    <row r="741" spans="1:39" hidden="1">
      <c r="B741" s="312" t="s">
        <v>5011</v>
      </c>
      <c r="C741" s="316" t="s">
        <v>5035</v>
      </c>
      <c r="AE741" s="313"/>
      <c r="AL741">
        <f t="shared" si="266"/>
        <v>20</v>
      </c>
      <c r="AM741" t="str">
        <f t="shared" si="267"/>
        <v/>
      </c>
    </row>
    <row r="742" spans="1:39" hidden="1">
      <c r="B742" s="316">
        <f>B696+1</f>
        <v>17</v>
      </c>
      <c r="C742" s="313"/>
      <c r="AE742" s="313"/>
      <c r="AL742">
        <f t="shared" si="266"/>
        <v>20</v>
      </c>
      <c r="AM742" t="str">
        <f t="shared" si="267"/>
        <v/>
      </c>
    </row>
    <row r="743" spans="1:39" ht="16.5" hidden="1">
      <c r="A743" s="3695" t="s">
        <v>1548</v>
      </c>
      <c r="B743" s="317"/>
      <c r="C743" s="317"/>
      <c r="D743" s="318"/>
      <c r="E743" s="319" t="s">
        <v>560</v>
      </c>
      <c r="F743" s="320"/>
      <c r="G743" s="320"/>
      <c r="H743" s="321"/>
      <c r="I743" s="320"/>
      <c r="J743" s="320"/>
      <c r="K743" s="320"/>
      <c r="L743" s="320"/>
      <c r="M743" s="320"/>
      <c r="N743" s="320"/>
      <c r="O743" s="320"/>
      <c r="P743" s="322"/>
      <c r="Q743" s="323" t="s">
        <v>1182</v>
      </c>
      <c r="R743" s="324"/>
      <c r="S743" s="162" t="s">
        <v>1509</v>
      </c>
      <c r="T743" s="162"/>
      <c r="U743" s="162"/>
      <c r="V743" s="162"/>
      <c r="W743" s="162"/>
      <c r="X743" s="162"/>
      <c r="Y743" s="162"/>
      <c r="Z743" s="162"/>
      <c r="AA743" s="162"/>
      <c r="AB743" s="162"/>
      <c r="AC743" s="162"/>
      <c r="AD743" s="162"/>
      <c r="AE743" s="376"/>
      <c r="AL743">
        <f t="shared" si="266"/>
        <v>20</v>
      </c>
      <c r="AM743" t="str">
        <f t="shared" si="267"/>
        <v/>
      </c>
    </row>
    <row r="744" spans="1:39" ht="16.5" hidden="1">
      <c r="A744" s="3695"/>
      <c r="B744" s="326"/>
      <c r="C744" s="326"/>
      <c r="D744" s="327"/>
      <c r="E744" s="3696" t="s">
        <v>63</v>
      </c>
      <c r="F744" s="319" t="s">
        <v>129</v>
      </c>
      <c r="G744" s="320"/>
      <c r="H744" s="321"/>
      <c r="I744" s="322"/>
      <c r="J744" s="328" t="s">
        <v>130</v>
      </c>
      <c r="K744" s="329"/>
      <c r="L744" s="329"/>
      <c r="M744" s="329"/>
      <c r="N744" s="329"/>
      <c r="O744" s="329"/>
      <c r="P744" s="330"/>
      <c r="Q744" s="331" t="s">
        <v>41</v>
      </c>
      <c r="R744" s="332"/>
      <c r="S744" s="333" t="s">
        <v>1510</v>
      </c>
      <c r="T744" s="334"/>
      <c r="U744" s="335"/>
      <c r="V744" s="162" t="s">
        <v>1511</v>
      </c>
      <c r="W744" s="162"/>
      <c r="X744" s="162"/>
      <c r="Y744" s="162" t="s">
        <v>1512</v>
      </c>
      <c r="Z744" s="162"/>
      <c r="AA744" s="162"/>
      <c r="AB744" s="162" t="s">
        <v>1513</v>
      </c>
      <c r="AC744" s="162"/>
      <c r="AD744" s="162"/>
      <c r="AE744" s="377"/>
      <c r="AL744">
        <f t="shared" si="266"/>
        <v>20</v>
      </c>
      <c r="AM744" t="str">
        <f t="shared" si="267"/>
        <v/>
      </c>
    </row>
    <row r="745" spans="1:39" ht="49.5" hidden="1">
      <c r="A745" s="3695"/>
      <c r="B745" s="336" t="s">
        <v>126</v>
      </c>
      <c r="C745" s="336" t="s">
        <v>213</v>
      </c>
      <c r="D745" s="337" t="s">
        <v>128</v>
      </c>
      <c r="E745" s="3697"/>
      <c r="F745" s="338" t="s">
        <v>131</v>
      </c>
      <c r="G745" s="338" t="s">
        <v>16</v>
      </c>
      <c r="H745" s="339" t="s">
        <v>161</v>
      </c>
      <c r="I745" s="340" t="s">
        <v>54</v>
      </c>
      <c r="J745" s="341" t="s">
        <v>561</v>
      </c>
      <c r="K745" s="341" t="s">
        <v>562</v>
      </c>
      <c r="L745" s="341" t="s">
        <v>133</v>
      </c>
      <c r="M745" s="341" t="s">
        <v>134</v>
      </c>
      <c r="N745" s="341" t="s">
        <v>135</v>
      </c>
      <c r="O745" s="341" t="s">
        <v>136</v>
      </c>
      <c r="P745" s="341" t="s">
        <v>5013</v>
      </c>
      <c r="Q745" s="342" t="s">
        <v>5014</v>
      </c>
      <c r="R745" s="342" t="s">
        <v>4930</v>
      </c>
      <c r="S745" s="159" t="s">
        <v>42</v>
      </c>
      <c r="T745" s="159" t="s">
        <v>43</v>
      </c>
      <c r="U745" s="159" t="s">
        <v>44</v>
      </c>
      <c r="V745" s="159" t="s">
        <v>45</v>
      </c>
      <c r="W745" s="159" t="s">
        <v>206</v>
      </c>
      <c r="X745" s="159" t="s">
        <v>46</v>
      </c>
      <c r="Y745" s="159" t="s">
        <v>47</v>
      </c>
      <c r="Z745" s="159" t="s">
        <v>1514</v>
      </c>
      <c r="AA745" s="159" t="s">
        <v>49</v>
      </c>
      <c r="AB745" s="159" t="s">
        <v>1515</v>
      </c>
      <c r="AC745" s="159" t="s">
        <v>51</v>
      </c>
      <c r="AD745" s="159" t="s">
        <v>1516</v>
      </c>
      <c r="AE745" s="376" t="s">
        <v>23</v>
      </c>
      <c r="AL745">
        <f t="shared" si="266"/>
        <v>20</v>
      </c>
      <c r="AM745" t="str">
        <f t="shared" si="267"/>
        <v/>
      </c>
    </row>
    <row r="746" spans="1:39" hidden="1">
      <c r="B746" s="346"/>
      <c r="C746" s="346"/>
      <c r="D746" s="346"/>
      <c r="E746" s="346"/>
      <c r="F746" s="346"/>
      <c r="G746" s="346"/>
      <c r="H746" s="347"/>
      <c r="I746" s="348"/>
      <c r="J746" s="349"/>
      <c r="K746" s="349"/>
      <c r="L746" s="349"/>
      <c r="M746" s="349"/>
      <c r="N746" s="349"/>
      <c r="O746" s="349"/>
      <c r="P746" s="349"/>
      <c r="Q746" s="202"/>
      <c r="R746" s="202"/>
      <c r="S746" s="350">
        <v>1</v>
      </c>
      <c r="T746" s="350">
        <f>S746+1</f>
        <v>2</v>
      </c>
      <c r="U746" s="350">
        <f t="shared" ref="U746:AD746" si="277">T746+1</f>
        <v>3</v>
      </c>
      <c r="V746" s="350">
        <f t="shared" si="277"/>
        <v>4</v>
      </c>
      <c r="W746" s="350">
        <f t="shared" si="277"/>
        <v>5</v>
      </c>
      <c r="X746" s="350">
        <f t="shared" si="277"/>
        <v>6</v>
      </c>
      <c r="Y746" s="350">
        <f t="shared" si="277"/>
        <v>7</v>
      </c>
      <c r="Z746" s="350">
        <f t="shared" si="277"/>
        <v>8</v>
      </c>
      <c r="AA746" s="350">
        <f t="shared" si="277"/>
        <v>9</v>
      </c>
      <c r="AB746" s="350">
        <f t="shared" si="277"/>
        <v>10</v>
      </c>
      <c r="AC746" s="350">
        <f t="shared" si="277"/>
        <v>11</v>
      </c>
      <c r="AD746" s="350">
        <f t="shared" si="277"/>
        <v>12</v>
      </c>
      <c r="AE746" s="378"/>
      <c r="AL746">
        <f t="shared" si="266"/>
        <v>20</v>
      </c>
      <c r="AM746" t="str">
        <f t="shared" si="267"/>
        <v/>
      </c>
    </row>
    <row r="747" spans="1:39" hidden="1">
      <c r="B747" s="263">
        <v>1</v>
      </c>
      <c r="C747" s="263" t="s">
        <v>137</v>
      </c>
      <c r="D747" s="263" t="s">
        <v>563</v>
      </c>
      <c r="E747" s="263">
        <v>2</v>
      </c>
      <c r="F747" s="263">
        <v>2015</v>
      </c>
      <c r="G747" s="351">
        <v>21.19</v>
      </c>
      <c r="H747" s="352">
        <v>2861</v>
      </c>
      <c r="I747" s="352">
        <v>135.01651722510618</v>
      </c>
      <c r="J747" s="351">
        <v>0</v>
      </c>
      <c r="K747" s="351">
        <v>0</v>
      </c>
      <c r="L747" s="351">
        <v>0</v>
      </c>
      <c r="M747" s="351">
        <v>0</v>
      </c>
      <c r="N747" s="351">
        <v>1.47</v>
      </c>
      <c r="O747" s="353">
        <v>0</v>
      </c>
      <c r="P747" s="354">
        <v>0</v>
      </c>
      <c r="Q747" s="201">
        <f>C739</f>
        <v>25</v>
      </c>
      <c r="R747" s="201" t="str">
        <f>D739</f>
        <v>HM/Ha</v>
      </c>
      <c r="S747" s="161">
        <v>0</v>
      </c>
      <c r="T747" s="161">
        <v>0</v>
      </c>
      <c r="U747" s="161">
        <v>0</v>
      </c>
      <c r="V747" s="161">
        <v>0</v>
      </c>
      <c r="W747" s="161">
        <v>0</v>
      </c>
      <c r="X747" s="161">
        <v>0</v>
      </c>
      <c r="Y747" s="161">
        <v>0</v>
      </c>
      <c r="Z747" s="161">
        <v>0</v>
      </c>
      <c r="AA747" s="161">
        <v>0</v>
      </c>
      <c r="AB747" s="161">
        <v>0</v>
      </c>
      <c r="AC747" s="161">
        <v>0</v>
      </c>
      <c r="AD747" s="161">
        <v>0</v>
      </c>
      <c r="AE747" s="379">
        <f t="shared" ref="AE747:AE810" si="278">SUM(S747:AD747)</f>
        <v>0</v>
      </c>
      <c r="AH747" t="str">
        <f>B742&amp;" "&amp;A743</f>
        <v>17 LC</v>
      </c>
      <c r="AL747">
        <f t="shared" si="266"/>
        <v>20</v>
      </c>
      <c r="AM747" t="str">
        <f t="shared" si="267"/>
        <v/>
      </c>
    </row>
    <row r="748" spans="1:39" hidden="1">
      <c r="B748" s="263">
        <f>B747+1</f>
        <v>2</v>
      </c>
      <c r="C748" s="263" t="s">
        <v>138</v>
      </c>
      <c r="D748" s="263" t="s">
        <v>564</v>
      </c>
      <c r="E748" s="263">
        <v>2</v>
      </c>
      <c r="F748" s="263">
        <v>2015</v>
      </c>
      <c r="G748" s="351">
        <v>18.46</v>
      </c>
      <c r="H748" s="352">
        <v>2420</v>
      </c>
      <c r="I748" s="352">
        <v>131.09425785482122</v>
      </c>
      <c r="J748" s="351">
        <v>0</v>
      </c>
      <c r="K748" s="351">
        <v>0</v>
      </c>
      <c r="L748" s="351">
        <v>0</v>
      </c>
      <c r="M748" s="351">
        <v>0</v>
      </c>
      <c r="N748" s="351">
        <v>2.36</v>
      </c>
      <c r="O748" s="353">
        <v>0</v>
      </c>
      <c r="P748" s="354">
        <v>1</v>
      </c>
      <c r="Q748" s="201">
        <f>Q747</f>
        <v>25</v>
      </c>
      <c r="R748" s="201" t="str">
        <f>R747</f>
        <v>HM/Ha</v>
      </c>
      <c r="S748" s="161">
        <v>0</v>
      </c>
      <c r="T748" s="161">
        <v>0</v>
      </c>
      <c r="U748" s="161">
        <v>0</v>
      </c>
      <c r="V748" s="161">
        <v>0</v>
      </c>
      <c r="W748" s="161">
        <v>0</v>
      </c>
      <c r="X748" s="161">
        <v>0</v>
      </c>
      <c r="Y748" s="161">
        <v>0</v>
      </c>
      <c r="Z748" s="161">
        <v>0</v>
      </c>
      <c r="AA748" s="161">
        <v>0</v>
      </c>
      <c r="AB748" s="161">
        <v>0</v>
      </c>
      <c r="AC748" s="161">
        <v>0</v>
      </c>
      <c r="AD748" s="161">
        <v>0</v>
      </c>
      <c r="AE748" s="379">
        <f t="shared" si="278"/>
        <v>0</v>
      </c>
      <c r="AH748" t="str">
        <f t="shared" ref="AH748:AH811" si="279">AH747</f>
        <v>17 LC</v>
      </c>
      <c r="AL748">
        <f t="shared" si="266"/>
        <v>20</v>
      </c>
      <c r="AM748" t="str">
        <f t="shared" si="267"/>
        <v/>
      </c>
    </row>
    <row r="749" spans="1:39" hidden="1">
      <c r="B749" s="263">
        <f t="shared" ref="B749:B774" si="280">B748+1</f>
        <v>3</v>
      </c>
      <c r="C749" s="263" t="s">
        <v>139</v>
      </c>
      <c r="D749" s="263" t="s">
        <v>565</v>
      </c>
      <c r="E749" s="263">
        <v>2</v>
      </c>
      <c r="F749" s="263">
        <v>2016</v>
      </c>
      <c r="G749" s="351">
        <v>18.479999999999997</v>
      </c>
      <c r="H749" s="352">
        <v>2521</v>
      </c>
      <c r="I749" s="352">
        <v>136.41774891774895</v>
      </c>
      <c r="J749" s="351">
        <v>0</v>
      </c>
      <c r="K749" s="351">
        <v>0</v>
      </c>
      <c r="L749" s="351">
        <v>0</v>
      </c>
      <c r="M749" s="351">
        <v>0</v>
      </c>
      <c r="N749" s="351">
        <v>1.61</v>
      </c>
      <c r="O749" s="353">
        <v>0</v>
      </c>
      <c r="P749" s="354">
        <v>0.2</v>
      </c>
      <c r="Q749" s="201">
        <f t="shared" ref="Q749:R764" si="281">Q748</f>
        <v>25</v>
      </c>
      <c r="R749" s="201" t="str">
        <f t="shared" si="281"/>
        <v>HM/Ha</v>
      </c>
      <c r="S749" s="161">
        <v>0</v>
      </c>
      <c r="T749" s="161">
        <v>0</v>
      </c>
      <c r="U749" s="161">
        <v>0</v>
      </c>
      <c r="V749" s="161">
        <v>0</v>
      </c>
      <c r="W749" s="161">
        <v>0</v>
      </c>
      <c r="X749" s="161">
        <v>0</v>
      </c>
      <c r="Y749" s="161">
        <v>0</v>
      </c>
      <c r="Z749" s="161">
        <v>0</v>
      </c>
      <c r="AA749" s="161">
        <v>0</v>
      </c>
      <c r="AB749" s="161">
        <v>0</v>
      </c>
      <c r="AC749" s="161">
        <v>0</v>
      </c>
      <c r="AD749" s="161">
        <v>0</v>
      </c>
      <c r="AE749" s="379">
        <f t="shared" si="278"/>
        <v>0</v>
      </c>
      <c r="AH749" t="str">
        <f t="shared" si="279"/>
        <v>17 LC</v>
      </c>
      <c r="AL749">
        <f t="shared" si="266"/>
        <v>20</v>
      </c>
      <c r="AM749" t="str">
        <f t="shared" si="267"/>
        <v/>
      </c>
    </row>
    <row r="750" spans="1:39" hidden="1">
      <c r="B750" s="263">
        <f t="shared" si="280"/>
        <v>4</v>
      </c>
      <c r="C750" s="263" t="s">
        <v>140</v>
      </c>
      <c r="D750" s="263" t="s">
        <v>566</v>
      </c>
      <c r="E750" s="263">
        <v>2</v>
      </c>
      <c r="F750" s="263">
        <v>2016</v>
      </c>
      <c r="G750" s="351">
        <v>17.73</v>
      </c>
      <c r="H750" s="352">
        <v>2335</v>
      </c>
      <c r="I750" s="352">
        <v>131.69768753525099</v>
      </c>
      <c r="J750" s="351">
        <v>0</v>
      </c>
      <c r="K750" s="351">
        <v>0</v>
      </c>
      <c r="L750" s="351">
        <v>0</v>
      </c>
      <c r="M750" s="351">
        <v>0</v>
      </c>
      <c r="N750" s="351">
        <v>1.61</v>
      </c>
      <c r="O750" s="353">
        <v>0</v>
      </c>
      <c r="P750" s="354">
        <v>0</v>
      </c>
      <c r="Q750" s="201">
        <f t="shared" si="281"/>
        <v>25</v>
      </c>
      <c r="R750" s="201" t="str">
        <f t="shared" si="281"/>
        <v>HM/Ha</v>
      </c>
      <c r="S750" s="161">
        <v>0</v>
      </c>
      <c r="T750" s="161">
        <v>0</v>
      </c>
      <c r="U750" s="161">
        <v>0</v>
      </c>
      <c r="V750" s="161">
        <v>0</v>
      </c>
      <c r="W750" s="161">
        <v>0</v>
      </c>
      <c r="X750" s="161">
        <v>0</v>
      </c>
      <c r="Y750" s="161">
        <v>0</v>
      </c>
      <c r="Z750" s="161">
        <v>0</v>
      </c>
      <c r="AA750" s="161">
        <v>0</v>
      </c>
      <c r="AB750" s="161">
        <v>0</v>
      </c>
      <c r="AC750" s="161">
        <v>0</v>
      </c>
      <c r="AD750" s="161">
        <v>0</v>
      </c>
      <c r="AE750" s="379">
        <f t="shared" si="278"/>
        <v>0</v>
      </c>
      <c r="AH750" t="str">
        <f t="shared" si="279"/>
        <v>17 LC</v>
      </c>
      <c r="AL750">
        <f t="shared" si="266"/>
        <v>20</v>
      </c>
      <c r="AM750" t="str">
        <f t="shared" si="267"/>
        <v/>
      </c>
    </row>
    <row r="751" spans="1:39" hidden="1">
      <c r="B751" s="263">
        <f t="shared" si="280"/>
        <v>5</v>
      </c>
      <c r="C751" s="263" t="s">
        <v>141</v>
      </c>
      <c r="D751" s="263" t="s">
        <v>567</v>
      </c>
      <c r="E751" s="263">
        <v>2</v>
      </c>
      <c r="F751" s="263">
        <v>2016</v>
      </c>
      <c r="G751" s="351">
        <v>21.240000000000002</v>
      </c>
      <c r="H751" s="352">
        <v>3011</v>
      </c>
      <c r="I751" s="352">
        <v>141.7608286252354</v>
      </c>
      <c r="J751" s="351">
        <v>0</v>
      </c>
      <c r="K751" s="351">
        <v>0</v>
      </c>
      <c r="L751" s="351">
        <v>0</v>
      </c>
      <c r="M751" s="351">
        <v>0</v>
      </c>
      <c r="N751" s="351">
        <v>1.5</v>
      </c>
      <c r="O751" s="353">
        <v>0</v>
      </c>
      <c r="P751" s="354">
        <v>0</v>
      </c>
      <c r="Q751" s="201">
        <f t="shared" si="281"/>
        <v>25</v>
      </c>
      <c r="R751" s="201" t="str">
        <f t="shared" si="281"/>
        <v>HM/Ha</v>
      </c>
      <c r="S751" s="161">
        <v>0</v>
      </c>
      <c r="T751" s="161">
        <v>0</v>
      </c>
      <c r="U751" s="161">
        <v>0</v>
      </c>
      <c r="V751" s="161">
        <v>0</v>
      </c>
      <c r="W751" s="161">
        <v>0</v>
      </c>
      <c r="X751" s="161">
        <v>0</v>
      </c>
      <c r="Y751" s="161">
        <v>0</v>
      </c>
      <c r="Z751" s="161">
        <v>0</v>
      </c>
      <c r="AA751" s="161">
        <v>0</v>
      </c>
      <c r="AB751" s="161">
        <v>0</v>
      </c>
      <c r="AC751" s="161">
        <v>0</v>
      </c>
      <c r="AD751" s="161">
        <v>0</v>
      </c>
      <c r="AE751" s="379">
        <f t="shared" si="278"/>
        <v>0</v>
      </c>
      <c r="AH751" t="str">
        <f t="shared" si="279"/>
        <v>17 LC</v>
      </c>
      <c r="AL751">
        <f t="shared" si="266"/>
        <v>20</v>
      </c>
      <c r="AM751" t="str">
        <f t="shared" si="267"/>
        <v/>
      </c>
    </row>
    <row r="752" spans="1:39" hidden="1">
      <c r="B752" s="263">
        <f t="shared" si="280"/>
        <v>6</v>
      </c>
      <c r="C752" s="263" t="s">
        <v>142</v>
      </c>
      <c r="D752" s="263" t="s">
        <v>568</v>
      </c>
      <c r="E752" s="263">
        <v>2</v>
      </c>
      <c r="F752" s="263">
        <v>2016</v>
      </c>
      <c r="G752" s="351">
        <v>25.46</v>
      </c>
      <c r="H752" s="352">
        <v>3472</v>
      </c>
      <c r="I752" s="352">
        <v>136.37077769049489</v>
      </c>
      <c r="J752" s="351">
        <v>0</v>
      </c>
      <c r="K752" s="351">
        <v>0</v>
      </c>
      <c r="L752" s="351">
        <v>0</v>
      </c>
      <c r="M752" s="351">
        <v>0</v>
      </c>
      <c r="N752" s="351">
        <v>2.04</v>
      </c>
      <c r="O752" s="353">
        <v>0</v>
      </c>
      <c r="P752" s="354">
        <v>0</v>
      </c>
      <c r="Q752" s="201">
        <f t="shared" si="281"/>
        <v>25</v>
      </c>
      <c r="R752" s="201" t="str">
        <f t="shared" si="281"/>
        <v>HM/Ha</v>
      </c>
      <c r="S752" s="161">
        <v>0</v>
      </c>
      <c r="T752" s="161">
        <v>0</v>
      </c>
      <c r="U752" s="161">
        <v>0</v>
      </c>
      <c r="V752" s="161">
        <v>0</v>
      </c>
      <c r="W752" s="161">
        <v>0</v>
      </c>
      <c r="X752" s="161">
        <v>0</v>
      </c>
      <c r="Y752" s="161">
        <v>0</v>
      </c>
      <c r="Z752" s="161">
        <v>0</v>
      </c>
      <c r="AA752" s="161">
        <v>0</v>
      </c>
      <c r="AB752" s="161">
        <v>0</v>
      </c>
      <c r="AC752" s="161">
        <v>0</v>
      </c>
      <c r="AD752" s="161">
        <v>0</v>
      </c>
      <c r="AE752" s="379">
        <f t="shared" si="278"/>
        <v>0</v>
      </c>
      <c r="AH752" t="str">
        <f t="shared" si="279"/>
        <v>17 LC</v>
      </c>
      <c r="AL752">
        <f t="shared" si="266"/>
        <v>20</v>
      </c>
      <c r="AM752" t="str">
        <f t="shared" si="267"/>
        <v/>
      </c>
    </row>
    <row r="753" spans="2:39" hidden="1">
      <c r="B753" s="263">
        <f t="shared" si="280"/>
        <v>7</v>
      </c>
      <c r="C753" s="263" t="s">
        <v>150</v>
      </c>
      <c r="D753" s="263" t="s">
        <v>569</v>
      </c>
      <c r="E753" s="263">
        <v>2</v>
      </c>
      <c r="F753" s="263">
        <v>2016</v>
      </c>
      <c r="G753" s="351">
        <v>28.59</v>
      </c>
      <c r="H753" s="352">
        <v>3680</v>
      </c>
      <c r="I753" s="352">
        <v>128.71633438265127</v>
      </c>
      <c r="J753" s="351">
        <v>0</v>
      </c>
      <c r="K753" s="351">
        <v>0</v>
      </c>
      <c r="L753" s="351">
        <v>0</v>
      </c>
      <c r="M753" s="351">
        <v>0</v>
      </c>
      <c r="N753" s="351">
        <v>1.59</v>
      </c>
      <c r="O753" s="353">
        <v>0</v>
      </c>
      <c r="P753" s="354">
        <v>0.1</v>
      </c>
      <c r="Q753" s="201">
        <f t="shared" si="281"/>
        <v>25</v>
      </c>
      <c r="R753" s="201" t="str">
        <f t="shared" si="281"/>
        <v>HM/Ha</v>
      </c>
      <c r="S753" s="161">
        <v>0</v>
      </c>
      <c r="T753" s="161">
        <v>0</v>
      </c>
      <c r="U753" s="161">
        <v>0</v>
      </c>
      <c r="V753" s="161">
        <v>0</v>
      </c>
      <c r="W753" s="161">
        <v>0</v>
      </c>
      <c r="X753" s="161">
        <v>0</v>
      </c>
      <c r="Y753" s="161">
        <v>0</v>
      </c>
      <c r="Z753" s="161">
        <v>0</v>
      </c>
      <c r="AA753" s="161">
        <v>0</v>
      </c>
      <c r="AB753" s="161">
        <v>0</v>
      </c>
      <c r="AC753" s="161">
        <v>0</v>
      </c>
      <c r="AD753" s="161">
        <v>0</v>
      </c>
      <c r="AE753" s="379">
        <f t="shared" si="278"/>
        <v>0</v>
      </c>
      <c r="AH753" t="str">
        <f t="shared" si="279"/>
        <v>17 LC</v>
      </c>
      <c r="AL753">
        <f t="shared" si="266"/>
        <v>20</v>
      </c>
      <c r="AM753" t="str">
        <f t="shared" si="267"/>
        <v/>
      </c>
    </row>
    <row r="754" spans="2:39" hidden="1">
      <c r="B754" s="263">
        <f t="shared" si="280"/>
        <v>8</v>
      </c>
      <c r="C754" s="263" t="s">
        <v>151</v>
      </c>
      <c r="D754" s="263" t="s">
        <v>570</v>
      </c>
      <c r="E754" s="263">
        <v>2</v>
      </c>
      <c r="F754" s="263">
        <v>2016</v>
      </c>
      <c r="G754" s="351">
        <v>22.33</v>
      </c>
      <c r="H754" s="352">
        <v>3008</v>
      </c>
      <c r="I754" s="352">
        <v>134.70667263770713</v>
      </c>
      <c r="J754" s="351">
        <v>0</v>
      </c>
      <c r="K754" s="351">
        <v>0</v>
      </c>
      <c r="L754" s="351">
        <v>0</v>
      </c>
      <c r="M754" s="351">
        <v>0</v>
      </c>
      <c r="N754" s="351">
        <v>0.77</v>
      </c>
      <c r="O754" s="353">
        <v>0</v>
      </c>
      <c r="P754" s="354">
        <v>0.2</v>
      </c>
      <c r="Q754" s="201">
        <f t="shared" si="281"/>
        <v>25</v>
      </c>
      <c r="R754" s="201" t="str">
        <f t="shared" si="281"/>
        <v>HM/Ha</v>
      </c>
      <c r="S754" s="161">
        <v>0</v>
      </c>
      <c r="T754" s="161">
        <v>0</v>
      </c>
      <c r="U754" s="161">
        <v>0</v>
      </c>
      <c r="V754" s="161">
        <v>0</v>
      </c>
      <c r="W754" s="161">
        <v>0</v>
      </c>
      <c r="X754" s="161">
        <v>0</v>
      </c>
      <c r="Y754" s="161">
        <v>0</v>
      </c>
      <c r="Z754" s="161">
        <v>0</v>
      </c>
      <c r="AA754" s="161">
        <v>0</v>
      </c>
      <c r="AB754" s="161">
        <v>0</v>
      </c>
      <c r="AC754" s="161">
        <v>0</v>
      </c>
      <c r="AD754" s="161">
        <v>0</v>
      </c>
      <c r="AE754" s="379">
        <f t="shared" si="278"/>
        <v>0</v>
      </c>
      <c r="AH754" t="str">
        <f t="shared" si="279"/>
        <v>17 LC</v>
      </c>
      <c r="AL754">
        <f t="shared" si="266"/>
        <v>20</v>
      </c>
      <c r="AM754" t="str">
        <f t="shared" si="267"/>
        <v/>
      </c>
    </row>
    <row r="755" spans="2:39" hidden="1">
      <c r="B755" s="263">
        <f t="shared" si="280"/>
        <v>9</v>
      </c>
      <c r="C755" s="263" t="s">
        <v>152</v>
      </c>
      <c r="D755" s="263" t="s">
        <v>571</v>
      </c>
      <c r="E755" s="263">
        <v>2</v>
      </c>
      <c r="F755" s="263">
        <v>2016</v>
      </c>
      <c r="G755" s="351">
        <v>19.260000000000002</v>
      </c>
      <c r="H755" s="352">
        <v>2649</v>
      </c>
      <c r="I755" s="352">
        <v>137.53894080996884</v>
      </c>
      <c r="J755" s="351">
        <v>0</v>
      </c>
      <c r="K755" s="351">
        <v>0</v>
      </c>
      <c r="L755" s="351">
        <v>0</v>
      </c>
      <c r="M755" s="351">
        <v>0</v>
      </c>
      <c r="N755" s="351">
        <v>1.4</v>
      </c>
      <c r="O755" s="353">
        <v>0</v>
      </c>
      <c r="P755" s="354">
        <v>0</v>
      </c>
      <c r="Q755" s="201">
        <f t="shared" si="281"/>
        <v>25</v>
      </c>
      <c r="R755" s="201" t="str">
        <f t="shared" si="281"/>
        <v>HM/Ha</v>
      </c>
      <c r="S755" s="161">
        <v>0</v>
      </c>
      <c r="T755" s="161">
        <v>0</v>
      </c>
      <c r="U755" s="161">
        <v>0</v>
      </c>
      <c r="V755" s="161">
        <v>0</v>
      </c>
      <c r="W755" s="161">
        <v>0</v>
      </c>
      <c r="X755" s="161">
        <v>0</v>
      </c>
      <c r="Y755" s="161">
        <v>0</v>
      </c>
      <c r="Z755" s="161">
        <v>0</v>
      </c>
      <c r="AA755" s="161">
        <v>0</v>
      </c>
      <c r="AB755" s="161">
        <v>0</v>
      </c>
      <c r="AC755" s="161">
        <v>0</v>
      </c>
      <c r="AD755" s="161">
        <v>0</v>
      </c>
      <c r="AE755" s="379">
        <f t="shared" si="278"/>
        <v>0</v>
      </c>
      <c r="AH755" t="str">
        <f t="shared" si="279"/>
        <v>17 LC</v>
      </c>
      <c r="AL755">
        <f t="shared" si="266"/>
        <v>20</v>
      </c>
      <c r="AM755" t="str">
        <f t="shared" si="267"/>
        <v/>
      </c>
    </row>
    <row r="756" spans="2:39" hidden="1">
      <c r="B756" s="263">
        <f t="shared" si="280"/>
        <v>10</v>
      </c>
      <c r="C756" s="263" t="s">
        <v>153</v>
      </c>
      <c r="D756" s="263" t="s">
        <v>572</v>
      </c>
      <c r="E756" s="263">
        <v>2</v>
      </c>
      <c r="F756" s="263">
        <v>2016</v>
      </c>
      <c r="G756" s="351">
        <v>13.079999999999998</v>
      </c>
      <c r="H756" s="352">
        <v>1776</v>
      </c>
      <c r="I756" s="352">
        <v>135.77981651376149</v>
      </c>
      <c r="J756" s="351">
        <v>0</v>
      </c>
      <c r="K756" s="351">
        <v>0</v>
      </c>
      <c r="L756" s="351">
        <v>0</v>
      </c>
      <c r="M756" s="351">
        <v>0</v>
      </c>
      <c r="N756" s="351">
        <v>0.76</v>
      </c>
      <c r="O756" s="353">
        <v>0</v>
      </c>
      <c r="P756" s="354">
        <v>0</v>
      </c>
      <c r="Q756" s="201">
        <f t="shared" si="281"/>
        <v>25</v>
      </c>
      <c r="R756" s="201" t="str">
        <f t="shared" si="281"/>
        <v>HM/Ha</v>
      </c>
      <c r="S756" s="161">
        <v>0</v>
      </c>
      <c r="T756" s="161">
        <v>0</v>
      </c>
      <c r="U756" s="161">
        <v>0</v>
      </c>
      <c r="V756" s="161">
        <v>0</v>
      </c>
      <c r="W756" s="161">
        <v>0</v>
      </c>
      <c r="X756" s="161">
        <v>0</v>
      </c>
      <c r="Y756" s="161">
        <v>0</v>
      </c>
      <c r="Z756" s="161">
        <v>0</v>
      </c>
      <c r="AA756" s="161">
        <v>0</v>
      </c>
      <c r="AB756" s="161">
        <v>0</v>
      </c>
      <c r="AC756" s="161">
        <v>0</v>
      </c>
      <c r="AD756" s="161">
        <v>0</v>
      </c>
      <c r="AE756" s="379">
        <f t="shared" si="278"/>
        <v>0</v>
      </c>
      <c r="AH756" t="str">
        <f t="shared" si="279"/>
        <v>17 LC</v>
      </c>
      <c r="AL756">
        <f t="shared" si="266"/>
        <v>20</v>
      </c>
      <c r="AM756" t="str">
        <f t="shared" si="267"/>
        <v/>
      </c>
    </row>
    <row r="757" spans="2:39" hidden="1">
      <c r="B757" s="263">
        <f t="shared" si="280"/>
        <v>11</v>
      </c>
      <c r="C757" s="263" t="s">
        <v>146</v>
      </c>
      <c r="D757" s="263" t="s">
        <v>573</v>
      </c>
      <c r="E757" s="263">
        <v>2</v>
      </c>
      <c r="F757" s="263">
        <v>2016</v>
      </c>
      <c r="G757" s="351">
        <v>23.81</v>
      </c>
      <c r="H757" s="352">
        <v>3240</v>
      </c>
      <c r="I757" s="352">
        <v>136.07727845443091</v>
      </c>
      <c r="J757" s="351">
        <v>0</v>
      </c>
      <c r="K757" s="351">
        <v>0</v>
      </c>
      <c r="L757" s="351">
        <v>0</v>
      </c>
      <c r="M757" s="351">
        <v>0</v>
      </c>
      <c r="N757" s="351">
        <v>0.82</v>
      </c>
      <c r="O757" s="353">
        <v>0</v>
      </c>
      <c r="P757" s="354">
        <v>0.1</v>
      </c>
      <c r="Q757" s="201">
        <f t="shared" si="281"/>
        <v>25</v>
      </c>
      <c r="R757" s="201" t="str">
        <f t="shared" si="281"/>
        <v>HM/Ha</v>
      </c>
      <c r="S757" s="161">
        <v>0</v>
      </c>
      <c r="T757" s="161">
        <v>0</v>
      </c>
      <c r="U757" s="161">
        <v>0</v>
      </c>
      <c r="V757" s="161">
        <v>0</v>
      </c>
      <c r="W757" s="161">
        <v>0</v>
      </c>
      <c r="X757" s="161">
        <v>0</v>
      </c>
      <c r="Y757" s="161">
        <v>0</v>
      </c>
      <c r="Z757" s="161">
        <v>0</v>
      </c>
      <c r="AA757" s="161">
        <v>0</v>
      </c>
      <c r="AB757" s="161">
        <v>0</v>
      </c>
      <c r="AC757" s="161">
        <v>0</v>
      </c>
      <c r="AD757" s="161">
        <v>0</v>
      </c>
      <c r="AE757" s="379">
        <f t="shared" si="278"/>
        <v>0</v>
      </c>
      <c r="AH757" t="str">
        <f t="shared" si="279"/>
        <v>17 LC</v>
      </c>
      <c r="AL757">
        <f t="shared" si="266"/>
        <v>20</v>
      </c>
      <c r="AM757" t="str">
        <f t="shared" si="267"/>
        <v/>
      </c>
    </row>
    <row r="758" spans="2:39" hidden="1">
      <c r="B758" s="263">
        <f t="shared" si="280"/>
        <v>12</v>
      </c>
      <c r="C758" s="263" t="s">
        <v>155</v>
      </c>
      <c r="D758" s="263" t="s">
        <v>574</v>
      </c>
      <c r="E758" s="263">
        <v>2</v>
      </c>
      <c r="F758" s="263">
        <v>2016</v>
      </c>
      <c r="G758" s="351">
        <v>27.98</v>
      </c>
      <c r="H758" s="352">
        <v>3797</v>
      </c>
      <c r="I758" s="352">
        <v>135.70407433881343</v>
      </c>
      <c r="J758" s="351">
        <v>0</v>
      </c>
      <c r="K758" s="351">
        <v>0</v>
      </c>
      <c r="L758" s="351">
        <v>0</v>
      </c>
      <c r="M758" s="351">
        <v>0</v>
      </c>
      <c r="N758" s="351">
        <v>1.3</v>
      </c>
      <c r="O758" s="353">
        <v>0</v>
      </c>
      <c r="P758" s="354">
        <v>0</v>
      </c>
      <c r="Q758" s="201">
        <f t="shared" si="281"/>
        <v>25</v>
      </c>
      <c r="R758" s="201" t="str">
        <f t="shared" si="281"/>
        <v>HM/Ha</v>
      </c>
      <c r="S758" s="161">
        <v>0</v>
      </c>
      <c r="T758" s="161">
        <v>0</v>
      </c>
      <c r="U758" s="161">
        <v>0</v>
      </c>
      <c r="V758" s="161">
        <v>0</v>
      </c>
      <c r="W758" s="161">
        <v>0</v>
      </c>
      <c r="X758" s="161">
        <v>0</v>
      </c>
      <c r="Y758" s="161">
        <v>0</v>
      </c>
      <c r="Z758" s="161">
        <v>0</v>
      </c>
      <c r="AA758" s="161">
        <v>0</v>
      </c>
      <c r="AB758" s="161">
        <v>0</v>
      </c>
      <c r="AC758" s="161">
        <v>0</v>
      </c>
      <c r="AD758" s="161">
        <v>0</v>
      </c>
      <c r="AE758" s="379">
        <f t="shared" si="278"/>
        <v>0</v>
      </c>
      <c r="AH758" t="str">
        <f t="shared" si="279"/>
        <v>17 LC</v>
      </c>
      <c r="AL758">
        <f t="shared" si="266"/>
        <v>20</v>
      </c>
      <c r="AM758" t="str">
        <f t="shared" si="267"/>
        <v/>
      </c>
    </row>
    <row r="759" spans="2:39" hidden="1">
      <c r="B759" s="263">
        <f t="shared" si="280"/>
        <v>13</v>
      </c>
      <c r="C759" s="263" t="s">
        <v>156</v>
      </c>
      <c r="D759" s="263" t="s">
        <v>575</v>
      </c>
      <c r="E759" s="263">
        <v>2</v>
      </c>
      <c r="F759" s="263">
        <v>2016</v>
      </c>
      <c r="G759" s="351">
        <v>30.09</v>
      </c>
      <c r="H759" s="352">
        <v>4059</v>
      </c>
      <c r="I759" s="352">
        <v>134.89531405782651</v>
      </c>
      <c r="J759" s="351">
        <v>0</v>
      </c>
      <c r="K759" s="351">
        <v>0</v>
      </c>
      <c r="L759" s="351">
        <v>0</v>
      </c>
      <c r="M759" s="351">
        <v>0</v>
      </c>
      <c r="N759" s="351">
        <v>2.37</v>
      </c>
      <c r="O759" s="353">
        <v>0</v>
      </c>
      <c r="P759" s="354">
        <v>0</v>
      </c>
      <c r="Q759" s="201">
        <f t="shared" si="281"/>
        <v>25</v>
      </c>
      <c r="R759" s="201" t="str">
        <f t="shared" si="281"/>
        <v>HM/Ha</v>
      </c>
      <c r="S759" s="161">
        <v>0</v>
      </c>
      <c r="T759" s="161">
        <v>0</v>
      </c>
      <c r="U759" s="161">
        <v>0</v>
      </c>
      <c r="V759" s="161">
        <v>0</v>
      </c>
      <c r="W759" s="161">
        <v>0</v>
      </c>
      <c r="X759" s="161">
        <v>0</v>
      </c>
      <c r="Y759" s="161">
        <v>0</v>
      </c>
      <c r="Z759" s="161">
        <v>0</v>
      </c>
      <c r="AA759" s="161">
        <v>0</v>
      </c>
      <c r="AB759" s="161">
        <v>0</v>
      </c>
      <c r="AC759" s="161">
        <v>0</v>
      </c>
      <c r="AD759" s="161">
        <v>0</v>
      </c>
      <c r="AE759" s="379">
        <f t="shared" si="278"/>
        <v>0</v>
      </c>
      <c r="AH759" t="str">
        <f t="shared" si="279"/>
        <v>17 LC</v>
      </c>
      <c r="AL759">
        <f t="shared" si="266"/>
        <v>20</v>
      </c>
      <c r="AM759" t="str">
        <f t="shared" si="267"/>
        <v/>
      </c>
    </row>
    <row r="760" spans="2:39" hidden="1">
      <c r="B760" s="263">
        <f t="shared" si="280"/>
        <v>14</v>
      </c>
      <c r="C760" s="263" t="s">
        <v>157</v>
      </c>
      <c r="D760" s="263" t="s">
        <v>576</v>
      </c>
      <c r="E760" s="263">
        <v>2</v>
      </c>
      <c r="F760" s="263">
        <v>2016</v>
      </c>
      <c r="G760" s="351">
        <v>27.7</v>
      </c>
      <c r="H760" s="352">
        <v>3835</v>
      </c>
      <c r="I760" s="352">
        <v>138.44765342960289</v>
      </c>
      <c r="J760" s="351">
        <v>0</v>
      </c>
      <c r="K760" s="351">
        <v>0</v>
      </c>
      <c r="L760" s="351">
        <v>0</v>
      </c>
      <c r="M760" s="351">
        <v>7</v>
      </c>
      <c r="N760" s="351">
        <v>1.73</v>
      </c>
      <c r="O760" s="353">
        <v>0</v>
      </c>
      <c r="P760" s="354">
        <v>0</v>
      </c>
      <c r="Q760" s="201">
        <f t="shared" si="281"/>
        <v>25</v>
      </c>
      <c r="R760" s="201" t="str">
        <f t="shared" si="281"/>
        <v>HM/Ha</v>
      </c>
      <c r="S760" s="161">
        <v>0</v>
      </c>
      <c r="T760" s="161">
        <v>0</v>
      </c>
      <c r="U760" s="161">
        <v>0</v>
      </c>
      <c r="V760" s="161">
        <v>0</v>
      </c>
      <c r="W760" s="161">
        <v>0</v>
      </c>
      <c r="X760" s="161">
        <v>0</v>
      </c>
      <c r="Y760" s="161">
        <v>0</v>
      </c>
      <c r="Z760" s="161">
        <v>0</v>
      </c>
      <c r="AA760" s="161">
        <v>0</v>
      </c>
      <c r="AB760" s="161">
        <v>0</v>
      </c>
      <c r="AC760" s="161">
        <v>0</v>
      </c>
      <c r="AD760" s="161">
        <v>0</v>
      </c>
      <c r="AE760" s="379">
        <f t="shared" si="278"/>
        <v>0</v>
      </c>
      <c r="AH760" t="str">
        <f t="shared" si="279"/>
        <v>17 LC</v>
      </c>
      <c r="AL760">
        <f t="shared" si="266"/>
        <v>20</v>
      </c>
      <c r="AM760" t="str">
        <f t="shared" si="267"/>
        <v/>
      </c>
    </row>
    <row r="761" spans="2:39" hidden="1">
      <c r="B761" s="263">
        <f t="shared" si="280"/>
        <v>15</v>
      </c>
      <c r="C761" s="263" t="s">
        <v>143</v>
      </c>
      <c r="D761" s="263" t="s">
        <v>577</v>
      </c>
      <c r="E761" s="263">
        <v>2</v>
      </c>
      <c r="F761" s="263">
        <v>2017</v>
      </c>
      <c r="G761" s="351">
        <v>27.75</v>
      </c>
      <c r="H761" s="352">
        <v>3785</v>
      </c>
      <c r="I761" s="352">
        <v>136.3963963963964</v>
      </c>
      <c r="J761" s="351">
        <v>0</v>
      </c>
      <c r="K761" s="351">
        <v>3.16</v>
      </c>
      <c r="L761" s="351">
        <v>0</v>
      </c>
      <c r="M761" s="351">
        <v>0</v>
      </c>
      <c r="N761" s="351">
        <v>2.54</v>
      </c>
      <c r="O761" s="353">
        <v>0</v>
      </c>
      <c r="P761" s="354">
        <v>0</v>
      </c>
      <c r="Q761" s="201">
        <f t="shared" si="281"/>
        <v>25</v>
      </c>
      <c r="R761" s="201" t="str">
        <f t="shared" si="281"/>
        <v>HM/Ha</v>
      </c>
      <c r="S761" s="161">
        <v>0</v>
      </c>
      <c r="T761" s="161">
        <v>0</v>
      </c>
      <c r="U761" s="161">
        <v>0</v>
      </c>
      <c r="V761" s="161">
        <v>0</v>
      </c>
      <c r="W761" s="161">
        <v>0</v>
      </c>
      <c r="X761" s="161">
        <v>0</v>
      </c>
      <c r="Y761" s="161">
        <v>0</v>
      </c>
      <c r="Z761" s="161">
        <v>0</v>
      </c>
      <c r="AA761" s="161">
        <v>0</v>
      </c>
      <c r="AB761" s="161">
        <v>0</v>
      </c>
      <c r="AC761" s="161">
        <v>0</v>
      </c>
      <c r="AD761" s="161">
        <v>0</v>
      </c>
      <c r="AE761" s="379">
        <f t="shared" si="278"/>
        <v>0</v>
      </c>
      <c r="AH761" t="str">
        <f t="shared" si="279"/>
        <v>17 LC</v>
      </c>
      <c r="AL761">
        <f t="shared" si="266"/>
        <v>20</v>
      </c>
      <c r="AM761" t="str">
        <f t="shared" si="267"/>
        <v/>
      </c>
    </row>
    <row r="762" spans="2:39" hidden="1">
      <c r="B762" s="263">
        <f t="shared" si="280"/>
        <v>16</v>
      </c>
      <c r="C762" s="263" t="s">
        <v>144</v>
      </c>
      <c r="D762" s="263" t="s">
        <v>578</v>
      </c>
      <c r="E762" s="263">
        <v>2</v>
      </c>
      <c r="F762" s="263">
        <v>2017</v>
      </c>
      <c r="G762" s="351">
        <v>25.89</v>
      </c>
      <c r="H762" s="352">
        <v>3398</v>
      </c>
      <c r="I762" s="352">
        <v>131.24758594051758</v>
      </c>
      <c r="J762" s="351">
        <v>0</v>
      </c>
      <c r="K762" s="351">
        <v>0</v>
      </c>
      <c r="L762" s="351">
        <v>0</v>
      </c>
      <c r="M762" s="351">
        <v>0</v>
      </c>
      <c r="N762" s="351">
        <v>2.63</v>
      </c>
      <c r="O762" s="353">
        <v>0</v>
      </c>
      <c r="P762" s="354">
        <v>0.2</v>
      </c>
      <c r="Q762" s="201">
        <f t="shared" si="281"/>
        <v>25</v>
      </c>
      <c r="R762" s="201" t="str">
        <f t="shared" si="281"/>
        <v>HM/Ha</v>
      </c>
      <c r="S762" s="161">
        <v>0</v>
      </c>
      <c r="T762" s="161">
        <v>0</v>
      </c>
      <c r="U762" s="161">
        <v>0</v>
      </c>
      <c r="V762" s="161">
        <v>0</v>
      </c>
      <c r="W762" s="161">
        <v>0</v>
      </c>
      <c r="X762" s="161">
        <v>0</v>
      </c>
      <c r="Y762" s="161">
        <v>0</v>
      </c>
      <c r="Z762" s="161">
        <v>0</v>
      </c>
      <c r="AA762" s="161">
        <v>0</v>
      </c>
      <c r="AB762" s="161">
        <v>0</v>
      </c>
      <c r="AC762" s="161">
        <v>0</v>
      </c>
      <c r="AD762" s="161">
        <v>0</v>
      </c>
      <c r="AE762" s="379">
        <f t="shared" si="278"/>
        <v>0</v>
      </c>
      <c r="AH762" t="str">
        <f t="shared" si="279"/>
        <v>17 LC</v>
      </c>
      <c r="AL762">
        <f t="shared" si="266"/>
        <v>20</v>
      </c>
      <c r="AM762" t="str">
        <f t="shared" si="267"/>
        <v/>
      </c>
    </row>
    <row r="763" spans="2:39" hidden="1">
      <c r="B763" s="263">
        <f t="shared" si="280"/>
        <v>17</v>
      </c>
      <c r="C763" s="263" t="s">
        <v>145</v>
      </c>
      <c r="D763" s="263" t="s">
        <v>579</v>
      </c>
      <c r="E763" s="263">
        <v>2</v>
      </c>
      <c r="F763" s="263">
        <v>2017</v>
      </c>
      <c r="G763" s="351">
        <v>35.790000000000006</v>
      </c>
      <c r="H763" s="352">
        <v>4820</v>
      </c>
      <c r="I763" s="352">
        <v>134.67449008102821</v>
      </c>
      <c r="J763" s="351">
        <v>0</v>
      </c>
      <c r="K763" s="351">
        <v>0</v>
      </c>
      <c r="L763" s="351">
        <v>0</v>
      </c>
      <c r="M763" s="351">
        <v>0</v>
      </c>
      <c r="N763" s="351">
        <v>1.74</v>
      </c>
      <c r="O763" s="353">
        <v>0</v>
      </c>
      <c r="P763" s="354">
        <v>0.1</v>
      </c>
      <c r="Q763" s="201">
        <f t="shared" si="281"/>
        <v>25</v>
      </c>
      <c r="R763" s="201" t="str">
        <f t="shared" si="281"/>
        <v>HM/Ha</v>
      </c>
      <c r="S763" s="161">
        <v>0</v>
      </c>
      <c r="T763" s="161">
        <v>0</v>
      </c>
      <c r="U763" s="161">
        <v>0</v>
      </c>
      <c r="V763" s="161">
        <v>0</v>
      </c>
      <c r="W763" s="161">
        <v>0</v>
      </c>
      <c r="X763" s="161">
        <v>0</v>
      </c>
      <c r="Y763" s="161">
        <v>0</v>
      </c>
      <c r="Z763" s="161">
        <v>0</v>
      </c>
      <c r="AA763" s="161">
        <v>0</v>
      </c>
      <c r="AB763" s="161">
        <v>0</v>
      </c>
      <c r="AC763" s="161">
        <v>0</v>
      </c>
      <c r="AD763" s="161">
        <v>0</v>
      </c>
      <c r="AE763" s="379">
        <f t="shared" si="278"/>
        <v>0</v>
      </c>
      <c r="AH763" t="str">
        <f t="shared" si="279"/>
        <v>17 LC</v>
      </c>
      <c r="AL763">
        <f t="shared" si="266"/>
        <v>20</v>
      </c>
      <c r="AM763" t="str">
        <f t="shared" si="267"/>
        <v/>
      </c>
    </row>
    <row r="764" spans="2:39" hidden="1">
      <c r="B764" s="263">
        <f t="shared" si="280"/>
        <v>18</v>
      </c>
      <c r="C764" s="263" t="s">
        <v>147</v>
      </c>
      <c r="D764" s="263" t="s">
        <v>580</v>
      </c>
      <c r="E764" s="263">
        <v>2</v>
      </c>
      <c r="F764" s="263">
        <v>2017</v>
      </c>
      <c r="G764" s="351">
        <v>18.05</v>
      </c>
      <c r="H764" s="352">
        <v>2520</v>
      </c>
      <c r="I764" s="352">
        <v>139.61218836565095</v>
      </c>
      <c r="J764" s="351">
        <v>0</v>
      </c>
      <c r="K764" s="351">
        <v>11.14</v>
      </c>
      <c r="L764" s="351">
        <v>0</v>
      </c>
      <c r="M764" s="351">
        <v>0</v>
      </c>
      <c r="N764" s="351">
        <v>2.2799999999999998</v>
      </c>
      <c r="O764" s="353">
        <v>0</v>
      </c>
      <c r="P764" s="354">
        <v>0.2</v>
      </c>
      <c r="Q764" s="201">
        <f t="shared" si="281"/>
        <v>25</v>
      </c>
      <c r="R764" s="201" t="str">
        <f t="shared" si="281"/>
        <v>HM/Ha</v>
      </c>
      <c r="S764" s="161">
        <v>0</v>
      </c>
      <c r="T764" s="161">
        <v>0</v>
      </c>
      <c r="U764" s="161">
        <v>0</v>
      </c>
      <c r="V764" s="161">
        <v>0</v>
      </c>
      <c r="W764" s="161">
        <v>0</v>
      </c>
      <c r="X764" s="161">
        <v>0</v>
      </c>
      <c r="Y764" s="161">
        <v>0</v>
      </c>
      <c r="Z764" s="161">
        <v>0</v>
      </c>
      <c r="AA764" s="161">
        <v>0</v>
      </c>
      <c r="AB764" s="161">
        <v>0</v>
      </c>
      <c r="AC764" s="161">
        <v>0</v>
      </c>
      <c r="AD764" s="161">
        <v>0</v>
      </c>
      <c r="AE764" s="379">
        <f t="shared" si="278"/>
        <v>0</v>
      </c>
      <c r="AH764" t="str">
        <f t="shared" si="279"/>
        <v>17 LC</v>
      </c>
      <c r="AL764">
        <f t="shared" si="266"/>
        <v>20</v>
      </c>
      <c r="AM764" t="str">
        <f t="shared" si="267"/>
        <v/>
      </c>
    </row>
    <row r="765" spans="2:39" hidden="1">
      <c r="B765" s="263">
        <f t="shared" si="280"/>
        <v>19</v>
      </c>
      <c r="C765" s="263" t="s">
        <v>154</v>
      </c>
      <c r="D765" s="263" t="s">
        <v>581</v>
      </c>
      <c r="E765" s="263">
        <v>2</v>
      </c>
      <c r="F765" s="263">
        <v>2017</v>
      </c>
      <c r="G765" s="351">
        <v>27.54</v>
      </c>
      <c r="H765" s="352">
        <v>3574</v>
      </c>
      <c r="I765" s="352">
        <v>129.77487291212782</v>
      </c>
      <c r="J765" s="351">
        <v>0</v>
      </c>
      <c r="K765" s="351">
        <v>0</v>
      </c>
      <c r="L765" s="351">
        <v>0</v>
      </c>
      <c r="M765" s="351">
        <v>2.5</v>
      </c>
      <c r="N765" s="351">
        <v>1.85</v>
      </c>
      <c r="O765" s="353">
        <v>0</v>
      </c>
      <c r="P765" s="354">
        <v>0</v>
      </c>
      <c r="Q765" s="201">
        <f t="shared" ref="Q765:R775" si="282">Q764</f>
        <v>25</v>
      </c>
      <c r="R765" s="201" t="str">
        <f t="shared" si="282"/>
        <v>HM/Ha</v>
      </c>
      <c r="S765" s="161">
        <v>0</v>
      </c>
      <c r="T765" s="161">
        <v>0</v>
      </c>
      <c r="U765" s="161">
        <v>0</v>
      </c>
      <c r="V765" s="161">
        <v>0</v>
      </c>
      <c r="W765" s="161">
        <v>0</v>
      </c>
      <c r="X765" s="161">
        <v>0</v>
      </c>
      <c r="Y765" s="161">
        <v>0</v>
      </c>
      <c r="Z765" s="161">
        <v>0</v>
      </c>
      <c r="AA765" s="161">
        <v>0</v>
      </c>
      <c r="AB765" s="161">
        <v>0</v>
      </c>
      <c r="AC765" s="161">
        <v>0</v>
      </c>
      <c r="AD765" s="161">
        <v>0</v>
      </c>
      <c r="AE765" s="379">
        <f t="shared" si="278"/>
        <v>0</v>
      </c>
      <c r="AH765" t="str">
        <f t="shared" si="279"/>
        <v>17 LC</v>
      </c>
      <c r="AL765">
        <f t="shared" si="266"/>
        <v>20</v>
      </c>
      <c r="AM765" t="str">
        <f t="shared" si="267"/>
        <v/>
      </c>
    </row>
    <row r="766" spans="2:39" hidden="1">
      <c r="B766" s="263">
        <f t="shared" si="280"/>
        <v>20</v>
      </c>
      <c r="C766" s="263" t="s">
        <v>148</v>
      </c>
      <c r="D766" s="263" t="s">
        <v>594</v>
      </c>
      <c r="E766" s="263">
        <v>2</v>
      </c>
      <c r="F766" s="263">
        <v>2018</v>
      </c>
      <c r="G766" s="351">
        <v>28.78</v>
      </c>
      <c r="H766" s="352">
        <v>4115</v>
      </c>
      <c r="I766" s="352">
        <v>142.98123697011812</v>
      </c>
      <c r="J766" s="351">
        <v>0</v>
      </c>
      <c r="K766" s="351">
        <v>0</v>
      </c>
      <c r="L766" s="351">
        <v>0</v>
      </c>
      <c r="M766" s="351">
        <v>0</v>
      </c>
      <c r="N766" s="351">
        <v>2.35</v>
      </c>
      <c r="O766" s="353">
        <v>0</v>
      </c>
      <c r="P766" s="354">
        <v>0</v>
      </c>
      <c r="Q766" s="201">
        <f t="shared" si="282"/>
        <v>25</v>
      </c>
      <c r="R766" s="201" t="str">
        <f t="shared" si="282"/>
        <v>HM/Ha</v>
      </c>
      <c r="S766" s="161">
        <v>0</v>
      </c>
      <c r="T766" s="161">
        <v>0</v>
      </c>
      <c r="U766" s="161">
        <v>0</v>
      </c>
      <c r="V766" s="161">
        <v>0</v>
      </c>
      <c r="W766" s="161">
        <v>0</v>
      </c>
      <c r="X766" s="161">
        <v>0</v>
      </c>
      <c r="Y766" s="161">
        <v>0</v>
      </c>
      <c r="Z766" s="161">
        <v>0</v>
      </c>
      <c r="AA766" s="161">
        <v>0</v>
      </c>
      <c r="AB766" s="161">
        <v>0</v>
      </c>
      <c r="AC766" s="161">
        <v>0</v>
      </c>
      <c r="AD766" s="161">
        <v>0</v>
      </c>
      <c r="AE766" s="379">
        <f t="shared" si="278"/>
        <v>0</v>
      </c>
      <c r="AH766" t="str">
        <f t="shared" si="279"/>
        <v>17 LC</v>
      </c>
      <c r="AL766">
        <f t="shared" si="266"/>
        <v>20</v>
      </c>
      <c r="AM766" t="str">
        <f t="shared" si="267"/>
        <v/>
      </c>
    </row>
    <row r="767" spans="2:39" hidden="1">
      <c r="B767" s="263">
        <f t="shared" si="280"/>
        <v>21</v>
      </c>
      <c r="C767" s="263" t="s">
        <v>149</v>
      </c>
      <c r="D767" s="263" t="s">
        <v>595</v>
      </c>
      <c r="E767" s="263">
        <v>2</v>
      </c>
      <c r="F767" s="263">
        <v>2018</v>
      </c>
      <c r="G767" s="351">
        <v>19.93</v>
      </c>
      <c r="H767" s="352">
        <v>2850</v>
      </c>
      <c r="I767" s="352">
        <v>143.00050175614652</v>
      </c>
      <c r="J767" s="351">
        <v>0</v>
      </c>
      <c r="K767" s="351">
        <v>0</v>
      </c>
      <c r="L767" s="351">
        <v>0</v>
      </c>
      <c r="M767" s="351">
        <v>0</v>
      </c>
      <c r="N767" s="351">
        <v>0.44</v>
      </c>
      <c r="O767" s="353">
        <v>0</v>
      </c>
      <c r="P767" s="354">
        <v>0</v>
      </c>
      <c r="Q767" s="201">
        <f t="shared" si="282"/>
        <v>25</v>
      </c>
      <c r="R767" s="201" t="str">
        <f t="shared" si="282"/>
        <v>HM/Ha</v>
      </c>
      <c r="S767" s="161">
        <v>0</v>
      </c>
      <c r="T767" s="161">
        <v>0</v>
      </c>
      <c r="U767" s="161">
        <v>0</v>
      </c>
      <c r="V767" s="161">
        <v>0</v>
      </c>
      <c r="W767" s="161">
        <v>0</v>
      </c>
      <c r="X767" s="161">
        <v>0</v>
      </c>
      <c r="Y767" s="161">
        <v>0</v>
      </c>
      <c r="Z767" s="161">
        <v>0</v>
      </c>
      <c r="AA767" s="161">
        <v>0</v>
      </c>
      <c r="AB767" s="161">
        <v>0</v>
      </c>
      <c r="AC767" s="161">
        <v>0</v>
      </c>
      <c r="AD767" s="161">
        <v>0</v>
      </c>
      <c r="AE767" s="379">
        <f t="shared" si="278"/>
        <v>0</v>
      </c>
      <c r="AH767" t="str">
        <f t="shared" si="279"/>
        <v>17 LC</v>
      </c>
      <c r="AL767">
        <f t="shared" si="266"/>
        <v>20</v>
      </c>
      <c r="AM767" t="str">
        <f t="shared" si="267"/>
        <v/>
      </c>
    </row>
    <row r="768" spans="2:39" hidden="1">
      <c r="B768" s="263">
        <f t="shared" si="280"/>
        <v>22</v>
      </c>
      <c r="C768" s="263" t="s">
        <v>158</v>
      </c>
      <c r="D768" s="263" t="s">
        <v>596</v>
      </c>
      <c r="E768" s="263">
        <v>2</v>
      </c>
      <c r="F768" s="263">
        <v>2018</v>
      </c>
      <c r="G768" s="351">
        <v>25.98</v>
      </c>
      <c r="H768" s="352">
        <v>3715</v>
      </c>
      <c r="I768" s="352">
        <v>142.99461123941492</v>
      </c>
      <c r="J768" s="351">
        <v>0</v>
      </c>
      <c r="K768" s="351">
        <v>0</v>
      </c>
      <c r="L768" s="351">
        <v>0</v>
      </c>
      <c r="M768" s="351">
        <v>0</v>
      </c>
      <c r="N768" s="351">
        <v>3.07</v>
      </c>
      <c r="O768" s="353">
        <v>0</v>
      </c>
      <c r="P768" s="354">
        <v>0</v>
      </c>
      <c r="Q768" s="201">
        <f t="shared" si="282"/>
        <v>25</v>
      </c>
      <c r="R768" s="201" t="str">
        <f t="shared" si="282"/>
        <v>HM/Ha</v>
      </c>
      <c r="S768" s="161">
        <v>0</v>
      </c>
      <c r="T768" s="161">
        <v>0</v>
      </c>
      <c r="U768" s="161">
        <v>0</v>
      </c>
      <c r="V768" s="161">
        <v>0</v>
      </c>
      <c r="W768" s="161">
        <v>0</v>
      </c>
      <c r="X768" s="161">
        <v>0</v>
      </c>
      <c r="Y768" s="161">
        <v>0</v>
      </c>
      <c r="Z768" s="161">
        <v>0</v>
      </c>
      <c r="AA768" s="161">
        <v>0</v>
      </c>
      <c r="AB768" s="161">
        <v>0</v>
      </c>
      <c r="AC768" s="161">
        <v>0</v>
      </c>
      <c r="AD768" s="161">
        <v>0</v>
      </c>
      <c r="AE768" s="379">
        <f t="shared" si="278"/>
        <v>0</v>
      </c>
      <c r="AH768" t="str">
        <f t="shared" si="279"/>
        <v>17 LC</v>
      </c>
      <c r="AL768">
        <f t="shared" si="266"/>
        <v>20</v>
      </c>
      <c r="AM768" t="str">
        <f t="shared" si="267"/>
        <v/>
      </c>
    </row>
    <row r="769" spans="2:41" hidden="1">
      <c r="B769" s="263">
        <f t="shared" si="280"/>
        <v>23</v>
      </c>
      <c r="C769" s="263" t="s">
        <v>159</v>
      </c>
      <c r="D769" s="263" t="s">
        <v>597</v>
      </c>
      <c r="E769" s="263">
        <v>2</v>
      </c>
      <c r="F769" s="263">
        <v>2018</v>
      </c>
      <c r="G769" s="351">
        <v>25.25</v>
      </c>
      <c r="H769" s="352">
        <v>3611</v>
      </c>
      <c r="I769" s="352">
        <v>143.009900990099</v>
      </c>
      <c r="J769" s="351">
        <v>0</v>
      </c>
      <c r="K769" s="351">
        <v>0</v>
      </c>
      <c r="L769" s="351">
        <v>0</v>
      </c>
      <c r="M769" s="351">
        <v>0</v>
      </c>
      <c r="N769" s="351">
        <v>1</v>
      </c>
      <c r="O769" s="353">
        <v>0</v>
      </c>
      <c r="P769" s="354">
        <v>0</v>
      </c>
      <c r="Q769" s="201">
        <f t="shared" si="282"/>
        <v>25</v>
      </c>
      <c r="R769" s="201" t="str">
        <f t="shared" si="282"/>
        <v>HM/Ha</v>
      </c>
      <c r="S769" s="161">
        <v>0</v>
      </c>
      <c r="T769" s="161">
        <v>0</v>
      </c>
      <c r="U769" s="161">
        <v>0</v>
      </c>
      <c r="V769" s="161">
        <v>0</v>
      </c>
      <c r="W769" s="161">
        <v>0</v>
      </c>
      <c r="X769" s="161">
        <v>0</v>
      </c>
      <c r="Y769" s="161">
        <v>0</v>
      </c>
      <c r="Z769" s="161">
        <v>0</v>
      </c>
      <c r="AA769" s="161">
        <v>0</v>
      </c>
      <c r="AB769" s="161">
        <v>0</v>
      </c>
      <c r="AC769" s="161">
        <v>0</v>
      </c>
      <c r="AD769" s="161">
        <v>0</v>
      </c>
      <c r="AE769" s="379">
        <f t="shared" si="278"/>
        <v>0</v>
      </c>
      <c r="AH769" t="str">
        <f t="shared" si="279"/>
        <v>17 LC</v>
      </c>
      <c r="AL769">
        <f t="shared" si="266"/>
        <v>20</v>
      </c>
      <c r="AM769" t="str">
        <f t="shared" si="267"/>
        <v/>
      </c>
    </row>
    <row r="770" spans="2:41" hidden="1">
      <c r="B770" s="263">
        <f t="shared" si="280"/>
        <v>24</v>
      </c>
      <c r="C770" s="263" t="s">
        <v>160</v>
      </c>
      <c r="D770" s="263" t="s">
        <v>598</v>
      </c>
      <c r="E770" s="263">
        <v>2</v>
      </c>
      <c r="F770" s="263">
        <v>2018</v>
      </c>
      <c r="G770" s="351">
        <v>25.71</v>
      </c>
      <c r="H770" s="352">
        <v>3676</v>
      </c>
      <c r="I770" s="352">
        <v>142.97938545313107</v>
      </c>
      <c r="J770" s="351">
        <v>0</v>
      </c>
      <c r="K770" s="351">
        <v>0</v>
      </c>
      <c r="L770" s="351">
        <v>0</v>
      </c>
      <c r="M770" s="351">
        <v>0</v>
      </c>
      <c r="N770" s="351">
        <v>4.92</v>
      </c>
      <c r="O770" s="353">
        <v>0</v>
      </c>
      <c r="P770" s="354">
        <v>0</v>
      </c>
      <c r="Q770" s="201">
        <f t="shared" si="282"/>
        <v>25</v>
      </c>
      <c r="R770" s="201" t="str">
        <f t="shared" si="282"/>
        <v>HM/Ha</v>
      </c>
      <c r="S770" s="161">
        <v>0</v>
      </c>
      <c r="T770" s="161">
        <v>0</v>
      </c>
      <c r="U770" s="161">
        <v>0</v>
      </c>
      <c r="V770" s="161">
        <v>0</v>
      </c>
      <c r="W770" s="161">
        <v>0</v>
      </c>
      <c r="X770" s="161">
        <v>0</v>
      </c>
      <c r="Y770" s="161">
        <v>0</v>
      </c>
      <c r="Z770" s="161">
        <v>0</v>
      </c>
      <c r="AA770" s="161">
        <v>0</v>
      </c>
      <c r="AB770" s="161">
        <v>0</v>
      </c>
      <c r="AC770" s="161">
        <v>0</v>
      </c>
      <c r="AD770" s="161">
        <v>0</v>
      </c>
      <c r="AE770" s="379">
        <f t="shared" si="278"/>
        <v>0</v>
      </c>
      <c r="AH770" t="str">
        <f t="shared" si="279"/>
        <v>17 LC</v>
      </c>
      <c r="AL770">
        <f t="shared" si="266"/>
        <v>20</v>
      </c>
      <c r="AM770" t="str">
        <f t="shared" si="267"/>
        <v/>
      </c>
    </row>
    <row r="771" spans="2:41" hidden="1">
      <c r="B771" s="263">
        <f t="shared" si="280"/>
        <v>25</v>
      </c>
      <c r="C771" s="263" t="s">
        <v>1550</v>
      </c>
      <c r="D771" s="263" t="s">
        <v>609</v>
      </c>
      <c r="E771" s="263">
        <v>2</v>
      </c>
      <c r="F771" s="263">
        <v>2023</v>
      </c>
      <c r="G771" s="351">
        <v>0</v>
      </c>
      <c r="H771" s="352">
        <v>0</v>
      </c>
      <c r="I771" s="352">
        <v>0</v>
      </c>
      <c r="J771" s="351">
        <v>20.460000000000004</v>
      </c>
      <c r="K771" s="351">
        <v>0</v>
      </c>
      <c r="L771" s="351">
        <v>0</v>
      </c>
      <c r="M771" s="351">
        <v>0</v>
      </c>
      <c r="N771" s="351">
        <v>2.64</v>
      </c>
      <c r="O771" s="353">
        <v>0</v>
      </c>
      <c r="P771" s="354">
        <v>0</v>
      </c>
      <c r="Q771" s="201">
        <f t="shared" si="282"/>
        <v>25</v>
      </c>
      <c r="R771" s="201" t="str">
        <f t="shared" si="282"/>
        <v>HM/Ha</v>
      </c>
      <c r="S771" s="161">
        <v>0</v>
      </c>
      <c r="T771" s="161">
        <v>0</v>
      </c>
      <c r="U771" s="161">
        <f>$J771*20%</f>
        <v>4.0920000000000014</v>
      </c>
      <c r="V771" s="161">
        <v>0</v>
      </c>
      <c r="W771" s="161">
        <v>0</v>
      </c>
      <c r="X771" s="161">
        <v>0</v>
      </c>
      <c r="Y771" s="161">
        <v>0</v>
      </c>
      <c r="Z771" s="161">
        <v>0</v>
      </c>
      <c r="AA771" s="161">
        <v>0</v>
      </c>
      <c r="AB771" s="161">
        <v>0</v>
      </c>
      <c r="AC771" s="161">
        <v>0</v>
      </c>
      <c r="AD771" s="161">
        <v>0</v>
      </c>
      <c r="AE771" s="379">
        <f t="shared" si="278"/>
        <v>4.0920000000000014</v>
      </c>
      <c r="AH771" t="str">
        <f t="shared" si="279"/>
        <v>17 LC</v>
      </c>
      <c r="AL771">
        <f t="shared" si="266"/>
        <v>20</v>
      </c>
      <c r="AM771" t="str">
        <f t="shared" si="267"/>
        <v/>
      </c>
    </row>
    <row r="772" spans="2:41" hidden="1">
      <c r="B772" s="263">
        <f t="shared" si="280"/>
        <v>26</v>
      </c>
      <c r="C772" s="263" t="s">
        <v>1551</v>
      </c>
      <c r="D772" s="263" t="s">
        <v>610</v>
      </c>
      <c r="E772" s="263">
        <v>2</v>
      </c>
      <c r="F772" s="263">
        <v>2023</v>
      </c>
      <c r="G772" s="351">
        <v>0</v>
      </c>
      <c r="H772" s="352">
        <v>0</v>
      </c>
      <c r="I772" s="352">
        <v>0</v>
      </c>
      <c r="J772" s="351">
        <v>21.64</v>
      </c>
      <c r="K772" s="351">
        <v>4.26</v>
      </c>
      <c r="L772" s="351">
        <v>0</v>
      </c>
      <c r="M772" s="351">
        <v>0</v>
      </c>
      <c r="N772" s="351">
        <v>0.3</v>
      </c>
      <c r="O772" s="353">
        <v>0</v>
      </c>
      <c r="P772" s="354">
        <v>0</v>
      </c>
      <c r="Q772" s="201">
        <f t="shared" si="282"/>
        <v>25</v>
      </c>
      <c r="R772" s="201" t="str">
        <f t="shared" si="282"/>
        <v>HM/Ha</v>
      </c>
      <c r="S772" s="161">
        <v>0</v>
      </c>
      <c r="T772" s="161">
        <f>$J772*20%</f>
        <v>4.3280000000000003</v>
      </c>
      <c r="U772" s="161">
        <v>0</v>
      </c>
      <c r="V772" s="161">
        <v>0</v>
      </c>
      <c r="W772" s="161">
        <v>0</v>
      </c>
      <c r="X772" s="161">
        <v>0</v>
      </c>
      <c r="Y772" s="161">
        <v>0</v>
      </c>
      <c r="Z772" s="161">
        <v>0</v>
      </c>
      <c r="AA772" s="161">
        <v>0</v>
      </c>
      <c r="AB772" s="161">
        <v>0</v>
      </c>
      <c r="AC772" s="161">
        <v>0</v>
      </c>
      <c r="AD772" s="161">
        <v>0</v>
      </c>
      <c r="AE772" s="379">
        <f t="shared" si="278"/>
        <v>4.3280000000000003</v>
      </c>
      <c r="AH772" t="str">
        <f t="shared" si="279"/>
        <v>17 LC</v>
      </c>
      <c r="AL772">
        <f t="shared" si="266"/>
        <v>20</v>
      </c>
      <c r="AM772" t="str">
        <f t="shared" si="267"/>
        <v/>
      </c>
    </row>
    <row r="773" spans="2:41" hidden="1">
      <c r="B773" s="263">
        <f t="shared" si="280"/>
        <v>27</v>
      </c>
      <c r="C773" s="263" t="s">
        <v>1552</v>
      </c>
      <c r="D773" s="263" t="s">
        <v>611</v>
      </c>
      <c r="E773" s="263">
        <v>2</v>
      </c>
      <c r="F773" s="263">
        <v>2023</v>
      </c>
      <c r="G773" s="351">
        <v>16.28</v>
      </c>
      <c r="H773" s="352">
        <v>617</v>
      </c>
      <c r="I773" s="352">
        <v>37.899262899262894</v>
      </c>
      <c r="J773" s="351">
        <v>11.02</v>
      </c>
      <c r="K773" s="351">
        <v>0</v>
      </c>
      <c r="L773" s="351">
        <v>0</v>
      </c>
      <c r="M773" s="351">
        <v>0</v>
      </c>
      <c r="N773" s="351">
        <v>1.34</v>
      </c>
      <c r="O773" s="353">
        <v>0</v>
      </c>
      <c r="P773" s="354">
        <v>0</v>
      </c>
      <c r="Q773" s="201">
        <f t="shared" si="282"/>
        <v>25</v>
      </c>
      <c r="R773" s="201" t="str">
        <f t="shared" si="282"/>
        <v>HM/Ha</v>
      </c>
      <c r="S773" s="161">
        <f>$J773*20%</f>
        <v>2.2040000000000002</v>
      </c>
      <c r="T773" s="161">
        <v>0</v>
      </c>
      <c r="U773" s="161">
        <v>0</v>
      </c>
      <c r="V773" s="161">
        <v>0</v>
      </c>
      <c r="W773" s="161">
        <v>0</v>
      </c>
      <c r="X773" s="161">
        <v>0</v>
      </c>
      <c r="Y773" s="161">
        <v>0</v>
      </c>
      <c r="Z773" s="161">
        <v>0</v>
      </c>
      <c r="AA773" s="161">
        <v>0</v>
      </c>
      <c r="AB773" s="161">
        <v>0</v>
      </c>
      <c r="AC773" s="161">
        <v>0</v>
      </c>
      <c r="AD773" s="161">
        <v>0</v>
      </c>
      <c r="AE773" s="379">
        <f t="shared" si="278"/>
        <v>2.2040000000000002</v>
      </c>
      <c r="AH773" t="str">
        <f t="shared" si="279"/>
        <v>17 LC</v>
      </c>
      <c r="AL773">
        <f t="shared" si="266"/>
        <v>20</v>
      </c>
      <c r="AM773" t="str">
        <f t="shared" si="267"/>
        <v/>
      </c>
    </row>
    <row r="774" spans="2:41" hidden="1">
      <c r="B774" s="263">
        <f t="shared" si="280"/>
        <v>28</v>
      </c>
      <c r="C774" s="263" t="s">
        <v>1553</v>
      </c>
      <c r="D774" s="263" t="s">
        <v>612</v>
      </c>
      <c r="E774" s="263">
        <v>2</v>
      </c>
      <c r="F774" s="263">
        <v>2023</v>
      </c>
      <c r="G774" s="351">
        <v>10.87</v>
      </c>
      <c r="H774" s="352">
        <v>1266</v>
      </c>
      <c r="I774" s="352">
        <v>116.46734130634775</v>
      </c>
      <c r="J774" s="351">
        <v>0</v>
      </c>
      <c r="K774" s="351">
        <v>0</v>
      </c>
      <c r="L774" s="351">
        <v>0</v>
      </c>
      <c r="M774" s="351">
        <v>0</v>
      </c>
      <c r="N774" s="351">
        <v>1.33</v>
      </c>
      <c r="O774" s="353">
        <v>0.04</v>
      </c>
      <c r="P774" s="354">
        <v>0.5</v>
      </c>
      <c r="Q774" s="201">
        <f t="shared" si="282"/>
        <v>25</v>
      </c>
      <c r="R774" s="201" t="str">
        <f t="shared" si="282"/>
        <v>HM/Ha</v>
      </c>
      <c r="S774" s="161">
        <v>0</v>
      </c>
      <c r="T774" s="161">
        <v>0</v>
      </c>
      <c r="U774" s="161">
        <v>0</v>
      </c>
      <c r="V774" s="161">
        <f>$J774*20%</f>
        <v>0</v>
      </c>
      <c r="W774" s="161">
        <v>0</v>
      </c>
      <c r="X774" s="161">
        <v>0</v>
      </c>
      <c r="Y774" s="161">
        <v>0</v>
      </c>
      <c r="Z774" s="161">
        <v>0</v>
      </c>
      <c r="AA774" s="161">
        <v>0</v>
      </c>
      <c r="AB774" s="161">
        <v>0</v>
      </c>
      <c r="AC774" s="161">
        <v>0</v>
      </c>
      <c r="AD774" s="161">
        <v>0</v>
      </c>
      <c r="AE774" s="379">
        <f t="shared" si="278"/>
        <v>0</v>
      </c>
      <c r="AH774" t="str">
        <f t="shared" si="279"/>
        <v>17 LC</v>
      </c>
      <c r="AL774">
        <f t="shared" si="266"/>
        <v>20</v>
      </c>
      <c r="AM774" t="str">
        <f t="shared" si="267"/>
        <v/>
      </c>
    </row>
    <row r="775" spans="2:41" hidden="1">
      <c r="B775" s="356" t="s">
        <v>23</v>
      </c>
      <c r="C775" s="357"/>
      <c r="D775" s="357"/>
      <c r="E775" s="357"/>
      <c r="F775" s="358"/>
      <c r="G775" s="359">
        <f>SUM(G747:G774)</f>
        <v>603.22</v>
      </c>
      <c r="H775" s="360">
        <f>SUM(H747:H774)</f>
        <v>80611</v>
      </c>
      <c r="I775" s="361"/>
      <c r="J775" s="359">
        <f t="shared" ref="J775:P775" si="283">SUM(J747:J774)</f>
        <v>53.120000000000005</v>
      </c>
      <c r="K775" s="359">
        <f t="shared" si="283"/>
        <v>18.560000000000002</v>
      </c>
      <c r="L775" s="359">
        <f t="shared" si="283"/>
        <v>0</v>
      </c>
      <c r="M775" s="359">
        <f t="shared" si="283"/>
        <v>9.5</v>
      </c>
      <c r="N775" s="359">
        <f t="shared" si="283"/>
        <v>49.76</v>
      </c>
      <c r="O775" s="359">
        <f t="shared" si="283"/>
        <v>0.04</v>
      </c>
      <c r="P775" s="359">
        <f t="shared" si="283"/>
        <v>2.6</v>
      </c>
      <c r="Q775" s="297">
        <f t="shared" si="282"/>
        <v>25</v>
      </c>
      <c r="R775" s="297" t="str">
        <f t="shared" si="282"/>
        <v>HM/Ha</v>
      </c>
      <c r="S775" s="380">
        <f t="shared" ref="S775:AE775" si="284">SUM(S747:S774)</f>
        <v>2.2040000000000002</v>
      </c>
      <c r="T775" s="380">
        <f t="shared" si="284"/>
        <v>4.3280000000000003</v>
      </c>
      <c r="U775" s="380">
        <f t="shared" si="284"/>
        <v>4.0920000000000014</v>
      </c>
      <c r="V775" s="380">
        <f t="shared" si="284"/>
        <v>0</v>
      </c>
      <c r="W775" s="380">
        <f t="shared" si="284"/>
        <v>0</v>
      </c>
      <c r="X775" s="380">
        <f t="shared" si="284"/>
        <v>0</v>
      </c>
      <c r="Y775" s="380">
        <f t="shared" si="284"/>
        <v>0</v>
      </c>
      <c r="Z775" s="380">
        <f t="shared" si="284"/>
        <v>0</v>
      </c>
      <c r="AA775" s="380">
        <f t="shared" si="284"/>
        <v>0</v>
      </c>
      <c r="AB775" s="380">
        <f t="shared" si="284"/>
        <v>0</v>
      </c>
      <c r="AC775" s="380">
        <f t="shared" si="284"/>
        <v>0</v>
      </c>
      <c r="AD775" s="380">
        <f t="shared" si="284"/>
        <v>0</v>
      </c>
      <c r="AE775" s="362">
        <f t="shared" si="284"/>
        <v>10.624000000000002</v>
      </c>
      <c r="AH775" t="str">
        <f t="shared" si="279"/>
        <v>17 LC</v>
      </c>
      <c r="AL775">
        <f t="shared" si="266"/>
        <v>20</v>
      </c>
      <c r="AM775" t="str">
        <f t="shared" si="267"/>
        <v/>
      </c>
    </row>
    <row r="776" spans="2:41" hidden="1">
      <c r="B776" s="202"/>
      <c r="C776" s="202"/>
      <c r="D776" s="202"/>
      <c r="E776" s="202"/>
      <c r="F776" s="202"/>
      <c r="G776" s="202"/>
      <c r="H776" s="202"/>
      <c r="I776" s="202"/>
      <c r="J776" s="202"/>
      <c r="K776" s="202"/>
      <c r="L776" s="202"/>
      <c r="M776" s="202"/>
      <c r="N776" s="202" t="s">
        <v>5018</v>
      </c>
      <c r="O776" s="202"/>
      <c r="P776" s="202"/>
      <c r="Q776" s="202"/>
      <c r="R776" s="202"/>
      <c r="S776" s="161">
        <f>S775*$P775</f>
        <v>5.7304000000000004</v>
      </c>
      <c r="T776" s="161">
        <f>T775*$P775</f>
        <v>11.252800000000001</v>
      </c>
      <c r="U776" s="161">
        <f>U775*$P775</f>
        <v>10.639200000000004</v>
      </c>
      <c r="V776" s="161"/>
      <c r="W776" s="161"/>
      <c r="X776" s="161"/>
      <c r="Y776" s="161"/>
      <c r="Z776" s="161"/>
      <c r="AA776" s="161"/>
      <c r="AB776" s="161"/>
      <c r="AC776" s="161"/>
      <c r="AD776" s="161"/>
      <c r="AE776" s="379">
        <f t="shared" ref="AE776:AE781" si="285">SUM(S776:AD776)</f>
        <v>27.622400000000006</v>
      </c>
      <c r="AH776" t="str">
        <f t="shared" si="279"/>
        <v>17 LC</v>
      </c>
      <c r="AI776" t="str">
        <f t="shared" ref="AI776:AI781" si="286">N776</f>
        <v>UPAH</v>
      </c>
      <c r="AJ776" s="363">
        <f t="shared" ref="AJ776:AJ781" si="287">AE776</f>
        <v>27.622400000000006</v>
      </c>
      <c r="AK776">
        <f t="shared" ref="AK776:AK781" si="288">R776</f>
        <v>0</v>
      </c>
      <c r="AL776">
        <f t="shared" si="266"/>
        <v>21</v>
      </c>
      <c r="AM776">
        <f t="shared" si="267"/>
        <v>21</v>
      </c>
      <c r="AN776" s="363">
        <f>Q775</f>
        <v>25</v>
      </c>
      <c r="AO776" s="363" t="str">
        <f>R775</f>
        <v>HM/Ha</v>
      </c>
    </row>
    <row r="777" spans="2:41" hidden="1">
      <c r="B777" s="202"/>
      <c r="C777" s="202"/>
      <c r="D777" s="202"/>
      <c r="E777" s="202"/>
      <c r="F777" s="202"/>
      <c r="G777" s="202"/>
      <c r="H777" s="202"/>
      <c r="I777" s="202"/>
      <c r="J777" s="202"/>
      <c r="K777" s="202"/>
      <c r="L777" s="202"/>
      <c r="M777" s="202" t="s">
        <v>1517</v>
      </c>
      <c r="N777" s="202"/>
      <c r="O777" s="202"/>
      <c r="P777" s="202"/>
      <c r="Q777" s="202"/>
      <c r="R777" s="202"/>
      <c r="S777" s="161"/>
      <c r="T777" s="161"/>
      <c r="U777" s="161"/>
      <c r="V777" s="161"/>
      <c r="W777" s="161"/>
      <c r="X777" s="161"/>
      <c r="Y777" s="161"/>
      <c r="Z777" s="161"/>
      <c r="AA777" s="161"/>
      <c r="AB777" s="161"/>
      <c r="AC777" s="161"/>
      <c r="AD777" s="161"/>
      <c r="AE777" s="379">
        <f t="shared" si="285"/>
        <v>0</v>
      </c>
      <c r="AH777" t="str">
        <f t="shared" si="279"/>
        <v>17 LC</v>
      </c>
      <c r="AI777">
        <f t="shared" si="286"/>
        <v>0</v>
      </c>
      <c r="AJ777" s="363">
        <f t="shared" si="287"/>
        <v>0</v>
      </c>
      <c r="AK777">
        <f t="shared" si="288"/>
        <v>0</v>
      </c>
      <c r="AL777">
        <f t="shared" si="266"/>
        <v>21</v>
      </c>
      <c r="AM777" t="str">
        <f t="shared" si="267"/>
        <v/>
      </c>
      <c r="AN777">
        <f t="shared" ref="AN777:AO781" si="289">Q777</f>
        <v>0</v>
      </c>
      <c r="AO777">
        <f t="shared" si="289"/>
        <v>0</v>
      </c>
    </row>
    <row r="778" spans="2:41" hidden="1">
      <c r="B778" s="202"/>
      <c r="C778" s="202"/>
      <c r="D778" s="202"/>
      <c r="E778" s="202"/>
      <c r="F778" s="202"/>
      <c r="G778" s="202"/>
      <c r="H778" s="364" t="str">
        <f>C738</f>
        <v>Staking (20%)</v>
      </c>
      <c r="I778" s="365"/>
      <c r="J778" s="365"/>
      <c r="K778" s="365"/>
      <c r="L778" s="366"/>
      <c r="M778" s="202">
        <v>1</v>
      </c>
      <c r="N778" s="364"/>
      <c r="O778" s="365"/>
      <c r="P778" s="366"/>
      <c r="Q778" s="202"/>
      <c r="R778" s="202"/>
      <c r="S778" s="161"/>
      <c r="T778" s="161"/>
      <c r="U778" s="161"/>
      <c r="V778" s="161"/>
      <c r="W778" s="161"/>
      <c r="X778" s="161"/>
      <c r="Y778" s="161"/>
      <c r="Z778" s="161"/>
      <c r="AA778" s="161"/>
      <c r="AB778" s="161"/>
      <c r="AC778" s="161"/>
      <c r="AD778" s="161"/>
      <c r="AE778" s="379">
        <f t="shared" si="285"/>
        <v>0</v>
      </c>
      <c r="AH778" t="str">
        <f t="shared" si="279"/>
        <v>17 LC</v>
      </c>
      <c r="AI778">
        <f t="shared" si="286"/>
        <v>0</v>
      </c>
      <c r="AJ778" s="363">
        <f t="shared" si="287"/>
        <v>0</v>
      </c>
      <c r="AK778">
        <f t="shared" si="288"/>
        <v>0</v>
      </c>
      <c r="AL778">
        <f t="shared" si="266"/>
        <v>21</v>
      </c>
      <c r="AM778" t="str">
        <f t="shared" si="267"/>
        <v/>
      </c>
      <c r="AN778">
        <f t="shared" si="289"/>
        <v>0</v>
      </c>
      <c r="AO778">
        <f t="shared" si="289"/>
        <v>0</v>
      </c>
    </row>
    <row r="779" spans="2:41" hidden="1">
      <c r="B779" s="202"/>
      <c r="C779" s="202"/>
      <c r="D779" s="202"/>
      <c r="E779" s="202"/>
      <c r="F779" s="202"/>
      <c r="G779" s="202"/>
      <c r="H779" s="202"/>
      <c r="I779" s="202"/>
      <c r="J779" s="202"/>
      <c r="K779" s="202"/>
      <c r="L779" s="202"/>
      <c r="M779" s="202">
        <v>2</v>
      </c>
      <c r="N779" s="364"/>
      <c r="O779" s="365"/>
      <c r="P779" s="366"/>
      <c r="Q779" s="202"/>
      <c r="R779" s="202"/>
      <c r="S779" s="161"/>
      <c r="T779" s="161"/>
      <c r="U779" s="161"/>
      <c r="V779" s="161"/>
      <c r="W779" s="161"/>
      <c r="X779" s="161"/>
      <c r="Y779" s="161"/>
      <c r="Z779" s="161"/>
      <c r="AA779" s="161"/>
      <c r="AB779" s="161"/>
      <c r="AC779" s="161"/>
      <c r="AD779" s="161"/>
      <c r="AE779" s="379">
        <f t="shared" si="285"/>
        <v>0</v>
      </c>
      <c r="AH779" t="str">
        <f t="shared" si="279"/>
        <v>17 LC</v>
      </c>
      <c r="AI779">
        <f t="shared" si="286"/>
        <v>0</v>
      </c>
      <c r="AJ779" s="363">
        <f t="shared" si="287"/>
        <v>0</v>
      </c>
      <c r="AK779">
        <f t="shared" si="288"/>
        <v>0</v>
      </c>
      <c r="AL779">
        <f t="shared" si="266"/>
        <v>21</v>
      </c>
      <c r="AM779" t="str">
        <f t="shared" si="267"/>
        <v/>
      </c>
      <c r="AN779">
        <f t="shared" si="289"/>
        <v>0</v>
      </c>
      <c r="AO779">
        <f t="shared" si="289"/>
        <v>0</v>
      </c>
    </row>
    <row r="780" spans="2:41" hidden="1">
      <c r="B780" s="202"/>
      <c r="C780" s="202"/>
      <c r="D780" s="202"/>
      <c r="E780" s="202"/>
      <c r="F780" s="202"/>
      <c r="G780" s="202"/>
      <c r="H780" s="202"/>
      <c r="I780" s="202"/>
      <c r="J780" s="202"/>
      <c r="K780" s="202"/>
      <c r="L780" s="202"/>
      <c r="M780" s="202">
        <v>3</v>
      </c>
      <c r="N780" s="364"/>
      <c r="O780" s="365"/>
      <c r="P780" s="366"/>
      <c r="Q780" s="202"/>
      <c r="R780" s="202"/>
      <c r="S780" s="161"/>
      <c r="T780" s="161"/>
      <c r="U780" s="161"/>
      <c r="V780" s="161"/>
      <c r="W780" s="161"/>
      <c r="X780" s="161"/>
      <c r="Y780" s="161"/>
      <c r="Z780" s="161"/>
      <c r="AA780" s="161"/>
      <c r="AB780" s="161"/>
      <c r="AC780" s="161"/>
      <c r="AD780" s="161"/>
      <c r="AE780" s="379">
        <f t="shared" si="285"/>
        <v>0</v>
      </c>
      <c r="AH780" t="str">
        <f t="shared" si="279"/>
        <v>17 LC</v>
      </c>
      <c r="AI780">
        <f t="shared" si="286"/>
        <v>0</v>
      </c>
      <c r="AJ780" s="363">
        <f t="shared" si="287"/>
        <v>0</v>
      </c>
      <c r="AK780">
        <f t="shared" si="288"/>
        <v>0</v>
      </c>
      <c r="AL780">
        <f t="shared" ref="AL780:AL843" si="290">IF(AJ780=0,AL779,AL779+1)</f>
        <v>21</v>
      </c>
      <c r="AM780" t="str">
        <f t="shared" ref="AM780:AM843" si="291">IF(AJ780=0,"",AL780)</f>
        <v/>
      </c>
      <c r="AN780">
        <f t="shared" si="289"/>
        <v>0</v>
      </c>
      <c r="AO780">
        <f t="shared" si="289"/>
        <v>0</v>
      </c>
    </row>
    <row r="781" spans="2:41" hidden="1">
      <c r="B781" s="202"/>
      <c r="C781" s="202"/>
      <c r="D781" s="202"/>
      <c r="E781" s="202"/>
      <c r="F781" s="202"/>
      <c r="G781" s="202"/>
      <c r="H781" s="202"/>
      <c r="I781" s="202"/>
      <c r="J781" s="202"/>
      <c r="K781" s="202"/>
      <c r="L781" s="202"/>
      <c r="M781" s="202">
        <v>4</v>
      </c>
      <c r="N781" s="364"/>
      <c r="O781" s="365"/>
      <c r="P781" s="366"/>
      <c r="Q781" s="202"/>
      <c r="R781" s="202"/>
      <c r="S781" s="161"/>
      <c r="T781" s="161"/>
      <c r="U781" s="161"/>
      <c r="V781" s="161"/>
      <c r="W781" s="161"/>
      <c r="X781" s="161"/>
      <c r="Y781" s="161"/>
      <c r="Z781" s="161"/>
      <c r="AA781" s="161"/>
      <c r="AB781" s="161"/>
      <c r="AC781" s="161"/>
      <c r="AD781" s="161"/>
      <c r="AE781" s="379">
        <f t="shared" si="285"/>
        <v>0</v>
      </c>
      <c r="AH781" t="str">
        <f t="shared" si="279"/>
        <v>17 LC</v>
      </c>
      <c r="AI781">
        <f t="shared" si="286"/>
        <v>0</v>
      </c>
      <c r="AJ781" s="363">
        <f t="shared" si="287"/>
        <v>0</v>
      </c>
      <c r="AK781">
        <f t="shared" si="288"/>
        <v>0</v>
      </c>
      <c r="AL781">
        <f t="shared" si="290"/>
        <v>21</v>
      </c>
      <c r="AM781" t="str">
        <f t="shared" si="291"/>
        <v/>
      </c>
      <c r="AN781">
        <f t="shared" si="289"/>
        <v>0</v>
      </c>
      <c r="AO781">
        <f t="shared" si="289"/>
        <v>0</v>
      </c>
    </row>
    <row r="782" spans="2:41" hidden="1">
      <c r="S782" s="310">
        <f>S775/$AE775</f>
        <v>0.2074548192771084</v>
      </c>
      <c r="T782" s="310">
        <f t="shared" ref="T782:AE782" si="292">T775/$AE775</f>
        <v>0.40737951807228912</v>
      </c>
      <c r="U782" s="310">
        <f t="shared" si="292"/>
        <v>0.38516566265060248</v>
      </c>
      <c r="V782" s="310">
        <f t="shared" si="292"/>
        <v>0</v>
      </c>
      <c r="W782" s="310">
        <f t="shared" si="292"/>
        <v>0</v>
      </c>
      <c r="X782" s="310">
        <f t="shared" si="292"/>
        <v>0</v>
      </c>
      <c r="Y782" s="310">
        <f t="shared" si="292"/>
        <v>0</v>
      </c>
      <c r="Z782" s="310">
        <f t="shared" si="292"/>
        <v>0</v>
      </c>
      <c r="AA782" s="310">
        <f t="shared" si="292"/>
        <v>0</v>
      </c>
      <c r="AB782" s="310">
        <f t="shared" si="292"/>
        <v>0</v>
      </c>
      <c r="AC782" s="310">
        <f t="shared" si="292"/>
        <v>0</v>
      </c>
      <c r="AD782" s="310">
        <f t="shared" si="292"/>
        <v>0</v>
      </c>
      <c r="AE782" s="310">
        <f t="shared" si="292"/>
        <v>1</v>
      </c>
      <c r="AF782" t="s">
        <v>5028</v>
      </c>
      <c r="AG782" s="310" t="e">
        <f>VLOOKUP(AH781,$AQ$10:$AR$118,2,0)</f>
        <v>#N/A</v>
      </c>
      <c r="AH782" t="e">
        <f>AG782&amp;AF782</f>
        <v>#N/A</v>
      </c>
      <c r="AL782">
        <f t="shared" si="290"/>
        <v>21</v>
      </c>
      <c r="AM782" t="str">
        <f t="shared" si="291"/>
        <v/>
      </c>
    </row>
    <row r="783" spans="2:41" hidden="1">
      <c r="AE783" s="313"/>
      <c r="AL783">
        <f t="shared" si="290"/>
        <v>21</v>
      </c>
      <c r="AM783" t="str">
        <f t="shared" si="291"/>
        <v/>
      </c>
    </row>
    <row r="784" spans="2:41">
      <c r="B784" s="312" t="s">
        <v>5009</v>
      </c>
      <c r="C784" s="313" t="s">
        <v>1571</v>
      </c>
      <c r="AE784" s="313"/>
      <c r="AL784">
        <f t="shared" si="290"/>
        <v>21</v>
      </c>
      <c r="AM784" t="str">
        <f t="shared" si="291"/>
        <v/>
      </c>
    </row>
    <row r="785" spans="1:39">
      <c r="B785" s="312" t="s">
        <v>5010</v>
      </c>
      <c r="C785" s="314">
        <v>37</v>
      </c>
      <c r="D785" s="315" t="s">
        <v>1535</v>
      </c>
      <c r="AE785" s="313"/>
      <c r="AL785">
        <f t="shared" si="290"/>
        <v>21</v>
      </c>
      <c r="AM785" t="str">
        <f t="shared" si="291"/>
        <v/>
      </c>
    </row>
    <row r="786" spans="1:39">
      <c r="B786" s="312" t="s">
        <v>170</v>
      </c>
      <c r="C786" s="314">
        <v>1</v>
      </c>
      <c r="AE786" s="313"/>
      <c r="AL786">
        <f t="shared" si="290"/>
        <v>21</v>
      </c>
      <c r="AM786" t="str">
        <f t="shared" si="291"/>
        <v/>
      </c>
    </row>
    <row r="787" spans="1:39" hidden="1">
      <c r="B787" s="312" t="s">
        <v>5011</v>
      </c>
      <c r="C787" s="316" t="s">
        <v>5035</v>
      </c>
      <c r="AE787" s="313"/>
      <c r="AL787">
        <f t="shared" si="290"/>
        <v>21</v>
      </c>
      <c r="AM787" t="str">
        <f t="shared" si="291"/>
        <v/>
      </c>
    </row>
    <row r="788" spans="1:39" hidden="1">
      <c r="B788" s="316">
        <f>B742+1</f>
        <v>18</v>
      </c>
      <c r="C788" s="313"/>
      <c r="AE788" s="313"/>
      <c r="AL788">
        <f t="shared" si="290"/>
        <v>21</v>
      </c>
      <c r="AM788" t="str">
        <f t="shared" si="291"/>
        <v/>
      </c>
    </row>
    <row r="789" spans="1:39" ht="16.5" hidden="1">
      <c r="A789" s="3695" t="s">
        <v>1548</v>
      </c>
      <c r="B789" s="317"/>
      <c r="C789" s="317"/>
      <c r="D789" s="318"/>
      <c r="E789" s="319" t="s">
        <v>560</v>
      </c>
      <c r="F789" s="320"/>
      <c r="G789" s="320"/>
      <c r="H789" s="321"/>
      <c r="I789" s="320"/>
      <c r="J789" s="320"/>
      <c r="K789" s="320"/>
      <c r="L789" s="320"/>
      <c r="M789" s="320"/>
      <c r="N789" s="320"/>
      <c r="O789" s="320"/>
      <c r="P789" s="322"/>
      <c r="Q789" s="323" t="s">
        <v>1182</v>
      </c>
      <c r="R789" s="324"/>
      <c r="S789" s="162" t="s">
        <v>1509</v>
      </c>
      <c r="T789" s="162"/>
      <c r="U789" s="162"/>
      <c r="V789" s="162"/>
      <c r="W789" s="162"/>
      <c r="X789" s="162"/>
      <c r="Y789" s="162"/>
      <c r="Z789" s="162"/>
      <c r="AA789" s="162"/>
      <c r="AB789" s="162"/>
      <c r="AC789" s="162"/>
      <c r="AD789" s="162"/>
      <c r="AE789" s="376"/>
      <c r="AL789">
        <f t="shared" si="290"/>
        <v>21</v>
      </c>
      <c r="AM789" t="str">
        <f t="shared" si="291"/>
        <v/>
      </c>
    </row>
    <row r="790" spans="1:39" ht="16.5" hidden="1">
      <c r="A790" s="3695"/>
      <c r="B790" s="326"/>
      <c r="C790" s="326"/>
      <c r="D790" s="327"/>
      <c r="E790" s="3696" t="s">
        <v>63</v>
      </c>
      <c r="F790" s="319" t="s">
        <v>129</v>
      </c>
      <c r="G790" s="320"/>
      <c r="H790" s="321"/>
      <c r="I790" s="322"/>
      <c r="J790" s="328" t="s">
        <v>130</v>
      </c>
      <c r="K790" s="329"/>
      <c r="L790" s="329"/>
      <c r="M790" s="329"/>
      <c r="N790" s="329"/>
      <c r="O790" s="329"/>
      <c r="P790" s="330"/>
      <c r="Q790" s="331" t="s">
        <v>41</v>
      </c>
      <c r="R790" s="332"/>
      <c r="S790" s="333" t="s">
        <v>1510</v>
      </c>
      <c r="T790" s="334"/>
      <c r="U790" s="335"/>
      <c r="V790" s="162" t="s">
        <v>1511</v>
      </c>
      <c r="W790" s="162"/>
      <c r="X790" s="162"/>
      <c r="Y790" s="162" t="s">
        <v>1512</v>
      </c>
      <c r="Z790" s="162"/>
      <c r="AA790" s="162"/>
      <c r="AB790" s="162" t="s">
        <v>1513</v>
      </c>
      <c r="AC790" s="162"/>
      <c r="AD790" s="162"/>
      <c r="AE790" s="377"/>
      <c r="AL790">
        <f t="shared" si="290"/>
        <v>21</v>
      </c>
      <c r="AM790" t="str">
        <f t="shared" si="291"/>
        <v/>
      </c>
    </row>
    <row r="791" spans="1:39" ht="49.5" hidden="1">
      <c r="A791" s="3695"/>
      <c r="B791" s="336" t="s">
        <v>126</v>
      </c>
      <c r="C791" s="336" t="s">
        <v>213</v>
      </c>
      <c r="D791" s="337" t="s">
        <v>128</v>
      </c>
      <c r="E791" s="3697"/>
      <c r="F791" s="338" t="s">
        <v>131</v>
      </c>
      <c r="G791" s="338" t="s">
        <v>16</v>
      </c>
      <c r="H791" s="339" t="s">
        <v>161</v>
      </c>
      <c r="I791" s="340" t="s">
        <v>54</v>
      </c>
      <c r="J791" s="341" t="s">
        <v>561</v>
      </c>
      <c r="K791" s="341" t="s">
        <v>562</v>
      </c>
      <c r="L791" s="341" t="s">
        <v>133</v>
      </c>
      <c r="M791" s="341" t="s">
        <v>134</v>
      </c>
      <c r="N791" s="341" t="s">
        <v>135</v>
      </c>
      <c r="O791" s="341" t="s">
        <v>136</v>
      </c>
      <c r="P791" s="341" t="s">
        <v>5013</v>
      </c>
      <c r="Q791" s="342" t="s">
        <v>5014</v>
      </c>
      <c r="R791" s="342" t="s">
        <v>4930</v>
      </c>
      <c r="S791" s="159" t="s">
        <v>42</v>
      </c>
      <c r="T791" s="159" t="s">
        <v>43</v>
      </c>
      <c r="U791" s="159" t="s">
        <v>44</v>
      </c>
      <c r="V791" s="159" t="s">
        <v>45</v>
      </c>
      <c r="W791" s="159" t="s">
        <v>206</v>
      </c>
      <c r="X791" s="159" t="s">
        <v>46</v>
      </c>
      <c r="Y791" s="159" t="s">
        <v>47</v>
      </c>
      <c r="Z791" s="159" t="s">
        <v>1514</v>
      </c>
      <c r="AA791" s="159" t="s">
        <v>49</v>
      </c>
      <c r="AB791" s="159" t="s">
        <v>1515</v>
      </c>
      <c r="AC791" s="159" t="s">
        <v>51</v>
      </c>
      <c r="AD791" s="159" t="s">
        <v>1516</v>
      </c>
      <c r="AE791" s="376" t="s">
        <v>23</v>
      </c>
      <c r="AL791">
        <f t="shared" si="290"/>
        <v>21</v>
      </c>
      <c r="AM791" t="str">
        <f t="shared" si="291"/>
        <v/>
      </c>
    </row>
    <row r="792" spans="1:39" hidden="1">
      <c r="B792" s="346"/>
      <c r="C792" s="346"/>
      <c r="D792" s="346"/>
      <c r="E792" s="346"/>
      <c r="F792" s="346"/>
      <c r="G792" s="346"/>
      <c r="H792" s="347"/>
      <c r="I792" s="348"/>
      <c r="J792" s="349"/>
      <c r="K792" s="349"/>
      <c r="L792" s="349"/>
      <c r="M792" s="349"/>
      <c r="N792" s="349"/>
      <c r="O792" s="349"/>
      <c r="P792" s="349"/>
      <c r="Q792" s="202"/>
      <c r="R792" s="202"/>
      <c r="S792" s="350">
        <v>1</v>
      </c>
      <c r="T792" s="350">
        <f>S792+1</f>
        <v>2</v>
      </c>
      <c r="U792" s="350">
        <f t="shared" ref="U792:AD792" si="293">T792+1</f>
        <v>3</v>
      </c>
      <c r="V792" s="350">
        <f t="shared" si="293"/>
        <v>4</v>
      </c>
      <c r="W792" s="350">
        <f t="shared" si="293"/>
        <v>5</v>
      </c>
      <c r="X792" s="350">
        <f t="shared" si="293"/>
        <v>6</v>
      </c>
      <c r="Y792" s="350">
        <f t="shared" si="293"/>
        <v>7</v>
      </c>
      <c r="Z792" s="350">
        <f t="shared" si="293"/>
        <v>8</v>
      </c>
      <c r="AA792" s="350">
        <f t="shared" si="293"/>
        <v>9</v>
      </c>
      <c r="AB792" s="350">
        <f t="shared" si="293"/>
        <v>10</v>
      </c>
      <c r="AC792" s="350">
        <f t="shared" si="293"/>
        <v>11</v>
      </c>
      <c r="AD792" s="350">
        <f t="shared" si="293"/>
        <v>12</v>
      </c>
      <c r="AE792" s="378"/>
      <c r="AL792">
        <f t="shared" si="290"/>
        <v>21</v>
      </c>
      <c r="AM792" t="str">
        <f t="shared" si="291"/>
        <v/>
      </c>
    </row>
    <row r="793" spans="1:39" hidden="1">
      <c r="B793" s="263">
        <v>1</v>
      </c>
      <c r="C793" s="263" t="s">
        <v>137</v>
      </c>
      <c r="D793" s="263" t="s">
        <v>563</v>
      </c>
      <c r="E793" s="263">
        <v>2</v>
      </c>
      <c r="F793" s="263">
        <v>2015</v>
      </c>
      <c r="G793" s="351">
        <v>21.19</v>
      </c>
      <c r="H793" s="352">
        <v>2861</v>
      </c>
      <c r="I793" s="352">
        <v>135.01651722510618</v>
      </c>
      <c r="J793" s="351">
        <v>0</v>
      </c>
      <c r="K793" s="351">
        <v>0</v>
      </c>
      <c r="L793" s="351">
        <v>0</v>
      </c>
      <c r="M793" s="351">
        <v>0</v>
      </c>
      <c r="N793" s="351">
        <v>1.47</v>
      </c>
      <c r="O793" s="353">
        <v>0</v>
      </c>
      <c r="P793" s="354">
        <v>0</v>
      </c>
      <c r="Q793" s="201">
        <f>C785</f>
        <v>37</v>
      </c>
      <c r="R793" s="201" t="str">
        <f>D785</f>
        <v>Mtr/HM</v>
      </c>
      <c r="S793" s="161">
        <v>0</v>
      </c>
      <c r="T793" s="161">
        <v>0</v>
      </c>
      <c r="U793" s="161">
        <v>0</v>
      </c>
      <c r="V793" s="161">
        <v>0</v>
      </c>
      <c r="W793" s="161">
        <v>0</v>
      </c>
      <c r="X793" s="161">
        <v>0</v>
      </c>
      <c r="Y793" s="161">
        <v>0</v>
      </c>
      <c r="Z793" s="161">
        <v>0</v>
      </c>
      <c r="AA793" s="161">
        <v>0</v>
      </c>
      <c r="AB793" s="161">
        <v>0</v>
      </c>
      <c r="AC793" s="161">
        <v>0</v>
      </c>
      <c r="AD793" s="161">
        <v>0</v>
      </c>
      <c r="AE793" s="379">
        <f t="shared" si="278"/>
        <v>0</v>
      </c>
      <c r="AH793" t="str">
        <f>B788&amp;" "&amp;A789</f>
        <v>18 LC</v>
      </c>
      <c r="AL793">
        <f t="shared" si="290"/>
        <v>21</v>
      </c>
      <c r="AM793" t="str">
        <f t="shared" si="291"/>
        <v/>
      </c>
    </row>
    <row r="794" spans="1:39" hidden="1">
      <c r="B794" s="263">
        <f>B793+1</f>
        <v>2</v>
      </c>
      <c r="C794" s="263" t="s">
        <v>138</v>
      </c>
      <c r="D794" s="263" t="s">
        <v>564</v>
      </c>
      <c r="E794" s="263">
        <v>2</v>
      </c>
      <c r="F794" s="263">
        <v>2015</v>
      </c>
      <c r="G794" s="351">
        <v>18.46</v>
      </c>
      <c r="H794" s="352">
        <v>2420</v>
      </c>
      <c r="I794" s="352">
        <v>131.09425785482122</v>
      </c>
      <c r="J794" s="351">
        <v>0</v>
      </c>
      <c r="K794" s="351">
        <v>0</v>
      </c>
      <c r="L794" s="351">
        <v>0</v>
      </c>
      <c r="M794" s="351">
        <v>0</v>
      </c>
      <c r="N794" s="351">
        <v>2.36</v>
      </c>
      <c r="O794" s="353">
        <v>0</v>
      </c>
      <c r="P794" s="354">
        <v>1</v>
      </c>
      <c r="Q794" s="201">
        <f>Q793</f>
        <v>37</v>
      </c>
      <c r="R794" s="201" t="str">
        <f>R793</f>
        <v>Mtr/HM</v>
      </c>
      <c r="S794" s="161">
        <v>0</v>
      </c>
      <c r="T794" s="161">
        <v>0</v>
      </c>
      <c r="U794" s="161">
        <v>0</v>
      </c>
      <c r="V794" s="161">
        <v>0</v>
      </c>
      <c r="W794" s="161">
        <v>0</v>
      </c>
      <c r="X794" s="161">
        <v>0</v>
      </c>
      <c r="Y794" s="161">
        <v>0</v>
      </c>
      <c r="Z794" s="161">
        <v>0</v>
      </c>
      <c r="AA794" s="161">
        <v>0</v>
      </c>
      <c r="AB794" s="161">
        <v>0</v>
      </c>
      <c r="AC794" s="161">
        <v>0</v>
      </c>
      <c r="AD794" s="161">
        <v>0</v>
      </c>
      <c r="AE794" s="379">
        <f t="shared" si="278"/>
        <v>0</v>
      </c>
      <c r="AH794" t="str">
        <f>AH793</f>
        <v>18 LC</v>
      </c>
      <c r="AL794">
        <f t="shared" si="290"/>
        <v>21</v>
      </c>
      <c r="AM794" t="str">
        <f t="shared" si="291"/>
        <v/>
      </c>
    </row>
    <row r="795" spans="1:39" hidden="1">
      <c r="B795" s="263">
        <f t="shared" ref="B795:B820" si="294">B794+1</f>
        <v>3</v>
      </c>
      <c r="C795" s="263" t="s">
        <v>139</v>
      </c>
      <c r="D795" s="263" t="s">
        <v>565</v>
      </c>
      <c r="E795" s="263">
        <v>2</v>
      </c>
      <c r="F795" s="263">
        <v>2016</v>
      </c>
      <c r="G795" s="351">
        <v>18.479999999999997</v>
      </c>
      <c r="H795" s="352">
        <v>2521</v>
      </c>
      <c r="I795" s="352">
        <v>136.41774891774895</v>
      </c>
      <c r="J795" s="351">
        <v>0</v>
      </c>
      <c r="K795" s="351">
        <v>0</v>
      </c>
      <c r="L795" s="351">
        <v>0</v>
      </c>
      <c r="M795" s="351">
        <v>0</v>
      </c>
      <c r="N795" s="351">
        <v>1.61</v>
      </c>
      <c r="O795" s="353">
        <v>0</v>
      </c>
      <c r="P795" s="354">
        <v>0.2</v>
      </c>
      <c r="Q795" s="201">
        <f t="shared" ref="Q795:R810" si="295">Q794</f>
        <v>37</v>
      </c>
      <c r="R795" s="201" t="str">
        <f t="shared" si="295"/>
        <v>Mtr/HM</v>
      </c>
      <c r="S795" s="161">
        <v>0</v>
      </c>
      <c r="T795" s="161">
        <v>0</v>
      </c>
      <c r="U795" s="161">
        <v>0</v>
      </c>
      <c r="V795" s="161">
        <v>0</v>
      </c>
      <c r="W795" s="161">
        <v>0</v>
      </c>
      <c r="X795" s="161">
        <v>0</v>
      </c>
      <c r="Y795" s="161">
        <v>0</v>
      </c>
      <c r="Z795" s="161">
        <v>0</v>
      </c>
      <c r="AA795" s="161">
        <v>0</v>
      </c>
      <c r="AB795" s="161">
        <v>0</v>
      </c>
      <c r="AC795" s="161">
        <v>0</v>
      </c>
      <c r="AD795" s="161">
        <v>0</v>
      </c>
      <c r="AE795" s="379">
        <f t="shared" si="278"/>
        <v>0</v>
      </c>
      <c r="AH795" t="str">
        <f t="shared" si="279"/>
        <v>18 LC</v>
      </c>
      <c r="AL795">
        <f t="shared" si="290"/>
        <v>21</v>
      </c>
      <c r="AM795" t="str">
        <f t="shared" si="291"/>
        <v/>
      </c>
    </row>
    <row r="796" spans="1:39" hidden="1">
      <c r="B796" s="263">
        <f t="shared" si="294"/>
        <v>4</v>
      </c>
      <c r="C796" s="263" t="s">
        <v>140</v>
      </c>
      <c r="D796" s="263" t="s">
        <v>566</v>
      </c>
      <c r="E796" s="263">
        <v>2</v>
      </c>
      <c r="F796" s="263">
        <v>2016</v>
      </c>
      <c r="G796" s="351">
        <v>17.73</v>
      </c>
      <c r="H796" s="352">
        <v>2335</v>
      </c>
      <c r="I796" s="352">
        <v>131.69768753525099</v>
      </c>
      <c r="J796" s="351">
        <v>0</v>
      </c>
      <c r="K796" s="351">
        <v>0</v>
      </c>
      <c r="L796" s="351">
        <v>0</v>
      </c>
      <c r="M796" s="351">
        <v>0</v>
      </c>
      <c r="N796" s="351">
        <v>1.61</v>
      </c>
      <c r="O796" s="353">
        <v>0</v>
      </c>
      <c r="P796" s="354">
        <v>0</v>
      </c>
      <c r="Q796" s="201">
        <f t="shared" si="295"/>
        <v>37</v>
      </c>
      <c r="R796" s="201" t="str">
        <f t="shared" si="295"/>
        <v>Mtr/HM</v>
      </c>
      <c r="S796" s="161">
        <v>0</v>
      </c>
      <c r="T796" s="161">
        <v>0</v>
      </c>
      <c r="U796" s="161">
        <v>0</v>
      </c>
      <c r="V796" s="161">
        <v>0</v>
      </c>
      <c r="W796" s="161">
        <v>0</v>
      </c>
      <c r="X796" s="161">
        <v>0</v>
      </c>
      <c r="Y796" s="161">
        <v>0</v>
      </c>
      <c r="Z796" s="161">
        <v>0</v>
      </c>
      <c r="AA796" s="161">
        <v>0</v>
      </c>
      <c r="AB796" s="161">
        <v>0</v>
      </c>
      <c r="AC796" s="161">
        <v>0</v>
      </c>
      <c r="AD796" s="161">
        <v>0</v>
      </c>
      <c r="AE796" s="379">
        <f t="shared" si="278"/>
        <v>0</v>
      </c>
      <c r="AH796" t="str">
        <f t="shared" si="279"/>
        <v>18 LC</v>
      </c>
      <c r="AL796">
        <f t="shared" si="290"/>
        <v>21</v>
      </c>
      <c r="AM796" t="str">
        <f t="shared" si="291"/>
        <v/>
      </c>
    </row>
    <row r="797" spans="1:39" hidden="1">
      <c r="B797" s="263">
        <f t="shared" si="294"/>
        <v>5</v>
      </c>
      <c r="C797" s="263" t="s">
        <v>141</v>
      </c>
      <c r="D797" s="263" t="s">
        <v>567</v>
      </c>
      <c r="E797" s="263">
        <v>2</v>
      </c>
      <c r="F797" s="263">
        <v>2016</v>
      </c>
      <c r="G797" s="351">
        <v>21.240000000000002</v>
      </c>
      <c r="H797" s="352">
        <v>3011</v>
      </c>
      <c r="I797" s="352">
        <v>141.7608286252354</v>
      </c>
      <c r="J797" s="351">
        <v>0</v>
      </c>
      <c r="K797" s="351">
        <v>0</v>
      </c>
      <c r="L797" s="351">
        <v>0</v>
      </c>
      <c r="M797" s="351">
        <v>0</v>
      </c>
      <c r="N797" s="351">
        <v>1.5</v>
      </c>
      <c r="O797" s="353">
        <v>0</v>
      </c>
      <c r="P797" s="354">
        <v>0</v>
      </c>
      <c r="Q797" s="201">
        <f t="shared" si="295"/>
        <v>37</v>
      </c>
      <c r="R797" s="201" t="str">
        <f t="shared" si="295"/>
        <v>Mtr/HM</v>
      </c>
      <c r="S797" s="161">
        <v>0</v>
      </c>
      <c r="T797" s="161">
        <v>0</v>
      </c>
      <c r="U797" s="161">
        <v>0</v>
      </c>
      <c r="V797" s="161">
        <v>0</v>
      </c>
      <c r="W797" s="161">
        <v>0</v>
      </c>
      <c r="X797" s="161">
        <v>0</v>
      </c>
      <c r="Y797" s="161">
        <v>0</v>
      </c>
      <c r="Z797" s="161">
        <v>0</v>
      </c>
      <c r="AA797" s="161">
        <v>0</v>
      </c>
      <c r="AB797" s="161">
        <v>0</v>
      </c>
      <c r="AC797" s="161">
        <v>0</v>
      </c>
      <c r="AD797" s="161">
        <v>0</v>
      </c>
      <c r="AE797" s="379">
        <f t="shared" si="278"/>
        <v>0</v>
      </c>
      <c r="AH797" t="str">
        <f t="shared" si="279"/>
        <v>18 LC</v>
      </c>
      <c r="AL797">
        <f t="shared" si="290"/>
        <v>21</v>
      </c>
      <c r="AM797" t="str">
        <f t="shared" si="291"/>
        <v/>
      </c>
    </row>
    <row r="798" spans="1:39" hidden="1">
      <c r="B798" s="263">
        <f t="shared" si="294"/>
        <v>6</v>
      </c>
      <c r="C798" s="263" t="s">
        <v>142</v>
      </c>
      <c r="D798" s="263" t="s">
        <v>568</v>
      </c>
      <c r="E798" s="263">
        <v>2</v>
      </c>
      <c r="F798" s="263">
        <v>2016</v>
      </c>
      <c r="G798" s="351">
        <v>25.46</v>
      </c>
      <c r="H798" s="352">
        <v>3472</v>
      </c>
      <c r="I798" s="352">
        <v>136.37077769049489</v>
      </c>
      <c r="J798" s="351">
        <v>0</v>
      </c>
      <c r="K798" s="351">
        <v>0</v>
      </c>
      <c r="L798" s="351">
        <v>0</v>
      </c>
      <c r="M798" s="351">
        <v>0</v>
      </c>
      <c r="N798" s="351">
        <v>2.04</v>
      </c>
      <c r="O798" s="353">
        <v>0</v>
      </c>
      <c r="P798" s="354">
        <v>0</v>
      </c>
      <c r="Q798" s="201">
        <f t="shared" si="295"/>
        <v>37</v>
      </c>
      <c r="R798" s="201" t="str">
        <f t="shared" si="295"/>
        <v>Mtr/HM</v>
      </c>
      <c r="S798" s="161">
        <v>0</v>
      </c>
      <c r="T798" s="161">
        <v>0</v>
      </c>
      <c r="U798" s="161">
        <v>0</v>
      </c>
      <c r="V798" s="161">
        <v>0</v>
      </c>
      <c r="W798" s="161">
        <v>0</v>
      </c>
      <c r="X798" s="161">
        <v>0</v>
      </c>
      <c r="Y798" s="161">
        <v>0</v>
      </c>
      <c r="Z798" s="161">
        <v>0</v>
      </c>
      <c r="AA798" s="161">
        <v>0</v>
      </c>
      <c r="AB798" s="161">
        <v>0</v>
      </c>
      <c r="AC798" s="161">
        <v>0</v>
      </c>
      <c r="AD798" s="161">
        <v>0</v>
      </c>
      <c r="AE798" s="379">
        <f t="shared" si="278"/>
        <v>0</v>
      </c>
      <c r="AH798" t="str">
        <f t="shared" si="279"/>
        <v>18 LC</v>
      </c>
      <c r="AL798">
        <f t="shared" si="290"/>
        <v>21</v>
      </c>
      <c r="AM798" t="str">
        <f t="shared" si="291"/>
        <v/>
      </c>
    </row>
    <row r="799" spans="1:39" hidden="1">
      <c r="B799" s="263">
        <f t="shared" si="294"/>
        <v>7</v>
      </c>
      <c r="C799" s="263" t="s">
        <v>150</v>
      </c>
      <c r="D799" s="263" t="s">
        <v>569</v>
      </c>
      <c r="E799" s="263">
        <v>2</v>
      </c>
      <c r="F799" s="263">
        <v>2016</v>
      </c>
      <c r="G799" s="351">
        <v>28.59</v>
      </c>
      <c r="H799" s="352">
        <v>3680</v>
      </c>
      <c r="I799" s="352">
        <v>128.71633438265127</v>
      </c>
      <c r="J799" s="351">
        <v>0</v>
      </c>
      <c r="K799" s="351">
        <v>0</v>
      </c>
      <c r="L799" s="351">
        <v>0</v>
      </c>
      <c r="M799" s="351">
        <v>0</v>
      </c>
      <c r="N799" s="351">
        <v>1.59</v>
      </c>
      <c r="O799" s="353">
        <v>0</v>
      </c>
      <c r="P799" s="354">
        <v>0.1</v>
      </c>
      <c r="Q799" s="201">
        <f t="shared" si="295"/>
        <v>37</v>
      </c>
      <c r="R799" s="201" t="str">
        <f t="shared" si="295"/>
        <v>Mtr/HM</v>
      </c>
      <c r="S799" s="161">
        <v>0</v>
      </c>
      <c r="T799" s="161">
        <v>0</v>
      </c>
      <c r="U799" s="161">
        <v>0</v>
      </c>
      <c r="V799" s="161">
        <v>0</v>
      </c>
      <c r="W799" s="161">
        <v>0</v>
      </c>
      <c r="X799" s="161">
        <v>0</v>
      </c>
      <c r="Y799" s="161">
        <v>0</v>
      </c>
      <c r="Z799" s="161">
        <v>0</v>
      </c>
      <c r="AA799" s="161">
        <v>0</v>
      </c>
      <c r="AB799" s="161">
        <v>0</v>
      </c>
      <c r="AC799" s="161">
        <v>0</v>
      </c>
      <c r="AD799" s="161">
        <v>0</v>
      </c>
      <c r="AE799" s="379">
        <f t="shared" si="278"/>
        <v>0</v>
      </c>
      <c r="AH799" t="str">
        <f t="shared" si="279"/>
        <v>18 LC</v>
      </c>
      <c r="AL799">
        <f t="shared" si="290"/>
        <v>21</v>
      </c>
      <c r="AM799" t="str">
        <f t="shared" si="291"/>
        <v/>
      </c>
    </row>
    <row r="800" spans="1:39" hidden="1">
      <c r="B800" s="263">
        <f t="shared" si="294"/>
        <v>8</v>
      </c>
      <c r="C800" s="263" t="s">
        <v>151</v>
      </c>
      <c r="D800" s="263" t="s">
        <v>570</v>
      </c>
      <c r="E800" s="263">
        <v>2</v>
      </c>
      <c r="F800" s="263">
        <v>2016</v>
      </c>
      <c r="G800" s="351">
        <v>22.33</v>
      </c>
      <c r="H800" s="352">
        <v>3008</v>
      </c>
      <c r="I800" s="352">
        <v>134.70667263770713</v>
      </c>
      <c r="J800" s="351">
        <v>0</v>
      </c>
      <c r="K800" s="351">
        <v>0</v>
      </c>
      <c r="L800" s="351">
        <v>0</v>
      </c>
      <c r="M800" s="351">
        <v>0</v>
      </c>
      <c r="N800" s="351">
        <v>0.77</v>
      </c>
      <c r="O800" s="353">
        <v>0</v>
      </c>
      <c r="P800" s="354">
        <v>0.2</v>
      </c>
      <c r="Q800" s="201">
        <f t="shared" si="295"/>
        <v>37</v>
      </c>
      <c r="R800" s="201" t="str">
        <f t="shared" si="295"/>
        <v>Mtr/HM</v>
      </c>
      <c r="S800" s="161">
        <v>0</v>
      </c>
      <c r="T800" s="161">
        <v>0</v>
      </c>
      <c r="U800" s="161">
        <v>0</v>
      </c>
      <c r="V800" s="161">
        <v>0</v>
      </c>
      <c r="W800" s="161">
        <v>0</v>
      </c>
      <c r="X800" s="161">
        <v>0</v>
      </c>
      <c r="Y800" s="161">
        <v>0</v>
      </c>
      <c r="Z800" s="161">
        <v>0</v>
      </c>
      <c r="AA800" s="161">
        <v>0</v>
      </c>
      <c r="AB800" s="161">
        <v>0</v>
      </c>
      <c r="AC800" s="161">
        <v>0</v>
      </c>
      <c r="AD800" s="161">
        <v>0</v>
      </c>
      <c r="AE800" s="379">
        <f t="shared" si="278"/>
        <v>0</v>
      </c>
      <c r="AH800" t="str">
        <f t="shared" si="279"/>
        <v>18 LC</v>
      </c>
      <c r="AL800">
        <f t="shared" si="290"/>
        <v>21</v>
      </c>
      <c r="AM800" t="str">
        <f t="shared" si="291"/>
        <v/>
      </c>
    </row>
    <row r="801" spans="2:39" hidden="1">
      <c r="B801" s="263">
        <f t="shared" si="294"/>
        <v>9</v>
      </c>
      <c r="C801" s="263" t="s">
        <v>152</v>
      </c>
      <c r="D801" s="263" t="s">
        <v>571</v>
      </c>
      <c r="E801" s="263">
        <v>2</v>
      </c>
      <c r="F801" s="263">
        <v>2016</v>
      </c>
      <c r="G801" s="351">
        <v>19.260000000000002</v>
      </c>
      <c r="H801" s="352">
        <v>2649</v>
      </c>
      <c r="I801" s="352">
        <v>137.53894080996884</v>
      </c>
      <c r="J801" s="351">
        <v>0</v>
      </c>
      <c r="K801" s="351">
        <v>0</v>
      </c>
      <c r="L801" s="351">
        <v>0</v>
      </c>
      <c r="M801" s="351">
        <v>0</v>
      </c>
      <c r="N801" s="351">
        <v>1.4</v>
      </c>
      <c r="O801" s="353">
        <v>0</v>
      </c>
      <c r="P801" s="354">
        <v>0</v>
      </c>
      <c r="Q801" s="201">
        <f t="shared" si="295"/>
        <v>37</v>
      </c>
      <c r="R801" s="201" t="str">
        <f t="shared" si="295"/>
        <v>Mtr/HM</v>
      </c>
      <c r="S801" s="161">
        <v>0</v>
      </c>
      <c r="T801" s="161">
        <v>0</v>
      </c>
      <c r="U801" s="161">
        <v>0</v>
      </c>
      <c r="V801" s="161">
        <v>0</v>
      </c>
      <c r="W801" s="161">
        <v>0</v>
      </c>
      <c r="X801" s="161">
        <v>0</v>
      </c>
      <c r="Y801" s="161">
        <v>0</v>
      </c>
      <c r="Z801" s="161">
        <v>0</v>
      </c>
      <c r="AA801" s="161">
        <v>0</v>
      </c>
      <c r="AB801" s="161">
        <v>0</v>
      </c>
      <c r="AC801" s="161">
        <v>0</v>
      </c>
      <c r="AD801" s="161">
        <v>0</v>
      </c>
      <c r="AE801" s="379">
        <f t="shared" si="278"/>
        <v>0</v>
      </c>
      <c r="AH801" t="str">
        <f t="shared" si="279"/>
        <v>18 LC</v>
      </c>
      <c r="AL801">
        <f t="shared" si="290"/>
        <v>21</v>
      </c>
      <c r="AM801" t="str">
        <f t="shared" si="291"/>
        <v/>
      </c>
    </row>
    <row r="802" spans="2:39" hidden="1">
      <c r="B802" s="263">
        <f t="shared" si="294"/>
        <v>10</v>
      </c>
      <c r="C802" s="263" t="s">
        <v>153</v>
      </c>
      <c r="D802" s="263" t="s">
        <v>572</v>
      </c>
      <c r="E802" s="263">
        <v>2</v>
      </c>
      <c r="F802" s="263">
        <v>2016</v>
      </c>
      <c r="G802" s="351">
        <v>13.079999999999998</v>
      </c>
      <c r="H802" s="352">
        <v>1776</v>
      </c>
      <c r="I802" s="352">
        <v>135.77981651376149</v>
      </c>
      <c r="J802" s="351">
        <v>0</v>
      </c>
      <c r="K802" s="351">
        <v>0</v>
      </c>
      <c r="L802" s="351">
        <v>0</v>
      </c>
      <c r="M802" s="351">
        <v>0</v>
      </c>
      <c r="N802" s="351">
        <v>0.76</v>
      </c>
      <c r="O802" s="353">
        <v>0</v>
      </c>
      <c r="P802" s="354">
        <v>0</v>
      </c>
      <c r="Q802" s="201">
        <f t="shared" si="295"/>
        <v>37</v>
      </c>
      <c r="R802" s="201" t="str">
        <f t="shared" si="295"/>
        <v>Mtr/HM</v>
      </c>
      <c r="S802" s="161">
        <v>0</v>
      </c>
      <c r="T802" s="161">
        <v>0</v>
      </c>
      <c r="U802" s="161">
        <v>0</v>
      </c>
      <c r="V802" s="161">
        <v>0</v>
      </c>
      <c r="W802" s="161">
        <v>0</v>
      </c>
      <c r="X802" s="161">
        <v>0</v>
      </c>
      <c r="Y802" s="161">
        <v>0</v>
      </c>
      <c r="Z802" s="161">
        <v>0</v>
      </c>
      <c r="AA802" s="161">
        <v>0</v>
      </c>
      <c r="AB802" s="161">
        <v>0</v>
      </c>
      <c r="AC802" s="161">
        <v>0</v>
      </c>
      <c r="AD802" s="161">
        <v>0</v>
      </c>
      <c r="AE802" s="379">
        <f t="shared" si="278"/>
        <v>0</v>
      </c>
      <c r="AH802" t="str">
        <f t="shared" si="279"/>
        <v>18 LC</v>
      </c>
      <c r="AL802">
        <f t="shared" si="290"/>
        <v>21</v>
      </c>
      <c r="AM802" t="str">
        <f t="shared" si="291"/>
        <v/>
      </c>
    </row>
    <row r="803" spans="2:39" hidden="1">
      <c r="B803" s="263">
        <f t="shared" si="294"/>
        <v>11</v>
      </c>
      <c r="C803" s="263" t="s">
        <v>146</v>
      </c>
      <c r="D803" s="263" t="s">
        <v>573</v>
      </c>
      <c r="E803" s="263">
        <v>2</v>
      </c>
      <c r="F803" s="263">
        <v>2016</v>
      </c>
      <c r="G803" s="351">
        <v>23.81</v>
      </c>
      <c r="H803" s="352">
        <v>3240</v>
      </c>
      <c r="I803" s="352">
        <v>136.07727845443091</v>
      </c>
      <c r="J803" s="351">
        <v>0</v>
      </c>
      <c r="K803" s="351">
        <v>0</v>
      </c>
      <c r="L803" s="351">
        <v>0</v>
      </c>
      <c r="M803" s="351">
        <v>0</v>
      </c>
      <c r="N803" s="351">
        <v>0.82</v>
      </c>
      <c r="O803" s="353">
        <v>0</v>
      </c>
      <c r="P803" s="354">
        <v>0.1</v>
      </c>
      <c r="Q803" s="201">
        <f t="shared" si="295"/>
        <v>37</v>
      </c>
      <c r="R803" s="201" t="str">
        <f t="shared" si="295"/>
        <v>Mtr/HM</v>
      </c>
      <c r="S803" s="161">
        <v>0</v>
      </c>
      <c r="T803" s="161">
        <v>0</v>
      </c>
      <c r="U803" s="161">
        <v>0</v>
      </c>
      <c r="V803" s="161">
        <v>0</v>
      </c>
      <c r="W803" s="161">
        <v>0</v>
      </c>
      <c r="X803" s="161">
        <v>0</v>
      </c>
      <c r="Y803" s="161">
        <v>0</v>
      </c>
      <c r="Z803" s="161">
        <v>0</v>
      </c>
      <c r="AA803" s="161">
        <v>0</v>
      </c>
      <c r="AB803" s="161">
        <v>0</v>
      </c>
      <c r="AC803" s="161">
        <v>0</v>
      </c>
      <c r="AD803" s="161">
        <v>0</v>
      </c>
      <c r="AE803" s="379">
        <f t="shared" si="278"/>
        <v>0</v>
      </c>
      <c r="AH803" t="str">
        <f t="shared" si="279"/>
        <v>18 LC</v>
      </c>
      <c r="AL803">
        <f t="shared" si="290"/>
        <v>21</v>
      </c>
      <c r="AM803" t="str">
        <f t="shared" si="291"/>
        <v/>
      </c>
    </row>
    <row r="804" spans="2:39" hidden="1">
      <c r="B804" s="263">
        <f t="shared" si="294"/>
        <v>12</v>
      </c>
      <c r="C804" s="263" t="s">
        <v>155</v>
      </c>
      <c r="D804" s="263" t="s">
        <v>574</v>
      </c>
      <c r="E804" s="263">
        <v>2</v>
      </c>
      <c r="F804" s="263">
        <v>2016</v>
      </c>
      <c r="G804" s="351">
        <v>27.98</v>
      </c>
      <c r="H804" s="352">
        <v>3797</v>
      </c>
      <c r="I804" s="352">
        <v>135.70407433881343</v>
      </c>
      <c r="J804" s="351">
        <v>0</v>
      </c>
      <c r="K804" s="351">
        <v>0</v>
      </c>
      <c r="L804" s="351">
        <v>0</v>
      </c>
      <c r="M804" s="351">
        <v>0</v>
      </c>
      <c r="N804" s="351">
        <v>1.3</v>
      </c>
      <c r="O804" s="353">
        <v>0</v>
      </c>
      <c r="P804" s="354">
        <v>0</v>
      </c>
      <c r="Q804" s="201">
        <f t="shared" si="295"/>
        <v>37</v>
      </c>
      <c r="R804" s="201" t="str">
        <f t="shared" si="295"/>
        <v>Mtr/HM</v>
      </c>
      <c r="S804" s="161">
        <v>0</v>
      </c>
      <c r="T804" s="161">
        <v>0</v>
      </c>
      <c r="U804" s="161">
        <v>0</v>
      </c>
      <c r="V804" s="161">
        <v>0</v>
      </c>
      <c r="W804" s="161">
        <v>0</v>
      </c>
      <c r="X804" s="161">
        <v>0</v>
      </c>
      <c r="Y804" s="161">
        <v>0</v>
      </c>
      <c r="Z804" s="161">
        <v>0</v>
      </c>
      <c r="AA804" s="161">
        <v>0</v>
      </c>
      <c r="AB804" s="161">
        <v>0</v>
      </c>
      <c r="AC804" s="161">
        <v>0</v>
      </c>
      <c r="AD804" s="161">
        <v>0</v>
      </c>
      <c r="AE804" s="379">
        <f t="shared" si="278"/>
        <v>0</v>
      </c>
      <c r="AH804" t="str">
        <f t="shared" si="279"/>
        <v>18 LC</v>
      </c>
      <c r="AL804">
        <f t="shared" si="290"/>
        <v>21</v>
      </c>
      <c r="AM804" t="str">
        <f t="shared" si="291"/>
        <v/>
      </c>
    </row>
    <row r="805" spans="2:39" hidden="1">
      <c r="B805" s="263">
        <f t="shared" si="294"/>
        <v>13</v>
      </c>
      <c r="C805" s="263" t="s">
        <v>156</v>
      </c>
      <c r="D805" s="263" t="s">
        <v>575</v>
      </c>
      <c r="E805" s="263">
        <v>2</v>
      </c>
      <c r="F805" s="263">
        <v>2016</v>
      </c>
      <c r="G805" s="351">
        <v>30.09</v>
      </c>
      <c r="H805" s="352">
        <v>4059</v>
      </c>
      <c r="I805" s="352">
        <v>134.89531405782651</v>
      </c>
      <c r="J805" s="351">
        <v>0</v>
      </c>
      <c r="K805" s="351">
        <v>0</v>
      </c>
      <c r="L805" s="351">
        <v>0</v>
      </c>
      <c r="M805" s="351">
        <v>0</v>
      </c>
      <c r="N805" s="351">
        <v>2.37</v>
      </c>
      <c r="O805" s="353">
        <v>0</v>
      </c>
      <c r="P805" s="354">
        <v>0</v>
      </c>
      <c r="Q805" s="201">
        <f t="shared" si="295"/>
        <v>37</v>
      </c>
      <c r="R805" s="201" t="str">
        <f t="shared" si="295"/>
        <v>Mtr/HM</v>
      </c>
      <c r="S805" s="161">
        <v>0</v>
      </c>
      <c r="T805" s="161">
        <v>0</v>
      </c>
      <c r="U805" s="161">
        <v>0</v>
      </c>
      <c r="V805" s="161">
        <v>0</v>
      </c>
      <c r="W805" s="161">
        <v>0</v>
      </c>
      <c r="X805" s="161">
        <v>0</v>
      </c>
      <c r="Y805" s="161">
        <v>0</v>
      </c>
      <c r="Z805" s="161">
        <v>0</v>
      </c>
      <c r="AA805" s="161">
        <v>0</v>
      </c>
      <c r="AB805" s="161">
        <v>0</v>
      </c>
      <c r="AC805" s="161">
        <v>0</v>
      </c>
      <c r="AD805" s="161">
        <v>0</v>
      </c>
      <c r="AE805" s="379">
        <f t="shared" si="278"/>
        <v>0</v>
      </c>
      <c r="AH805" t="str">
        <f t="shared" si="279"/>
        <v>18 LC</v>
      </c>
      <c r="AL805">
        <f t="shared" si="290"/>
        <v>21</v>
      </c>
      <c r="AM805" t="str">
        <f t="shared" si="291"/>
        <v/>
      </c>
    </row>
    <row r="806" spans="2:39" hidden="1">
      <c r="B806" s="263">
        <f t="shared" si="294"/>
        <v>14</v>
      </c>
      <c r="C806" s="263" t="s">
        <v>157</v>
      </c>
      <c r="D806" s="263" t="s">
        <v>576</v>
      </c>
      <c r="E806" s="263">
        <v>2</v>
      </c>
      <c r="F806" s="263">
        <v>2016</v>
      </c>
      <c r="G806" s="351">
        <v>27.7</v>
      </c>
      <c r="H806" s="352">
        <v>3835</v>
      </c>
      <c r="I806" s="352">
        <v>138.44765342960289</v>
      </c>
      <c r="J806" s="351">
        <v>0</v>
      </c>
      <c r="K806" s="351">
        <v>0</v>
      </c>
      <c r="L806" s="351">
        <v>0</v>
      </c>
      <c r="M806" s="351">
        <v>7</v>
      </c>
      <c r="N806" s="351">
        <v>1.73</v>
      </c>
      <c r="O806" s="353">
        <v>0</v>
      </c>
      <c r="P806" s="354">
        <v>0</v>
      </c>
      <c r="Q806" s="201">
        <f t="shared" si="295"/>
        <v>37</v>
      </c>
      <c r="R806" s="201" t="str">
        <f t="shared" si="295"/>
        <v>Mtr/HM</v>
      </c>
      <c r="S806" s="161">
        <v>0</v>
      </c>
      <c r="T806" s="161">
        <v>0</v>
      </c>
      <c r="U806" s="161">
        <v>0</v>
      </c>
      <c r="V806" s="161">
        <v>0</v>
      </c>
      <c r="W806" s="161">
        <v>0</v>
      </c>
      <c r="X806" s="161">
        <v>0</v>
      </c>
      <c r="Y806" s="161">
        <v>0</v>
      </c>
      <c r="Z806" s="161">
        <v>0</v>
      </c>
      <c r="AA806" s="161">
        <v>0</v>
      </c>
      <c r="AB806" s="161">
        <v>0</v>
      </c>
      <c r="AC806" s="161">
        <v>0</v>
      </c>
      <c r="AD806" s="161">
        <v>0</v>
      </c>
      <c r="AE806" s="379">
        <f t="shared" si="278"/>
        <v>0</v>
      </c>
      <c r="AH806" t="str">
        <f t="shared" si="279"/>
        <v>18 LC</v>
      </c>
      <c r="AL806">
        <f t="shared" si="290"/>
        <v>21</v>
      </c>
      <c r="AM806" t="str">
        <f t="shared" si="291"/>
        <v/>
      </c>
    </row>
    <row r="807" spans="2:39" hidden="1">
      <c r="B807" s="263">
        <f t="shared" si="294"/>
        <v>15</v>
      </c>
      <c r="C807" s="263" t="s">
        <v>143</v>
      </c>
      <c r="D807" s="263" t="s">
        <v>577</v>
      </c>
      <c r="E807" s="263">
        <v>2</v>
      </c>
      <c r="F807" s="263">
        <v>2017</v>
      </c>
      <c r="G807" s="351">
        <v>27.75</v>
      </c>
      <c r="H807" s="352">
        <v>3785</v>
      </c>
      <c r="I807" s="352">
        <v>136.3963963963964</v>
      </c>
      <c r="J807" s="351">
        <v>0</v>
      </c>
      <c r="K807" s="351">
        <v>3.16</v>
      </c>
      <c r="L807" s="351">
        <v>0</v>
      </c>
      <c r="M807" s="351">
        <v>0</v>
      </c>
      <c r="N807" s="351">
        <v>2.54</v>
      </c>
      <c r="O807" s="353">
        <v>0</v>
      </c>
      <c r="P807" s="354">
        <v>0</v>
      </c>
      <c r="Q807" s="201">
        <f t="shared" si="295"/>
        <v>37</v>
      </c>
      <c r="R807" s="201" t="str">
        <f t="shared" si="295"/>
        <v>Mtr/HM</v>
      </c>
      <c r="S807" s="161">
        <v>0</v>
      </c>
      <c r="T807" s="161">
        <v>0</v>
      </c>
      <c r="U807" s="161">
        <v>0</v>
      </c>
      <c r="V807" s="161">
        <v>0</v>
      </c>
      <c r="W807" s="161">
        <v>0</v>
      </c>
      <c r="X807" s="161">
        <v>0</v>
      </c>
      <c r="Y807" s="161">
        <v>0</v>
      </c>
      <c r="Z807" s="161">
        <v>0</v>
      </c>
      <c r="AA807" s="161">
        <v>0</v>
      </c>
      <c r="AB807" s="161">
        <v>0</v>
      </c>
      <c r="AC807" s="161">
        <v>0</v>
      </c>
      <c r="AD807" s="161">
        <v>0</v>
      </c>
      <c r="AE807" s="379">
        <f t="shared" si="278"/>
        <v>0</v>
      </c>
      <c r="AH807" t="str">
        <f t="shared" si="279"/>
        <v>18 LC</v>
      </c>
      <c r="AL807">
        <f t="shared" si="290"/>
        <v>21</v>
      </c>
      <c r="AM807" t="str">
        <f t="shared" si="291"/>
        <v/>
      </c>
    </row>
    <row r="808" spans="2:39" hidden="1">
      <c r="B808" s="263">
        <f t="shared" si="294"/>
        <v>16</v>
      </c>
      <c r="C808" s="263" t="s">
        <v>144</v>
      </c>
      <c r="D808" s="263" t="s">
        <v>578</v>
      </c>
      <c r="E808" s="263">
        <v>2</v>
      </c>
      <c r="F808" s="263">
        <v>2017</v>
      </c>
      <c r="G808" s="351">
        <v>25.89</v>
      </c>
      <c r="H808" s="352">
        <v>3398</v>
      </c>
      <c r="I808" s="352">
        <v>131.24758594051758</v>
      </c>
      <c r="J808" s="351">
        <v>0</v>
      </c>
      <c r="K808" s="351">
        <v>0</v>
      </c>
      <c r="L808" s="351">
        <v>0</v>
      </c>
      <c r="M808" s="351">
        <v>0</v>
      </c>
      <c r="N808" s="351">
        <v>2.63</v>
      </c>
      <c r="O808" s="353">
        <v>0</v>
      </c>
      <c r="P808" s="354">
        <v>0.2</v>
      </c>
      <c r="Q808" s="201">
        <f t="shared" si="295"/>
        <v>37</v>
      </c>
      <c r="R808" s="201" t="str">
        <f t="shared" si="295"/>
        <v>Mtr/HM</v>
      </c>
      <c r="S808" s="161">
        <v>0</v>
      </c>
      <c r="T808" s="161">
        <v>0</v>
      </c>
      <c r="U808" s="161">
        <v>0</v>
      </c>
      <c r="V808" s="161">
        <v>0</v>
      </c>
      <c r="W808" s="161">
        <v>0</v>
      </c>
      <c r="X808" s="161">
        <v>0</v>
      </c>
      <c r="Y808" s="161">
        <v>0</v>
      </c>
      <c r="Z808" s="161">
        <v>0</v>
      </c>
      <c r="AA808" s="161">
        <v>0</v>
      </c>
      <c r="AB808" s="161">
        <v>0</v>
      </c>
      <c r="AC808" s="161">
        <v>0</v>
      </c>
      <c r="AD808" s="161">
        <v>0</v>
      </c>
      <c r="AE808" s="379">
        <f t="shared" si="278"/>
        <v>0</v>
      </c>
      <c r="AH808" t="str">
        <f t="shared" si="279"/>
        <v>18 LC</v>
      </c>
      <c r="AL808">
        <f t="shared" si="290"/>
        <v>21</v>
      </c>
      <c r="AM808" t="str">
        <f t="shared" si="291"/>
        <v/>
      </c>
    </row>
    <row r="809" spans="2:39" hidden="1">
      <c r="B809" s="263">
        <f t="shared" si="294"/>
        <v>17</v>
      </c>
      <c r="C809" s="263" t="s">
        <v>145</v>
      </c>
      <c r="D809" s="263" t="s">
        <v>579</v>
      </c>
      <c r="E809" s="263">
        <v>2</v>
      </c>
      <c r="F809" s="263">
        <v>2017</v>
      </c>
      <c r="G809" s="351">
        <v>35.790000000000006</v>
      </c>
      <c r="H809" s="352">
        <v>4820</v>
      </c>
      <c r="I809" s="352">
        <v>134.67449008102821</v>
      </c>
      <c r="J809" s="351">
        <v>0</v>
      </c>
      <c r="K809" s="351">
        <v>0</v>
      </c>
      <c r="L809" s="351">
        <v>0</v>
      </c>
      <c r="M809" s="351">
        <v>0</v>
      </c>
      <c r="N809" s="351">
        <v>1.74</v>
      </c>
      <c r="O809" s="353">
        <v>0</v>
      </c>
      <c r="P809" s="354">
        <v>0.1</v>
      </c>
      <c r="Q809" s="201">
        <f t="shared" si="295"/>
        <v>37</v>
      </c>
      <c r="R809" s="201" t="str">
        <f t="shared" si="295"/>
        <v>Mtr/HM</v>
      </c>
      <c r="S809" s="161">
        <v>0</v>
      </c>
      <c r="T809" s="161">
        <v>0</v>
      </c>
      <c r="U809" s="161">
        <v>0</v>
      </c>
      <c r="V809" s="161">
        <v>0</v>
      </c>
      <c r="W809" s="161">
        <v>0</v>
      </c>
      <c r="X809" s="161">
        <v>0</v>
      </c>
      <c r="Y809" s="161">
        <v>0</v>
      </c>
      <c r="Z809" s="161">
        <v>0</v>
      </c>
      <c r="AA809" s="161">
        <v>0</v>
      </c>
      <c r="AB809" s="161">
        <v>0</v>
      </c>
      <c r="AC809" s="161">
        <v>0</v>
      </c>
      <c r="AD809" s="161">
        <v>0</v>
      </c>
      <c r="AE809" s="379">
        <f t="shared" si="278"/>
        <v>0</v>
      </c>
      <c r="AH809" t="str">
        <f t="shared" si="279"/>
        <v>18 LC</v>
      </c>
      <c r="AL809">
        <f t="shared" si="290"/>
        <v>21</v>
      </c>
      <c r="AM809" t="str">
        <f t="shared" si="291"/>
        <v/>
      </c>
    </row>
    <row r="810" spans="2:39" hidden="1">
      <c r="B810" s="263">
        <f t="shared" si="294"/>
        <v>18</v>
      </c>
      <c r="C810" s="263" t="s">
        <v>147</v>
      </c>
      <c r="D810" s="263" t="s">
        <v>580</v>
      </c>
      <c r="E810" s="263">
        <v>2</v>
      </c>
      <c r="F810" s="263">
        <v>2017</v>
      </c>
      <c r="G810" s="351">
        <v>18.05</v>
      </c>
      <c r="H810" s="352">
        <v>2520</v>
      </c>
      <c r="I810" s="352">
        <v>139.61218836565095</v>
      </c>
      <c r="J810" s="351">
        <v>0</v>
      </c>
      <c r="K810" s="351">
        <v>11.14</v>
      </c>
      <c r="L810" s="351">
        <v>0</v>
      </c>
      <c r="M810" s="351">
        <v>0</v>
      </c>
      <c r="N810" s="351">
        <v>2.2799999999999998</v>
      </c>
      <c r="O810" s="353">
        <v>0</v>
      </c>
      <c r="P810" s="354">
        <v>0.2</v>
      </c>
      <c r="Q810" s="201">
        <f t="shared" si="295"/>
        <v>37</v>
      </c>
      <c r="R810" s="201" t="str">
        <f t="shared" si="295"/>
        <v>Mtr/HM</v>
      </c>
      <c r="S810" s="161">
        <v>0</v>
      </c>
      <c r="T810" s="161">
        <v>0</v>
      </c>
      <c r="U810" s="161">
        <v>0</v>
      </c>
      <c r="V810" s="161">
        <v>0</v>
      </c>
      <c r="W810" s="161">
        <v>0</v>
      </c>
      <c r="X810" s="161">
        <v>0</v>
      </c>
      <c r="Y810" s="161">
        <v>0</v>
      </c>
      <c r="Z810" s="161">
        <v>0</v>
      </c>
      <c r="AA810" s="161">
        <v>0</v>
      </c>
      <c r="AB810" s="161">
        <v>0</v>
      </c>
      <c r="AC810" s="161">
        <v>0</v>
      </c>
      <c r="AD810" s="161">
        <v>0</v>
      </c>
      <c r="AE810" s="379">
        <f t="shared" si="278"/>
        <v>0</v>
      </c>
      <c r="AH810" t="str">
        <f t="shared" si="279"/>
        <v>18 LC</v>
      </c>
      <c r="AL810">
        <f t="shared" si="290"/>
        <v>21</v>
      </c>
      <c r="AM810" t="str">
        <f t="shared" si="291"/>
        <v/>
      </c>
    </row>
    <row r="811" spans="2:39" hidden="1">
      <c r="B811" s="263">
        <f t="shared" si="294"/>
        <v>19</v>
      </c>
      <c r="C811" s="263" t="s">
        <v>154</v>
      </c>
      <c r="D811" s="263" t="s">
        <v>581</v>
      </c>
      <c r="E811" s="263">
        <v>2</v>
      </c>
      <c r="F811" s="263">
        <v>2017</v>
      </c>
      <c r="G811" s="351">
        <v>27.54</v>
      </c>
      <c r="H811" s="352">
        <v>3574</v>
      </c>
      <c r="I811" s="352">
        <v>129.77487291212782</v>
      </c>
      <c r="J811" s="351">
        <v>0</v>
      </c>
      <c r="K811" s="351">
        <v>0</v>
      </c>
      <c r="L811" s="351">
        <v>0</v>
      </c>
      <c r="M811" s="351">
        <v>2.5</v>
      </c>
      <c r="N811" s="351">
        <v>1.85</v>
      </c>
      <c r="O811" s="353">
        <v>0</v>
      </c>
      <c r="P811" s="354">
        <v>0</v>
      </c>
      <c r="Q811" s="201">
        <f t="shared" ref="Q811:R821" si="296">Q810</f>
        <v>37</v>
      </c>
      <c r="R811" s="201" t="str">
        <f t="shared" si="296"/>
        <v>Mtr/HM</v>
      </c>
      <c r="S811" s="161">
        <v>0</v>
      </c>
      <c r="T811" s="161">
        <v>0</v>
      </c>
      <c r="U811" s="161">
        <v>0</v>
      </c>
      <c r="V811" s="161">
        <v>0</v>
      </c>
      <c r="W811" s="161">
        <v>0</v>
      </c>
      <c r="X811" s="161">
        <v>0</v>
      </c>
      <c r="Y811" s="161">
        <v>0</v>
      </c>
      <c r="Z811" s="161">
        <v>0</v>
      </c>
      <c r="AA811" s="161">
        <v>0</v>
      </c>
      <c r="AB811" s="161">
        <v>0</v>
      </c>
      <c r="AC811" s="161">
        <v>0</v>
      </c>
      <c r="AD811" s="161">
        <v>0</v>
      </c>
      <c r="AE811" s="379">
        <f t="shared" ref="AE811:AE866" si="297">SUM(S811:AD811)</f>
        <v>0</v>
      </c>
      <c r="AH811" t="str">
        <f t="shared" si="279"/>
        <v>18 LC</v>
      </c>
      <c r="AL811">
        <f t="shared" si="290"/>
        <v>21</v>
      </c>
      <c r="AM811" t="str">
        <f t="shared" si="291"/>
        <v/>
      </c>
    </row>
    <row r="812" spans="2:39" hidden="1">
      <c r="B812" s="263">
        <f t="shared" si="294"/>
        <v>20</v>
      </c>
      <c r="C812" s="263" t="s">
        <v>148</v>
      </c>
      <c r="D812" s="263" t="s">
        <v>594</v>
      </c>
      <c r="E812" s="263">
        <v>2</v>
      </c>
      <c r="F812" s="263">
        <v>2018</v>
      </c>
      <c r="G812" s="351">
        <v>28.78</v>
      </c>
      <c r="H812" s="352">
        <v>4115</v>
      </c>
      <c r="I812" s="352">
        <v>142.98123697011812</v>
      </c>
      <c r="J812" s="351">
        <v>0</v>
      </c>
      <c r="K812" s="351">
        <v>0</v>
      </c>
      <c r="L812" s="351">
        <v>0</v>
      </c>
      <c r="M812" s="351">
        <v>0</v>
      </c>
      <c r="N812" s="351">
        <v>2.35</v>
      </c>
      <c r="O812" s="353">
        <v>0</v>
      </c>
      <c r="P812" s="354">
        <v>0</v>
      </c>
      <c r="Q812" s="201">
        <f t="shared" si="296"/>
        <v>37</v>
      </c>
      <c r="R812" s="201" t="str">
        <f t="shared" si="296"/>
        <v>Mtr/HM</v>
      </c>
      <c r="S812" s="161">
        <v>0</v>
      </c>
      <c r="T812" s="161">
        <v>0</v>
      </c>
      <c r="U812" s="161">
        <v>0</v>
      </c>
      <c r="V812" s="161">
        <v>0</v>
      </c>
      <c r="W812" s="161">
        <v>0</v>
      </c>
      <c r="X812" s="161">
        <v>0</v>
      </c>
      <c r="Y812" s="161">
        <v>0</v>
      </c>
      <c r="Z812" s="161">
        <v>0</v>
      </c>
      <c r="AA812" s="161">
        <v>0</v>
      </c>
      <c r="AB812" s="161">
        <v>0</v>
      </c>
      <c r="AC812" s="161">
        <v>0</v>
      </c>
      <c r="AD812" s="161">
        <v>0</v>
      </c>
      <c r="AE812" s="379">
        <f t="shared" si="297"/>
        <v>0</v>
      </c>
      <c r="AH812" t="str">
        <f t="shared" ref="AH812:AH873" si="298">AH811</f>
        <v>18 LC</v>
      </c>
      <c r="AL812">
        <f t="shared" si="290"/>
        <v>21</v>
      </c>
      <c r="AM812" t="str">
        <f t="shared" si="291"/>
        <v/>
      </c>
    </row>
    <row r="813" spans="2:39" hidden="1">
      <c r="B813" s="263">
        <f t="shared" si="294"/>
        <v>21</v>
      </c>
      <c r="C813" s="263" t="s">
        <v>149</v>
      </c>
      <c r="D813" s="263" t="s">
        <v>595</v>
      </c>
      <c r="E813" s="263">
        <v>2</v>
      </c>
      <c r="F813" s="263">
        <v>2018</v>
      </c>
      <c r="G813" s="351">
        <v>19.93</v>
      </c>
      <c r="H813" s="352">
        <v>2850</v>
      </c>
      <c r="I813" s="352">
        <v>143.00050175614652</v>
      </c>
      <c r="J813" s="351">
        <v>0</v>
      </c>
      <c r="K813" s="351">
        <v>0</v>
      </c>
      <c r="L813" s="351">
        <v>0</v>
      </c>
      <c r="M813" s="351">
        <v>0</v>
      </c>
      <c r="N813" s="351">
        <v>0.44</v>
      </c>
      <c r="O813" s="353">
        <v>0</v>
      </c>
      <c r="P813" s="354">
        <v>0</v>
      </c>
      <c r="Q813" s="201">
        <f t="shared" si="296"/>
        <v>37</v>
      </c>
      <c r="R813" s="201" t="str">
        <f t="shared" si="296"/>
        <v>Mtr/HM</v>
      </c>
      <c r="S813" s="161">
        <v>0</v>
      </c>
      <c r="T813" s="161">
        <v>0</v>
      </c>
      <c r="U813" s="161">
        <v>0</v>
      </c>
      <c r="V813" s="161">
        <v>0</v>
      </c>
      <c r="W813" s="161">
        <v>0</v>
      </c>
      <c r="X813" s="161">
        <v>0</v>
      </c>
      <c r="Y813" s="161">
        <v>0</v>
      </c>
      <c r="Z813" s="161">
        <v>0</v>
      </c>
      <c r="AA813" s="161">
        <v>0</v>
      </c>
      <c r="AB813" s="161">
        <v>0</v>
      </c>
      <c r="AC813" s="161">
        <v>0</v>
      </c>
      <c r="AD813" s="161">
        <v>0</v>
      </c>
      <c r="AE813" s="379">
        <f t="shared" si="297"/>
        <v>0</v>
      </c>
      <c r="AH813" t="str">
        <f t="shared" si="298"/>
        <v>18 LC</v>
      </c>
      <c r="AL813">
        <f t="shared" si="290"/>
        <v>21</v>
      </c>
      <c r="AM813" t="str">
        <f t="shared" si="291"/>
        <v/>
      </c>
    </row>
    <row r="814" spans="2:39" hidden="1">
      <c r="B814" s="263">
        <f t="shared" si="294"/>
        <v>22</v>
      </c>
      <c r="C814" s="263" t="s">
        <v>158</v>
      </c>
      <c r="D814" s="263" t="s">
        <v>596</v>
      </c>
      <c r="E814" s="263">
        <v>2</v>
      </c>
      <c r="F814" s="263">
        <v>2018</v>
      </c>
      <c r="G814" s="351">
        <v>25.98</v>
      </c>
      <c r="H814" s="352">
        <v>3715</v>
      </c>
      <c r="I814" s="352">
        <v>142.99461123941492</v>
      </c>
      <c r="J814" s="351">
        <v>0</v>
      </c>
      <c r="K814" s="351">
        <v>0</v>
      </c>
      <c r="L814" s="351">
        <v>0</v>
      </c>
      <c r="M814" s="351">
        <v>0</v>
      </c>
      <c r="N814" s="351">
        <v>3.07</v>
      </c>
      <c r="O814" s="353">
        <v>0</v>
      </c>
      <c r="P814" s="354">
        <v>0</v>
      </c>
      <c r="Q814" s="201">
        <f t="shared" si="296"/>
        <v>37</v>
      </c>
      <c r="R814" s="201" t="str">
        <f t="shared" si="296"/>
        <v>Mtr/HM</v>
      </c>
      <c r="S814" s="161">
        <v>0</v>
      </c>
      <c r="T814" s="161">
        <v>0</v>
      </c>
      <c r="U814" s="161">
        <v>0</v>
      </c>
      <c r="V814" s="161">
        <v>0</v>
      </c>
      <c r="W814" s="161">
        <v>0</v>
      </c>
      <c r="X814" s="161">
        <v>0</v>
      </c>
      <c r="Y814" s="161">
        <v>0</v>
      </c>
      <c r="Z814" s="161">
        <v>0</v>
      </c>
      <c r="AA814" s="161">
        <v>0</v>
      </c>
      <c r="AB814" s="161">
        <v>0</v>
      </c>
      <c r="AC814" s="161">
        <v>0</v>
      </c>
      <c r="AD814" s="161">
        <v>0</v>
      </c>
      <c r="AE814" s="379">
        <f t="shared" si="297"/>
        <v>0</v>
      </c>
      <c r="AH814" t="str">
        <f t="shared" si="298"/>
        <v>18 LC</v>
      </c>
      <c r="AL814">
        <f t="shared" si="290"/>
        <v>21</v>
      </c>
      <c r="AM814" t="str">
        <f t="shared" si="291"/>
        <v/>
      </c>
    </row>
    <row r="815" spans="2:39" hidden="1">
      <c r="B815" s="263">
        <f t="shared" si="294"/>
        <v>23</v>
      </c>
      <c r="C815" s="263" t="s">
        <v>159</v>
      </c>
      <c r="D815" s="263" t="s">
        <v>597</v>
      </c>
      <c r="E815" s="263">
        <v>2</v>
      </c>
      <c r="F815" s="263">
        <v>2018</v>
      </c>
      <c r="G815" s="351">
        <v>25.25</v>
      </c>
      <c r="H815" s="352">
        <v>3611</v>
      </c>
      <c r="I815" s="352">
        <v>143.009900990099</v>
      </c>
      <c r="J815" s="351">
        <v>0</v>
      </c>
      <c r="K815" s="351">
        <v>0</v>
      </c>
      <c r="L815" s="351">
        <v>0</v>
      </c>
      <c r="M815" s="351">
        <v>0</v>
      </c>
      <c r="N815" s="351">
        <v>1</v>
      </c>
      <c r="O815" s="353">
        <v>0</v>
      </c>
      <c r="P815" s="354">
        <v>0</v>
      </c>
      <c r="Q815" s="201">
        <f t="shared" si="296"/>
        <v>37</v>
      </c>
      <c r="R815" s="201" t="str">
        <f t="shared" si="296"/>
        <v>Mtr/HM</v>
      </c>
      <c r="S815" s="161">
        <v>0</v>
      </c>
      <c r="T815" s="161">
        <v>0</v>
      </c>
      <c r="U815" s="161">
        <v>0</v>
      </c>
      <c r="V815" s="161">
        <v>0</v>
      </c>
      <c r="W815" s="161">
        <v>0</v>
      </c>
      <c r="X815" s="161">
        <v>0</v>
      </c>
      <c r="Y815" s="161">
        <v>0</v>
      </c>
      <c r="Z815" s="161">
        <v>0</v>
      </c>
      <c r="AA815" s="161">
        <v>0</v>
      </c>
      <c r="AB815" s="161">
        <v>0</v>
      </c>
      <c r="AC815" s="161">
        <v>0</v>
      </c>
      <c r="AD815" s="161">
        <v>0</v>
      </c>
      <c r="AE815" s="379">
        <f t="shared" si="297"/>
        <v>0</v>
      </c>
      <c r="AH815" t="str">
        <f t="shared" si="298"/>
        <v>18 LC</v>
      </c>
      <c r="AL815">
        <f t="shared" si="290"/>
        <v>21</v>
      </c>
      <c r="AM815" t="str">
        <f t="shared" si="291"/>
        <v/>
      </c>
    </row>
    <row r="816" spans="2:39" hidden="1">
      <c r="B816" s="263">
        <f t="shared" si="294"/>
        <v>24</v>
      </c>
      <c r="C816" s="263" t="s">
        <v>160</v>
      </c>
      <c r="D816" s="263" t="s">
        <v>598</v>
      </c>
      <c r="E816" s="263">
        <v>2</v>
      </c>
      <c r="F816" s="263">
        <v>2018</v>
      </c>
      <c r="G816" s="351">
        <v>25.71</v>
      </c>
      <c r="H816" s="352">
        <v>3676</v>
      </c>
      <c r="I816" s="352">
        <v>142.97938545313107</v>
      </c>
      <c r="J816" s="351">
        <v>0</v>
      </c>
      <c r="K816" s="351">
        <v>0</v>
      </c>
      <c r="L816" s="351">
        <v>0</v>
      </c>
      <c r="M816" s="351">
        <v>0</v>
      </c>
      <c r="N816" s="351">
        <v>4.92</v>
      </c>
      <c r="O816" s="353">
        <v>0</v>
      </c>
      <c r="P816" s="354">
        <v>0</v>
      </c>
      <c r="Q816" s="201">
        <f t="shared" si="296"/>
        <v>37</v>
      </c>
      <c r="R816" s="201" t="str">
        <f t="shared" si="296"/>
        <v>Mtr/HM</v>
      </c>
      <c r="S816" s="161">
        <v>0</v>
      </c>
      <c r="T816" s="161">
        <v>0</v>
      </c>
      <c r="U816" s="161">
        <v>0</v>
      </c>
      <c r="V816" s="161">
        <v>0</v>
      </c>
      <c r="W816" s="161">
        <v>0</v>
      </c>
      <c r="X816" s="161">
        <v>0</v>
      </c>
      <c r="Y816" s="161">
        <v>0</v>
      </c>
      <c r="Z816" s="161">
        <v>0</v>
      </c>
      <c r="AA816" s="161">
        <v>0</v>
      </c>
      <c r="AB816" s="161">
        <v>0</v>
      </c>
      <c r="AC816" s="161">
        <v>0</v>
      </c>
      <c r="AD816" s="161">
        <v>0</v>
      </c>
      <c r="AE816" s="379">
        <f t="shared" si="297"/>
        <v>0</v>
      </c>
      <c r="AH816" t="str">
        <f t="shared" si="298"/>
        <v>18 LC</v>
      </c>
      <c r="AL816">
        <f t="shared" si="290"/>
        <v>21</v>
      </c>
      <c r="AM816" t="str">
        <f t="shared" si="291"/>
        <v/>
      </c>
    </row>
    <row r="817" spans="2:41" hidden="1">
      <c r="B817" s="263">
        <f t="shared" si="294"/>
        <v>25</v>
      </c>
      <c r="C817" s="263" t="s">
        <v>1550</v>
      </c>
      <c r="D817" s="263" t="s">
        <v>609</v>
      </c>
      <c r="E817" s="263">
        <v>2</v>
      </c>
      <c r="F817" s="263">
        <v>2023</v>
      </c>
      <c r="G817" s="351">
        <v>0</v>
      </c>
      <c r="H817" s="352">
        <v>0</v>
      </c>
      <c r="I817" s="352">
        <v>0</v>
      </c>
      <c r="J817" s="351">
        <v>20.460000000000004</v>
      </c>
      <c r="K817" s="351">
        <v>0</v>
      </c>
      <c r="L817" s="351">
        <v>0</v>
      </c>
      <c r="M817" s="351">
        <v>0</v>
      </c>
      <c r="N817" s="351">
        <v>2.64</v>
      </c>
      <c r="O817" s="353">
        <v>0</v>
      </c>
      <c r="P817" s="354">
        <v>0</v>
      </c>
      <c r="Q817" s="201">
        <f t="shared" si="296"/>
        <v>37</v>
      </c>
      <c r="R817" s="201" t="str">
        <f t="shared" si="296"/>
        <v>Mtr/HM</v>
      </c>
      <c r="S817" s="161">
        <v>0</v>
      </c>
      <c r="T817" s="161"/>
      <c r="U817" s="161">
        <f>$J817*183</f>
        <v>3744.1800000000007</v>
      </c>
      <c r="V817" s="161">
        <v>0</v>
      </c>
      <c r="W817" s="161">
        <v>0</v>
      </c>
      <c r="X817" s="161">
        <v>0</v>
      </c>
      <c r="Y817" s="161">
        <v>0</v>
      </c>
      <c r="Z817" s="161">
        <v>0</v>
      </c>
      <c r="AA817" s="161">
        <v>0</v>
      </c>
      <c r="AB817" s="161">
        <v>0</v>
      </c>
      <c r="AC817" s="161">
        <v>0</v>
      </c>
      <c r="AD817" s="161">
        <v>0</v>
      </c>
      <c r="AE817" s="379">
        <f t="shared" si="297"/>
        <v>3744.1800000000007</v>
      </c>
      <c r="AH817" t="str">
        <f t="shared" si="298"/>
        <v>18 LC</v>
      </c>
      <c r="AL817">
        <f t="shared" si="290"/>
        <v>21</v>
      </c>
      <c r="AM817" t="str">
        <f t="shared" si="291"/>
        <v/>
      </c>
    </row>
    <row r="818" spans="2:41" hidden="1">
      <c r="B818" s="263">
        <f t="shared" si="294"/>
        <v>26</v>
      </c>
      <c r="C818" s="263" t="s">
        <v>1551</v>
      </c>
      <c r="D818" s="263" t="s">
        <v>610</v>
      </c>
      <c r="E818" s="263">
        <v>2</v>
      </c>
      <c r="F818" s="263">
        <v>2023</v>
      </c>
      <c r="G818" s="351">
        <v>0</v>
      </c>
      <c r="H818" s="352">
        <v>0</v>
      </c>
      <c r="I818" s="352">
        <v>0</v>
      </c>
      <c r="J818" s="351">
        <v>21.64</v>
      </c>
      <c r="K818" s="351">
        <v>4.26</v>
      </c>
      <c r="L818" s="351">
        <v>0</v>
      </c>
      <c r="M818" s="351">
        <v>0</v>
      </c>
      <c r="N818" s="351">
        <v>0.3</v>
      </c>
      <c r="O818" s="353">
        <v>0</v>
      </c>
      <c r="P818" s="354">
        <v>0</v>
      </c>
      <c r="Q818" s="201">
        <f t="shared" si="296"/>
        <v>37</v>
      </c>
      <c r="R818" s="201" t="str">
        <f t="shared" si="296"/>
        <v>Mtr/HM</v>
      </c>
      <c r="S818" s="161">
        <v>0</v>
      </c>
      <c r="T818" s="161">
        <f>$J818*183</f>
        <v>3960.12</v>
      </c>
      <c r="U818" s="161">
        <v>0</v>
      </c>
      <c r="V818" s="161">
        <v>0</v>
      </c>
      <c r="W818" s="161">
        <v>0</v>
      </c>
      <c r="X818" s="161">
        <v>0</v>
      </c>
      <c r="Y818" s="161">
        <v>0</v>
      </c>
      <c r="Z818" s="161">
        <v>0</v>
      </c>
      <c r="AA818" s="161">
        <v>0</v>
      </c>
      <c r="AB818" s="161">
        <v>0</v>
      </c>
      <c r="AC818" s="161">
        <v>0</v>
      </c>
      <c r="AD818" s="161">
        <v>0</v>
      </c>
      <c r="AE818" s="379">
        <f t="shared" si="297"/>
        <v>3960.12</v>
      </c>
      <c r="AH818" t="str">
        <f t="shared" si="298"/>
        <v>18 LC</v>
      </c>
      <c r="AL818">
        <f t="shared" si="290"/>
        <v>21</v>
      </c>
      <c r="AM818" t="str">
        <f t="shared" si="291"/>
        <v/>
      </c>
    </row>
    <row r="819" spans="2:41" hidden="1">
      <c r="B819" s="263">
        <f t="shared" si="294"/>
        <v>27</v>
      </c>
      <c r="C819" s="263" t="s">
        <v>1552</v>
      </c>
      <c r="D819" s="263" t="s">
        <v>611</v>
      </c>
      <c r="E819" s="263">
        <v>2</v>
      </c>
      <c r="F819" s="263">
        <v>2023</v>
      </c>
      <c r="G819" s="351">
        <v>16.28</v>
      </c>
      <c r="H819" s="352">
        <v>617</v>
      </c>
      <c r="I819" s="352">
        <v>37.899262899262894</v>
      </c>
      <c r="J819" s="351">
        <v>11.02</v>
      </c>
      <c r="K819" s="351">
        <v>0</v>
      </c>
      <c r="L819" s="351">
        <v>0</v>
      </c>
      <c r="M819" s="351">
        <v>0</v>
      </c>
      <c r="N819" s="351">
        <v>1.34</v>
      </c>
      <c r="O819" s="353">
        <v>0</v>
      </c>
      <c r="P819" s="354">
        <v>0</v>
      </c>
      <c r="Q819" s="201">
        <f t="shared" si="296"/>
        <v>37</v>
      </c>
      <c r="R819" s="201" t="str">
        <f t="shared" si="296"/>
        <v>Mtr/HM</v>
      </c>
      <c r="S819" s="161">
        <f>$J819*183</f>
        <v>2016.6599999999999</v>
      </c>
      <c r="T819" s="161">
        <v>0</v>
      </c>
      <c r="U819" s="161">
        <v>0</v>
      </c>
      <c r="V819" s="161">
        <v>0</v>
      </c>
      <c r="W819" s="161">
        <v>0</v>
      </c>
      <c r="X819" s="161">
        <v>0</v>
      </c>
      <c r="Y819" s="161">
        <v>0</v>
      </c>
      <c r="Z819" s="161">
        <v>0</v>
      </c>
      <c r="AA819" s="161">
        <v>0</v>
      </c>
      <c r="AB819" s="161">
        <v>0</v>
      </c>
      <c r="AC819" s="161">
        <v>0</v>
      </c>
      <c r="AD819" s="161">
        <v>0</v>
      </c>
      <c r="AE819" s="379">
        <f t="shared" si="297"/>
        <v>2016.6599999999999</v>
      </c>
      <c r="AH819" t="str">
        <f t="shared" si="298"/>
        <v>18 LC</v>
      </c>
      <c r="AL819">
        <f t="shared" si="290"/>
        <v>21</v>
      </c>
      <c r="AM819" t="str">
        <f t="shared" si="291"/>
        <v/>
      </c>
    </row>
    <row r="820" spans="2:41" hidden="1">
      <c r="B820" s="263">
        <f t="shared" si="294"/>
        <v>28</v>
      </c>
      <c r="C820" s="263" t="s">
        <v>1553</v>
      </c>
      <c r="D820" s="263" t="s">
        <v>612</v>
      </c>
      <c r="E820" s="263">
        <v>2</v>
      </c>
      <c r="F820" s="263">
        <v>2023</v>
      </c>
      <c r="G820" s="351">
        <v>10.87</v>
      </c>
      <c r="H820" s="352">
        <v>1266</v>
      </c>
      <c r="I820" s="352">
        <v>116.46734130634775</v>
      </c>
      <c r="J820" s="351">
        <v>0</v>
      </c>
      <c r="K820" s="351">
        <v>0</v>
      </c>
      <c r="L820" s="351">
        <v>0</v>
      </c>
      <c r="M820" s="351">
        <v>0</v>
      </c>
      <c r="N820" s="351">
        <v>1.33</v>
      </c>
      <c r="O820" s="353">
        <v>0.04</v>
      </c>
      <c r="P820" s="354">
        <v>0.5</v>
      </c>
      <c r="Q820" s="201">
        <f t="shared" si="296"/>
        <v>37</v>
      </c>
      <c r="R820" s="201" t="str">
        <f t="shared" si="296"/>
        <v>Mtr/HM</v>
      </c>
      <c r="S820" s="161"/>
      <c r="T820" s="161">
        <v>0</v>
      </c>
      <c r="U820" s="161">
        <v>0</v>
      </c>
      <c r="V820" s="161">
        <f>$J820*183</f>
        <v>0</v>
      </c>
      <c r="W820" s="161">
        <v>0</v>
      </c>
      <c r="X820" s="161">
        <v>0</v>
      </c>
      <c r="Y820" s="161">
        <v>0</v>
      </c>
      <c r="Z820" s="161">
        <v>0</v>
      </c>
      <c r="AA820" s="161">
        <v>0</v>
      </c>
      <c r="AB820" s="161">
        <v>0</v>
      </c>
      <c r="AC820" s="161">
        <v>0</v>
      </c>
      <c r="AD820" s="161">
        <v>0</v>
      </c>
      <c r="AE820" s="379">
        <f t="shared" si="297"/>
        <v>0</v>
      </c>
      <c r="AH820" t="str">
        <f t="shared" si="298"/>
        <v>18 LC</v>
      </c>
      <c r="AL820">
        <f t="shared" si="290"/>
        <v>21</v>
      </c>
      <c r="AM820" t="str">
        <f t="shared" si="291"/>
        <v/>
      </c>
    </row>
    <row r="821" spans="2:41" hidden="1">
      <c r="B821" s="356" t="s">
        <v>23</v>
      </c>
      <c r="C821" s="357"/>
      <c r="D821" s="357"/>
      <c r="E821" s="357"/>
      <c r="F821" s="358"/>
      <c r="G821" s="359">
        <f>SUM(G793:G820)</f>
        <v>603.22</v>
      </c>
      <c r="H821" s="360">
        <f>SUM(H793:H820)</f>
        <v>80611</v>
      </c>
      <c r="I821" s="361"/>
      <c r="J821" s="359">
        <f t="shared" ref="J821:P821" si="299">SUM(J793:J820)</f>
        <v>53.120000000000005</v>
      </c>
      <c r="K821" s="359">
        <f t="shared" si="299"/>
        <v>18.560000000000002</v>
      </c>
      <c r="L821" s="359">
        <f t="shared" si="299"/>
        <v>0</v>
      </c>
      <c r="M821" s="359">
        <f t="shared" si="299"/>
        <v>9.5</v>
      </c>
      <c r="N821" s="359">
        <f t="shared" si="299"/>
        <v>49.76</v>
      </c>
      <c r="O821" s="359">
        <f t="shared" si="299"/>
        <v>0.04</v>
      </c>
      <c r="P821" s="359">
        <f t="shared" si="299"/>
        <v>2.6</v>
      </c>
      <c r="Q821" s="297">
        <f t="shared" si="296"/>
        <v>37</v>
      </c>
      <c r="R821" s="297" t="str">
        <f t="shared" si="296"/>
        <v>Mtr/HM</v>
      </c>
      <c r="S821" s="380">
        <f t="shared" ref="S821:AE821" si="300">SUM(S793:S820)</f>
        <v>2016.6599999999999</v>
      </c>
      <c r="T821" s="380">
        <f t="shared" si="300"/>
        <v>3960.12</v>
      </c>
      <c r="U821" s="380">
        <f t="shared" si="300"/>
        <v>3744.1800000000007</v>
      </c>
      <c r="V821" s="380">
        <f t="shared" si="300"/>
        <v>0</v>
      </c>
      <c r="W821" s="380">
        <f t="shared" si="300"/>
        <v>0</v>
      </c>
      <c r="X821" s="380">
        <f t="shared" si="300"/>
        <v>0</v>
      </c>
      <c r="Y821" s="380">
        <f t="shared" si="300"/>
        <v>0</v>
      </c>
      <c r="Z821" s="380">
        <f t="shared" si="300"/>
        <v>0</v>
      </c>
      <c r="AA821" s="380">
        <f t="shared" si="300"/>
        <v>0</v>
      </c>
      <c r="AB821" s="380">
        <f t="shared" si="300"/>
        <v>0</v>
      </c>
      <c r="AC821" s="380">
        <f t="shared" si="300"/>
        <v>0</v>
      </c>
      <c r="AD821" s="380">
        <f t="shared" si="300"/>
        <v>0</v>
      </c>
      <c r="AE821" s="362">
        <f t="shared" si="300"/>
        <v>9720.9600000000009</v>
      </c>
      <c r="AH821" t="str">
        <f t="shared" si="298"/>
        <v>18 LC</v>
      </c>
      <c r="AL821">
        <f t="shared" si="290"/>
        <v>21</v>
      </c>
      <c r="AM821" t="str">
        <f t="shared" si="291"/>
        <v/>
      </c>
    </row>
    <row r="822" spans="2:41" hidden="1">
      <c r="B822" s="202"/>
      <c r="C822" s="202"/>
      <c r="D822" s="202"/>
      <c r="E822" s="202"/>
      <c r="F822" s="202"/>
      <c r="G822" s="202"/>
      <c r="H822" s="202"/>
      <c r="I822" s="202"/>
      <c r="J822" s="202"/>
      <c r="K822" s="202"/>
      <c r="L822" s="202"/>
      <c r="M822" s="202"/>
      <c r="N822" s="202" t="s">
        <v>5018</v>
      </c>
      <c r="O822" s="202"/>
      <c r="P822" s="202"/>
      <c r="Q822" s="202"/>
      <c r="R822" s="202"/>
      <c r="S822" s="161">
        <f>S821/$Q821</f>
        <v>54.504324324324323</v>
      </c>
      <c r="T822" s="161">
        <f>T821/$Q821</f>
        <v>107.03027027027026</v>
      </c>
      <c r="U822" s="161">
        <f>U821/$Q821</f>
        <v>101.19405405405408</v>
      </c>
      <c r="V822" s="161"/>
      <c r="W822" s="161"/>
      <c r="X822" s="161"/>
      <c r="Y822" s="161"/>
      <c r="Z822" s="161"/>
      <c r="AA822" s="161"/>
      <c r="AB822" s="161"/>
      <c r="AC822" s="161"/>
      <c r="AD822" s="161"/>
      <c r="AE822" s="379">
        <f t="shared" ref="AE822:AE827" si="301">SUM(S822:AD822)</f>
        <v>262.72864864864869</v>
      </c>
      <c r="AH822" t="str">
        <f t="shared" si="298"/>
        <v>18 LC</v>
      </c>
      <c r="AI822" t="str">
        <f t="shared" ref="AI822:AI827" si="302">N822</f>
        <v>UPAH</v>
      </c>
      <c r="AJ822" s="363">
        <f t="shared" ref="AJ822:AJ827" si="303">AE822</f>
        <v>262.72864864864869</v>
      </c>
      <c r="AK822">
        <f t="shared" ref="AK822:AK827" si="304">R822</f>
        <v>0</v>
      </c>
      <c r="AL822">
        <f t="shared" si="290"/>
        <v>22</v>
      </c>
      <c r="AM822">
        <f t="shared" si="291"/>
        <v>22</v>
      </c>
      <c r="AN822" s="363">
        <f>Q821</f>
        <v>37</v>
      </c>
      <c r="AO822" s="363" t="str">
        <f>R821</f>
        <v>Mtr/HM</v>
      </c>
    </row>
    <row r="823" spans="2:41" hidden="1">
      <c r="B823" s="202"/>
      <c r="C823" s="202"/>
      <c r="D823" s="202"/>
      <c r="E823" s="202"/>
      <c r="F823" s="202"/>
      <c r="G823" s="202"/>
      <c r="H823" s="202"/>
      <c r="I823" s="202"/>
      <c r="J823" s="202"/>
      <c r="K823" s="202"/>
      <c r="L823" s="202"/>
      <c r="M823" s="202" t="s">
        <v>1517</v>
      </c>
      <c r="N823" s="202"/>
      <c r="O823" s="202"/>
      <c r="P823" s="202"/>
      <c r="Q823" s="202"/>
      <c r="R823" s="202"/>
      <c r="S823" s="161"/>
      <c r="T823" s="161"/>
      <c r="U823" s="161"/>
      <c r="V823" s="161"/>
      <c r="W823" s="161"/>
      <c r="X823" s="161"/>
      <c r="Y823" s="161"/>
      <c r="Z823" s="161"/>
      <c r="AA823" s="161"/>
      <c r="AB823" s="161"/>
      <c r="AC823" s="161"/>
      <c r="AD823" s="161"/>
      <c r="AE823" s="379">
        <f t="shared" si="301"/>
        <v>0</v>
      </c>
      <c r="AH823" t="str">
        <f t="shared" si="298"/>
        <v>18 LC</v>
      </c>
      <c r="AI823">
        <f t="shared" si="302"/>
        <v>0</v>
      </c>
      <c r="AJ823" s="363">
        <f t="shared" si="303"/>
        <v>0</v>
      </c>
      <c r="AK823">
        <f t="shared" si="304"/>
        <v>0</v>
      </c>
      <c r="AL823">
        <f t="shared" si="290"/>
        <v>22</v>
      </c>
      <c r="AM823" t="str">
        <f t="shared" si="291"/>
        <v/>
      </c>
      <c r="AN823">
        <f t="shared" ref="AN823:AO827" si="305">Q823</f>
        <v>0</v>
      </c>
      <c r="AO823">
        <f t="shared" si="305"/>
        <v>0</v>
      </c>
    </row>
    <row r="824" spans="2:41" hidden="1">
      <c r="B824" s="202"/>
      <c r="C824" s="202"/>
      <c r="D824" s="202"/>
      <c r="E824" s="202"/>
      <c r="F824" s="202"/>
      <c r="G824" s="202"/>
      <c r="H824" s="364" t="str">
        <f>C784</f>
        <v>Membuat Jalan MR &amp; CR (183 Mtr/Ha)</v>
      </c>
      <c r="I824" s="365"/>
      <c r="J824" s="365"/>
      <c r="K824" s="365"/>
      <c r="L824" s="366"/>
      <c r="M824" s="202">
        <v>1</v>
      </c>
      <c r="N824" s="364"/>
      <c r="O824" s="365"/>
      <c r="P824" s="366"/>
      <c r="Q824" s="202"/>
      <c r="R824" s="202"/>
      <c r="S824" s="161"/>
      <c r="T824" s="161"/>
      <c r="U824" s="161"/>
      <c r="V824" s="161"/>
      <c r="W824" s="161"/>
      <c r="X824" s="161"/>
      <c r="Y824" s="161"/>
      <c r="Z824" s="161"/>
      <c r="AA824" s="161"/>
      <c r="AB824" s="161"/>
      <c r="AC824" s="161"/>
      <c r="AD824" s="161"/>
      <c r="AE824" s="379">
        <f t="shared" si="301"/>
        <v>0</v>
      </c>
      <c r="AH824" t="str">
        <f t="shared" si="298"/>
        <v>18 LC</v>
      </c>
      <c r="AI824">
        <f t="shared" si="302"/>
        <v>0</v>
      </c>
      <c r="AJ824" s="363">
        <f t="shared" si="303"/>
        <v>0</v>
      </c>
      <c r="AK824">
        <f t="shared" si="304"/>
        <v>0</v>
      </c>
      <c r="AL824">
        <f t="shared" si="290"/>
        <v>22</v>
      </c>
      <c r="AM824" t="str">
        <f t="shared" si="291"/>
        <v/>
      </c>
      <c r="AN824">
        <f t="shared" si="305"/>
        <v>0</v>
      </c>
      <c r="AO824">
        <f t="shared" si="305"/>
        <v>0</v>
      </c>
    </row>
    <row r="825" spans="2:41" hidden="1">
      <c r="B825" s="202"/>
      <c r="C825" s="202"/>
      <c r="D825" s="202"/>
      <c r="E825" s="202"/>
      <c r="F825" s="202"/>
      <c r="G825" s="202"/>
      <c r="H825" s="202"/>
      <c r="I825" s="202"/>
      <c r="J825" s="202"/>
      <c r="K825" s="202"/>
      <c r="L825" s="202"/>
      <c r="M825" s="202">
        <v>2</v>
      </c>
      <c r="N825" s="364"/>
      <c r="O825" s="365"/>
      <c r="P825" s="366"/>
      <c r="Q825" s="202"/>
      <c r="R825" s="202"/>
      <c r="S825" s="161"/>
      <c r="T825" s="161"/>
      <c r="U825" s="161"/>
      <c r="V825" s="161"/>
      <c r="W825" s="161"/>
      <c r="X825" s="161"/>
      <c r="Y825" s="161"/>
      <c r="Z825" s="161"/>
      <c r="AA825" s="161"/>
      <c r="AB825" s="161"/>
      <c r="AC825" s="161"/>
      <c r="AD825" s="161"/>
      <c r="AE825" s="379">
        <f t="shared" si="301"/>
        <v>0</v>
      </c>
      <c r="AH825" t="str">
        <f t="shared" si="298"/>
        <v>18 LC</v>
      </c>
      <c r="AI825">
        <f t="shared" si="302"/>
        <v>0</v>
      </c>
      <c r="AJ825" s="363">
        <f t="shared" si="303"/>
        <v>0</v>
      </c>
      <c r="AK825">
        <f t="shared" si="304"/>
        <v>0</v>
      </c>
      <c r="AL825">
        <f t="shared" si="290"/>
        <v>22</v>
      </c>
      <c r="AM825" t="str">
        <f t="shared" si="291"/>
        <v/>
      </c>
      <c r="AN825">
        <f t="shared" si="305"/>
        <v>0</v>
      </c>
      <c r="AO825">
        <f t="shared" si="305"/>
        <v>0</v>
      </c>
    </row>
    <row r="826" spans="2:41" hidden="1">
      <c r="B826" s="202"/>
      <c r="C826" s="202"/>
      <c r="D826" s="202"/>
      <c r="E826" s="202"/>
      <c r="F826" s="202"/>
      <c r="G826" s="202"/>
      <c r="H826" s="202"/>
      <c r="I826" s="202"/>
      <c r="J826" s="202"/>
      <c r="K826" s="202"/>
      <c r="L826" s="202"/>
      <c r="M826" s="202">
        <v>3</v>
      </c>
      <c r="N826" s="364"/>
      <c r="O826" s="365"/>
      <c r="P826" s="366"/>
      <c r="Q826" s="202"/>
      <c r="R826" s="202"/>
      <c r="S826" s="161"/>
      <c r="T826" s="161"/>
      <c r="U826" s="161"/>
      <c r="V826" s="161"/>
      <c r="W826" s="161"/>
      <c r="X826" s="161"/>
      <c r="Y826" s="161"/>
      <c r="Z826" s="161"/>
      <c r="AA826" s="161"/>
      <c r="AB826" s="161"/>
      <c r="AC826" s="161"/>
      <c r="AD826" s="161"/>
      <c r="AE826" s="379">
        <f t="shared" si="301"/>
        <v>0</v>
      </c>
      <c r="AH826" t="str">
        <f t="shared" si="298"/>
        <v>18 LC</v>
      </c>
      <c r="AI826">
        <f t="shared" si="302"/>
        <v>0</v>
      </c>
      <c r="AJ826" s="363">
        <f t="shared" si="303"/>
        <v>0</v>
      </c>
      <c r="AK826">
        <f t="shared" si="304"/>
        <v>0</v>
      </c>
      <c r="AL826">
        <f t="shared" si="290"/>
        <v>22</v>
      </c>
      <c r="AM826" t="str">
        <f t="shared" si="291"/>
        <v/>
      </c>
      <c r="AN826">
        <f t="shared" si="305"/>
        <v>0</v>
      </c>
      <c r="AO826">
        <f t="shared" si="305"/>
        <v>0</v>
      </c>
    </row>
    <row r="827" spans="2:41" hidden="1">
      <c r="B827" s="202"/>
      <c r="C827" s="202"/>
      <c r="D827" s="202"/>
      <c r="E827" s="202"/>
      <c r="F827" s="202"/>
      <c r="G827" s="202"/>
      <c r="H827" s="202"/>
      <c r="I827" s="202"/>
      <c r="J827" s="202"/>
      <c r="K827" s="202"/>
      <c r="L827" s="202"/>
      <c r="M827" s="202">
        <v>4</v>
      </c>
      <c r="N827" s="364"/>
      <c r="O827" s="365"/>
      <c r="P827" s="366"/>
      <c r="Q827" s="202"/>
      <c r="R827" s="202"/>
      <c r="S827" s="161"/>
      <c r="T827" s="161"/>
      <c r="U827" s="161"/>
      <c r="V827" s="161"/>
      <c r="W827" s="161"/>
      <c r="X827" s="161"/>
      <c r="Y827" s="161"/>
      <c r="Z827" s="161"/>
      <c r="AA827" s="161"/>
      <c r="AB827" s="161"/>
      <c r="AC827" s="161"/>
      <c r="AD827" s="161"/>
      <c r="AE827" s="379">
        <f t="shared" si="301"/>
        <v>0</v>
      </c>
      <c r="AH827" t="str">
        <f t="shared" si="298"/>
        <v>18 LC</v>
      </c>
      <c r="AI827">
        <f t="shared" si="302"/>
        <v>0</v>
      </c>
      <c r="AJ827" s="363">
        <f t="shared" si="303"/>
        <v>0</v>
      </c>
      <c r="AK827">
        <f t="shared" si="304"/>
        <v>0</v>
      </c>
      <c r="AL827">
        <f t="shared" si="290"/>
        <v>22</v>
      </c>
      <c r="AM827" t="str">
        <f t="shared" si="291"/>
        <v/>
      </c>
      <c r="AN827">
        <f t="shared" si="305"/>
        <v>0</v>
      </c>
      <c r="AO827">
        <f t="shared" si="305"/>
        <v>0</v>
      </c>
    </row>
    <row r="828" spans="2:41" hidden="1">
      <c r="S828" s="310">
        <f>S821/$AE821</f>
        <v>0.2074548192771084</v>
      </c>
      <c r="T828" s="310">
        <f t="shared" ref="T828:AE828" si="306">T821/$AE821</f>
        <v>0.40737951807228912</v>
      </c>
      <c r="U828" s="310">
        <f t="shared" si="306"/>
        <v>0.38516566265060243</v>
      </c>
      <c r="V828" s="310">
        <f t="shared" si="306"/>
        <v>0</v>
      </c>
      <c r="W828" s="310">
        <f t="shared" si="306"/>
        <v>0</v>
      </c>
      <c r="X828" s="310">
        <f t="shared" si="306"/>
        <v>0</v>
      </c>
      <c r="Y828" s="310">
        <f t="shared" si="306"/>
        <v>0</v>
      </c>
      <c r="Z828" s="310">
        <f t="shared" si="306"/>
        <v>0</v>
      </c>
      <c r="AA828" s="310">
        <f t="shared" si="306"/>
        <v>0</v>
      </c>
      <c r="AB828" s="310">
        <f t="shared" si="306"/>
        <v>0</v>
      </c>
      <c r="AC828" s="310">
        <f t="shared" si="306"/>
        <v>0</v>
      </c>
      <c r="AD828" s="310">
        <f t="shared" si="306"/>
        <v>0</v>
      </c>
      <c r="AE828" s="310">
        <f t="shared" si="306"/>
        <v>1</v>
      </c>
      <c r="AF828" t="s">
        <v>5028</v>
      </c>
      <c r="AG828" s="310" t="e">
        <f>VLOOKUP(AH827,$AQ$10:$AR$118,2,0)</f>
        <v>#N/A</v>
      </c>
      <c r="AH828" t="e">
        <f>AG828&amp;AF828</f>
        <v>#N/A</v>
      </c>
      <c r="AL828">
        <f t="shared" si="290"/>
        <v>22</v>
      </c>
      <c r="AM828" t="str">
        <f t="shared" si="291"/>
        <v/>
      </c>
    </row>
    <row r="829" spans="2:41" hidden="1">
      <c r="AE829" s="313"/>
      <c r="AL829">
        <f t="shared" si="290"/>
        <v>22</v>
      </c>
      <c r="AM829" t="str">
        <f t="shared" si="291"/>
        <v/>
      </c>
    </row>
    <row r="830" spans="2:41">
      <c r="B830" s="312" t="s">
        <v>5009</v>
      </c>
      <c r="C830" s="313" t="s">
        <v>1518</v>
      </c>
      <c r="AE830" s="313"/>
      <c r="AL830">
        <f t="shared" si="290"/>
        <v>22</v>
      </c>
      <c r="AM830" t="str">
        <f t="shared" si="291"/>
        <v/>
      </c>
    </row>
    <row r="831" spans="2:41">
      <c r="B831" s="312" t="s">
        <v>5010</v>
      </c>
      <c r="C831" s="314">
        <v>3.5</v>
      </c>
      <c r="D831" s="315" t="s">
        <v>1519</v>
      </c>
      <c r="AE831" s="313"/>
      <c r="AL831">
        <f t="shared" si="290"/>
        <v>22</v>
      </c>
      <c r="AM831" t="str">
        <f t="shared" si="291"/>
        <v/>
      </c>
    </row>
    <row r="832" spans="2:41">
      <c r="B832" s="312" t="s">
        <v>170</v>
      </c>
      <c r="C832" s="314">
        <v>3</v>
      </c>
      <c r="AE832" s="313"/>
      <c r="AL832">
        <f t="shared" si="290"/>
        <v>22</v>
      </c>
      <c r="AM832" t="str">
        <f t="shared" si="291"/>
        <v/>
      </c>
    </row>
    <row r="833" spans="1:39" hidden="1">
      <c r="B833" s="312" t="s">
        <v>5011</v>
      </c>
      <c r="C833" s="316" t="s">
        <v>5035</v>
      </c>
      <c r="AE833" s="313"/>
      <c r="AL833">
        <f t="shared" si="290"/>
        <v>22</v>
      </c>
      <c r="AM833" t="str">
        <f t="shared" si="291"/>
        <v/>
      </c>
    </row>
    <row r="834" spans="1:39" hidden="1">
      <c r="B834" s="316">
        <v>1</v>
      </c>
      <c r="C834" s="313"/>
      <c r="AE834" s="313"/>
      <c r="AL834">
        <f t="shared" si="290"/>
        <v>22</v>
      </c>
      <c r="AM834" t="str">
        <f t="shared" si="291"/>
        <v/>
      </c>
    </row>
    <row r="835" spans="1:39" ht="16.5" hidden="1">
      <c r="A835" s="3695" t="s">
        <v>1629</v>
      </c>
      <c r="B835" s="317"/>
      <c r="C835" s="317"/>
      <c r="D835" s="318"/>
      <c r="E835" s="319" t="s">
        <v>560</v>
      </c>
      <c r="F835" s="320"/>
      <c r="G835" s="320"/>
      <c r="H835" s="321"/>
      <c r="I835" s="320"/>
      <c r="J835" s="320"/>
      <c r="K835" s="320"/>
      <c r="L835" s="320"/>
      <c r="M835" s="320"/>
      <c r="N835" s="320"/>
      <c r="O835" s="320"/>
      <c r="P835" s="322"/>
      <c r="Q835" s="323" t="s">
        <v>1182</v>
      </c>
      <c r="R835" s="324"/>
      <c r="S835" s="162" t="s">
        <v>1509</v>
      </c>
      <c r="T835" s="162"/>
      <c r="U835" s="162"/>
      <c r="V835" s="162"/>
      <c r="W835" s="162"/>
      <c r="X835" s="162"/>
      <c r="Y835" s="162"/>
      <c r="Z835" s="162"/>
      <c r="AA835" s="162"/>
      <c r="AB835" s="162"/>
      <c r="AC835" s="162"/>
      <c r="AD835" s="162"/>
      <c r="AE835" s="376"/>
      <c r="AL835">
        <f t="shared" si="290"/>
        <v>22</v>
      </c>
      <c r="AM835" t="str">
        <f t="shared" si="291"/>
        <v/>
      </c>
    </row>
    <row r="836" spans="1:39" ht="16.5" hidden="1">
      <c r="A836" s="3695"/>
      <c r="B836" s="326"/>
      <c r="C836" s="326"/>
      <c r="D836" s="327"/>
      <c r="E836" s="3696" t="s">
        <v>63</v>
      </c>
      <c r="F836" s="319" t="s">
        <v>129</v>
      </c>
      <c r="G836" s="320"/>
      <c r="H836" s="321"/>
      <c r="I836" s="322"/>
      <c r="J836" s="328" t="s">
        <v>130</v>
      </c>
      <c r="K836" s="329"/>
      <c r="L836" s="329"/>
      <c r="M836" s="329"/>
      <c r="N836" s="329"/>
      <c r="O836" s="329"/>
      <c r="P836" s="330"/>
      <c r="Q836" s="331" t="s">
        <v>41</v>
      </c>
      <c r="R836" s="332"/>
      <c r="S836" s="333" t="s">
        <v>1510</v>
      </c>
      <c r="T836" s="334"/>
      <c r="U836" s="335"/>
      <c r="V836" s="162" t="s">
        <v>1511</v>
      </c>
      <c r="W836" s="162"/>
      <c r="X836" s="162"/>
      <c r="Y836" s="162" t="s">
        <v>1512</v>
      </c>
      <c r="Z836" s="162"/>
      <c r="AA836" s="162"/>
      <c r="AB836" s="162" t="s">
        <v>1513</v>
      </c>
      <c r="AC836" s="162"/>
      <c r="AD836" s="162"/>
      <c r="AE836" s="377"/>
      <c r="AL836">
        <f t="shared" si="290"/>
        <v>22</v>
      </c>
      <c r="AM836" t="str">
        <f t="shared" si="291"/>
        <v/>
      </c>
    </row>
    <row r="837" spans="1:39" ht="49.5" hidden="1">
      <c r="A837" s="3695"/>
      <c r="B837" s="336" t="s">
        <v>126</v>
      </c>
      <c r="C837" s="336" t="s">
        <v>213</v>
      </c>
      <c r="D837" s="337" t="s">
        <v>128</v>
      </c>
      <c r="E837" s="3697"/>
      <c r="F837" s="338" t="s">
        <v>131</v>
      </c>
      <c r="G837" s="338" t="s">
        <v>16</v>
      </c>
      <c r="H837" s="339" t="s">
        <v>161</v>
      </c>
      <c r="I837" s="340" t="s">
        <v>54</v>
      </c>
      <c r="J837" s="341" t="s">
        <v>561</v>
      </c>
      <c r="K837" s="341" t="s">
        <v>562</v>
      </c>
      <c r="L837" s="341" t="s">
        <v>133</v>
      </c>
      <c r="M837" s="341" t="s">
        <v>134</v>
      </c>
      <c r="N837" s="341" t="s">
        <v>135</v>
      </c>
      <c r="O837" s="341" t="s">
        <v>136</v>
      </c>
      <c r="P837" s="341" t="s">
        <v>5013</v>
      </c>
      <c r="Q837" s="342" t="s">
        <v>5014</v>
      </c>
      <c r="R837" s="342" t="s">
        <v>4930</v>
      </c>
      <c r="S837" s="159" t="s">
        <v>42</v>
      </c>
      <c r="T837" s="159" t="s">
        <v>43</v>
      </c>
      <c r="U837" s="159" t="s">
        <v>44</v>
      </c>
      <c r="V837" s="159" t="s">
        <v>45</v>
      </c>
      <c r="W837" s="159" t="s">
        <v>206</v>
      </c>
      <c r="X837" s="159" t="s">
        <v>46</v>
      </c>
      <c r="Y837" s="159" t="s">
        <v>47</v>
      </c>
      <c r="Z837" s="159" t="s">
        <v>1514</v>
      </c>
      <c r="AA837" s="159" t="s">
        <v>49</v>
      </c>
      <c r="AB837" s="159" t="s">
        <v>1515</v>
      </c>
      <c r="AC837" s="159" t="s">
        <v>51</v>
      </c>
      <c r="AD837" s="159" t="s">
        <v>1516</v>
      </c>
      <c r="AE837" s="376" t="s">
        <v>23</v>
      </c>
      <c r="AL837">
        <f t="shared" si="290"/>
        <v>22</v>
      </c>
      <c r="AM837" t="str">
        <f t="shared" si="291"/>
        <v/>
      </c>
    </row>
    <row r="838" spans="1:39" hidden="1">
      <c r="B838" s="346"/>
      <c r="C838" s="346"/>
      <c r="D838" s="346"/>
      <c r="E838" s="346"/>
      <c r="F838" s="346"/>
      <c r="G838" s="346"/>
      <c r="H838" s="347"/>
      <c r="I838" s="348"/>
      <c r="J838" s="349"/>
      <c r="K838" s="349"/>
      <c r="L838" s="349"/>
      <c r="M838" s="349"/>
      <c r="N838" s="349"/>
      <c r="O838" s="349"/>
      <c r="P838" s="349"/>
      <c r="Q838" s="202"/>
      <c r="R838" s="202"/>
      <c r="S838" s="350">
        <v>1</v>
      </c>
      <c r="T838" s="350">
        <f>S838+1</f>
        <v>2</v>
      </c>
      <c r="U838" s="350">
        <f t="shared" ref="U838:AD838" si="307">T838+1</f>
        <v>3</v>
      </c>
      <c r="V838" s="350">
        <f t="shared" si="307"/>
        <v>4</v>
      </c>
      <c r="W838" s="350">
        <f t="shared" si="307"/>
        <v>5</v>
      </c>
      <c r="X838" s="350">
        <f t="shared" si="307"/>
        <v>6</v>
      </c>
      <c r="Y838" s="350">
        <f t="shared" si="307"/>
        <v>7</v>
      </c>
      <c r="Z838" s="350">
        <f t="shared" si="307"/>
        <v>8</v>
      </c>
      <c r="AA838" s="350">
        <f t="shared" si="307"/>
        <v>9</v>
      </c>
      <c r="AB838" s="350">
        <f t="shared" si="307"/>
        <v>10</v>
      </c>
      <c r="AC838" s="350">
        <f t="shared" si="307"/>
        <v>11</v>
      </c>
      <c r="AD838" s="350">
        <f t="shared" si="307"/>
        <v>12</v>
      </c>
      <c r="AE838" s="378"/>
      <c r="AL838">
        <f t="shared" si="290"/>
        <v>22</v>
      </c>
      <c r="AM838" t="str">
        <f t="shared" si="291"/>
        <v/>
      </c>
    </row>
    <row r="839" spans="1:39" hidden="1">
      <c r="B839" s="263">
        <v>1</v>
      </c>
      <c r="C839" s="263" t="s">
        <v>137</v>
      </c>
      <c r="D839" s="263" t="s">
        <v>563</v>
      </c>
      <c r="E839" s="263">
        <v>2</v>
      </c>
      <c r="F839" s="263">
        <v>2015</v>
      </c>
      <c r="G839" s="351">
        <v>21.19</v>
      </c>
      <c r="H839" s="352">
        <v>2861</v>
      </c>
      <c r="I839" s="352">
        <v>135.01651722510618</v>
      </c>
      <c r="J839" s="351">
        <v>0</v>
      </c>
      <c r="K839" s="351">
        <v>0</v>
      </c>
      <c r="L839" s="351">
        <v>0</v>
      </c>
      <c r="M839" s="351">
        <v>0</v>
      </c>
      <c r="N839" s="351">
        <v>1.47</v>
      </c>
      <c r="O839" s="353">
        <v>0</v>
      </c>
      <c r="P839" s="354">
        <v>0</v>
      </c>
      <c r="Q839" s="201">
        <f>C831</f>
        <v>3.5</v>
      </c>
      <c r="R839" s="201" t="str">
        <f>D831</f>
        <v>Hk/Ha</v>
      </c>
      <c r="S839" s="161"/>
      <c r="T839" s="161"/>
      <c r="U839" s="161"/>
      <c r="V839" s="161"/>
      <c r="W839" s="161"/>
      <c r="X839" s="161"/>
      <c r="Y839" s="161"/>
      <c r="Z839" s="161"/>
      <c r="AA839" s="161"/>
      <c r="AB839" s="161"/>
      <c r="AC839" s="161"/>
      <c r="AD839" s="161"/>
      <c r="AE839" s="379">
        <f t="shared" si="297"/>
        <v>0</v>
      </c>
      <c r="AH839" t="str">
        <f>B834&amp;" "&amp;A835</f>
        <v>1 TBM</v>
      </c>
      <c r="AL839">
        <f t="shared" si="290"/>
        <v>22</v>
      </c>
      <c r="AM839" t="str">
        <f t="shared" si="291"/>
        <v/>
      </c>
    </row>
    <row r="840" spans="1:39" hidden="1">
      <c r="B840" s="263">
        <f>B839+1</f>
        <v>2</v>
      </c>
      <c r="C840" s="263" t="s">
        <v>138</v>
      </c>
      <c r="D840" s="263" t="s">
        <v>564</v>
      </c>
      <c r="E840" s="263">
        <v>2</v>
      </c>
      <c r="F840" s="263">
        <v>2015</v>
      </c>
      <c r="G840" s="351">
        <v>18.46</v>
      </c>
      <c r="H840" s="352">
        <v>2420</v>
      </c>
      <c r="I840" s="352">
        <v>131.09425785482122</v>
      </c>
      <c r="J840" s="351">
        <v>0</v>
      </c>
      <c r="K840" s="351">
        <v>0</v>
      </c>
      <c r="L840" s="351">
        <v>0</v>
      </c>
      <c r="M840" s="351">
        <v>0</v>
      </c>
      <c r="N840" s="351">
        <v>2.36</v>
      </c>
      <c r="O840" s="353">
        <v>0</v>
      </c>
      <c r="P840" s="354">
        <v>1</v>
      </c>
      <c r="Q840" s="201">
        <f>Q839</f>
        <v>3.5</v>
      </c>
      <c r="R840" s="201" t="str">
        <f>R839</f>
        <v>Hk/Ha</v>
      </c>
      <c r="S840" s="161"/>
      <c r="T840" s="161"/>
      <c r="U840" s="161"/>
      <c r="V840" s="161"/>
      <c r="W840" s="161"/>
      <c r="X840" s="161"/>
      <c r="Y840" s="161"/>
      <c r="Z840" s="161"/>
      <c r="AA840" s="161"/>
      <c r="AB840" s="161"/>
      <c r="AC840" s="161"/>
      <c r="AD840" s="161"/>
      <c r="AE840" s="379">
        <f t="shared" si="297"/>
        <v>0</v>
      </c>
      <c r="AH840" t="str">
        <f>AH839</f>
        <v>1 TBM</v>
      </c>
      <c r="AL840">
        <f t="shared" si="290"/>
        <v>22</v>
      </c>
      <c r="AM840" t="str">
        <f t="shared" si="291"/>
        <v/>
      </c>
    </row>
    <row r="841" spans="1:39" hidden="1">
      <c r="B841" s="263">
        <f t="shared" ref="B841:B866" si="308">B840+1</f>
        <v>3</v>
      </c>
      <c r="C841" s="263" t="s">
        <v>139</v>
      </c>
      <c r="D841" s="263" t="s">
        <v>565</v>
      </c>
      <c r="E841" s="263">
        <v>2</v>
      </c>
      <c r="F841" s="263">
        <v>2016</v>
      </c>
      <c r="G841" s="351">
        <v>18.479999999999997</v>
      </c>
      <c r="H841" s="352">
        <v>2521</v>
      </c>
      <c r="I841" s="352">
        <v>136.41774891774895</v>
      </c>
      <c r="J841" s="351">
        <v>0</v>
      </c>
      <c r="K841" s="351">
        <v>0</v>
      </c>
      <c r="L841" s="351">
        <v>0</v>
      </c>
      <c r="M841" s="351">
        <v>0</v>
      </c>
      <c r="N841" s="351">
        <v>1.61</v>
      </c>
      <c r="O841" s="353">
        <v>0</v>
      </c>
      <c r="P841" s="354">
        <v>0.2</v>
      </c>
      <c r="Q841" s="201">
        <f t="shared" ref="Q841:R856" si="309">Q840</f>
        <v>3.5</v>
      </c>
      <c r="R841" s="201" t="str">
        <f t="shared" si="309"/>
        <v>Hk/Ha</v>
      </c>
      <c r="S841" s="161"/>
      <c r="T841" s="161"/>
      <c r="U841" s="161"/>
      <c r="V841" s="161"/>
      <c r="W841" s="161"/>
      <c r="X841" s="161"/>
      <c r="Y841" s="161"/>
      <c r="Z841" s="161"/>
      <c r="AA841" s="161"/>
      <c r="AB841" s="161"/>
      <c r="AC841" s="161"/>
      <c r="AD841" s="161"/>
      <c r="AE841" s="379">
        <f t="shared" si="297"/>
        <v>0</v>
      </c>
      <c r="AH841" t="str">
        <f t="shared" si="298"/>
        <v>1 TBM</v>
      </c>
      <c r="AL841">
        <f t="shared" si="290"/>
        <v>22</v>
      </c>
      <c r="AM841" t="str">
        <f t="shared" si="291"/>
        <v/>
      </c>
    </row>
    <row r="842" spans="1:39" hidden="1">
      <c r="B842" s="263">
        <f t="shared" si="308"/>
        <v>4</v>
      </c>
      <c r="C842" s="263" t="s">
        <v>140</v>
      </c>
      <c r="D842" s="263" t="s">
        <v>566</v>
      </c>
      <c r="E842" s="263">
        <v>2</v>
      </c>
      <c r="F842" s="263">
        <v>2016</v>
      </c>
      <c r="G842" s="351">
        <v>17.73</v>
      </c>
      <c r="H842" s="352">
        <v>2335</v>
      </c>
      <c r="I842" s="352">
        <v>131.69768753525099</v>
      </c>
      <c r="J842" s="351">
        <v>0</v>
      </c>
      <c r="K842" s="351">
        <v>0</v>
      </c>
      <c r="L842" s="351">
        <v>0</v>
      </c>
      <c r="M842" s="351">
        <v>0</v>
      </c>
      <c r="N842" s="351">
        <v>1.61</v>
      </c>
      <c r="O842" s="353">
        <v>0</v>
      </c>
      <c r="P842" s="354">
        <v>0</v>
      </c>
      <c r="Q842" s="201">
        <f t="shared" si="309"/>
        <v>3.5</v>
      </c>
      <c r="R842" s="201" t="str">
        <f t="shared" si="309"/>
        <v>Hk/Ha</v>
      </c>
      <c r="S842" s="161"/>
      <c r="T842" s="161"/>
      <c r="U842" s="161"/>
      <c r="V842" s="161"/>
      <c r="W842" s="161"/>
      <c r="X842" s="161"/>
      <c r="Y842" s="161"/>
      <c r="Z842" s="161"/>
      <c r="AA842" s="161"/>
      <c r="AB842" s="161"/>
      <c r="AC842" s="161"/>
      <c r="AD842" s="161"/>
      <c r="AE842" s="379">
        <f t="shared" si="297"/>
        <v>0</v>
      </c>
      <c r="AH842" t="str">
        <f t="shared" si="298"/>
        <v>1 TBM</v>
      </c>
      <c r="AL842">
        <f t="shared" si="290"/>
        <v>22</v>
      </c>
      <c r="AM842" t="str">
        <f t="shared" si="291"/>
        <v/>
      </c>
    </row>
    <row r="843" spans="1:39" hidden="1">
      <c r="B843" s="263">
        <f t="shared" si="308"/>
        <v>5</v>
      </c>
      <c r="C843" s="263" t="s">
        <v>141</v>
      </c>
      <c r="D843" s="263" t="s">
        <v>567</v>
      </c>
      <c r="E843" s="263">
        <v>2</v>
      </c>
      <c r="F843" s="263">
        <v>2016</v>
      </c>
      <c r="G843" s="351">
        <v>21.240000000000002</v>
      </c>
      <c r="H843" s="352">
        <v>3011</v>
      </c>
      <c r="I843" s="352">
        <v>141.7608286252354</v>
      </c>
      <c r="J843" s="351">
        <v>0</v>
      </c>
      <c r="K843" s="351">
        <v>0</v>
      </c>
      <c r="L843" s="351">
        <v>0</v>
      </c>
      <c r="M843" s="351">
        <v>0</v>
      </c>
      <c r="N843" s="351">
        <v>1.5</v>
      </c>
      <c r="O843" s="353">
        <v>0</v>
      </c>
      <c r="P843" s="354">
        <v>0</v>
      </c>
      <c r="Q843" s="201">
        <f t="shared" si="309"/>
        <v>3.5</v>
      </c>
      <c r="R843" s="201" t="str">
        <f t="shared" si="309"/>
        <v>Hk/Ha</v>
      </c>
      <c r="S843" s="161"/>
      <c r="T843" s="161"/>
      <c r="U843" s="161"/>
      <c r="V843" s="161"/>
      <c r="W843" s="161"/>
      <c r="X843" s="161"/>
      <c r="Y843" s="161"/>
      <c r="Z843" s="161"/>
      <c r="AA843" s="161"/>
      <c r="AB843" s="161"/>
      <c r="AC843" s="161"/>
      <c r="AD843" s="161"/>
      <c r="AE843" s="379">
        <f t="shared" si="297"/>
        <v>0</v>
      </c>
      <c r="AH843" t="str">
        <f t="shared" si="298"/>
        <v>1 TBM</v>
      </c>
      <c r="AL843">
        <f t="shared" si="290"/>
        <v>22</v>
      </c>
      <c r="AM843" t="str">
        <f t="shared" si="291"/>
        <v/>
      </c>
    </row>
    <row r="844" spans="1:39" hidden="1">
      <c r="B844" s="263">
        <f t="shared" si="308"/>
        <v>6</v>
      </c>
      <c r="C844" s="263" t="s">
        <v>142</v>
      </c>
      <c r="D844" s="263" t="s">
        <v>568</v>
      </c>
      <c r="E844" s="263">
        <v>2</v>
      </c>
      <c r="F844" s="263">
        <v>2016</v>
      </c>
      <c r="G844" s="351">
        <v>25.46</v>
      </c>
      <c r="H844" s="352">
        <v>3472</v>
      </c>
      <c r="I844" s="352">
        <v>136.37077769049489</v>
      </c>
      <c r="J844" s="351">
        <v>0</v>
      </c>
      <c r="K844" s="351">
        <v>0</v>
      </c>
      <c r="L844" s="351">
        <v>0</v>
      </c>
      <c r="M844" s="351">
        <v>0</v>
      </c>
      <c r="N844" s="351">
        <v>2.04</v>
      </c>
      <c r="O844" s="353">
        <v>0</v>
      </c>
      <c r="P844" s="354">
        <v>0</v>
      </c>
      <c r="Q844" s="201">
        <f t="shared" si="309"/>
        <v>3.5</v>
      </c>
      <c r="R844" s="201" t="str">
        <f t="shared" si="309"/>
        <v>Hk/Ha</v>
      </c>
      <c r="S844" s="161"/>
      <c r="T844" s="161"/>
      <c r="U844" s="161"/>
      <c r="V844" s="161"/>
      <c r="W844" s="161"/>
      <c r="X844" s="161"/>
      <c r="Y844" s="161"/>
      <c r="Z844" s="161"/>
      <c r="AA844" s="161"/>
      <c r="AB844" s="161"/>
      <c r="AC844" s="161"/>
      <c r="AD844" s="161"/>
      <c r="AE844" s="379">
        <f t="shared" si="297"/>
        <v>0</v>
      </c>
      <c r="AH844" t="str">
        <f t="shared" si="298"/>
        <v>1 TBM</v>
      </c>
      <c r="AL844">
        <f t="shared" ref="AL844:AL907" si="310">IF(AJ844=0,AL843,AL843+1)</f>
        <v>22</v>
      </c>
      <c r="AM844" t="str">
        <f t="shared" ref="AM844:AM907" si="311">IF(AJ844=0,"",AL844)</f>
        <v/>
      </c>
    </row>
    <row r="845" spans="1:39" hidden="1">
      <c r="B845" s="263">
        <f t="shared" si="308"/>
        <v>7</v>
      </c>
      <c r="C845" s="263" t="s">
        <v>150</v>
      </c>
      <c r="D845" s="263" t="s">
        <v>569</v>
      </c>
      <c r="E845" s="263">
        <v>2</v>
      </c>
      <c r="F845" s="263">
        <v>2016</v>
      </c>
      <c r="G845" s="351">
        <v>28.59</v>
      </c>
      <c r="H845" s="352">
        <v>3680</v>
      </c>
      <c r="I845" s="352">
        <v>128.71633438265127</v>
      </c>
      <c r="J845" s="351">
        <v>0</v>
      </c>
      <c r="K845" s="351">
        <v>0</v>
      </c>
      <c r="L845" s="351">
        <v>0</v>
      </c>
      <c r="M845" s="351">
        <v>0</v>
      </c>
      <c r="N845" s="351">
        <v>1.59</v>
      </c>
      <c r="O845" s="353">
        <v>0</v>
      </c>
      <c r="P845" s="354">
        <v>0.1</v>
      </c>
      <c r="Q845" s="201">
        <f t="shared" si="309"/>
        <v>3.5</v>
      </c>
      <c r="R845" s="201" t="str">
        <f t="shared" si="309"/>
        <v>Hk/Ha</v>
      </c>
      <c r="S845" s="161"/>
      <c r="T845" s="161"/>
      <c r="U845" s="161"/>
      <c r="V845" s="161"/>
      <c r="W845" s="161"/>
      <c r="X845" s="161"/>
      <c r="Y845" s="161"/>
      <c r="Z845" s="161"/>
      <c r="AA845" s="161"/>
      <c r="AB845" s="161"/>
      <c r="AC845" s="161"/>
      <c r="AD845" s="161"/>
      <c r="AE845" s="379">
        <f t="shared" si="297"/>
        <v>0</v>
      </c>
      <c r="AH845" t="str">
        <f t="shared" si="298"/>
        <v>1 TBM</v>
      </c>
      <c r="AL845">
        <f t="shared" si="310"/>
        <v>22</v>
      </c>
      <c r="AM845" t="str">
        <f t="shared" si="311"/>
        <v/>
      </c>
    </row>
    <row r="846" spans="1:39" hidden="1">
      <c r="B846" s="263">
        <f t="shared" si="308"/>
        <v>8</v>
      </c>
      <c r="C846" s="263" t="s">
        <v>151</v>
      </c>
      <c r="D846" s="263" t="s">
        <v>570</v>
      </c>
      <c r="E846" s="263">
        <v>2</v>
      </c>
      <c r="F846" s="263">
        <v>2016</v>
      </c>
      <c r="G846" s="351">
        <v>22.33</v>
      </c>
      <c r="H846" s="352">
        <v>3008</v>
      </c>
      <c r="I846" s="352">
        <v>134.70667263770713</v>
      </c>
      <c r="J846" s="351">
        <v>0</v>
      </c>
      <c r="K846" s="351">
        <v>0</v>
      </c>
      <c r="L846" s="351">
        <v>0</v>
      </c>
      <c r="M846" s="351">
        <v>0</v>
      </c>
      <c r="N846" s="351">
        <v>0.77</v>
      </c>
      <c r="O846" s="353">
        <v>0</v>
      </c>
      <c r="P846" s="354">
        <v>0.2</v>
      </c>
      <c r="Q846" s="201">
        <f t="shared" si="309"/>
        <v>3.5</v>
      </c>
      <c r="R846" s="201" t="str">
        <f t="shared" si="309"/>
        <v>Hk/Ha</v>
      </c>
      <c r="S846" s="161"/>
      <c r="T846" s="161"/>
      <c r="U846" s="161"/>
      <c r="V846" s="161"/>
      <c r="W846" s="161"/>
      <c r="X846" s="161"/>
      <c r="Y846" s="161"/>
      <c r="Z846" s="161"/>
      <c r="AA846" s="161"/>
      <c r="AB846" s="161"/>
      <c r="AC846" s="161"/>
      <c r="AD846" s="161"/>
      <c r="AE846" s="379">
        <f t="shared" si="297"/>
        <v>0</v>
      </c>
      <c r="AH846" t="str">
        <f t="shared" si="298"/>
        <v>1 TBM</v>
      </c>
      <c r="AL846">
        <f t="shared" si="310"/>
        <v>22</v>
      </c>
      <c r="AM846" t="str">
        <f t="shared" si="311"/>
        <v/>
      </c>
    </row>
    <row r="847" spans="1:39" hidden="1">
      <c r="B847" s="263">
        <f t="shared" si="308"/>
        <v>9</v>
      </c>
      <c r="C847" s="263" t="s">
        <v>152</v>
      </c>
      <c r="D847" s="263" t="s">
        <v>571</v>
      </c>
      <c r="E847" s="263">
        <v>2</v>
      </c>
      <c r="F847" s="263">
        <v>2016</v>
      </c>
      <c r="G847" s="351">
        <v>19.260000000000002</v>
      </c>
      <c r="H847" s="352">
        <v>2649</v>
      </c>
      <c r="I847" s="352">
        <v>137.53894080996884</v>
      </c>
      <c r="J847" s="351">
        <v>0</v>
      </c>
      <c r="K847" s="351">
        <v>0</v>
      </c>
      <c r="L847" s="351">
        <v>0</v>
      </c>
      <c r="M847" s="351">
        <v>0</v>
      </c>
      <c r="N847" s="351">
        <v>1.4</v>
      </c>
      <c r="O847" s="353">
        <v>0</v>
      </c>
      <c r="P847" s="354">
        <v>0</v>
      </c>
      <c r="Q847" s="201">
        <f t="shared" si="309"/>
        <v>3.5</v>
      </c>
      <c r="R847" s="201" t="str">
        <f t="shared" si="309"/>
        <v>Hk/Ha</v>
      </c>
      <c r="S847" s="161"/>
      <c r="T847" s="161"/>
      <c r="U847" s="161"/>
      <c r="V847" s="161"/>
      <c r="W847" s="161"/>
      <c r="X847" s="161"/>
      <c r="Y847" s="161"/>
      <c r="Z847" s="161"/>
      <c r="AA847" s="161"/>
      <c r="AB847" s="161"/>
      <c r="AC847" s="161"/>
      <c r="AD847" s="161"/>
      <c r="AE847" s="379">
        <f t="shared" si="297"/>
        <v>0</v>
      </c>
      <c r="AH847" t="str">
        <f t="shared" si="298"/>
        <v>1 TBM</v>
      </c>
      <c r="AL847">
        <f t="shared" si="310"/>
        <v>22</v>
      </c>
      <c r="AM847" t="str">
        <f t="shared" si="311"/>
        <v/>
      </c>
    </row>
    <row r="848" spans="1:39" hidden="1">
      <c r="B848" s="263">
        <f t="shared" si="308"/>
        <v>10</v>
      </c>
      <c r="C848" s="263" t="s">
        <v>153</v>
      </c>
      <c r="D848" s="263" t="s">
        <v>572</v>
      </c>
      <c r="E848" s="263">
        <v>2</v>
      </c>
      <c r="F848" s="263">
        <v>2016</v>
      </c>
      <c r="G848" s="351">
        <v>13.079999999999998</v>
      </c>
      <c r="H848" s="352">
        <v>1776</v>
      </c>
      <c r="I848" s="352">
        <v>135.77981651376149</v>
      </c>
      <c r="J848" s="351">
        <v>0</v>
      </c>
      <c r="K848" s="351">
        <v>0</v>
      </c>
      <c r="L848" s="351">
        <v>0</v>
      </c>
      <c r="M848" s="351">
        <v>0</v>
      </c>
      <c r="N848" s="351">
        <v>0.76</v>
      </c>
      <c r="O848" s="353">
        <v>0</v>
      </c>
      <c r="P848" s="354">
        <v>0</v>
      </c>
      <c r="Q848" s="201">
        <f t="shared" si="309"/>
        <v>3.5</v>
      </c>
      <c r="R848" s="201" t="str">
        <f t="shared" si="309"/>
        <v>Hk/Ha</v>
      </c>
      <c r="S848" s="161"/>
      <c r="T848" s="161"/>
      <c r="U848" s="161"/>
      <c r="V848" s="161"/>
      <c r="W848" s="161"/>
      <c r="X848" s="161"/>
      <c r="Y848" s="161"/>
      <c r="Z848" s="161"/>
      <c r="AA848" s="161"/>
      <c r="AB848" s="161"/>
      <c r="AC848" s="161"/>
      <c r="AD848" s="161"/>
      <c r="AE848" s="379">
        <f t="shared" si="297"/>
        <v>0</v>
      </c>
      <c r="AH848" t="str">
        <f t="shared" si="298"/>
        <v>1 TBM</v>
      </c>
      <c r="AL848">
        <f t="shared" si="310"/>
        <v>22</v>
      </c>
      <c r="AM848" t="str">
        <f t="shared" si="311"/>
        <v/>
      </c>
    </row>
    <row r="849" spans="2:39" hidden="1">
      <c r="B849" s="263">
        <f t="shared" si="308"/>
        <v>11</v>
      </c>
      <c r="C849" s="263" t="s">
        <v>146</v>
      </c>
      <c r="D849" s="263" t="s">
        <v>573</v>
      </c>
      <c r="E849" s="263">
        <v>2</v>
      </c>
      <c r="F849" s="263">
        <v>2016</v>
      </c>
      <c r="G849" s="351">
        <v>23.81</v>
      </c>
      <c r="H849" s="352">
        <v>3240</v>
      </c>
      <c r="I849" s="352">
        <v>136.07727845443091</v>
      </c>
      <c r="J849" s="351">
        <v>0</v>
      </c>
      <c r="K849" s="351">
        <v>0</v>
      </c>
      <c r="L849" s="351">
        <v>0</v>
      </c>
      <c r="M849" s="351">
        <v>0</v>
      </c>
      <c r="N849" s="351">
        <v>0.82</v>
      </c>
      <c r="O849" s="353">
        <v>0</v>
      </c>
      <c r="P849" s="354">
        <v>0.1</v>
      </c>
      <c r="Q849" s="201">
        <f t="shared" si="309"/>
        <v>3.5</v>
      </c>
      <c r="R849" s="201" t="str">
        <f t="shared" si="309"/>
        <v>Hk/Ha</v>
      </c>
      <c r="S849" s="161"/>
      <c r="T849" s="161"/>
      <c r="U849" s="161"/>
      <c r="V849" s="161"/>
      <c r="W849" s="161"/>
      <c r="X849" s="161"/>
      <c r="Y849" s="161"/>
      <c r="Z849" s="161"/>
      <c r="AA849" s="161"/>
      <c r="AB849" s="161"/>
      <c r="AC849" s="161"/>
      <c r="AD849" s="161"/>
      <c r="AE849" s="379">
        <f t="shared" si="297"/>
        <v>0</v>
      </c>
      <c r="AH849" t="str">
        <f t="shared" si="298"/>
        <v>1 TBM</v>
      </c>
      <c r="AL849">
        <f t="shared" si="310"/>
        <v>22</v>
      </c>
      <c r="AM849" t="str">
        <f t="shared" si="311"/>
        <v/>
      </c>
    </row>
    <row r="850" spans="2:39" hidden="1">
      <c r="B850" s="263">
        <f t="shared" si="308"/>
        <v>12</v>
      </c>
      <c r="C850" s="263" t="s">
        <v>155</v>
      </c>
      <c r="D850" s="263" t="s">
        <v>574</v>
      </c>
      <c r="E850" s="263">
        <v>2</v>
      </c>
      <c r="F850" s="263">
        <v>2016</v>
      </c>
      <c r="G850" s="351">
        <v>27.98</v>
      </c>
      <c r="H850" s="352">
        <v>3797</v>
      </c>
      <c r="I850" s="352">
        <v>135.70407433881343</v>
      </c>
      <c r="J850" s="351">
        <v>0</v>
      </c>
      <c r="K850" s="351">
        <v>0</v>
      </c>
      <c r="L850" s="351">
        <v>0</v>
      </c>
      <c r="M850" s="351">
        <v>0</v>
      </c>
      <c r="N850" s="351">
        <v>1.3</v>
      </c>
      <c r="O850" s="353">
        <v>0</v>
      </c>
      <c r="P850" s="354">
        <v>0</v>
      </c>
      <c r="Q850" s="201">
        <f t="shared" si="309"/>
        <v>3.5</v>
      </c>
      <c r="R850" s="201" t="str">
        <f t="shared" si="309"/>
        <v>Hk/Ha</v>
      </c>
      <c r="S850" s="161"/>
      <c r="T850" s="161"/>
      <c r="U850" s="161"/>
      <c r="V850" s="161"/>
      <c r="W850" s="161"/>
      <c r="X850" s="161"/>
      <c r="Y850" s="161"/>
      <c r="Z850" s="161"/>
      <c r="AA850" s="161"/>
      <c r="AB850" s="161"/>
      <c r="AC850" s="161"/>
      <c r="AD850" s="161"/>
      <c r="AE850" s="379">
        <f t="shared" si="297"/>
        <v>0</v>
      </c>
      <c r="AH850" t="str">
        <f t="shared" si="298"/>
        <v>1 TBM</v>
      </c>
      <c r="AL850">
        <f t="shared" si="310"/>
        <v>22</v>
      </c>
      <c r="AM850" t="str">
        <f t="shared" si="311"/>
        <v/>
      </c>
    </row>
    <row r="851" spans="2:39" hidden="1">
      <c r="B851" s="263">
        <f t="shared" si="308"/>
        <v>13</v>
      </c>
      <c r="C851" s="263" t="s">
        <v>156</v>
      </c>
      <c r="D851" s="263" t="s">
        <v>575</v>
      </c>
      <c r="E851" s="263">
        <v>2</v>
      </c>
      <c r="F851" s="263">
        <v>2016</v>
      </c>
      <c r="G851" s="351">
        <v>30.09</v>
      </c>
      <c r="H851" s="352">
        <v>4059</v>
      </c>
      <c r="I851" s="352">
        <v>134.89531405782651</v>
      </c>
      <c r="J851" s="351">
        <v>0</v>
      </c>
      <c r="K851" s="351">
        <v>0</v>
      </c>
      <c r="L851" s="351">
        <v>0</v>
      </c>
      <c r="M851" s="351">
        <v>0</v>
      </c>
      <c r="N851" s="351">
        <v>2.37</v>
      </c>
      <c r="O851" s="353">
        <v>0</v>
      </c>
      <c r="P851" s="354">
        <v>0</v>
      </c>
      <c r="Q851" s="201">
        <f t="shared" si="309"/>
        <v>3.5</v>
      </c>
      <c r="R851" s="201" t="str">
        <f t="shared" si="309"/>
        <v>Hk/Ha</v>
      </c>
      <c r="S851" s="161"/>
      <c r="T851" s="161"/>
      <c r="U851" s="161"/>
      <c r="V851" s="161"/>
      <c r="W851" s="161"/>
      <c r="X851" s="161"/>
      <c r="Y851" s="161"/>
      <c r="Z851" s="161"/>
      <c r="AA851" s="161"/>
      <c r="AB851" s="161"/>
      <c r="AC851" s="161"/>
      <c r="AD851" s="161"/>
      <c r="AE851" s="379">
        <f t="shared" si="297"/>
        <v>0</v>
      </c>
      <c r="AH851" t="str">
        <f t="shared" si="298"/>
        <v>1 TBM</v>
      </c>
      <c r="AL851">
        <f t="shared" si="310"/>
        <v>22</v>
      </c>
      <c r="AM851" t="str">
        <f t="shared" si="311"/>
        <v/>
      </c>
    </row>
    <row r="852" spans="2:39" hidden="1">
      <c r="B852" s="263">
        <f t="shared" si="308"/>
        <v>14</v>
      </c>
      <c r="C852" s="263" t="s">
        <v>157</v>
      </c>
      <c r="D852" s="263" t="s">
        <v>576</v>
      </c>
      <c r="E852" s="263">
        <v>2</v>
      </c>
      <c r="F852" s="263">
        <v>2016</v>
      </c>
      <c r="G852" s="351">
        <v>27.7</v>
      </c>
      <c r="H852" s="352">
        <v>3835</v>
      </c>
      <c r="I852" s="352">
        <v>138.44765342960289</v>
      </c>
      <c r="J852" s="351">
        <v>0</v>
      </c>
      <c r="K852" s="351">
        <v>0</v>
      </c>
      <c r="L852" s="351">
        <v>0</v>
      </c>
      <c r="M852" s="351">
        <v>7</v>
      </c>
      <c r="N852" s="351">
        <v>1.73</v>
      </c>
      <c r="O852" s="353">
        <v>0</v>
      </c>
      <c r="P852" s="354">
        <v>0</v>
      </c>
      <c r="Q852" s="201">
        <f t="shared" si="309"/>
        <v>3.5</v>
      </c>
      <c r="R852" s="201" t="str">
        <f t="shared" si="309"/>
        <v>Hk/Ha</v>
      </c>
      <c r="S852" s="161"/>
      <c r="T852" s="161"/>
      <c r="U852" s="161"/>
      <c r="V852" s="161"/>
      <c r="W852" s="161"/>
      <c r="X852" s="161"/>
      <c r="Y852" s="161"/>
      <c r="Z852" s="161"/>
      <c r="AA852" s="161"/>
      <c r="AB852" s="161"/>
      <c r="AC852" s="161"/>
      <c r="AD852" s="161"/>
      <c r="AE852" s="379">
        <f t="shared" si="297"/>
        <v>0</v>
      </c>
      <c r="AH852" t="str">
        <f t="shared" si="298"/>
        <v>1 TBM</v>
      </c>
      <c r="AL852">
        <f t="shared" si="310"/>
        <v>22</v>
      </c>
      <c r="AM852" t="str">
        <f t="shared" si="311"/>
        <v/>
      </c>
    </row>
    <row r="853" spans="2:39" hidden="1">
      <c r="B853" s="263">
        <f t="shared" si="308"/>
        <v>15</v>
      </c>
      <c r="C853" s="263" t="s">
        <v>143</v>
      </c>
      <c r="D853" s="263" t="s">
        <v>577</v>
      </c>
      <c r="E853" s="263">
        <v>2</v>
      </c>
      <c r="F853" s="263">
        <v>2017</v>
      </c>
      <c r="G853" s="351">
        <v>27.75</v>
      </c>
      <c r="H853" s="352">
        <v>3785</v>
      </c>
      <c r="I853" s="352">
        <v>136.3963963963964</v>
      </c>
      <c r="J853" s="351">
        <v>0</v>
      </c>
      <c r="K853" s="351">
        <v>3.16</v>
      </c>
      <c r="L853" s="351">
        <v>0</v>
      </c>
      <c r="M853" s="351">
        <v>0</v>
      </c>
      <c r="N853" s="351">
        <v>2.54</v>
      </c>
      <c r="O853" s="353">
        <v>0</v>
      </c>
      <c r="P853" s="354">
        <v>0</v>
      </c>
      <c r="Q853" s="201">
        <f t="shared" si="309"/>
        <v>3.5</v>
      </c>
      <c r="R853" s="201" t="str">
        <f t="shared" si="309"/>
        <v>Hk/Ha</v>
      </c>
      <c r="S853" s="161"/>
      <c r="T853" s="161"/>
      <c r="U853" s="161"/>
      <c r="V853" s="161"/>
      <c r="W853" s="161"/>
      <c r="X853" s="161"/>
      <c r="Y853" s="161"/>
      <c r="Z853" s="161"/>
      <c r="AA853" s="161"/>
      <c r="AB853" s="161"/>
      <c r="AC853" s="161"/>
      <c r="AD853" s="161"/>
      <c r="AE853" s="379">
        <f t="shared" si="297"/>
        <v>0</v>
      </c>
      <c r="AH853" t="str">
        <f t="shared" si="298"/>
        <v>1 TBM</v>
      </c>
      <c r="AL853">
        <f t="shared" si="310"/>
        <v>22</v>
      </c>
      <c r="AM853" t="str">
        <f t="shared" si="311"/>
        <v/>
      </c>
    </row>
    <row r="854" spans="2:39" hidden="1">
      <c r="B854" s="263">
        <f t="shared" si="308"/>
        <v>16</v>
      </c>
      <c r="C854" s="263" t="s">
        <v>144</v>
      </c>
      <c r="D854" s="263" t="s">
        <v>578</v>
      </c>
      <c r="E854" s="263">
        <v>2</v>
      </c>
      <c r="F854" s="263">
        <v>2017</v>
      </c>
      <c r="G854" s="351">
        <v>25.89</v>
      </c>
      <c r="H854" s="352">
        <v>3398</v>
      </c>
      <c r="I854" s="352">
        <v>131.24758594051758</v>
      </c>
      <c r="J854" s="351">
        <v>0</v>
      </c>
      <c r="K854" s="351">
        <v>0</v>
      </c>
      <c r="L854" s="351">
        <v>0</v>
      </c>
      <c r="M854" s="351">
        <v>0</v>
      </c>
      <c r="N854" s="351">
        <v>2.63</v>
      </c>
      <c r="O854" s="353">
        <v>0</v>
      </c>
      <c r="P854" s="354">
        <v>0.2</v>
      </c>
      <c r="Q854" s="201">
        <f t="shared" si="309"/>
        <v>3.5</v>
      </c>
      <c r="R854" s="201" t="str">
        <f t="shared" si="309"/>
        <v>Hk/Ha</v>
      </c>
      <c r="S854" s="161"/>
      <c r="T854" s="161"/>
      <c r="U854" s="161"/>
      <c r="V854" s="161"/>
      <c r="W854" s="161"/>
      <c r="X854" s="161"/>
      <c r="Y854" s="161"/>
      <c r="Z854" s="161"/>
      <c r="AA854" s="161"/>
      <c r="AB854" s="161"/>
      <c r="AC854" s="161"/>
      <c r="AD854" s="161"/>
      <c r="AE854" s="379">
        <f t="shared" si="297"/>
        <v>0</v>
      </c>
      <c r="AH854" t="str">
        <f t="shared" si="298"/>
        <v>1 TBM</v>
      </c>
      <c r="AL854">
        <f t="shared" si="310"/>
        <v>22</v>
      </c>
      <c r="AM854" t="str">
        <f t="shared" si="311"/>
        <v/>
      </c>
    </row>
    <row r="855" spans="2:39" hidden="1">
      <c r="B855" s="263">
        <f t="shared" si="308"/>
        <v>17</v>
      </c>
      <c r="C855" s="263" t="s">
        <v>145</v>
      </c>
      <c r="D855" s="263" t="s">
        <v>579</v>
      </c>
      <c r="E855" s="263">
        <v>2</v>
      </c>
      <c r="F855" s="263">
        <v>2017</v>
      </c>
      <c r="G855" s="351">
        <v>35.790000000000006</v>
      </c>
      <c r="H855" s="352">
        <v>4820</v>
      </c>
      <c r="I855" s="352">
        <v>134.67449008102821</v>
      </c>
      <c r="J855" s="351">
        <v>0</v>
      </c>
      <c r="K855" s="351">
        <v>0</v>
      </c>
      <c r="L855" s="351">
        <v>0</v>
      </c>
      <c r="M855" s="351">
        <v>0</v>
      </c>
      <c r="N855" s="351">
        <v>1.74</v>
      </c>
      <c r="O855" s="353">
        <v>0</v>
      </c>
      <c r="P855" s="354">
        <v>0.1</v>
      </c>
      <c r="Q855" s="201">
        <f t="shared" si="309"/>
        <v>3.5</v>
      </c>
      <c r="R855" s="201" t="str">
        <f t="shared" si="309"/>
        <v>Hk/Ha</v>
      </c>
      <c r="S855" s="161"/>
      <c r="T855" s="161"/>
      <c r="U855" s="161"/>
      <c r="V855" s="161"/>
      <c r="W855" s="161"/>
      <c r="X855" s="161"/>
      <c r="Y855" s="161"/>
      <c r="Z855" s="161"/>
      <c r="AA855" s="161"/>
      <c r="AB855" s="161"/>
      <c r="AC855" s="161"/>
      <c r="AD855" s="161"/>
      <c r="AE855" s="379">
        <f t="shared" si="297"/>
        <v>0</v>
      </c>
      <c r="AH855" t="str">
        <f t="shared" si="298"/>
        <v>1 TBM</v>
      </c>
      <c r="AL855">
        <f t="shared" si="310"/>
        <v>22</v>
      </c>
      <c r="AM855" t="str">
        <f t="shared" si="311"/>
        <v/>
      </c>
    </row>
    <row r="856" spans="2:39" hidden="1">
      <c r="B856" s="263">
        <f t="shared" si="308"/>
        <v>18</v>
      </c>
      <c r="C856" s="263" t="s">
        <v>147</v>
      </c>
      <c r="D856" s="263" t="s">
        <v>580</v>
      </c>
      <c r="E856" s="263">
        <v>2</v>
      </c>
      <c r="F856" s="263">
        <v>2017</v>
      </c>
      <c r="G856" s="351">
        <v>18.05</v>
      </c>
      <c r="H856" s="352">
        <v>2520</v>
      </c>
      <c r="I856" s="352">
        <v>139.61218836565095</v>
      </c>
      <c r="J856" s="351">
        <v>0</v>
      </c>
      <c r="K856" s="351">
        <v>11.14</v>
      </c>
      <c r="L856" s="351">
        <v>0</v>
      </c>
      <c r="M856" s="351">
        <v>0</v>
      </c>
      <c r="N856" s="351">
        <v>2.2799999999999998</v>
      </c>
      <c r="O856" s="353">
        <v>0</v>
      </c>
      <c r="P856" s="354">
        <v>0.2</v>
      </c>
      <c r="Q856" s="201">
        <f t="shared" si="309"/>
        <v>3.5</v>
      </c>
      <c r="R856" s="201" t="str">
        <f t="shared" si="309"/>
        <v>Hk/Ha</v>
      </c>
      <c r="S856" s="161"/>
      <c r="T856" s="161"/>
      <c r="U856" s="161"/>
      <c r="V856" s="161"/>
      <c r="W856" s="161"/>
      <c r="X856" s="161"/>
      <c r="Y856" s="161"/>
      <c r="Z856" s="161"/>
      <c r="AA856" s="161"/>
      <c r="AB856" s="161"/>
      <c r="AC856" s="161"/>
      <c r="AD856" s="161"/>
      <c r="AE856" s="379">
        <f t="shared" si="297"/>
        <v>0</v>
      </c>
      <c r="AH856" t="str">
        <f t="shared" si="298"/>
        <v>1 TBM</v>
      </c>
      <c r="AL856">
        <f t="shared" si="310"/>
        <v>22</v>
      </c>
      <c r="AM856" t="str">
        <f t="shared" si="311"/>
        <v/>
      </c>
    </row>
    <row r="857" spans="2:39" hidden="1">
      <c r="B857" s="263">
        <f t="shared" si="308"/>
        <v>19</v>
      </c>
      <c r="C857" s="263" t="s">
        <v>154</v>
      </c>
      <c r="D857" s="263" t="s">
        <v>581</v>
      </c>
      <c r="E857" s="263">
        <v>2</v>
      </c>
      <c r="F857" s="263">
        <v>2017</v>
      </c>
      <c r="G857" s="351">
        <v>27.54</v>
      </c>
      <c r="H857" s="352">
        <v>3574</v>
      </c>
      <c r="I857" s="352">
        <v>129.77487291212782</v>
      </c>
      <c r="J857" s="351">
        <v>0</v>
      </c>
      <c r="K857" s="351">
        <v>0</v>
      </c>
      <c r="L857" s="351">
        <v>0</v>
      </c>
      <c r="M857" s="351">
        <v>2.5</v>
      </c>
      <c r="N857" s="351">
        <v>1.85</v>
      </c>
      <c r="O857" s="353">
        <v>0</v>
      </c>
      <c r="P857" s="354">
        <v>0</v>
      </c>
      <c r="Q857" s="201">
        <f t="shared" ref="Q857:R867" si="312">Q856</f>
        <v>3.5</v>
      </c>
      <c r="R857" s="201" t="str">
        <f t="shared" si="312"/>
        <v>Hk/Ha</v>
      </c>
      <c r="S857" s="161"/>
      <c r="T857" s="161"/>
      <c r="U857" s="161"/>
      <c r="V857" s="161"/>
      <c r="W857" s="161"/>
      <c r="X857" s="161"/>
      <c r="Y857" s="161"/>
      <c r="Z857" s="161"/>
      <c r="AA857" s="161"/>
      <c r="AB857" s="161"/>
      <c r="AC857" s="161"/>
      <c r="AD857" s="161"/>
      <c r="AE857" s="379">
        <f t="shared" si="297"/>
        <v>0</v>
      </c>
      <c r="AH857" t="str">
        <f t="shared" si="298"/>
        <v>1 TBM</v>
      </c>
      <c r="AL857">
        <f t="shared" si="310"/>
        <v>22</v>
      </c>
      <c r="AM857" t="str">
        <f t="shared" si="311"/>
        <v/>
      </c>
    </row>
    <row r="858" spans="2:39" hidden="1">
      <c r="B858" s="263">
        <f t="shared" si="308"/>
        <v>20</v>
      </c>
      <c r="C858" s="263" t="s">
        <v>148</v>
      </c>
      <c r="D858" s="263" t="s">
        <v>594</v>
      </c>
      <c r="E858" s="263">
        <v>2</v>
      </c>
      <c r="F858" s="263">
        <v>2018</v>
      </c>
      <c r="G858" s="351">
        <v>28.78</v>
      </c>
      <c r="H858" s="352">
        <v>4115</v>
      </c>
      <c r="I858" s="352">
        <v>142.98123697011812</v>
      </c>
      <c r="J858" s="351">
        <v>0</v>
      </c>
      <c r="K858" s="351">
        <v>0</v>
      </c>
      <c r="L858" s="351">
        <v>0</v>
      </c>
      <c r="M858" s="351">
        <v>0</v>
      </c>
      <c r="N858" s="351">
        <v>2.35</v>
      </c>
      <c r="O858" s="353">
        <v>0</v>
      </c>
      <c r="P858" s="354">
        <v>0</v>
      </c>
      <c r="Q858" s="201">
        <f t="shared" si="312"/>
        <v>3.5</v>
      </c>
      <c r="R858" s="201" t="str">
        <f t="shared" si="312"/>
        <v>Hk/Ha</v>
      </c>
      <c r="S858" s="161"/>
      <c r="T858" s="161"/>
      <c r="U858" s="161"/>
      <c r="V858" s="161"/>
      <c r="W858" s="161"/>
      <c r="X858" s="161"/>
      <c r="Y858" s="161"/>
      <c r="Z858" s="161"/>
      <c r="AA858" s="161"/>
      <c r="AB858" s="161"/>
      <c r="AC858" s="161"/>
      <c r="AD858" s="161"/>
      <c r="AE858" s="379">
        <f t="shared" si="297"/>
        <v>0</v>
      </c>
      <c r="AH858" t="str">
        <f t="shared" si="298"/>
        <v>1 TBM</v>
      </c>
      <c r="AL858">
        <f t="shared" si="310"/>
        <v>22</v>
      </c>
      <c r="AM858" t="str">
        <f t="shared" si="311"/>
        <v/>
      </c>
    </row>
    <row r="859" spans="2:39" hidden="1">
      <c r="B859" s="263">
        <f t="shared" si="308"/>
        <v>21</v>
      </c>
      <c r="C859" s="263" t="s">
        <v>149</v>
      </c>
      <c r="D859" s="263" t="s">
        <v>595</v>
      </c>
      <c r="E859" s="263">
        <v>2</v>
      </c>
      <c r="F859" s="263">
        <v>2018</v>
      </c>
      <c r="G859" s="351">
        <v>19.93</v>
      </c>
      <c r="H859" s="352">
        <v>2850</v>
      </c>
      <c r="I859" s="352">
        <v>143.00050175614652</v>
      </c>
      <c r="J859" s="351">
        <v>0</v>
      </c>
      <c r="K859" s="351">
        <v>0</v>
      </c>
      <c r="L859" s="351">
        <v>0</v>
      </c>
      <c r="M859" s="351">
        <v>0</v>
      </c>
      <c r="N859" s="351">
        <v>0.44</v>
      </c>
      <c r="O859" s="353">
        <v>0</v>
      </c>
      <c r="P859" s="354">
        <v>0</v>
      </c>
      <c r="Q859" s="201">
        <f t="shared" si="312"/>
        <v>3.5</v>
      </c>
      <c r="R859" s="201" t="str">
        <f t="shared" si="312"/>
        <v>Hk/Ha</v>
      </c>
      <c r="S859" s="161"/>
      <c r="T859" s="161"/>
      <c r="U859" s="161"/>
      <c r="V859" s="161"/>
      <c r="W859" s="161"/>
      <c r="X859" s="161"/>
      <c r="Y859" s="161"/>
      <c r="Z859" s="161"/>
      <c r="AA859" s="161"/>
      <c r="AB859" s="161"/>
      <c r="AC859" s="161"/>
      <c r="AD859" s="161"/>
      <c r="AE859" s="379">
        <f t="shared" si="297"/>
        <v>0</v>
      </c>
      <c r="AH859" t="str">
        <f t="shared" si="298"/>
        <v>1 TBM</v>
      </c>
      <c r="AL859">
        <f t="shared" si="310"/>
        <v>22</v>
      </c>
      <c r="AM859" t="str">
        <f t="shared" si="311"/>
        <v/>
      </c>
    </row>
    <row r="860" spans="2:39" hidden="1">
      <c r="B860" s="263">
        <f t="shared" si="308"/>
        <v>22</v>
      </c>
      <c r="C860" s="263" t="s">
        <v>158</v>
      </c>
      <c r="D860" s="263" t="s">
        <v>596</v>
      </c>
      <c r="E860" s="263">
        <v>2</v>
      </c>
      <c r="F860" s="263">
        <v>2018</v>
      </c>
      <c r="G860" s="351">
        <v>25.98</v>
      </c>
      <c r="H860" s="352">
        <v>3715</v>
      </c>
      <c r="I860" s="352">
        <v>142.99461123941492</v>
      </c>
      <c r="J860" s="351">
        <v>0</v>
      </c>
      <c r="K860" s="351">
        <v>0</v>
      </c>
      <c r="L860" s="351">
        <v>0</v>
      </c>
      <c r="M860" s="351">
        <v>0</v>
      </c>
      <c r="N860" s="351">
        <v>3.07</v>
      </c>
      <c r="O860" s="353">
        <v>0</v>
      </c>
      <c r="P860" s="354">
        <v>0</v>
      </c>
      <c r="Q860" s="201">
        <f t="shared" si="312"/>
        <v>3.5</v>
      </c>
      <c r="R860" s="201" t="str">
        <f t="shared" si="312"/>
        <v>Hk/Ha</v>
      </c>
      <c r="S860" s="161"/>
      <c r="T860" s="161"/>
      <c r="U860" s="161"/>
      <c r="V860" s="161"/>
      <c r="W860" s="161"/>
      <c r="X860" s="161"/>
      <c r="Y860" s="161"/>
      <c r="Z860" s="161"/>
      <c r="AA860" s="161"/>
      <c r="AB860" s="161"/>
      <c r="AC860" s="161"/>
      <c r="AD860" s="161"/>
      <c r="AE860" s="379">
        <f t="shared" si="297"/>
        <v>0</v>
      </c>
      <c r="AH860" t="str">
        <f t="shared" si="298"/>
        <v>1 TBM</v>
      </c>
      <c r="AL860">
        <f t="shared" si="310"/>
        <v>22</v>
      </c>
      <c r="AM860" t="str">
        <f t="shared" si="311"/>
        <v/>
      </c>
    </row>
    <row r="861" spans="2:39" hidden="1">
      <c r="B861" s="263">
        <f t="shared" si="308"/>
        <v>23</v>
      </c>
      <c r="C861" s="263" t="s">
        <v>159</v>
      </c>
      <c r="D861" s="263" t="s">
        <v>597</v>
      </c>
      <c r="E861" s="263">
        <v>2</v>
      </c>
      <c r="F861" s="263">
        <v>2018</v>
      </c>
      <c r="G861" s="351">
        <v>25.25</v>
      </c>
      <c r="H861" s="352">
        <v>3611</v>
      </c>
      <c r="I861" s="352">
        <v>143.009900990099</v>
      </c>
      <c r="J861" s="351">
        <v>0</v>
      </c>
      <c r="K861" s="351">
        <v>0</v>
      </c>
      <c r="L861" s="351">
        <v>0</v>
      </c>
      <c r="M861" s="351">
        <v>0</v>
      </c>
      <c r="N861" s="351">
        <v>1</v>
      </c>
      <c r="O861" s="353">
        <v>0</v>
      </c>
      <c r="P861" s="354">
        <v>0</v>
      </c>
      <c r="Q861" s="201">
        <f t="shared" si="312"/>
        <v>3.5</v>
      </c>
      <c r="R861" s="201" t="str">
        <f t="shared" si="312"/>
        <v>Hk/Ha</v>
      </c>
      <c r="S861" s="161"/>
      <c r="T861" s="161"/>
      <c r="U861" s="161"/>
      <c r="V861" s="161"/>
      <c r="W861" s="161"/>
      <c r="X861" s="161"/>
      <c r="Y861" s="161"/>
      <c r="Z861" s="161"/>
      <c r="AA861" s="161"/>
      <c r="AB861" s="161"/>
      <c r="AC861" s="161"/>
      <c r="AD861" s="161"/>
      <c r="AE861" s="379">
        <f t="shared" si="297"/>
        <v>0</v>
      </c>
      <c r="AH861" t="str">
        <f t="shared" si="298"/>
        <v>1 TBM</v>
      </c>
      <c r="AL861">
        <f t="shared" si="310"/>
        <v>22</v>
      </c>
      <c r="AM861" t="str">
        <f t="shared" si="311"/>
        <v/>
      </c>
    </row>
    <row r="862" spans="2:39" hidden="1">
      <c r="B862" s="263">
        <f t="shared" si="308"/>
        <v>24</v>
      </c>
      <c r="C862" s="263" t="s">
        <v>160</v>
      </c>
      <c r="D862" s="263" t="s">
        <v>598</v>
      </c>
      <c r="E862" s="263">
        <v>2</v>
      </c>
      <c r="F862" s="263">
        <v>2018</v>
      </c>
      <c r="G862" s="351">
        <v>25.71</v>
      </c>
      <c r="H862" s="352">
        <v>3676</v>
      </c>
      <c r="I862" s="352">
        <v>142.97938545313107</v>
      </c>
      <c r="J862" s="351">
        <v>0</v>
      </c>
      <c r="K862" s="351">
        <v>0</v>
      </c>
      <c r="L862" s="351">
        <v>0</v>
      </c>
      <c r="M862" s="351">
        <v>0</v>
      </c>
      <c r="N862" s="351">
        <v>4.92</v>
      </c>
      <c r="O862" s="353">
        <v>0</v>
      </c>
      <c r="P862" s="354">
        <v>0</v>
      </c>
      <c r="Q862" s="201">
        <f t="shared" si="312"/>
        <v>3.5</v>
      </c>
      <c r="R862" s="201" t="str">
        <f t="shared" si="312"/>
        <v>Hk/Ha</v>
      </c>
      <c r="S862" s="161"/>
      <c r="T862" s="161"/>
      <c r="U862" s="161"/>
      <c r="V862" s="161"/>
      <c r="W862" s="161"/>
      <c r="X862" s="161"/>
      <c r="Y862" s="161"/>
      <c r="Z862" s="161"/>
      <c r="AA862" s="161"/>
      <c r="AB862" s="161"/>
      <c r="AC862" s="161"/>
      <c r="AD862" s="161"/>
      <c r="AE862" s="379">
        <f t="shared" si="297"/>
        <v>0</v>
      </c>
      <c r="AH862" t="str">
        <f t="shared" si="298"/>
        <v>1 TBM</v>
      </c>
      <c r="AL862">
        <f t="shared" si="310"/>
        <v>22</v>
      </c>
      <c r="AM862" t="str">
        <f t="shared" si="311"/>
        <v/>
      </c>
    </row>
    <row r="863" spans="2:39" hidden="1">
      <c r="B863" s="263">
        <f t="shared" si="308"/>
        <v>25</v>
      </c>
      <c r="C863" s="263" t="s">
        <v>1550</v>
      </c>
      <c r="D863" s="263" t="s">
        <v>609</v>
      </c>
      <c r="E863" s="263">
        <v>2</v>
      </c>
      <c r="F863" s="263">
        <v>2023</v>
      </c>
      <c r="G863" s="351">
        <v>0</v>
      </c>
      <c r="H863" s="352">
        <v>0</v>
      </c>
      <c r="I863" s="352">
        <v>0</v>
      </c>
      <c r="J863" s="351">
        <v>20.460000000000004</v>
      </c>
      <c r="K863" s="351">
        <v>0</v>
      </c>
      <c r="L863" s="351">
        <v>0</v>
      </c>
      <c r="M863" s="351">
        <v>0</v>
      </c>
      <c r="N863" s="351">
        <v>2.64</v>
      </c>
      <c r="O863" s="353">
        <v>0</v>
      </c>
      <c r="P863" s="354">
        <v>0</v>
      </c>
      <c r="Q863" s="201">
        <f t="shared" si="312"/>
        <v>3.5</v>
      </c>
      <c r="R863" s="201" t="str">
        <f t="shared" si="312"/>
        <v>Hk/Ha</v>
      </c>
      <c r="S863" s="161"/>
      <c r="T863" s="161"/>
      <c r="U863" s="161"/>
      <c r="V863" s="161"/>
      <c r="W863" s="161">
        <f>$J863</f>
        <v>20.460000000000004</v>
      </c>
      <c r="X863" s="161"/>
      <c r="Y863" s="161"/>
      <c r="Z863" s="161"/>
      <c r="AA863" s="161">
        <f>$J863</f>
        <v>20.460000000000004</v>
      </c>
      <c r="AB863" s="161"/>
      <c r="AC863" s="161"/>
      <c r="AD863" s="161"/>
      <c r="AE863" s="379">
        <f t="shared" si="297"/>
        <v>40.920000000000009</v>
      </c>
      <c r="AH863" t="str">
        <f t="shared" si="298"/>
        <v>1 TBM</v>
      </c>
      <c r="AL863">
        <f t="shared" si="310"/>
        <v>22</v>
      </c>
      <c r="AM863" t="str">
        <f t="shared" si="311"/>
        <v/>
      </c>
    </row>
    <row r="864" spans="2:39" hidden="1">
      <c r="B864" s="263">
        <f t="shared" si="308"/>
        <v>26</v>
      </c>
      <c r="C864" s="263" t="s">
        <v>1551</v>
      </c>
      <c r="D864" s="263" t="s">
        <v>610</v>
      </c>
      <c r="E864" s="263">
        <v>2</v>
      </c>
      <c r="F864" s="263">
        <v>2023</v>
      </c>
      <c r="G864" s="351">
        <v>0</v>
      </c>
      <c r="H864" s="352">
        <v>0</v>
      </c>
      <c r="I864" s="352">
        <v>0</v>
      </c>
      <c r="J864" s="351">
        <v>21.64</v>
      </c>
      <c r="K864" s="351">
        <v>4.26</v>
      </c>
      <c r="L864" s="351">
        <v>0</v>
      </c>
      <c r="M864" s="351">
        <v>0</v>
      </c>
      <c r="N864" s="351">
        <v>0.3</v>
      </c>
      <c r="O864" s="353">
        <v>0</v>
      </c>
      <c r="P864" s="354">
        <v>0</v>
      </c>
      <c r="Q864" s="201">
        <f t="shared" si="312"/>
        <v>3.5</v>
      </c>
      <c r="R864" s="201" t="str">
        <f t="shared" si="312"/>
        <v>Hk/Ha</v>
      </c>
      <c r="S864" s="161"/>
      <c r="T864" s="161"/>
      <c r="U864" s="161"/>
      <c r="V864" s="161">
        <f>$J864</f>
        <v>21.64</v>
      </c>
      <c r="W864" s="161"/>
      <c r="X864" s="161"/>
      <c r="Y864" s="161"/>
      <c r="Z864" s="161">
        <f>$J864</f>
        <v>21.64</v>
      </c>
      <c r="AA864" s="161"/>
      <c r="AB864" s="161"/>
      <c r="AC864" s="161"/>
      <c r="AD864" s="161">
        <f>$J864</f>
        <v>21.64</v>
      </c>
      <c r="AE864" s="379">
        <f t="shared" si="297"/>
        <v>64.92</v>
      </c>
      <c r="AH864" t="str">
        <f t="shared" si="298"/>
        <v>1 TBM</v>
      </c>
      <c r="AL864">
        <f t="shared" si="310"/>
        <v>22</v>
      </c>
      <c r="AM864" t="str">
        <f t="shared" si="311"/>
        <v/>
      </c>
    </row>
    <row r="865" spans="2:41" hidden="1">
      <c r="B865" s="263">
        <f t="shared" si="308"/>
        <v>27</v>
      </c>
      <c r="C865" s="263" t="s">
        <v>1552</v>
      </c>
      <c r="D865" s="263" t="s">
        <v>611</v>
      </c>
      <c r="E865" s="263">
        <v>2</v>
      </c>
      <c r="F865" s="263">
        <v>2023</v>
      </c>
      <c r="G865" s="351">
        <v>16.28</v>
      </c>
      <c r="H865" s="352">
        <v>617</v>
      </c>
      <c r="I865" s="352">
        <v>37.899262899262894</v>
      </c>
      <c r="J865" s="351">
        <v>11.02</v>
      </c>
      <c r="K865" s="351">
        <v>0</v>
      </c>
      <c r="L865" s="351">
        <v>0</v>
      </c>
      <c r="M865" s="351">
        <v>0</v>
      </c>
      <c r="N865" s="351">
        <v>1.34</v>
      </c>
      <c r="O865" s="353">
        <v>0</v>
      </c>
      <c r="P865" s="354">
        <v>0</v>
      </c>
      <c r="Q865" s="201">
        <f t="shared" si="312"/>
        <v>3.5</v>
      </c>
      <c r="R865" s="201" t="str">
        <f t="shared" si="312"/>
        <v>Hk/Ha</v>
      </c>
      <c r="S865" s="161"/>
      <c r="T865" s="161"/>
      <c r="U865" s="161">
        <f>$J865+$G865</f>
        <v>27.3</v>
      </c>
      <c r="V865" s="161"/>
      <c r="W865" s="161"/>
      <c r="X865" s="161"/>
      <c r="Y865" s="161">
        <f>$J865+$G865</f>
        <v>27.3</v>
      </c>
      <c r="Z865" s="161"/>
      <c r="AA865" s="161"/>
      <c r="AB865" s="161"/>
      <c r="AC865" s="161">
        <f>$J865+$G865</f>
        <v>27.3</v>
      </c>
      <c r="AD865" s="161"/>
      <c r="AE865" s="379">
        <f t="shared" si="297"/>
        <v>81.900000000000006</v>
      </c>
      <c r="AH865" t="str">
        <f t="shared" si="298"/>
        <v>1 TBM</v>
      </c>
      <c r="AL865">
        <f t="shared" si="310"/>
        <v>22</v>
      </c>
      <c r="AM865" t="str">
        <f t="shared" si="311"/>
        <v/>
      </c>
    </row>
    <row r="866" spans="2:41" hidden="1">
      <c r="B866" s="263">
        <f t="shared" si="308"/>
        <v>28</v>
      </c>
      <c r="C866" s="263" t="s">
        <v>1553</v>
      </c>
      <c r="D866" s="263" t="s">
        <v>612</v>
      </c>
      <c r="E866" s="263">
        <v>2</v>
      </c>
      <c r="F866" s="263">
        <v>2023</v>
      </c>
      <c r="G866" s="351">
        <v>10.87</v>
      </c>
      <c r="H866" s="352">
        <v>1266</v>
      </c>
      <c r="I866" s="352">
        <v>116.46734130634775</v>
      </c>
      <c r="J866" s="351">
        <v>0</v>
      </c>
      <c r="K866" s="351">
        <v>0</v>
      </c>
      <c r="L866" s="351">
        <v>0</v>
      </c>
      <c r="M866" s="351">
        <v>0</v>
      </c>
      <c r="N866" s="351">
        <v>1.33</v>
      </c>
      <c r="O866" s="353">
        <v>0.04</v>
      </c>
      <c r="P866" s="354">
        <v>0.5</v>
      </c>
      <c r="Q866" s="201">
        <f t="shared" si="312"/>
        <v>3.5</v>
      </c>
      <c r="R866" s="201" t="str">
        <f t="shared" si="312"/>
        <v>Hk/Ha</v>
      </c>
      <c r="S866" s="161"/>
      <c r="T866" s="161"/>
      <c r="U866" s="161">
        <f>$G866</f>
        <v>10.87</v>
      </c>
      <c r="V866" s="161"/>
      <c r="W866" s="161"/>
      <c r="X866" s="161"/>
      <c r="Y866" s="161">
        <f>$G866</f>
        <v>10.87</v>
      </c>
      <c r="Z866" s="161"/>
      <c r="AA866" s="161"/>
      <c r="AB866" s="161"/>
      <c r="AC866" s="161">
        <f>$G866</f>
        <v>10.87</v>
      </c>
      <c r="AD866" s="161"/>
      <c r="AE866" s="379">
        <f t="shared" si="297"/>
        <v>32.61</v>
      </c>
      <c r="AH866" t="str">
        <f t="shared" si="298"/>
        <v>1 TBM</v>
      </c>
      <c r="AL866">
        <f t="shared" si="310"/>
        <v>22</v>
      </c>
      <c r="AM866" t="str">
        <f t="shared" si="311"/>
        <v/>
      </c>
    </row>
    <row r="867" spans="2:41" hidden="1">
      <c r="B867" s="356" t="s">
        <v>23</v>
      </c>
      <c r="C867" s="357"/>
      <c r="D867" s="357"/>
      <c r="E867" s="357"/>
      <c r="F867" s="358"/>
      <c r="G867" s="359">
        <f>SUM(G839:G866)</f>
        <v>603.22</v>
      </c>
      <c r="H867" s="360">
        <f>SUM(H839:H866)</f>
        <v>80611</v>
      </c>
      <c r="I867" s="361"/>
      <c r="J867" s="359">
        <f t="shared" ref="J867:P867" si="313">SUM(J839:J866)</f>
        <v>53.120000000000005</v>
      </c>
      <c r="K867" s="359">
        <f t="shared" si="313"/>
        <v>18.560000000000002</v>
      </c>
      <c r="L867" s="359">
        <f t="shared" si="313"/>
        <v>0</v>
      </c>
      <c r="M867" s="359">
        <f t="shared" si="313"/>
        <v>9.5</v>
      </c>
      <c r="N867" s="359">
        <f t="shared" si="313"/>
        <v>49.76</v>
      </c>
      <c r="O867" s="359">
        <f t="shared" si="313"/>
        <v>0.04</v>
      </c>
      <c r="P867" s="359">
        <f t="shared" si="313"/>
        <v>2.6</v>
      </c>
      <c r="Q867" s="297">
        <f t="shared" si="312"/>
        <v>3.5</v>
      </c>
      <c r="R867" s="297" t="str">
        <f t="shared" si="312"/>
        <v>Hk/Ha</v>
      </c>
      <c r="S867" s="380">
        <f t="shared" ref="S867:AE867" si="314">SUM(S839:S866)</f>
        <v>0</v>
      </c>
      <c r="T867" s="380">
        <f t="shared" si="314"/>
        <v>0</v>
      </c>
      <c r="U867" s="380">
        <f t="shared" si="314"/>
        <v>38.17</v>
      </c>
      <c r="V867" s="380">
        <f t="shared" si="314"/>
        <v>21.64</v>
      </c>
      <c r="W867" s="380">
        <f t="shared" si="314"/>
        <v>20.460000000000004</v>
      </c>
      <c r="X867" s="380">
        <f t="shared" si="314"/>
        <v>0</v>
      </c>
      <c r="Y867" s="380">
        <f t="shared" si="314"/>
        <v>38.17</v>
      </c>
      <c r="Z867" s="380">
        <f t="shared" si="314"/>
        <v>21.64</v>
      </c>
      <c r="AA867" s="380">
        <f t="shared" si="314"/>
        <v>20.460000000000004</v>
      </c>
      <c r="AB867" s="380">
        <f t="shared" si="314"/>
        <v>0</v>
      </c>
      <c r="AC867" s="380">
        <f t="shared" si="314"/>
        <v>38.17</v>
      </c>
      <c r="AD867" s="380">
        <f t="shared" si="314"/>
        <v>21.64</v>
      </c>
      <c r="AE867" s="362">
        <f t="shared" si="314"/>
        <v>220.35000000000002</v>
      </c>
      <c r="AH867" t="str">
        <f t="shared" si="298"/>
        <v>1 TBM</v>
      </c>
      <c r="AL867">
        <f t="shared" si="310"/>
        <v>22</v>
      </c>
      <c r="AM867" t="str">
        <f t="shared" si="311"/>
        <v/>
      </c>
    </row>
    <row r="868" spans="2:41" hidden="1">
      <c r="B868" s="202"/>
      <c r="C868" s="202"/>
      <c r="D868" s="202"/>
      <c r="E868" s="202"/>
      <c r="F868" s="202"/>
      <c r="G868" s="202"/>
      <c r="H868" s="202"/>
      <c r="I868" s="202"/>
      <c r="J868" s="202"/>
      <c r="K868" s="202"/>
      <c r="L868" s="202"/>
      <c r="M868" s="202"/>
      <c r="N868" s="202" t="s">
        <v>5018</v>
      </c>
      <c r="O868" s="202"/>
      <c r="P868" s="202"/>
      <c r="Q868" s="202"/>
      <c r="R868" s="202"/>
      <c r="S868" s="161"/>
      <c r="T868" s="161"/>
      <c r="U868" s="161">
        <f>U867*$Q867</f>
        <v>133.595</v>
      </c>
      <c r="V868" s="161">
        <f t="shared" ref="V868:AA868" si="315">V867*$Q867</f>
        <v>75.740000000000009</v>
      </c>
      <c r="W868" s="161">
        <f t="shared" si="315"/>
        <v>71.610000000000014</v>
      </c>
      <c r="X868" s="161">
        <f t="shared" si="315"/>
        <v>0</v>
      </c>
      <c r="Y868" s="161">
        <f t="shared" si="315"/>
        <v>133.595</v>
      </c>
      <c r="Z868" s="161">
        <f t="shared" si="315"/>
        <v>75.740000000000009</v>
      </c>
      <c r="AA868" s="161">
        <f t="shared" si="315"/>
        <v>71.610000000000014</v>
      </c>
      <c r="AB868" s="161"/>
      <c r="AC868" s="161"/>
      <c r="AD868" s="161"/>
      <c r="AE868" s="379">
        <f t="shared" ref="AE868:AE873" si="316">SUM(S868:AD868)</f>
        <v>561.8900000000001</v>
      </c>
      <c r="AH868" t="str">
        <f t="shared" si="298"/>
        <v>1 TBM</v>
      </c>
      <c r="AI868" t="str">
        <f t="shared" ref="AI868:AI873" si="317">N868</f>
        <v>UPAH</v>
      </c>
      <c r="AJ868" s="363">
        <f t="shared" ref="AJ868:AJ873" si="318">AE868</f>
        <v>561.8900000000001</v>
      </c>
      <c r="AK868">
        <f t="shared" ref="AK868:AK873" si="319">R868</f>
        <v>0</v>
      </c>
      <c r="AL868">
        <f t="shared" si="310"/>
        <v>23</v>
      </c>
      <c r="AM868">
        <f t="shared" si="311"/>
        <v>23</v>
      </c>
      <c r="AN868" s="363">
        <f>Q867</f>
        <v>3.5</v>
      </c>
      <c r="AO868" s="363" t="str">
        <f>R867</f>
        <v>Hk/Ha</v>
      </c>
    </row>
    <row r="869" spans="2:41" hidden="1">
      <c r="B869" s="202"/>
      <c r="C869" s="202"/>
      <c r="D869" s="202"/>
      <c r="E869" s="202"/>
      <c r="F869" s="202"/>
      <c r="G869" s="202"/>
      <c r="H869" s="202"/>
      <c r="I869" s="202"/>
      <c r="J869" s="202"/>
      <c r="K869" s="202"/>
      <c r="L869" s="202"/>
      <c r="M869" s="202" t="s">
        <v>1517</v>
      </c>
      <c r="N869" s="202"/>
      <c r="O869" s="202"/>
      <c r="P869" s="202"/>
      <c r="Q869" s="202"/>
      <c r="R869" s="202"/>
      <c r="S869" s="161"/>
      <c r="T869" s="161"/>
      <c r="U869" s="161"/>
      <c r="V869" s="161"/>
      <c r="W869" s="161"/>
      <c r="X869" s="161"/>
      <c r="Y869" s="161"/>
      <c r="Z869" s="161"/>
      <c r="AA869" s="161"/>
      <c r="AB869" s="161"/>
      <c r="AC869" s="161"/>
      <c r="AD869" s="161"/>
      <c r="AE869" s="379">
        <f t="shared" si="316"/>
        <v>0</v>
      </c>
      <c r="AH869" t="str">
        <f t="shared" si="298"/>
        <v>1 TBM</v>
      </c>
      <c r="AI869">
        <f t="shared" si="317"/>
        <v>0</v>
      </c>
      <c r="AJ869" s="363">
        <f t="shared" si="318"/>
        <v>0</v>
      </c>
      <c r="AK869">
        <f t="shared" si="319"/>
        <v>0</v>
      </c>
      <c r="AL869">
        <f t="shared" si="310"/>
        <v>23</v>
      </c>
      <c r="AM869" t="str">
        <f t="shared" si="311"/>
        <v/>
      </c>
      <c r="AN869">
        <f t="shared" ref="AN869:AO873" si="320">Q869</f>
        <v>0</v>
      </c>
      <c r="AO869">
        <f t="shared" si="320"/>
        <v>0</v>
      </c>
    </row>
    <row r="870" spans="2:41" hidden="1">
      <c r="B870" s="202"/>
      <c r="C870" s="202"/>
      <c r="D870" s="202"/>
      <c r="E870" s="202"/>
      <c r="F870" s="202"/>
      <c r="G870" s="202"/>
      <c r="H870" s="364" t="str">
        <f>C830</f>
        <v>Babat Gawangan</v>
      </c>
      <c r="I870" s="365"/>
      <c r="J870" s="365"/>
      <c r="K870" s="365"/>
      <c r="L870" s="366"/>
      <c r="M870" s="202">
        <v>1</v>
      </c>
      <c r="N870" s="364"/>
      <c r="O870" s="365"/>
      <c r="P870" s="366"/>
      <c r="Q870" s="202"/>
      <c r="R870" s="202"/>
      <c r="S870" s="161"/>
      <c r="T870" s="161"/>
      <c r="U870" s="161"/>
      <c r="V870" s="161"/>
      <c r="W870" s="161"/>
      <c r="X870" s="161"/>
      <c r="Y870" s="161"/>
      <c r="Z870" s="161"/>
      <c r="AA870" s="161"/>
      <c r="AB870" s="161"/>
      <c r="AC870" s="161"/>
      <c r="AD870" s="161"/>
      <c r="AE870" s="379">
        <f t="shared" si="316"/>
        <v>0</v>
      </c>
      <c r="AH870" t="str">
        <f t="shared" si="298"/>
        <v>1 TBM</v>
      </c>
      <c r="AI870">
        <f t="shared" si="317"/>
        <v>0</v>
      </c>
      <c r="AJ870" s="363">
        <f t="shared" si="318"/>
        <v>0</v>
      </c>
      <c r="AK870">
        <f t="shared" si="319"/>
        <v>0</v>
      </c>
      <c r="AL870">
        <f t="shared" si="310"/>
        <v>23</v>
      </c>
      <c r="AM870" t="str">
        <f t="shared" si="311"/>
        <v/>
      </c>
      <c r="AN870">
        <f t="shared" si="320"/>
        <v>0</v>
      </c>
      <c r="AO870">
        <f t="shared" si="320"/>
        <v>0</v>
      </c>
    </row>
    <row r="871" spans="2:41" hidden="1">
      <c r="B871" s="202"/>
      <c r="C871" s="202"/>
      <c r="D871" s="202"/>
      <c r="E871" s="202"/>
      <c r="F871" s="202"/>
      <c r="G871" s="202"/>
      <c r="H871" s="202"/>
      <c r="I871" s="202"/>
      <c r="J871" s="202"/>
      <c r="K871" s="202"/>
      <c r="L871" s="202"/>
      <c r="M871" s="202">
        <v>2</v>
      </c>
      <c r="N871" s="364"/>
      <c r="O871" s="365"/>
      <c r="P871" s="366"/>
      <c r="Q871" s="202"/>
      <c r="R871" s="202"/>
      <c r="S871" s="161"/>
      <c r="T871" s="161"/>
      <c r="U871" s="161"/>
      <c r="V871" s="161"/>
      <c r="W871" s="161"/>
      <c r="X871" s="161"/>
      <c r="Y871" s="161"/>
      <c r="Z871" s="161"/>
      <c r="AA871" s="161"/>
      <c r="AB871" s="161"/>
      <c r="AC871" s="161"/>
      <c r="AD871" s="161"/>
      <c r="AE871" s="379">
        <f t="shared" si="316"/>
        <v>0</v>
      </c>
      <c r="AH871" t="str">
        <f t="shared" si="298"/>
        <v>1 TBM</v>
      </c>
      <c r="AI871">
        <f t="shared" si="317"/>
        <v>0</v>
      </c>
      <c r="AJ871" s="363">
        <f t="shared" si="318"/>
        <v>0</v>
      </c>
      <c r="AK871">
        <f t="shared" si="319"/>
        <v>0</v>
      </c>
      <c r="AL871">
        <f t="shared" si="310"/>
        <v>23</v>
      </c>
      <c r="AM871" t="str">
        <f t="shared" si="311"/>
        <v/>
      </c>
      <c r="AN871">
        <f t="shared" si="320"/>
        <v>0</v>
      </c>
      <c r="AO871">
        <f t="shared" si="320"/>
        <v>0</v>
      </c>
    </row>
    <row r="872" spans="2:41" hidden="1">
      <c r="B872" s="202"/>
      <c r="C872" s="202"/>
      <c r="D872" s="202"/>
      <c r="E872" s="202"/>
      <c r="F872" s="202"/>
      <c r="G872" s="202"/>
      <c r="H872" s="202"/>
      <c r="I872" s="202"/>
      <c r="J872" s="202"/>
      <c r="K872" s="202"/>
      <c r="L872" s="202"/>
      <c r="M872" s="202">
        <v>3</v>
      </c>
      <c r="N872" s="364"/>
      <c r="O872" s="365"/>
      <c r="P872" s="366"/>
      <c r="Q872" s="202"/>
      <c r="R872" s="202"/>
      <c r="S872" s="161"/>
      <c r="T872" s="161"/>
      <c r="U872" s="161"/>
      <c r="V872" s="161"/>
      <c r="W872" s="161"/>
      <c r="X872" s="161"/>
      <c r="Y872" s="161"/>
      <c r="Z872" s="161"/>
      <c r="AA872" s="161"/>
      <c r="AB872" s="161"/>
      <c r="AC872" s="161"/>
      <c r="AD872" s="161"/>
      <c r="AE872" s="379">
        <f t="shared" si="316"/>
        <v>0</v>
      </c>
      <c r="AH872" t="str">
        <f t="shared" si="298"/>
        <v>1 TBM</v>
      </c>
      <c r="AI872">
        <f t="shared" si="317"/>
        <v>0</v>
      </c>
      <c r="AJ872" s="363">
        <f t="shared" si="318"/>
        <v>0</v>
      </c>
      <c r="AK872">
        <f t="shared" si="319"/>
        <v>0</v>
      </c>
      <c r="AL872">
        <f t="shared" si="310"/>
        <v>23</v>
      </c>
      <c r="AM872" t="str">
        <f t="shared" si="311"/>
        <v/>
      </c>
      <c r="AN872">
        <f t="shared" si="320"/>
        <v>0</v>
      </c>
      <c r="AO872">
        <f t="shared" si="320"/>
        <v>0</v>
      </c>
    </row>
    <row r="873" spans="2:41" hidden="1">
      <c r="B873" s="202"/>
      <c r="C873" s="202"/>
      <c r="D873" s="202"/>
      <c r="E873" s="202"/>
      <c r="F873" s="202"/>
      <c r="G873" s="202"/>
      <c r="H873" s="202"/>
      <c r="I873" s="202"/>
      <c r="J873" s="202"/>
      <c r="K873" s="202"/>
      <c r="L873" s="202"/>
      <c r="M873" s="202">
        <v>4</v>
      </c>
      <c r="N873" s="364"/>
      <c r="O873" s="365"/>
      <c r="P873" s="366"/>
      <c r="Q873" s="202"/>
      <c r="R873" s="202"/>
      <c r="S873" s="161"/>
      <c r="T873" s="161"/>
      <c r="U873" s="161"/>
      <c r="V873" s="161"/>
      <c r="W873" s="161"/>
      <c r="X873" s="161"/>
      <c r="Y873" s="161"/>
      <c r="Z873" s="161"/>
      <c r="AA873" s="161"/>
      <c r="AB873" s="161"/>
      <c r="AC873" s="161"/>
      <c r="AD873" s="161"/>
      <c r="AE873" s="379">
        <f t="shared" si="316"/>
        <v>0</v>
      </c>
      <c r="AH873" t="str">
        <f t="shared" si="298"/>
        <v>1 TBM</v>
      </c>
      <c r="AI873">
        <f t="shared" si="317"/>
        <v>0</v>
      </c>
      <c r="AJ873" s="363">
        <f t="shared" si="318"/>
        <v>0</v>
      </c>
      <c r="AK873">
        <f t="shared" si="319"/>
        <v>0</v>
      </c>
      <c r="AL873">
        <f t="shared" si="310"/>
        <v>23</v>
      </c>
      <c r="AM873" t="str">
        <f t="shared" si="311"/>
        <v/>
      </c>
      <c r="AN873">
        <f t="shared" si="320"/>
        <v>0</v>
      </c>
      <c r="AO873">
        <f t="shared" si="320"/>
        <v>0</v>
      </c>
    </row>
    <row r="874" spans="2:41" hidden="1">
      <c r="S874" s="310">
        <f>S867/$AE867</f>
        <v>0</v>
      </c>
      <c r="T874" s="310">
        <f t="shared" ref="T874:AE874" si="321">T867/$AE867</f>
        <v>0</v>
      </c>
      <c r="U874" s="310">
        <f t="shared" si="321"/>
        <v>0.1732244157022918</v>
      </c>
      <c r="V874" s="310">
        <f t="shared" si="321"/>
        <v>9.8207397322441561E-2</v>
      </c>
      <c r="W874" s="310">
        <f t="shared" si="321"/>
        <v>9.2852280462899936E-2</v>
      </c>
      <c r="X874" s="310">
        <f t="shared" si="321"/>
        <v>0</v>
      </c>
      <c r="Y874" s="310">
        <f t="shared" si="321"/>
        <v>0.1732244157022918</v>
      </c>
      <c r="Z874" s="310">
        <f t="shared" si="321"/>
        <v>9.8207397322441561E-2</v>
      </c>
      <c r="AA874" s="310">
        <f t="shared" si="321"/>
        <v>9.2852280462899936E-2</v>
      </c>
      <c r="AB874" s="310">
        <f t="shared" si="321"/>
        <v>0</v>
      </c>
      <c r="AC874" s="310">
        <f t="shared" si="321"/>
        <v>0.1732244157022918</v>
      </c>
      <c r="AD874" s="310">
        <f t="shared" si="321"/>
        <v>9.8207397322441561E-2</v>
      </c>
      <c r="AE874" s="310">
        <f t="shared" si="321"/>
        <v>1</v>
      </c>
      <c r="AF874" t="s">
        <v>1629</v>
      </c>
      <c r="AG874" s="310" t="e">
        <f>VLOOKUP(AH873,$AQ$10:$AR$118,2,0)</f>
        <v>#N/A</v>
      </c>
      <c r="AH874" t="e">
        <f>AG874&amp;AF874</f>
        <v>#N/A</v>
      </c>
      <c r="AL874">
        <f t="shared" si="310"/>
        <v>23</v>
      </c>
      <c r="AM874" t="str">
        <f t="shared" si="311"/>
        <v/>
      </c>
    </row>
    <row r="875" spans="2:41" hidden="1">
      <c r="AE875" s="313"/>
      <c r="AL875">
        <f t="shared" si="310"/>
        <v>23</v>
      </c>
      <c r="AM875" t="str">
        <f t="shared" si="311"/>
        <v/>
      </c>
    </row>
    <row r="876" spans="2:41">
      <c r="B876" s="312" t="s">
        <v>5009</v>
      </c>
      <c r="C876" s="313" t="s">
        <v>1598</v>
      </c>
      <c r="AE876" s="313"/>
      <c r="AL876">
        <f t="shared" si="310"/>
        <v>23</v>
      </c>
      <c r="AM876" t="str">
        <f t="shared" si="311"/>
        <v/>
      </c>
    </row>
    <row r="877" spans="2:41">
      <c r="B877" s="312" t="s">
        <v>5010</v>
      </c>
      <c r="C877" s="314">
        <v>7</v>
      </c>
      <c r="D877" s="315" t="s">
        <v>1519</v>
      </c>
      <c r="AE877" s="313"/>
      <c r="AL877">
        <f t="shared" si="310"/>
        <v>23</v>
      </c>
      <c r="AM877" t="str">
        <f t="shared" si="311"/>
        <v/>
      </c>
    </row>
    <row r="878" spans="2:41">
      <c r="B878" s="312" t="s">
        <v>170</v>
      </c>
      <c r="C878" s="314">
        <v>2</v>
      </c>
      <c r="AE878" s="313"/>
      <c r="AL878">
        <f t="shared" si="310"/>
        <v>23</v>
      </c>
      <c r="AM878" t="str">
        <f t="shared" si="311"/>
        <v/>
      </c>
    </row>
    <row r="879" spans="2:41" hidden="1">
      <c r="B879" s="312" t="s">
        <v>5011</v>
      </c>
      <c r="C879" s="316" t="s">
        <v>5035</v>
      </c>
      <c r="AE879" s="313"/>
      <c r="AL879">
        <f t="shared" si="310"/>
        <v>23</v>
      </c>
      <c r="AM879" t="str">
        <f t="shared" si="311"/>
        <v/>
      </c>
    </row>
    <row r="880" spans="2:41" hidden="1">
      <c r="B880" s="316">
        <f>B834+1</f>
        <v>2</v>
      </c>
      <c r="C880" s="313"/>
      <c r="AE880" s="313"/>
      <c r="AL880">
        <f t="shared" si="310"/>
        <v>23</v>
      </c>
      <c r="AM880" t="str">
        <f t="shared" si="311"/>
        <v/>
      </c>
    </row>
    <row r="881" spans="1:39" ht="16.5" hidden="1">
      <c r="A881" s="3695" t="s">
        <v>1629</v>
      </c>
      <c r="B881" s="317"/>
      <c r="C881" s="317"/>
      <c r="D881" s="318"/>
      <c r="E881" s="319" t="s">
        <v>560</v>
      </c>
      <c r="F881" s="320"/>
      <c r="G881" s="320"/>
      <c r="H881" s="321"/>
      <c r="I881" s="320"/>
      <c r="J881" s="320"/>
      <c r="K881" s="320"/>
      <c r="L881" s="320"/>
      <c r="M881" s="320"/>
      <c r="N881" s="320"/>
      <c r="O881" s="320"/>
      <c r="P881" s="322"/>
      <c r="Q881" s="323" t="s">
        <v>1182</v>
      </c>
      <c r="R881" s="324"/>
      <c r="S881" s="162" t="s">
        <v>1509</v>
      </c>
      <c r="T881" s="162"/>
      <c r="U881" s="162"/>
      <c r="V881" s="162"/>
      <c r="W881" s="162"/>
      <c r="X881" s="162"/>
      <c r="Y881" s="162"/>
      <c r="Z881" s="162"/>
      <c r="AA881" s="162"/>
      <c r="AB881" s="162"/>
      <c r="AC881" s="162"/>
      <c r="AD881" s="162"/>
      <c r="AE881" s="376"/>
      <c r="AL881">
        <f t="shared" si="310"/>
        <v>23</v>
      </c>
      <c r="AM881" t="str">
        <f t="shared" si="311"/>
        <v/>
      </c>
    </row>
    <row r="882" spans="1:39" ht="16.5" hidden="1">
      <c r="A882" s="3695"/>
      <c r="B882" s="326"/>
      <c r="C882" s="326"/>
      <c r="D882" s="327"/>
      <c r="E882" s="3696" t="s">
        <v>63</v>
      </c>
      <c r="F882" s="319" t="s">
        <v>129</v>
      </c>
      <c r="G882" s="320"/>
      <c r="H882" s="321"/>
      <c r="I882" s="322"/>
      <c r="J882" s="328" t="s">
        <v>130</v>
      </c>
      <c r="K882" s="329"/>
      <c r="L882" s="329"/>
      <c r="M882" s="329"/>
      <c r="N882" s="329"/>
      <c r="O882" s="329"/>
      <c r="P882" s="330"/>
      <c r="Q882" s="331" t="s">
        <v>41</v>
      </c>
      <c r="R882" s="332"/>
      <c r="S882" s="333" t="s">
        <v>1510</v>
      </c>
      <c r="T882" s="334"/>
      <c r="U882" s="335"/>
      <c r="V882" s="162" t="s">
        <v>1511</v>
      </c>
      <c r="W882" s="162"/>
      <c r="X882" s="162"/>
      <c r="Y882" s="162" t="s">
        <v>1512</v>
      </c>
      <c r="Z882" s="162"/>
      <c r="AA882" s="162"/>
      <c r="AB882" s="162" t="s">
        <v>1513</v>
      </c>
      <c r="AC882" s="162"/>
      <c r="AD882" s="162"/>
      <c r="AE882" s="377"/>
      <c r="AL882">
        <f t="shared" si="310"/>
        <v>23</v>
      </c>
      <c r="AM882" t="str">
        <f t="shared" si="311"/>
        <v/>
      </c>
    </row>
    <row r="883" spans="1:39" ht="49.5" hidden="1">
      <c r="A883" s="3695"/>
      <c r="B883" s="336" t="s">
        <v>126</v>
      </c>
      <c r="C883" s="336" t="s">
        <v>213</v>
      </c>
      <c r="D883" s="337" t="s">
        <v>128</v>
      </c>
      <c r="E883" s="3697"/>
      <c r="F883" s="338" t="s">
        <v>131</v>
      </c>
      <c r="G883" s="338" t="s">
        <v>16</v>
      </c>
      <c r="H883" s="339" t="s">
        <v>161</v>
      </c>
      <c r="I883" s="340" t="s">
        <v>54</v>
      </c>
      <c r="J883" s="341" t="s">
        <v>561</v>
      </c>
      <c r="K883" s="341" t="s">
        <v>562</v>
      </c>
      <c r="L883" s="341" t="s">
        <v>133</v>
      </c>
      <c r="M883" s="341" t="s">
        <v>134</v>
      </c>
      <c r="N883" s="341" t="s">
        <v>135</v>
      </c>
      <c r="O883" s="341" t="s">
        <v>136</v>
      </c>
      <c r="P883" s="341" t="s">
        <v>5013</v>
      </c>
      <c r="Q883" s="342" t="s">
        <v>5014</v>
      </c>
      <c r="R883" s="342" t="s">
        <v>4930</v>
      </c>
      <c r="S883" s="159" t="s">
        <v>42</v>
      </c>
      <c r="T883" s="159" t="s">
        <v>43</v>
      </c>
      <c r="U883" s="159" t="s">
        <v>44</v>
      </c>
      <c r="V883" s="159" t="s">
        <v>45</v>
      </c>
      <c r="W883" s="159" t="s">
        <v>206</v>
      </c>
      <c r="X883" s="159" t="s">
        <v>46</v>
      </c>
      <c r="Y883" s="159" t="s">
        <v>47</v>
      </c>
      <c r="Z883" s="159" t="s">
        <v>1514</v>
      </c>
      <c r="AA883" s="159" t="s">
        <v>49</v>
      </c>
      <c r="AB883" s="159" t="s">
        <v>1515</v>
      </c>
      <c r="AC883" s="159" t="s">
        <v>51</v>
      </c>
      <c r="AD883" s="159" t="s">
        <v>1516</v>
      </c>
      <c r="AE883" s="376" t="s">
        <v>23</v>
      </c>
      <c r="AL883">
        <f t="shared" si="310"/>
        <v>23</v>
      </c>
      <c r="AM883" t="str">
        <f t="shared" si="311"/>
        <v/>
      </c>
    </row>
    <row r="884" spans="1:39" hidden="1">
      <c r="B884" s="346"/>
      <c r="C884" s="346"/>
      <c r="D884" s="346"/>
      <c r="E884" s="346"/>
      <c r="F884" s="346"/>
      <c r="G884" s="346"/>
      <c r="H884" s="347"/>
      <c r="I884" s="348"/>
      <c r="J884" s="349"/>
      <c r="K884" s="349"/>
      <c r="L884" s="349"/>
      <c r="M884" s="349"/>
      <c r="N884" s="349"/>
      <c r="O884" s="349"/>
      <c r="P884" s="349"/>
      <c r="Q884" s="202"/>
      <c r="R884" s="202"/>
      <c r="S884" s="350">
        <v>1</v>
      </c>
      <c r="T884" s="350">
        <f>S884+1</f>
        <v>2</v>
      </c>
      <c r="U884" s="350">
        <f t="shared" ref="U884:AD884" si="322">T884+1</f>
        <v>3</v>
      </c>
      <c r="V884" s="350">
        <f t="shared" si="322"/>
        <v>4</v>
      </c>
      <c r="W884" s="350">
        <f t="shared" si="322"/>
        <v>5</v>
      </c>
      <c r="X884" s="350">
        <f t="shared" si="322"/>
        <v>6</v>
      </c>
      <c r="Y884" s="350">
        <f t="shared" si="322"/>
        <v>7</v>
      </c>
      <c r="Z884" s="350">
        <f t="shared" si="322"/>
        <v>8</v>
      </c>
      <c r="AA884" s="350">
        <f t="shared" si="322"/>
        <v>9</v>
      </c>
      <c r="AB884" s="350">
        <f t="shared" si="322"/>
        <v>10</v>
      </c>
      <c r="AC884" s="350">
        <f t="shared" si="322"/>
        <v>11</v>
      </c>
      <c r="AD884" s="350">
        <f t="shared" si="322"/>
        <v>12</v>
      </c>
      <c r="AE884" s="378"/>
      <c r="AL884">
        <f t="shared" si="310"/>
        <v>23</v>
      </c>
      <c r="AM884" t="str">
        <f t="shared" si="311"/>
        <v/>
      </c>
    </row>
    <row r="885" spans="1:39" hidden="1">
      <c r="B885" s="263">
        <v>1</v>
      </c>
      <c r="C885" s="263" t="s">
        <v>137</v>
      </c>
      <c r="D885" s="263" t="s">
        <v>563</v>
      </c>
      <c r="E885" s="263">
        <v>2</v>
      </c>
      <c r="F885" s="263">
        <v>2015</v>
      </c>
      <c r="G885" s="351">
        <v>21.19</v>
      </c>
      <c r="H885" s="352">
        <v>2861</v>
      </c>
      <c r="I885" s="352">
        <v>135.01651722510618</v>
      </c>
      <c r="J885" s="351">
        <v>0</v>
      </c>
      <c r="K885" s="351">
        <v>0</v>
      </c>
      <c r="L885" s="351">
        <v>0</v>
      </c>
      <c r="M885" s="351">
        <v>0</v>
      </c>
      <c r="N885" s="351">
        <v>1.47</v>
      </c>
      <c r="O885" s="353">
        <v>0</v>
      </c>
      <c r="P885" s="354">
        <v>0</v>
      </c>
      <c r="Q885" s="201">
        <f>C877</f>
        <v>7</v>
      </c>
      <c r="R885" s="201" t="str">
        <f>D877</f>
        <v>Hk/Ha</v>
      </c>
      <c r="S885" s="161"/>
      <c r="T885" s="161"/>
      <c r="U885" s="161"/>
      <c r="V885" s="161"/>
      <c r="W885" s="161"/>
      <c r="X885" s="161"/>
      <c r="Y885" s="161"/>
      <c r="Z885" s="161"/>
      <c r="AA885" s="161"/>
      <c r="AB885" s="161"/>
      <c r="AC885" s="161"/>
      <c r="AD885" s="161"/>
      <c r="AE885" s="379">
        <f t="shared" ref="AE885:AE948" si="323">SUM(S885:AD885)</f>
        <v>0</v>
      </c>
      <c r="AH885" t="str">
        <f>B880&amp;" "&amp;A881</f>
        <v>2 TBM</v>
      </c>
      <c r="AL885">
        <f t="shared" si="310"/>
        <v>23</v>
      </c>
      <c r="AM885" t="str">
        <f t="shared" si="311"/>
        <v/>
      </c>
    </row>
    <row r="886" spans="1:39" hidden="1">
      <c r="B886" s="263">
        <f>B885+1</f>
        <v>2</v>
      </c>
      <c r="C886" s="263" t="s">
        <v>138</v>
      </c>
      <c r="D886" s="263" t="s">
        <v>564</v>
      </c>
      <c r="E886" s="263">
        <v>2</v>
      </c>
      <c r="F886" s="263">
        <v>2015</v>
      </c>
      <c r="G886" s="351">
        <v>18.46</v>
      </c>
      <c r="H886" s="352">
        <v>2420</v>
      </c>
      <c r="I886" s="352">
        <v>131.09425785482122</v>
      </c>
      <c r="J886" s="351">
        <v>0</v>
      </c>
      <c r="K886" s="351">
        <v>0</v>
      </c>
      <c r="L886" s="351">
        <v>0</v>
      </c>
      <c r="M886" s="351">
        <v>0</v>
      </c>
      <c r="N886" s="351">
        <v>2.36</v>
      </c>
      <c r="O886" s="353">
        <v>0</v>
      </c>
      <c r="P886" s="354">
        <v>1</v>
      </c>
      <c r="Q886" s="201">
        <f>Q885</f>
        <v>7</v>
      </c>
      <c r="R886" s="201" t="str">
        <f>R885</f>
        <v>Hk/Ha</v>
      </c>
      <c r="S886" s="161"/>
      <c r="T886" s="161"/>
      <c r="U886" s="161"/>
      <c r="V886" s="161"/>
      <c r="W886" s="161"/>
      <c r="X886" s="161"/>
      <c r="Y886" s="161"/>
      <c r="Z886" s="161"/>
      <c r="AA886" s="161"/>
      <c r="AB886" s="161"/>
      <c r="AC886" s="161"/>
      <c r="AD886" s="161"/>
      <c r="AE886" s="379">
        <f t="shared" si="323"/>
        <v>0</v>
      </c>
      <c r="AH886" t="str">
        <f t="shared" ref="AH886:AH949" si="324">AH885</f>
        <v>2 TBM</v>
      </c>
      <c r="AL886">
        <f t="shared" si="310"/>
        <v>23</v>
      </c>
      <c r="AM886" t="str">
        <f t="shared" si="311"/>
        <v/>
      </c>
    </row>
    <row r="887" spans="1:39" hidden="1">
      <c r="B887" s="263">
        <f t="shared" ref="B887:B912" si="325">B886+1</f>
        <v>3</v>
      </c>
      <c r="C887" s="263" t="s">
        <v>139</v>
      </c>
      <c r="D887" s="263" t="s">
        <v>565</v>
      </c>
      <c r="E887" s="263">
        <v>2</v>
      </c>
      <c r="F887" s="263">
        <v>2016</v>
      </c>
      <c r="G887" s="351">
        <v>18.479999999999997</v>
      </c>
      <c r="H887" s="352">
        <v>2521</v>
      </c>
      <c r="I887" s="352">
        <v>136.41774891774895</v>
      </c>
      <c r="J887" s="351">
        <v>0</v>
      </c>
      <c r="K887" s="351">
        <v>0</v>
      </c>
      <c r="L887" s="351">
        <v>0</v>
      </c>
      <c r="M887" s="351">
        <v>0</v>
      </c>
      <c r="N887" s="351">
        <v>1.61</v>
      </c>
      <c r="O887" s="353">
        <v>0</v>
      </c>
      <c r="P887" s="354">
        <v>0.2</v>
      </c>
      <c r="Q887" s="201">
        <f t="shared" ref="Q887:R902" si="326">Q886</f>
        <v>7</v>
      </c>
      <c r="R887" s="201" t="str">
        <f t="shared" si="326"/>
        <v>Hk/Ha</v>
      </c>
      <c r="S887" s="161"/>
      <c r="T887" s="161"/>
      <c r="U887" s="161"/>
      <c r="V887" s="161"/>
      <c r="W887" s="161"/>
      <c r="X887" s="161"/>
      <c r="Y887" s="161"/>
      <c r="Z887" s="161"/>
      <c r="AA887" s="161"/>
      <c r="AB887" s="161"/>
      <c r="AC887" s="161"/>
      <c r="AD887" s="161"/>
      <c r="AE887" s="379">
        <f t="shared" si="323"/>
        <v>0</v>
      </c>
      <c r="AH887" t="str">
        <f t="shared" si="324"/>
        <v>2 TBM</v>
      </c>
      <c r="AL887">
        <f t="shared" si="310"/>
        <v>23</v>
      </c>
      <c r="AM887" t="str">
        <f t="shared" si="311"/>
        <v/>
      </c>
    </row>
    <row r="888" spans="1:39" hidden="1">
      <c r="B888" s="263">
        <f t="shared" si="325"/>
        <v>4</v>
      </c>
      <c r="C888" s="263" t="s">
        <v>140</v>
      </c>
      <c r="D888" s="263" t="s">
        <v>566</v>
      </c>
      <c r="E888" s="263">
        <v>2</v>
      </c>
      <c r="F888" s="263">
        <v>2016</v>
      </c>
      <c r="G888" s="351">
        <v>17.73</v>
      </c>
      <c r="H888" s="352">
        <v>2335</v>
      </c>
      <c r="I888" s="352">
        <v>131.69768753525099</v>
      </c>
      <c r="J888" s="351">
        <v>0</v>
      </c>
      <c r="K888" s="351">
        <v>0</v>
      </c>
      <c r="L888" s="351">
        <v>0</v>
      </c>
      <c r="M888" s="351">
        <v>0</v>
      </c>
      <c r="N888" s="351">
        <v>1.61</v>
      </c>
      <c r="O888" s="353">
        <v>0</v>
      </c>
      <c r="P888" s="354">
        <v>0</v>
      </c>
      <c r="Q888" s="201">
        <f t="shared" si="326"/>
        <v>7</v>
      </c>
      <c r="R888" s="201" t="str">
        <f t="shared" si="326"/>
        <v>Hk/Ha</v>
      </c>
      <c r="S888" s="161"/>
      <c r="T888" s="161"/>
      <c r="U888" s="161"/>
      <c r="V888" s="161"/>
      <c r="W888" s="161"/>
      <c r="X888" s="161"/>
      <c r="Y888" s="161"/>
      <c r="Z888" s="161"/>
      <c r="AA888" s="161"/>
      <c r="AB888" s="161"/>
      <c r="AC888" s="161"/>
      <c r="AD888" s="161"/>
      <c r="AE888" s="379">
        <f t="shared" si="323"/>
        <v>0</v>
      </c>
      <c r="AH888" t="str">
        <f t="shared" si="324"/>
        <v>2 TBM</v>
      </c>
      <c r="AL888">
        <f t="shared" si="310"/>
        <v>23</v>
      </c>
      <c r="AM888" t="str">
        <f t="shared" si="311"/>
        <v/>
      </c>
    </row>
    <row r="889" spans="1:39" hidden="1">
      <c r="B889" s="263">
        <f t="shared" si="325"/>
        <v>5</v>
      </c>
      <c r="C889" s="263" t="s">
        <v>141</v>
      </c>
      <c r="D889" s="263" t="s">
        <v>567</v>
      </c>
      <c r="E889" s="263">
        <v>2</v>
      </c>
      <c r="F889" s="263">
        <v>2016</v>
      </c>
      <c r="G889" s="351">
        <v>21.240000000000002</v>
      </c>
      <c r="H889" s="352">
        <v>3011</v>
      </c>
      <c r="I889" s="352">
        <v>141.7608286252354</v>
      </c>
      <c r="J889" s="351">
        <v>0</v>
      </c>
      <c r="K889" s="351">
        <v>0</v>
      </c>
      <c r="L889" s="351">
        <v>0</v>
      </c>
      <c r="M889" s="351">
        <v>0</v>
      </c>
      <c r="N889" s="351">
        <v>1.5</v>
      </c>
      <c r="O889" s="353">
        <v>0</v>
      </c>
      <c r="P889" s="354">
        <v>0</v>
      </c>
      <c r="Q889" s="201">
        <f t="shared" si="326"/>
        <v>7</v>
      </c>
      <c r="R889" s="201" t="str">
        <f t="shared" si="326"/>
        <v>Hk/Ha</v>
      </c>
      <c r="S889" s="161"/>
      <c r="T889" s="161"/>
      <c r="U889" s="161"/>
      <c r="V889" s="161"/>
      <c r="W889" s="161"/>
      <c r="X889" s="161"/>
      <c r="Y889" s="161"/>
      <c r="Z889" s="161"/>
      <c r="AA889" s="161"/>
      <c r="AB889" s="161"/>
      <c r="AC889" s="161"/>
      <c r="AD889" s="161"/>
      <c r="AE889" s="379">
        <f t="shared" si="323"/>
        <v>0</v>
      </c>
      <c r="AH889" t="str">
        <f t="shared" si="324"/>
        <v>2 TBM</v>
      </c>
      <c r="AL889">
        <f t="shared" si="310"/>
        <v>23</v>
      </c>
      <c r="AM889" t="str">
        <f t="shared" si="311"/>
        <v/>
      </c>
    </row>
    <row r="890" spans="1:39" hidden="1">
      <c r="B890" s="263">
        <f t="shared" si="325"/>
        <v>6</v>
      </c>
      <c r="C890" s="263" t="s">
        <v>142</v>
      </c>
      <c r="D890" s="263" t="s">
        <v>568</v>
      </c>
      <c r="E890" s="263">
        <v>2</v>
      </c>
      <c r="F890" s="263">
        <v>2016</v>
      </c>
      <c r="G890" s="351">
        <v>25.46</v>
      </c>
      <c r="H890" s="352">
        <v>3472</v>
      </c>
      <c r="I890" s="352">
        <v>136.37077769049489</v>
      </c>
      <c r="J890" s="351">
        <v>0</v>
      </c>
      <c r="K890" s="351">
        <v>0</v>
      </c>
      <c r="L890" s="351">
        <v>0</v>
      </c>
      <c r="M890" s="351">
        <v>0</v>
      </c>
      <c r="N890" s="351">
        <v>2.04</v>
      </c>
      <c r="O890" s="353">
        <v>0</v>
      </c>
      <c r="P890" s="354">
        <v>0</v>
      </c>
      <c r="Q890" s="201">
        <f t="shared" si="326"/>
        <v>7</v>
      </c>
      <c r="R890" s="201" t="str">
        <f t="shared" si="326"/>
        <v>Hk/Ha</v>
      </c>
      <c r="S890" s="161"/>
      <c r="T890" s="161"/>
      <c r="U890" s="161"/>
      <c r="V890" s="161"/>
      <c r="W890" s="161"/>
      <c r="X890" s="161"/>
      <c r="Y890" s="161"/>
      <c r="Z890" s="161"/>
      <c r="AA890" s="161"/>
      <c r="AB890" s="161"/>
      <c r="AC890" s="161"/>
      <c r="AD890" s="161"/>
      <c r="AE890" s="379">
        <f t="shared" si="323"/>
        <v>0</v>
      </c>
      <c r="AH890" t="str">
        <f t="shared" si="324"/>
        <v>2 TBM</v>
      </c>
      <c r="AL890">
        <f t="shared" si="310"/>
        <v>23</v>
      </c>
      <c r="AM890" t="str">
        <f t="shared" si="311"/>
        <v/>
      </c>
    </row>
    <row r="891" spans="1:39" hidden="1">
      <c r="B891" s="263">
        <f t="shared" si="325"/>
        <v>7</v>
      </c>
      <c r="C891" s="263" t="s">
        <v>150</v>
      </c>
      <c r="D891" s="263" t="s">
        <v>569</v>
      </c>
      <c r="E891" s="263">
        <v>2</v>
      </c>
      <c r="F891" s="263">
        <v>2016</v>
      </c>
      <c r="G891" s="351">
        <v>28.59</v>
      </c>
      <c r="H891" s="352">
        <v>3680</v>
      </c>
      <c r="I891" s="352">
        <v>128.71633438265127</v>
      </c>
      <c r="J891" s="351">
        <v>0</v>
      </c>
      <c r="K891" s="351">
        <v>0</v>
      </c>
      <c r="L891" s="351">
        <v>0</v>
      </c>
      <c r="M891" s="351">
        <v>0</v>
      </c>
      <c r="N891" s="351">
        <v>1.59</v>
      </c>
      <c r="O891" s="353">
        <v>0</v>
      </c>
      <c r="P891" s="354">
        <v>0.1</v>
      </c>
      <c r="Q891" s="201">
        <f t="shared" si="326"/>
        <v>7</v>
      </c>
      <c r="R891" s="201" t="str">
        <f t="shared" si="326"/>
        <v>Hk/Ha</v>
      </c>
      <c r="S891" s="161"/>
      <c r="T891" s="161"/>
      <c r="U891" s="161"/>
      <c r="V891" s="161"/>
      <c r="W891" s="161"/>
      <c r="X891" s="161"/>
      <c r="Y891" s="161"/>
      <c r="Z891" s="161"/>
      <c r="AA891" s="161"/>
      <c r="AB891" s="161"/>
      <c r="AC891" s="161"/>
      <c r="AD891" s="161"/>
      <c r="AE891" s="379">
        <f t="shared" si="323"/>
        <v>0</v>
      </c>
      <c r="AH891" t="str">
        <f t="shared" si="324"/>
        <v>2 TBM</v>
      </c>
      <c r="AL891">
        <f t="shared" si="310"/>
        <v>23</v>
      </c>
      <c r="AM891" t="str">
        <f t="shared" si="311"/>
        <v/>
      </c>
    </row>
    <row r="892" spans="1:39" hidden="1">
      <c r="B892" s="263">
        <f t="shared" si="325"/>
        <v>8</v>
      </c>
      <c r="C892" s="263" t="s">
        <v>151</v>
      </c>
      <c r="D892" s="263" t="s">
        <v>570</v>
      </c>
      <c r="E892" s="263">
        <v>2</v>
      </c>
      <c r="F892" s="263">
        <v>2016</v>
      </c>
      <c r="G892" s="351">
        <v>22.33</v>
      </c>
      <c r="H892" s="352">
        <v>3008</v>
      </c>
      <c r="I892" s="352">
        <v>134.70667263770713</v>
      </c>
      <c r="J892" s="351">
        <v>0</v>
      </c>
      <c r="K892" s="351">
        <v>0</v>
      </c>
      <c r="L892" s="351">
        <v>0</v>
      </c>
      <c r="M892" s="351">
        <v>0</v>
      </c>
      <c r="N892" s="351">
        <v>0.77</v>
      </c>
      <c r="O892" s="353">
        <v>0</v>
      </c>
      <c r="P892" s="354">
        <v>0.2</v>
      </c>
      <c r="Q892" s="201">
        <f t="shared" si="326"/>
        <v>7</v>
      </c>
      <c r="R892" s="201" t="str">
        <f t="shared" si="326"/>
        <v>Hk/Ha</v>
      </c>
      <c r="S892" s="161"/>
      <c r="T892" s="161"/>
      <c r="U892" s="161"/>
      <c r="V892" s="161"/>
      <c r="W892" s="161"/>
      <c r="X892" s="161"/>
      <c r="Y892" s="161"/>
      <c r="Z892" s="161"/>
      <c r="AA892" s="161"/>
      <c r="AB892" s="161"/>
      <c r="AC892" s="161"/>
      <c r="AD892" s="161"/>
      <c r="AE892" s="379">
        <f t="shared" si="323"/>
        <v>0</v>
      </c>
      <c r="AH892" t="str">
        <f t="shared" si="324"/>
        <v>2 TBM</v>
      </c>
      <c r="AL892">
        <f t="shared" si="310"/>
        <v>23</v>
      </c>
      <c r="AM892" t="str">
        <f t="shared" si="311"/>
        <v/>
      </c>
    </row>
    <row r="893" spans="1:39" hidden="1">
      <c r="B893" s="263">
        <f t="shared" si="325"/>
        <v>9</v>
      </c>
      <c r="C893" s="263" t="s">
        <v>152</v>
      </c>
      <c r="D893" s="263" t="s">
        <v>571</v>
      </c>
      <c r="E893" s="263">
        <v>2</v>
      </c>
      <c r="F893" s="263">
        <v>2016</v>
      </c>
      <c r="G893" s="351">
        <v>19.260000000000002</v>
      </c>
      <c r="H893" s="352">
        <v>2649</v>
      </c>
      <c r="I893" s="352">
        <v>137.53894080996884</v>
      </c>
      <c r="J893" s="351">
        <v>0</v>
      </c>
      <c r="K893" s="351">
        <v>0</v>
      </c>
      <c r="L893" s="351">
        <v>0</v>
      </c>
      <c r="M893" s="351">
        <v>0</v>
      </c>
      <c r="N893" s="351">
        <v>1.4</v>
      </c>
      <c r="O893" s="353">
        <v>0</v>
      </c>
      <c r="P893" s="354">
        <v>0</v>
      </c>
      <c r="Q893" s="201">
        <f t="shared" si="326"/>
        <v>7</v>
      </c>
      <c r="R893" s="201" t="str">
        <f t="shared" si="326"/>
        <v>Hk/Ha</v>
      </c>
      <c r="S893" s="161"/>
      <c r="T893" s="161"/>
      <c r="U893" s="161"/>
      <c r="V893" s="161"/>
      <c r="W893" s="161"/>
      <c r="X893" s="161"/>
      <c r="Y893" s="161"/>
      <c r="Z893" s="161"/>
      <c r="AA893" s="161"/>
      <c r="AB893" s="161"/>
      <c r="AC893" s="161"/>
      <c r="AD893" s="161"/>
      <c r="AE893" s="379">
        <f t="shared" si="323"/>
        <v>0</v>
      </c>
      <c r="AH893" t="str">
        <f t="shared" si="324"/>
        <v>2 TBM</v>
      </c>
      <c r="AL893">
        <f t="shared" si="310"/>
        <v>23</v>
      </c>
      <c r="AM893" t="str">
        <f t="shared" si="311"/>
        <v/>
      </c>
    </row>
    <row r="894" spans="1:39" hidden="1">
      <c r="B894" s="263">
        <f t="shared" si="325"/>
        <v>10</v>
      </c>
      <c r="C894" s="263" t="s">
        <v>153</v>
      </c>
      <c r="D894" s="263" t="s">
        <v>572</v>
      </c>
      <c r="E894" s="263">
        <v>2</v>
      </c>
      <c r="F894" s="263">
        <v>2016</v>
      </c>
      <c r="G894" s="351">
        <v>13.079999999999998</v>
      </c>
      <c r="H894" s="352">
        <v>1776</v>
      </c>
      <c r="I894" s="352">
        <v>135.77981651376149</v>
      </c>
      <c r="J894" s="351">
        <v>0</v>
      </c>
      <c r="K894" s="351">
        <v>0</v>
      </c>
      <c r="L894" s="351">
        <v>0</v>
      </c>
      <c r="M894" s="351">
        <v>0</v>
      </c>
      <c r="N894" s="351">
        <v>0.76</v>
      </c>
      <c r="O894" s="353">
        <v>0</v>
      </c>
      <c r="P894" s="354">
        <v>0</v>
      </c>
      <c r="Q894" s="201">
        <f t="shared" si="326"/>
        <v>7</v>
      </c>
      <c r="R894" s="201" t="str">
        <f t="shared" si="326"/>
        <v>Hk/Ha</v>
      </c>
      <c r="S894" s="161"/>
      <c r="T894" s="161"/>
      <c r="U894" s="161"/>
      <c r="V894" s="161"/>
      <c r="W894" s="161"/>
      <c r="X894" s="161"/>
      <c r="Y894" s="161"/>
      <c r="Z894" s="161"/>
      <c r="AA894" s="161"/>
      <c r="AB894" s="161"/>
      <c r="AC894" s="161"/>
      <c r="AD894" s="161"/>
      <c r="AE894" s="379">
        <f t="shared" si="323"/>
        <v>0</v>
      </c>
      <c r="AH894" t="str">
        <f t="shared" si="324"/>
        <v>2 TBM</v>
      </c>
      <c r="AL894">
        <f t="shared" si="310"/>
        <v>23</v>
      </c>
      <c r="AM894" t="str">
        <f t="shared" si="311"/>
        <v/>
      </c>
    </row>
    <row r="895" spans="1:39" hidden="1">
      <c r="B895" s="263">
        <f t="shared" si="325"/>
        <v>11</v>
      </c>
      <c r="C895" s="263" t="s">
        <v>146</v>
      </c>
      <c r="D895" s="263" t="s">
        <v>573</v>
      </c>
      <c r="E895" s="263">
        <v>2</v>
      </c>
      <c r="F895" s="263">
        <v>2016</v>
      </c>
      <c r="G895" s="351">
        <v>23.81</v>
      </c>
      <c r="H895" s="352">
        <v>3240</v>
      </c>
      <c r="I895" s="352">
        <v>136.07727845443091</v>
      </c>
      <c r="J895" s="351">
        <v>0</v>
      </c>
      <c r="K895" s="351">
        <v>0</v>
      </c>
      <c r="L895" s="351">
        <v>0</v>
      </c>
      <c r="M895" s="351">
        <v>0</v>
      </c>
      <c r="N895" s="351">
        <v>0.82</v>
      </c>
      <c r="O895" s="353">
        <v>0</v>
      </c>
      <c r="P895" s="354">
        <v>0.1</v>
      </c>
      <c r="Q895" s="201">
        <f t="shared" si="326"/>
        <v>7</v>
      </c>
      <c r="R895" s="201" t="str">
        <f t="shared" si="326"/>
        <v>Hk/Ha</v>
      </c>
      <c r="S895" s="161"/>
      <c r="T895" s="161"/>
      <c r="U895" s="161"/>
      <c r="V895" s="161"/>
      <c r="W895" s="161"/>
      <c r="X895" s="161"/>
      <c r="Y895" s="161"/>
      <c r="Z895" s="161"/>
      <c r="AA895" s="161"/>
      <c r="AB895" s="161"/>
      <c r="AC895" s="161"/>
      <c r="AD895" s="161"/>
      <c r="AE895" s="379">
        <f t="shared" si="323"/>
        <v>0</v>
      </c>
      <c r="AH895" t="str">
        <f t="shared" si="324"/>
        <v>2 TBM</v>
      </c>
      <c r="AL895">
        <f t="shared" si="310"/>
        <v>23</v>
      </c>
      <c r="AM895" t="str">
        <f t="shared" si="311"/>
        <v/>
      </c>
    </row>
    <row r="896" spans="1:39" hidden="1">
      <c r="B896" s="263">
        <f t="shared" si="325"/>
        <v>12</v>
      </c>
      <c r="C896" s="263" t="s">
        <v>155</v>
      </c>
      <c r="D896" s="263" t="s">
        <v>574</v>
      </c>
      <c r="E896" s="263">
        <v>2</v>
      </c>
      <c r="F896" s="263">
        <v>2016</v>
      </c>
      <c r="G896" s="351">
        <v>27.98</v>
      </c>
      <c r="H896" s="352">
        <v>3797</v>
      </c>
      <c r="I896" s="352">
        <v>135.70407433881343</v>
      </c>
      <c r="J896" s="351">
        <v>0</v>
      </c>
      <c r="K896" s="351">
        <v>0</v>
      </c>
      <c r="L896" s="351">
        <v>0</v>
      </c>
      <c r="M896" s="351">
        <v>0</v>
      </c>
      <c r="N896" s="351">
        <v>1.3</v>
      </c>
      <c r="O896" s="353">
        <v>0</v>
      </c>
      <c r="P896" s="354">
        <v>0</v>
      </c>
      <c r="Q896" s="201">
        <f t="shared" si="326"/>
        <v>7</v>
      </c>
      <c r="R896" s="201" t="str">
        <f t="shared" si="326"/>
        <v>Hk/Ha</v>
      </c>
      <c r="S896" s="161"/>
      <c r="T896" s="161"/>
      <c r="U896" s="161"/>
      <c r="V896" s="161"/>
      <c r="W896" s="161"/>
      <c r="X896" s="161"/>
      <c r="Y896" s="161"/>
      <c r="Z896" s="161"/>
      <c r="AA896" s="161"/>
      <c r="AB896" s="161"/>
      <c r="AC896" s="161"/>
      <c r="AD896" s="161"/>
      <c r="AE896" s="379">
        <f t="shared" si="323"/>
        <v>0</v>
      </c>
      <c r="AH896" t="str">
        <f t="shared" si="324"/>
        <v>2 TBM</v>
      </c>
      <c r="AL896">
        <f t="shared" si="310"/>
        <v>23</v>
      </c>
      <c r="AM896" t="str">
        <f t="shared" si="311"/>
        <v/>
      </c>
    </row>
    <row r="897" spans="2:39" hidden="1">
      <c r="B897" s="263">
        <f t="shared" si="325"/>
        <v>13</v>
      </c>
      <c r="C897" s="263" t="s">
        <v>156</v>
      </c>
      <c r="D897" s="263" t="s">
        <v>575</v>
      </c>
      <c r="E897" s="263">
        <v>2</v>
      </c>
      <c r="F897" s="263">
        <v>2016</v>
      </c>
      <c r="G897" s="351">
        <v>30.09</v>
      </c>
      <c r="H897" s="352">
        <v>4059</v>
      </c>
      <c r="I897" s="352">
        <v>134.89531405782651</v>
      </c>
      <c r="J897" s="351">
        <v>0</v>
      </c>
      <c r="K897" s="351">
        <v>0</v>
      </c>
      <c r="L897" s="351">
        <v>0</v>
      </c>
      <c r="M897" s="351">
        <v>0</v>
      </c>
      <c r="N897" s="351">
        <v>2.37</v>
      </c>
      <c r="O897" s="353">
        <v>0</v>
      </c>
      <c r="P897" s="354">
        <v>0</v>
      </c>
      <c r="Q897" s="201">
        <f t="shared" si="326"/>
        <v>7</v>
      </c>
      <c r="R897" s="201" t="str">
        <f t="shared" si="326"/>
        <v>Hk/Ha</v>
      </c>
      <c r="S897" s="161"/>
      <c r="T897" s="161"/>
      <c r="U897" s="161"/>
      <c r="V897" s="161"/>
      <c r="W897" s="161"/>
      <c r="X897" s="161"/>
      <c r="Y897" s="161"/>
      <c r="Z897" s="161"/>
      <c r="AA897" s="161"/>
      <c r="AB897" s="161"/>
      <c r="AC897" s="161"/>
      <c r="AD897" s="161"/>
      <c r="AE897" s="379">
        <f t="shared" si="323"/>
        <v>0</v>
      </c>
      <c r="AH897" t="str">
        <f t="shared" si="324"/>
        <v>2 TBM</v>
      </c>
      <c r="AL897">
        <f t="shared" si="310"/>
        <v>23</v>
      </c>
      <c r="AM897" t="str">
        <f t="shared" si="311"/>
        <v/>
      </c>
    </row>
    <row r="898" spans="2:39" hidden="1">
      <c r="B898" s="263">
        <f t="shared" si="325"/>
        <v>14</v>
      </c>
      <c r="C898" s="263" t="s">
        <v>157</v>
      </c>
      <c r="D898" s="263" t="s">
        <v>576</v>
      </c>
      <c r="E898" s="263">
        <v>2</v>
      </c>
      <c r="F898" s="263">
        <v>2016</v>
      </c>
      <c r="G898" s="351">
        <v>27.7</v>
      </c>
      <c r="H898" s="352">
        <v>3835</v>
      </c>
      <c r="I898" s="352">
        <v>138.44765342960289</v>
      </c>
      <c r="J898" s="351">
        <v>0</v>
      </c>
      <c r="K898" s="351">
        <v>0</v>
      </c>
      <c r="L898" s="351">
        <v>0</v>
      </c>
      <c r="M898" s="351">
        <v>7</v>
      </c>
      <c r="N898" s="351">
        <v>1.73</v>
      </c>
      <c r="O898" s="353">
        <v>0</v>
      </c>
      <c r="P898" s="354">
        <v>0</v>
      </c>
      <c r="Q898" s="201">
        <f t="shared" si="326"/>
        <v>7</v>
      </c>
      <c r="R898" s="201" t="str">
        <f t="shared" si="326"/>
        <v>Hk/Ha</v>
      </c>
      <c r="S898" s="161"/>
      <c r="T898" s="161"/>
      <c r="U898" s="161"/>
      <c r="V898" s="161"/>
      <c r="W898" s="161"/>
      <c r="X898" s="161"/>
      <c r="Y898" s="161"/>
      <c r="Z898" s="161"/>
      <c r="AA898" s="161"/>
      <c r="AB898" s="161"/>
      <c r="AC898" s="161"/>
      <c r="AD898" s="161"/>
      <c r="AE898" s="379">
        <f t="shared" si="323"/>
        <v>0</v>
      </c>
      <c r="AH898" t="str">
        <f t="shared" si="324"/>
        <v>2 TBM</v>
      </c>
      <c r="AL898">
        <f t="shared" si="310"/>
        <v>23</v>
      </c>
      <c r="AM898" t="str">
        <f t="shared" si="311"/>
        <v/>
      </c>
    </row>
    <row r="899" spans="2:39" hidden="1">
      <c r="B899" s="263">
        <f t="shared" si="325"/>
        <v>15</v>
      </c>
      <c r="C899" s="263" t="s">
        <v>143</v>
      </c>
      <c r="D899" s="263" t="s">
        <v>577</v>
      </c>
      <c r="E899" s="263">
        <v>2</v>
      </c>
      <c r="F899" s="263">
        <v>2017</v>
      </c>
      <c r="G899" s="351">
        <v>27.75</v>
      </c>
      <c r="H899" s="352">
        <v>3785</v>
      </c>
      <c r="I899" s="352">
        <v>136.3963963963964</v>
      </c>
      <c r="J899" s="351">
        <v>0</v>
      </c>
      <c r="K899" s="351">
        <v>3.16</v>
      </c>
      <c r="L899" s="351">
        <v>0</v>
      </c>
      <c r="M899" s="351">
        <v>0</v>
      </c>
      <c r="N899" s="351">
        <v>2.54</v>
      </c>
      <c r="O899" s="353">
        <v>0</v>
      </c>
      <c r="P899" s="354">
        <v>0</v>
      </c>
      <c r="Q899" s="201">
        <f t="shared" si="326"/>
        <v>7</v>
      </c>
      <c r="R899" s="201" t="str">
        <f t="shared" si="326"/>
        <v>Hk/Ha</v>
      </c>
      <c r="S899" s="161"/>
      <c r="T899" s="161"/>
      <c r="U899" s="161"/>
      <c r="V899" s="161"/>
      <c r="W899" s="161"/>
      <c r="X899" s="161"/>
      <c r="Y899" s="161"/>
      <c r="Z899" s="161"/>
      <c r="AA899" s="161"/>
      <c r="AB899" s="161"/>
      <c r="AC899" s="161"/>
      <c r="AD899" s="161"/>
      <c r="AE899" s="379">
        <f t="shared" si="323"/>
        <v>0</v>
      </c>
      <c r="AH899" t="str">
        <f t="shared" si="324"/>
        <v>2 TBM</v>
      </c>
      <c r="AL899">
        <f t="shared" si="310"/>
        <v>23</v>
      </c>
      <c r="AM899" t="str">
        <f t="shared" si="311"/>
        <v/>
      </c>
    </row>
    <row r="900" spans="2:39" hidden="1">
      <c r="B900" s="263">
        <f t="shared" si="325"/>
        <v>16</v>
      </c>
      <c r="C900" s="263" t="s">
        <v>144</v>
      </c>
      <c r="D900" s="263" t="s">
        <v>578</v>
      </c>
      <c r="E900" s="263">
        <v>2</v>
      </c>
      <c r="F900" s="263">
        <v>2017</v>
      </c>
      <c r="G900" s="351">
        <v>25.89</v>
      </c>
      <c r="H900" s="352">
        <v>3398</v>
      </c>
      <c r="I900" s="352">
        <v>131.24758594051758</v>
      </c>
      <c r="J900" s="351">
        <v>0</v>
      </c>
      <c r="K900" s="351">
        <v>0</v>
      </c>
      <c r="L900" s="351">
        <v>0</v>
      </c>
      <c r="M900" s="351">
        <v>0</v>
      </c>
      <c r="N900" s="351">
        <v>2.63</v>
      </c>
      <c r="O900" s="353">
        <v>0</v>
      </c>
      <c r="P900" s="354">
        <v>0.2</v>
      </c>
      <c r="Q900" s="201">
        <f t="shared" si="326"/>
        <v>7</v>
      </c>
      <c r="R900" s="201" t="str">
        <f t="shared" si="326"/>
        <v>Hk/Ha</v>
      </c>
      <c r="S900" s="161"/>
      <c r="T900" s="161"/>
      <c r="U900" s="161"/>
      <c r="V900" s="161"/>
      <c r="W900" s="161"/>
      <c r="X900" s="161"/>
      <c r="Y900" s="161"/>
      <c r="Z900" s="161"/>
      <c r="AA900" s="161"/>
      <c r="AB900" s="161"/>
      <c r="AC900" s="161"/>
      <c r="AD900" s="161"/>
      <c r="AE900" s="379">
        <f t="shared" si="323"/>
        <v>0</v>
      </c>
      <c r="AH900" t="str">
        <f t="shared" si="324"/>
        <v>2 TBM</v>
      </c>
      <c r="AL900">
        <f t="shared" si="310"/>
        <v>23</v>
      </c>
      <c r="AM900" t="str">
        <f t="shared" si="311"/>
        <v/>
      </c>
    </row>
    <row r="901" spans="2:39" hidden="1">
      <c r="B901" s="263">
        <f t="shared" si="325"/>
        <v>17</v>
      </c>
      <c r="C901" s="263" t="s">
        <v>145</v>
      </c>
      <c r="D901" s="263" t="s">
        <v>579</v>
      </c>
      <c r="E901" s="263">
        <v>2</v>
      </c>
      <c r="F901" s="263">
        <v>2017</v>
      </c>
      <c r="G901" s="351">
        <v>35.790000000000006</v>
      </c>
      <c r="H901" s="352">
        <v>4820</v>
      </c>
      <c r="I901" s="352">
        <v>134.67449008102821</v>
      </c>
      <c r="J901" s="351">
        <v>0</v>
      </c>
      <c r="K901" s="351">
        <v>0</v>
      </c>
      <c r="L901" s="351">
        <v>0</v>
      </c>
      <c r="M901" s="351">
        <v>0</v>
      </c>
      <c r="N901" s="351">
        <v>1.74</v>
      </c>
      <c r="O901" s="353">
        <v>0</v>
      </c>
      <c r="P901" s="354">
        <v>0.1</v>
      </c>
      <c r="Q901" s="201">
        <f t="shared" si="326"/>
        <v>7</v>
      </c>
      <c r="R901" s="201" t="str">
        <f t="shared" si="326"/>
        <v>Hk/Ha</v>
      </c>
      <c r="S901" s="161"/>
      <c r="T901" s="161"/>
      <c r="U901" s="161"/>
      <c r="V901" s="161"/>
      <c r="W901" s="161"/>
      <c r="X901" s="161"/>
      <c r="Y901" s="161"/>
      <c r="Z901" s="161"/>
      <c r="AA901" s="161"/>
      <c r="AB901" s="161"/>
      <c r="AC901" s="161"/>
      <c r="AD901" s="161"/>
      <c r="AE901" s="379">
        <f t="shared" si="323"/>
        <v>0</v>
      </c>
      <c r="AH901" t="str">
        <f t="shared" si="324"/>
        <v>2 TBM</v>
      </c>
      <c r="AL901">
        <f t="shared" si="310"/>
        <v>23</v>
      </c>
      <c r="AM901" t="str">
        <f t="shared" si="311"/>
        <v/>
      </c>
    </row>
    <row r="902" spans="2:39" hidden="1">
      <c r="B902" s="263">
        <f t="shared" si="325"/>
        <v>18</v>
      </c>
      <c r="C902" s="263" t="s">
        <v>147</v>
      </c>
      <c r="D902" s="263" t="s">
        <v>580</v>
      </c>
      <c r="E902" s="263">
        <v>2</v>
      </c>
      <c r="F902" s="263">
        <v>2017</v>
      </c>
      <c r="G902" s="351">
        <v>18.05</v>
      </c>
      <c r="H902" s="352">
        <v>2520</v>
      </c>
      <c r="I902" s="352">
        <v>139.61218836565095</v>
      </c>
      <c r="J902" s="351">
        <v>0</v>
      </c>
      <c r="K902" s="351">
        <v>11.14</v>
      </c>
      <c r="L902" s="351">
        <v>0</v>
      </c>
      <c r="M902" s="351">
        <v>0</v>
      </c>
      <c r="N902" s="351">
        <v>2.2799999999999998</v>
      </c>
      <c r="O902" s="353">
        <v>0</v>
      </c>
      <c r="P902" s="354">
        <v>0.2</v>
      </c>
      <c r="Q902" s="201">
        <f t="shared" si="326"/>
        <v>7</v>
      </c>
      <c r="R902" s="201" t="str">
        <f t="shared" si="326"/>
        <v>Hk/Ha</v>
      </c>
      <c r="S902" s="161"/>
      <c r="T902" s="161"/>
      <c r="U902" s="161"/>
      <c r="V902" s="161"/>
      <c r="W902" s="161"/>
      <c r="X902" s="161"/>
      <c r="Y902" s="161"/>
      <c r="Z902" s="161"/>
      <c r="AA902" s="161"/>
      <c r="AB902" s="161"/>
      <c r="AC902" s="161"/>
      <c r="AD902" s="161"/>
      <c r="AE902" s="379">
        <f t="shared" si="323"/>
        <v>0</v>
      </c>
      <c r="AH902" t="str">
        <f t="shared" si="324"/>
        <v>2 TBM</v>
      </c>
      <c r="AL902">
        <f t="shared" si="310"/>
        <v>23</v>
      </c>
      <c r="AM902" t="str">
        <f t="shared" si="311"/>
        <v/>
      </c>
    </row>
    <row r="903" spans="2:39" hidden="1">
      <c r="B903" s="263">
        <f t="shared" si="325"/>
        <v>19</v>
      </c>
      <c r="C903" s="263" t="s">
        <v>154</v>
      </c>
      <c r="D903" s="263" t="s">
        <v>581</v>
      </c>
      <c r="E903" s="263">
        <v>2</v>
      </c>
      <c r="F903" s="263">
        <v>2017</v>
      </c>
      <c r="G903" s="351">
        <v>27.54</v>
      </c>
      <c r="H903" s="352">
        <v>3574</v>
      </c>
      <c r="I903" s="352">
        <v>129.77487291212782</v>
      </c>
      <c r="J903" s="351">
        <v>0</v>
      </c>
      <c r="K903" s="351">
        <v>0</v>
      </c>
      <c r="L903" s="351">
        <v>0</v>
      </c>
      <c r="M903" s="351">
        <v>2.5</v>
      </c>
      <c r="N903" s="351">
        <v>1.85</v>
      </c>
      <c r="O903" s="353">
        <v>0</v>
      </c>
      <c r="P903" s="354">
        <v>0</v>
      </c>
      <c r="Q903" s="201">
        <f t="shared" ref="Q903:R913" si="327">Q902</f>
        <v>7</v>
      </c>
      <c r="R903" s="201" t="str">
        <f t="shared" si="327"/>
        <v>Hk/Ha</v>
      </c>
      <c r="S903" s="161"/>
      <c r="T903" s="161"/>
      <c r="U903" s="161"/>
      <c r="V903" s="161"/>
      <c r="W903" s="161"/>
      <c r="X903" s="161"/>
      <c r="Y903" s="161"/>
      <c r="Z903" s="161"/>
      <c r="AA903" s="161"/>
      <c r="AB903" s="161"/>
      <c r="AC903" s="161"/>
      <c r="AD903" s="161"/>
      <c r="AE903" s="379">
        <f t="shared" si="323"/>
        <v>0</v>
      </c>
      <c r="AH903" t="str">
        <f t="shared" si="324"/>
        <v>2 TBM</v>
      </c>
      <c r="AL903">
        <f t="shared" si="310"/>
        <v>23</v>
      </c>
      <c r="AM903" t="str">
        <f t="shared" si="311"/>
        <v/>
      </c>
    </row>
    <row r="904" spans="2:39" hidden="1">
      <c r="B904" s="263">
        <f t="shared" si="325"/>
        <v>20</v>
      </c>
      <c r="C904" s="263" t="s">
        <v>148</v>
      </c>
      <c r="D904" s="263" t="s">
        <v>594</v>
      </c>
      <c r="E904" s="263">
        <v>2</v>
      </c>
      <c r="F904" s="263">
        <v>2018</v>
      </c>
      <c r="G904" s="351">
        <v>28.78</v>
      </c>
      <c r="H904" s="352">
        <v>4115</v>
      </c>
      <c r="I904" s="352">
        <v>142.98123697011812</v>
      </c>
      <c r="J904" s="351">
        <v>0</v>
      </c>
      <c r="K904" s="351">
        <v>0</v>
      </c>
      <c r="L904" s="351">
        <v>0</v>
      </c>
      <c r="M904" s="351">
        <v>0</v>
      </c>
      <c r="N904" s="351">
        <v>2.35</v>
      </c>
      <c r="O904" s="353">
        <v>0</v>
      </c>
      <c r="P904" s="354">
        <v>0</v>
      </c>
      <c r="Q904" s="201">
        <f t="shared" si="327"/>
        <v>7</v>
      </c>
      <c r="R904" s="201" t="str">
        <f t="shared" si="327"/>
        <v>Hk/Ha</v>
      </c>
      <c r="S904" s="161"/>
      <c r="T904" s="161"/>
      <c r="U904" s="161"/>
      <c r="V904" s="161"/>
      <c r="W904" s="161"/>
      <c r="X904" s="161"/>
      <c r="Y904" s="161"/>
      <c r="Z904" s="161"/>
      <c r="AA904" s="161"/>
      <c r="AB904" s="161"/>
      <c r="AC904" s="161"/>
      <c r="AD904" s="161"/>
      <c r="AE904" s="379">
        <f t="shared" si="323"/>
        <v>0</v>
      </c>
      <c r="AH904" t="str">
        <f t="shared" si="324"/>
        <v>2 TBM</v>
      </c>
      <c r="AL904">
        <f t="shared" si="310"/>
        <v>23</v>
      </c>
      <c r="AM904" t="str">
        <f t="shared" si="311"/>
        <v/>
      </c>
    </row>
    <row r="905" spans="2:39" hidden="1">
      <c r="B905" s="263">
        <f t="shared" si="325"/>
        <v>21</v>
      </c>
      <c r="C905" s="263" t="s">
        <v>149</v>
      </c>
      <c r="D905" s="263" t="s">
        <v>595</v>
      </c>
      <c r="E905" s="263">
        <v>2</v>
      </c>
      <c r="F905" s="263">
        <v>2018</v>
      </c>
      <c r="G905" s="351">
        <v>19.93</v>
      </c>
      <c r="H905" s="352">
        <v>2850</v>
      </c>
      <c r="I905" s="352">
        <v>143.00050175614652</v>
      </c>
      <c r="J905" s="351">
        <v>0</v>
      </c>
      <c r="K905" s="351">
        <v>0</v>
      </c>
      <c r="L905" s="351">
        <v>0</v>
      </c>
      <c r="M905" s="351">
        <v>0</v>
      </c>
      <c r="N905" s="351">
        <v>0.44</v>
      </c>
      <c r="O905" s="353">
        <v>0</v>
      </c>
      <c r="P905" s="354">
        <v>0</v>
      </c>
      <c r="Q905" s="201">
        <f t="shared" si="327"/>
        <v>7</v>
      </c>
      <c r="R905" s="201" t="str">
        <f t="shared" si="327"/>
        <v>Hk/Ha</v>
      </c>
      <c r="S905" s="161"/>
      <c r="T905" s="161"/>
      <c r="U905" s="161"/>
      <c r="V905" s="161"/>
      <c r="W905" s="161"/>
      <c r="X905" s="161"/>
      <c r="Y905" s="161"/>
      <c r="Z905" s="161"/>
      <c r="AA905" s="161"/>
      <c r="AB905" s="161"/>
      <c r="AC905" s="161"/>
      <c r="AD905" s="161"/>
      <c r="AE905" s="379">
        <f t="shared" si="323"/>
        <v>0</v>
      </c>
      <c r="AH905" t="str">
        <f t="shared" si="324"/>
        <v>2 TBM</v>
      </c>
      <c r="AL905">
        <f t="shared" si="310"/>
        <v>23</v>
      </c>
      <c r="AM905" t="str">
        <f t="shared" si="311"/>
        <v/>
      </c>
    </row>
    <row r="906" spans="2:39" hidden="1">
      <c r="B906" s="263">
        <f t="shared" si="325"/>
        <v>22</v>
      </c>
      <c r="C906" s="263" t="s">
        <v>158</v>
      </c>
      <c r="D906" s="263" t="s">
        <v>596</v>
      </c>
      <c r="E906" s="263">
        <v>2</v>
      </c>
      <c r="F906" s="263">
        <v>2018</v>
      </c>
      <c r="G906" s="351">
        <v>25.98</v>
      </c>
      <c r="H906" s="352">
        <v>3715</v>
      </c>
      <c r="I906" s="352">
        <v>142.99461123941492</v>
      </c>
      <c r="J906" s="351">
        <v>0</v>
      </c>
      <c r="K906" s="351">
        <v>0</v>
      </c>
      <c r="L906" s="351">
        <v>0</v>
      </c>
      <c r="M906" s="351">
        <v>0</v>
      </c>
      <c r="N906" s="351">
        <v>3.07</v>
      </c>
      <c r="O906" s="353">
        <v>0</v>
      </c>
      <c r="P906" s="354">
        <v>0</v>
      </c>
      <c r="Q906" s="201">
        <f t="shared" si="327"/>
        <v>7</v>
      </c>
      <c r="R906" s="201" t="str">
        <f t="shared" si="327"/>
        <v>Hk/Ha</v>
      </c>
      <c r="S906" s="161"/>
      <c r="T906" s="161"/>
      <c r="U906" s="161"/>
      <c r="V906" s="161"/>
      <c r="W906" s="161"/>
      <c r="X906" s="161"/>
      <c r="Y906" s="161"/>
      <c r="Z906" s="161"/>
      <c r="AA906" s="161"/>
      <c r="AB906" s="161"/>
      <c r="AC906" s="161"/>
      <c r="AD906" s="161"/>
      <c r="AE906" s="379">
        <f t="shared" si="323"/>
        <v>0</v>
      </c>
      <c r="AH906" t="str">
        <f t="shared" si="324"/>
        <v>2 TBM</v>
      </c>
      <c r="AL906">
        <f t="shared" si="310"/>
        <v>23</v>
      </c>
      <c r="AM906" t="str">
        <f t="shared" si="311"/>
        <v/>
      </c>
    </row>
    <row r="907" spans="2:39" hidden="1">
      <c r="B907" s="263">
        <f t="shared" si="325"/>
        <v>23</v>
      </c>
      <c r="C907" s="263" t="s">
        <v>159</v>
      </c>
      <c r="D907" s="263" t="s">
        <v>597</v>
      </c>
      <c r="E907" s="263">
        <v>2</v>
      </c>
      <c r="F907" s="263">
        <v>2018</v>
      </c>
      <c r="G907" s="351">
        <v>25.25</v>
      </c>
      <c r="H907" s="352">
        <v>3611</v>
      </c>
      <c r="I907" s="352">
        <v>143.009900990099</v>
      </c>
      <c r="J907" s="351">
        <v>0</v>
      </c>
      <c r="K907" s="351">
        <v>0</v>
      </c>
      <c r="L907" s="351">
        <v>0</v>
      </c>
      <c r="M907" s="351">
        <v>0</v>
      </c>
      <c r="N907" s="351">
        <v>1</v>
      </c>
      <c r="O907" s="353">
        <v>0</v>
      </c>
      <c r="P907" s="354">
        <v>0</v>
      </c>
      <c r="Q907" s="201">
        <f t="shared" si="327"/>
        <v>7</v>
      </c>
      <c r="R907" s="201" t="str">
        <f t="shared" si="327"/>
        <v>Hk/Ha</v>
      </c>
      <c r="S907" s="161"/>
      <c r="T907" s="161"/>
      <c r="U907" s="161"/>
      <c r="V907" s="161"/>
      <c r="W907" s="161"/>
      <c r="X907" s="161"/>
      <c r="Y907" s="161"/>
      <c r="Z907" s="161"/>
      <c r="AA907" s="161"/>
      <c r="AB907" s="161"/>
      <c r="AC907" s="161"/>
      <c r="AD907" s="161"/>
      <c r="AE907" s="379">
        <f t="shared" si="323"/>
        <v>0</v>
      </c>
      <c r="AH907" t="str">
        <f t="shared" si="324"/>
        <v>2 TBM</v>
      </c>
      <c r="AL907">
        <f t="shared" si="310"/>
        <v>23</v>
      </c>
      <c r="AM907" t="str">
        <f t="shared" si="311"/>
        <v/>
      </c>
    </row>
    <row r="908" spans="2:39" hidden="1">
      <c r="B908" s="263">
        <f t="shared" si="325"/>
        <v>24</v>
      </c>
      <c r="C908" s="263" t="s">
        <v>160</v>
      </c>
      <c r="D908" s="263" t="s">
        <v>598</v>
      </c>
      <c r="E908" s="263">
        <v>2</v>
      </c>
      <c r="F908" s="263">
        <v>2018</v>
      </c>
      <c r="G908" s="351">
        <v>25.71</v>
      </c>
      <c r="H908" s="352">
        <v>3676</v>
      </c>
      <c r="I908" s="352">
        <v>142.97938545313107</v>
      </c>
      <c r="J908" s="351">
        <v>0</v>
      </c>
      <c r="K908" s="351">
        <v>0</v>
      </c>
      <c r="L908" s="351">
        <v>0</v>
      </c>
      <c r="M908" s="351">
        <v>0</v>
      </c>
      <c r="N908" s="351">
        <v>4.92</v>
      </c>
      <c r="O908" s="353">
        <v>0</v>
      </c>
      <c r="P908" s="354">
        <v>0</v>
      </c>
      <c r="Q908" s="201">
        <f t="shared" si="327"/>
        <v>7</v>
      </c>
      <c r="R908" s="201" t="str">
        <f t="shared" si="327"/>
        <v>Hk/Ha</v>
      </c>
      <c r="S908" s="161"/>
      <c r="T908" s="161"/>
      <c r="U908" s="161"/>
      <c r="V908" s="161"/>
      <c r="W908" s="161"/>
      <c r="X908" s="161"/>
      <c r="Y908" s="161"/>
      <c r="Z908" s="161"/>
      <c r="AA908" s="161"/>
      <c r="AB908" s="161"/>
      <c r="AC908" s="161"/>
      <c r="AD908" s="161"/>
      <c r="AE908" s="379">
        <f t="shared" si="323"/>
        <v>0</v>
      </c>
      <c r="AH908" t="str">
        <f t="shared" si="324"/>
        <v>2 TBM</v>
      </c>
      <c r="AL908">
        <f t="shared" ref="AL908:AL971" si="328">IF(AJ908=0,AL907,AL907+1)</f>
        <v>23</v>
      </c>
      <c r="AM908" t="str">
        <f t="shared" ref="AM908:AM971" si="329">IF(AJ908=0,"",AL908)</f>
        <v/>
      </c>
    </row>
    <row r="909" spans="2:39" hidden="1">
      <c r="B909" s="263">
        <f t="shared" si="325"/>
        <v>25</v>
      </c>
      <c r="C909" s="263" t="s">
        <v>1550</v>
      </c>
      <c r="D909" s="263" t="s">
        <v>609</v>
      </c>
      <c r="E909" s="263">
        <v>2</v>
      </c>
      <c r="F909" s="263">
        <v>2023</v>
      </c>
      <c r="G909" s="351">
        <v>0</v>
      </c>
      <c r="H909" s="352">
        <v>0</v>
      </c>
      <c r="I909" s="352">
        <v>0</v>
      </c>
      <c r="J909" s="351">
        <v>20.460000000000004</v>
      </c>
      <c r="K909" s="351">
        <v>0</v>
      </c>
      <c r="L909" s="351">
        <v>0</v>
      </c>
      <c r="M909" s="351">
        <v>0</v>
      </c>
      <c r="N909" s="351">
        <v>2.64</v>
      </c>
      <c r="O909" s="353">
        <v>0</v>
      </c>
      <c r="P909" s="354">
        <v>0</v>
      </c>
      <c r="Q909" s="201">
        <f t="shared" si="327"/>
        <v>7</v>
      </c>
      <c r="R909" s="201" t="str">
        <f t="shared" si="327"/>
        <v>Hk/Ha</v>
      </c>
      <c r="S909" s="161"/>
      <c r="T909" s="161"/>
      <c r="U909" s="161"/>
      <c r="V909" s="161"/>
      <c r="W909" s="161"/>
      <c r="X909" s="161"/>
      <c r="Y909" s="161"/>
      <c r="Z909" s="161">
        <f>$J909*0.25</f>
        <v>5.1150000000000011</v>
      </c>
      <c r="AA909" s="161"/>
      <c r="AB909" s="161">
        <f>$J909*0.25</f>
        <v>5.1150000000000011</v>
      </c>
      <c r="AC909" s="161"/>
      <c r="AD909" s="161"/>
      <c r="AE909" s="379">
        <f t="shared" si="323"/>
        <v>10.230000000000002</v>
      </c>
      <c r="AH909" t="str">
        <f t="shared" si="324"/>
        <v>2 TBM</v>
      </c>
      <c r="AL909">
        <f t="shared" si="328"/>
        <v>23</v>
      </c>
      <c r="AM909" t="str">
        <f t="shared" si="329"/>
        <v/>
      </c>
    </row>
    <row r="910" spans="2:39" hidden="1">
      <c r="B910" s="263">
        <f t="shared" si="325"/>
        <v>26</v>
      </c>
      <c r="C910" s="263" t="s">
        <v>1551</v>
      </c>
      <c r="D910" s="263" t="s">
        <v>610</v>
      </c>
      <c r="E910" s="263">
        <v>2</v>
      </c>
      <c r="F910" s="263">
        <v>2023</v>
      </c>
      <c r="G910" s="351">
        <v>0</v>
      </c>
      <c r="H910" s="352">
        <v>0</v>
      </c>
      <c r="I910" s="352">
        <v>0</v>
      </c>
      <c r="J910" s="351">
        <v>21.64</v>
      </c>
      <c r="K910" s="351">
        <v>4.26</v>
      </c>
      <c r="L910" s="351">
        <v>0</v>
      </c>
      <c r="M910" s="351">
        <v>0</v>
      </c>
      <c r="N910" s="351">
        <v>0.3</v>
      </c>
      <c r="O910" s="353">
        <v>0</v>
      </c>
      <c r="P910" s="354">
        <v>0</v>
      </c>
      <c r="Q910" s="201">
        <f t="shared" si="327"/>
        <v>7</v>
      </c>
      <c r="R910" s="201" t="str">
        <f t="shared" si="327"/>
        <v>Hk/Ha</v>
      </c>
      <c r="S910" s="161"/>
      <c r="T910" s="161"/>
      <c r="U910" s="161"/>
      <c r="V910" s="161"/>
      <c r="W910" s="161"/>
      <c r="X910" s="161"/>
      <c r="Y910" s="161"/>
      <c r="Z910" s="161">
        <f>$J910*0.25</f>
        <v>5.41</v>
      </c>
      <c r="AA910" s="161"/>
      <c r="AB910" s="161">
        <f>$J910*0.25</f>
        <v>5.41</v>
      </c>
      <c r="AC910" s="161"/>
      <c r="AD910" s="161"/>
      <c r="AE910" s="379">
        <f t="shared" si="323"/>
        <v>10.82</v>
      </c>
      <c r="AH910" t="str">
        <f t="shared" si="324"/>
        <v>2 TBM</v>
      </c>
      <c r="AL910">
        <f t="shared" si="328"/>
        <v>23</v>
      </c>
      <c r="AM910" t="str">
        <f t="shared" si="329"/>
        <v/>
      </c>
    </row>
    <row r="911" spans="2:39" hidden="1">
      <c r="B911" s="263">
        <f t="shared" si="325"/>
        <v>27</v>
      </c>
      <c r="C911" s="263" t="s">
        <v>1552</v>
      </c>
      <c r="D911" s="263" t="s">
        <v>611</v>
      </c>
      <c r="E911" s="263">
        <v>2</v>
      </c>
      <c r="F911" s="263">
        <v>2023</v>
      </c>
      <c r="G911" s="351">
        <v>16.28</v>
      </c>
      <c r="H911" s="352">
        <v>617</v>
      </c>
      <c r="I911" s="352">
        <v>37.899262899262894</v>
      </c>
      <c r="J911" s="351">
        <v>11.02</v>
      </c>
      <c r="K911" s="351">
        <v>0</v>
      </c>
      <c r="L911" s="351">
        <v>0</v>
      </c>
      <c r="M911" s="351">
        <v>0</v>
      </c>
      <c r="N911" s="351">
        <v>1.34</v>
      </c>
      <c r="O911" s="353">
        <v>0</v>
      </c>
      <c r="P911" s="354">
        <v>0</v>
      </c>
      <c r="Q911" s="201">
        <f t="shared" si="327"/>
        <v>7</v>
      </c>
      <c r="R911" s="201" t="str">
        <f t="shared" si="327"/>
        <v>Hk/Ha</v>
      </c>
      <c r="S911" s="161"/>
      <c r="T911" s="161"/>
      <c r="U911" s="161"/>
      <c r="V911" s="161"/>
      <c r="W911" s="161"/>
      <c r="X911" s="161"/>
      <c r="Y911" s="161"/>
      <c r="Z911" s="161">
        <f>($J911+$G911)*0.25</f>
        <v>6.8250000000000002</v>
      </c>
      <c r="AA911" s="161"/>
      <c r="AB911" s="161">
        <f>($J911+$G911)*0.25</f>
        <v>6.8250000000000002</v>
      </c>
      <c r="AC911" s="161"/>
      <c r="AD911" s="161"/>
      <c r="AE911" s="379">
        <f t="shared" si="323"/>
        <v>13.65</v>
      </c>
      <c r="AH911" t="str">
        <f t="shared" si="324"/>
        <v>2 TBM</v>
      </c>
      <c r="AL911">
        <f t="shared" si="328"/>
        <v>23</v>
      </c>
      <c r="AM911" t="str">
        <f t="shared" si="329"/>
        <v/>
      </c>
    </row>
    <row r="912" spans="2:39" hidden="1">
      <c r="B912" s="263">
        <f t="shared" si="325"/>
        <v>28</v>
      </c>
      <c r="C912" s="263" t="s">
        <v>1553</v>
      </c>
      <c r="D912" s="263" t="s">
        <v>612</v>
      </c>
      <c r="E912" s="263">
        <v>2</v>
      </c>
      <c r="F912" s="263">
        <v>2023</v>
      </c>
      <c r="G912" s="351">
        <v>10.87</v>
      </c>
      <c r="H912" s="352">
        <v>1266</v>
      </c>
      <c r="I912" s="352">
        <v>116.46734130634775</v>
      </c>
      <c r="J912" s="351">
        <v>0</v>
      </c>
      <c r="K912" s="351">
        <v>0</v>
      </c>
      <c r="L912" s="351">
        <v>0</v>
      </c>
      <c r="M912" s="351">
        <v>0</v>
      </c>
      <c r="N912" s="351">
        <v>1.33</v>
      </c>
      <c r="O912" s="353">
        <v>0.04</v>
      </c>
      <c r="P912" s="354">
        <v>0.5</v>
      </c>
      <c r="Q912" s="201">
        <f t="shared" si="327"/>
        <v>7</v>
      </c>
      <c r="R912" s="201" t="str">
        <f t="shared" si="327"/>
        <v>Hk/Ha</v>
      </c>
      <c r="S912" s="161"/>
      <c r="T912" s="161"/>
      <c r="U912" s="161"/>
      <c r="V912" s="161"/>
      <c r="W912" s="161"/>
      <c r="X912" s="161"/>
      <c r="Y912" s="161"/>
      <c r="Z912" s="161">
        <f>$G912*0.25</f>
        <v>2.7174999999999998</v>
      </c>
      <c r="AA912" s="161"/>
      <c r="AB912" s="161">
        <f>$G912*0.25</f>
        <v>2.7174999999999998</v>
      </c>
      <c r="AC912" s="161"/>
      <c r="AD912" s="161"/>
      <c r="AE912" s="379">
        <f t="shared" si="323"/>
        <v>5.4349999999999996</v>
      </c>
      <c r="AH912" t="str">
        <f t="shared" si="324"/>
        <v>2 TBM</v>
      </c>
      <c r="AL912">
        <f t="shared" si="328"/>
        <v>23</v>
      </c>
      <c r="AM912" t="str">
        <f t="shared" si="329"/>
        <v/>
      </c>
    </row>
    <row r="913" spans="1:41" hidden="1">
      <c r="B913" s="356" t="s">
        <v>23</v>
      </c>
      <c r="C913" s="357"/>
      <c r="D913" s="357"/>
      <c r="E913" s="357"/>
      <c r="F913" s="358"/>
      <c r="G913" s="359">
        <f>SUM(G885:G912)</f>
        <v>603.22</v>
      </c>
      <c r="H913" s="360">
        <f>SUM(H885:H912)</f>
        <v>80611</v>
      </c>
      <c r="I913" s="361"/>
      <c r="J913" s="359">
        <f t="shared" ref="J913:P913" si="330">SUM(J885:J912)</f>
        <v>53.120000000000005</v>
      </c>
      <c r="K913" s="359">
        <f t="shared" si="330"/>
        <v>18.560000000000002</v>
      </c>
      <c r="L913" s="359">
        <f t="shared" si="330"/>
        <v>0</v>
      </c>
      <c r="M913" s="359">
        <f t="shared" si="330"/>
        <v>9.5</v>
      </c>
      <c r="N913" s="359">
        <f t="shared" si="330"/>
        <v>49.76</v>
      </c>
      <c r="O913" s="359">
        <f t="shared" si="330"/>
        <v>0.04</v>
      </c>
      <c r="P913" s="359">
        <f t="shared" si="330"/>
        <v>2.6</v>
      </c>
      <c r="Q913" s="297">
        <f t="shared" si="327"/>
        <v>7</v>
      </c>
      <c r="R913" s="297" t="str">
        <f t="shared" si="327"/>
        <v>Hk/Ha</v>
      </c>
      <c r="S913" s="380">
        <f t="shared" ref="S913:AE913" si="331">SUM(S885:S912)</f>
        <v>0</v>
      </c>
      <c r="T913" s="380">
        <f t="shared" si="331"/>
        <v>0</v>
      </c>
      <c r="U913" s="380">
        <f t="shared" si="331"/>
        <v>0</v>
      </c>
      <c r="V913" s="380">
        <f t="shared" si="331"/>
        <v>0</v>
      </c>
      <c r="W913" s="380">
        <f t="shared" si="331"/>
        <v>0</v>
      </c>
      <c r="X913" s="380">
        <f t="shared" si="331"/>
        <v>0</v>
      </c>
      <c r="Y913" s="380">
        <f t="shared" si="331"/>
        <v>0</v>
      </c>
      <c r="Z913" s="380">
        <f t="shared" si="331"/>
        <v>20.067500000000003</v>
      </c>
      <c r="AA913" s="380">
        <f t="shared" si="331"/>
        <v>0</v>
      </c>
      <c r="AB913" s="380">
        <f t="shared" si="331"/>
        <v>20.067500000000003</v>
      </c>
      <c r="AC913" s="380">
        <f t="shared" si="331"/>
        <v>0</v>
      </c>
      <c r="AD913" s="380">
        <f t="shared" si="331"/>
        <v>0</v>
      </c>
      <c r="AE913" s="362">
        <f t="shared" si="331"/>
        <v>40.135000000000005</v>
      </c>
      <c r="AH913" t="str">
        <f t="shared" si="324"/>
        <v>2 TBM</v>
      </c>
      <c r="AL913">
        <f t="shared" si="328"/>
        <v>23</v>
      </c>
      <c r="AM913" t="str">
        <f t="shared" si="329"/>
        <v/>
      </c>
    </row>
    <row r="914" spans="1:41" hidden="1">
      <c r="B914" s="202"/>
      <c r="C914" s="202"/>
      <c r="D914" s="202"/>
      <c r="E914" s="202"/>
      <c r="F914" s="202"/>
      <c r="G914" s="202"/>
      <c r="H914" s="202"/>
      <c r="I914" s="202"/>
      <c r="J914" s="202"/>
      <c r="K914" s="202"/>
      <c r="L914" s="202"/>
      <c r="M914" s="202"/>
      <c r="N914" s="202" t="s">
        <v>5018</v>
      </c>
      <c r="O914" s="202"/>
      <c r="P914" s="202"/>
      <c r="Q914" s="202"/>
      <c r="R914" s="202"/>
      <c r="S914" s="161"/>
      <c r="T914" s="161"/>
      <c r="U914" s="161"/>
      <c r="V914" s="161"/>
      <c r="W914" s="161"/>
      <c r="X914" s="161"/>
      <c r="Y914" s="161"/>
      <c r="Z914" s="161">
        <f>Z913*$Q$913</f>
        <v>140.47250000000003</v>
      </c>
      <c r="AA914" s="161"/>
      <c r="AB914" s="161">
        <f>AB913*$Q$913</f>
        <v>140.47250000000003</v>
      </c>
      <c r="AC914" s="161"/>
      <c r="AD914" s="161"/>
      <c r="AE914" s="379">
        <f t="shared" ref="AE914:AE919" si="332">SUM(S914:AD914)</f>
        <v>280.94500000000005</v>
      </c>
      <c r="AH914" t="str">
        <f t="shared" si="324"/>
        <v>2 TBM</v>
      </c>
      <c r="AI914" t="str">
        <f t="shared" ref="AI914:AI919" si="333">N914</f>
        <v>UPAH</v>
      </c>
      <c r="AJ914" s="363">
        <f t="shared" ref="AJ914:AJ919" si="334">AE914</f>
        <v>280.94500000000005</v>
      </c>
      <c r="AK914">
        <f t="shared" ref="AK914:AK919" si="335">R914</f>
        <v>0</v>
      </c>
      <c r="AL914">
        <f t="shared" si="328"/>
        <v>24</v>
      </c>
      <c r="AM914">
        <f t="shared" si="329"/>
        <v>24</v>
      </c>
      <c r="AN914" s="363">
        <f>Q913</f>
        <v>7</v>
      </c>
      <c r="AO914" s="363" t="str">
        <f>R913</f>
        <v>Hk/Ha</v>
      </c>
    </row>
    <row r="915" spans="1:41" hidden="1">
      <c r="B915" s="202"/>
      <c r="C915" s="202"/>
      <c r="D915" s="202"/>
      <c r="E915" s="202"/>
      <c r="F915" s="202"/>
      <c r="G915" s="202"/>
      <c r="H915" s="202"/>
      <c r="I915" s="202"/>
      <c r="J915" s="202"/>
      <c r="K915" s="202"/>
      <c r="L915" s="202"/>
      <c r="M915" s="202" t="s">
        <v>1517</v>
      </c>
      <c r="N915" s="202"/>
      <c r="O915" s="202"/>
      <c r="P915" s="202"/>
      <c r="Q915" s="202"/>
      <c r="R915" s="202"/>
      <c r="S915" s="161"/>
      <c r="T915" s="161"/>
      <c r="U915" s="161"/>
      <c r="V915" s="161"/>
      <c r="W915" s="161"/>
      <c r="X915" s="161"/>
      <c r="Y915" s="161"/>
      <c r="Z915" s="161"/>
      <c r="AA915" s="161"/>
      <c r="AB915" s="161"/>
      <c r="AC915" s="161"/>
      <c r="AD915" s="161"/>
      <c r="AE915" s="379">
        <f t="shared" si="332"/>
        <v>0</v>
      </c>
      <c r="AH915" t="str">
        <f t="shared" si="324"/>
        <v>2 TBM</v>
      </c>
      <c r="AI915">
        <f t="shared" si="333"/>
        <v>0</v>
      </c>
      <c r="AJ915" s="363">
        <f t="shared" si="334"/>
        <v>0</v>
      </c>
      <c r="AK915">
        <f t="shared" si="335"/>
        <v>0</v>
      </c>
      <c r="AL915">
        <f t="shared" si="328"/>
        <v>24</v>
      </c>
      <c r="AM915" t="str">
        <f t="shared" si="329"/>
        <v/>
      </c>
      <c r="AN915">
        <f t="shared" ref="AN915:AO919" si="336">Q915</f>
        <v>0</v>
      </c>
      <c r="AO915">
        <f t="shared" si="336"/>
        <v>0</v>
      </c>
    </row>
    <row r="916" spans="1:41" hidden="1">
      <c r="B916" s="202"/>
      <c r="C916" s="202"/>
      <c r="D916" s="202"/>
      <c r="E916" s="202"/>
      <c r="F916" s="202"/>
      <c r="G916" s="202"/>
      <c r="H916" s="364" t="str">
        <f>C876</f>
        <v>Basmi Bambu Liar (Chemist)</v>
      </c>
      <c r="I916" s="365"/>
      <c r="J916" s="365"/>
      <c r="K916" s="365"/>
      <c r="L916" s="366"/>
      <c r="M916" s="202">
        <v>1</v>
      </c>
      <c r="N916" s="364" t="s">
        <v>632</v>
      </c>
      <c r="O916" s="365"/>
      <c r="P916" s="366"/>
      <c r="Q916" s="202">
        <v>1</v>
      </c>
      <c r="R916" s="202" t="s">
        <v>59</v>
      </c>
      <c r="S916" s="161"/>
      <c r="T916" s="161"/>
      <c r="U916" s="161"/>
      <c r="V916" s="161"/>
      <c r="W916" s="161"/>
      <c r="X916" s="161"/>
      <c r="Y916" s="161"/>
      <c r="Z916" s="161">
        <f>Z913*$Q916</f>
        <v>20.067500000000003</v>
      </c>
      <c r="AA916" s="161"/>
      <c r="AB916" s="161">
        <f>AB913*$Q916</f>
        <v>20.067500000000003</v>
      </c>
      <c r="AC916" s="161"/>
      <c r="AD916" s="161"/>
      <c r="AE916" s="379">
        <f t="shared" si="332"/>
        <v>40.135000000000005</v>
      </c>
      <c r="AH916" t="str">
        <f t="shared" si="324"/>
        <v>2 TBM</v>
      </c>
      <c r="AI916" t="str">
        <f t="shared" si="333"/>
        <v>Garlon</v>
      </c>
      <c r="AJ916" s="363">
        <f t="shared" si="334"/>
        <v>40.135000000000005</v>
      </c>
      <c r="AK916" t="str">
        <f t="shared" si="335"/>
        <v>Ltr/Ha</v>
      </c>
      <c r="AL916">
        <f t="shared" si="328"/>
        <v>25</v>
      </c>
      <c r="AM916">
        <f t="shared" si="329"/>
        <v>25</v>
      </c>
      <c r="AN916">
        <f t="shared" si="336"/>
        <v>1</v>
      </c>
      <c r="AO916" t="str">
        <f t="shared" si="336"/>
        <v>Ltr/Ha</v>
      </c>
    </row>
    <row r="917" spans="1:41" hidden="1">
      <c r="B917" s="202"/>
      <c r="C917" s="202"/>
      <c r="D917" s="202"/>
      <c r="E917" s="202"/>
      <c r="F917" s="202"/>
      <c r="G917" s="202"/>
      <c r="H917" s="202"/>
      <c r="I917" s="202"/>
      <c r="J917" s="202"/>
      <c r="K917" s="202"/>
      <c r="L917" s="202"/>
      <c r="M917" s="202">
        <v>2</v>
      </c>
      <c r="N917" s="364" t="s">
        <v>1521</v>
      </c>
      <c r="O917" s="365"/>
      <c r="P917" s="366"/>
      <c r="Q917" s="202">
        <v>4</v>
      </c>
      <c r="R917" s="202" t="s">
        <v>59</v>
      </c>
      <c r="S917" s="161"/>
      <c r="T917" s="161"/>
      <c r="U917" s="161"/>
      <c r="V917" s="161"/>
      <c r="W917" s="161"/>
      <c r="X917" s="161"/>
      <c r="Y917" s="161"/>
      <c r="Z917" s="161">
        <f>Z913*$Q917</f>
        <v>80.27000000000001</v>
      </c>
      <c r="AA917" s="161"/>
      <c r="AB917" s="161">
        <f>AB913*$Q917</f>
        <v>80.27000000000001</v>
      </c>
      <c r="AC917" s="161"/>
      <c r="AD917" s="161"/>
      <c r="AE917" s="379">
        <f t="shared" si="332"/>
        <v>160.54000000000002</v>
      </c>
      <c r="AH917" t="str">
        <f t="shared" si="324"/>
        <v>2 TBM</v>
      </c>
      <c r="AI917" t="str">
        <f t="shared" si="333"/>
        <v>Solar</v>
      </c>
      <c r="AJ917" s="363">
        <f t="shared" si="334"/>
        <v>160.54000000000002</v>
      </c>
      <c r="AK917" t="str">
        <f t="shared" si="335"/>
        <v>Ltr/Ha</v>
      </c>
      <c r="AL917">
        <f t="shared" si="328"/>
        <v>26</v>
      </c>
      <c r="AM917">
        <f t="shared" si="329"/>
        <v>26</v>
      </c>
      <c r="AN917">
        <f t="shared" si="336"/>
        <v>4</v>
      </c>
      <c r="AO917" t="str">
        <f t="shared" si="336"/>
        <v>Ltr/Ha</v>
      </c>
    </row>
    <row r="918" spans="1:41" hidden="1">
      <c r="B918" s="202"/>
      <c r="C918" s="202"/>
      <c r="D918" s="202"/>
      <c r="E918" s="202"/>
      <c r="F918" s="202"/>
      <c r="G918" s="202"/>
      <c r="H918" s="202"/>
      <c r="I918" s="202"/>
      <c r="J918" s="202"/>
      <c r="K918" s="202"/>
      <c r="L918" s="202"/>
      <c r="M918" s="202">
        <v>3</v>
      </c>
      <c r="N918" s="364"/>
      <c r="O918" s="365"/>
      <c r="P918" s="366"/>
      <c r="Q918" s="202"/>
      <c r="R918" s="202"/>
      <c r="S918" s="161"/>
      <c r="T918" s="161"/>
      <c r="U918" s="161"/>
      <c r="V918" s="161"/>
      <c r="W918" s="161"/>
      <c r="X918" s="161"/>
      <c r="Y918" s="161"/>
      <c r="Z918" s="161"/>
      <c r="AA918" s="161"/>
      <c r="AB918" s="161"/>
      <c r="AC918" s="161"/>
      <c r="AD918" s="161"/>
      <c r="AE918" s="379">
        <f t="shared" si="332"/>
        <v>0</v>
      </c>
      <c r="AH918" t="str">
        <f t="shared" si="324"/>
        <v>2 TBM</v>
      </c>
      <c r="AI918">
        <f t="shared" si="333"/>
        <v>0</v>
      </c>
      <c r="AJ918" s="363">
        <f t="shared" si="334"/>
        <v>0</v>
      </c>
      <c r="AK918">
        <f t="shared" si="335"/>
        <v>0</v>
      </c>
      <c r="AL918">
        <f t="shared" si="328"/>
        <v>26</v>
      </c>
      <c r="AM918" t="str">
        <f t="shared" si="329"/>
        <v/>
      </c>
      <c r="AN918">
        <f t="shared" si="336"/>
        <v>0</v>
      </c>
      <c r="AO918">
        <f t="shared" si="336"/>
        <v>0</v>
      </c>
    </row>
    <row r="919" spans="1:41" hidden="1">
      <c r="B919" s="202"/>
      <c r="C919" s="202"/>
      <c r="D919" s="202"/>
      <c r="E919" s="202"/>
      <c r="F919" s="202"/>
      <c r="G919" s="202"/>
      <c r="H919" s="202"/>
      <c r="I919" s="202"/>
      <c r="J919" s="202"/>
      <c r="K919" s="202"/>
      <c r="L919" s="202"/>
      <c r="M919" s="202">
        <v>4</v>
      </c>
      <c r="N919" s="364"/>
      <c r="O919" s="365"/>
      <c r="P919" s="366"/>
      <c r="Q919" s="202"/>
      <c r="R919" s="202"/>
      <c r="S919" s="161"/>
      <c r="T919" s="161"/>
      <c r="U919" s="161"/>
      <c r="V919" s="161"/>
      <c r="W919" s="161"/>
      <c r="X919" s="161"/>
      <c r="Y919" s="161"/>
      <c r="Z919" s="161"/>
      <c r="AA919" s="161"/>
      <c r="AB919" s="161"/>
      <c r="AC919" s="161"/>
      <c r="AD919" s="161"/>
      <c r="AE919" s="379">
        <f t="shared" si="332"/>
        <v>0</v>
      </c>
      <c r="AH919" t="str">
        <f t="shared" si="324"/>
        <v>2 TBM</v>
      </c>
      <c r="AI919">
        <f t="shared" si="333"/>
        <v>0</v>
      </c>
      <c r="AJ919" s="363">
        <f t="shared" si="334"/>
        <v>0</v>
      </c>
      <c r="AK919">
        <f t="shared" si="335"/>
        <v>0</v>
      </c>
      <c r="AL919">
        <f t="shared" si="328"/>
        <v>26</v>
      </c>
      <c r="AM919" t="str">
        <f t="shared" si="329"/>
        <v/>
      </c>
      <c r="AN919">
        <f t="shared" si="336"/>
        <v>0</v>
      </c>
      <c r="AO919">
        <f t="shared" si="336"/>
        <v>0</v>
      </c>
    </row>
    <row r="920" spans="1:41" hidden="1">
      <c r="S920" s="310">
        <f>S913/$AE913</f>
        <v>0</v>
      </c>
      <c r="T920" s="310">
        <f t="shared" ref="T920:AE920" si="337">T913/$AE913</f>
        <v>0</v>
      </c>
      <c r="U920" s="310">
        <f t="shared" si="337"/>
        <v>0</v>
      </c>
      <c r="V920" s="310">
        <f t="shared" si="337"/>
        <v>0</v>
      </c>
      <c r="W920" s="310">
        <f t="shared" si="337"/>
        <v>0</v>
      </c>
      <c r="X920" s="310">
        <f t="shared" si="337"/>
        <v>0</v>
      </c>
      <c r="Y920" s="310">
        <f t="shared" si="337"/>
        <v>0</v>
      </c>
      <c r="Z920" s="310">
        <f t="shared" si="337"/>
        <v>0.5</v>
      </c>
      <c r="AA920" s="310">
        <f t="shared" si="337"/>
        <v>0</v>
      </c>
      <c r="AB920" s="310">
        <f t="shared" si="337"/>
        <v>0.5</v>
      </c>
      <c r="AC920" s="310">
        <f t="shared" si="337"/>
        <v>0</v>
      </c>
      <c r="AD920" s="310">
        <f t="shared" si="337"/>
        <v>0</v>
      </c>
      <c r="AE920" s="310">
        <f t="shared" si="337"/>
        <v>1</v>
      </c>
      <c r="AF920" t="s">
        <v>1629</v>
      </c>
      <c r="AG920" s="310" t="e">
        <f>VLOOKUP(AH919,$AQ$10:$AR$118,2,0)</f>
        <v>#N/A</v>
      </c>
      <c r="AH920" t="e">
        <f>AG920&amp;AF920</f>
        <v>#N/A</v>
      </c>
      <c r="AL920">
        <f t="shared" si="328"/>
        <v>26</v>
      </c>
      <c r="AM920" t="str">
        <f t="shared" si="329"/>
        <v/>
      </c>
    </row>
    <row r="921" spans="1:41" hidden="1">
      <c r="AE921" s="313"/>
      <c r="AL921">
        <f t="shared" si="328"/>
        <v>26</v>
      </c>
      <c r="AM921" t="str">
        <f t="shared" si="329"/>
        <v/>
      </c>
    </row>
    <row r="922" spans="1:41">
      <c r="B922" s="312" t="s">
        <v>5009</v>
      </c>
      <c r="C922" s="313" t="s">
        <v>1600</v>
      </c>
      <c r="AE922" s="313"/>
      <c r="AL922">
        <f t="shared" si="328"/>
        <v>26</v>
      </c>
      <c r="AM922" t="str">
        <f t="shared" si="329"/>
        <v/>
      </c>
    </row>
    <row r="923" spans="1:41">
      <c r="B923" s="312" t="s">
        <v>5010</v>
      </c>
      <c r="C923" s="314">
        <v>2</v>
      </c>
      <c r="D923" s="315" t="s">
        <v>1519</v>
      </c>
      <c r="AE923" s="313"/>
      <c r="AL923">
        <f t="shared" si="328"/>
        <v>26</v>
      </c>
      <c r="AM923" t="str">
        <f t="shared" si="329"/>
        <v/>
      </c>
    </row>
    <row r="924" spans="1:41">
      <c r="B924" s="312" t="s">
        <v>170</v>
      </c>
      <c r="C924" s="314">
        <v>2</v>
      </c>
      <c r="AE924" s="313"/>
      <c r="AL924">
        <f t="shared" si="328"/>
        <v>26</v>
      </c>
      <c r="AM924" t="str">
        <f t="shared" si="329"/>
        <v/>
      </c>
    </row>
    <row r="925" spans="1:41" hidden="1">
      <c r="B925" s="312" t="s">
        <v>5011</v>
      </c>
      <c r="C925" s="316" t="s">
        <v>5035</v>
      </c>
      <c r="AE925" s="313"/>
      <c r="AL925">
        <f t="shared" si="328"/>
        <v>26</v>
      </c>
      <c r="AM925" t="str">
        <f t="shared" si="329"/>
        <v/>
      </c>
    </row>
    <row r="926" spans="1:41" hidden="1">
      <c r="B926" s="316">
        <f>B880+1</f>
        <v>3</v>
      </c>
      <c r="C926" s="313"/>
      <c r="AE926" s="313"/>
      <c r="AL926">
        <f t="shared" si="328"/>
        <v>26</v>
      </c>
      <c r="AM926" t="str">
        <f t="shared" si="329"/>
        <v/>
      </c>
    </row>
    <row r="927" spans="1:41" ht="16.5" hidden="1">
      <c r="A927" s="3695" t="s">
        <v>1629</v>
      </c>
      <c r="B927" s="317"/>
      <c r="C927" s="317"/>
      <c r="D927" s="318"/>
      <c r="E927" s="319" t="s">
        <v>560</v>
      </c>
      <c r="F927" s="320"/>
      <c r="G927" s="320"/>
      <c r="H927" s="321"/>
      <c r="I927" s="320"/>
      <c r="J927" s="320"/>
      <c r="K927" s="320"/>
      <c r="L927" s="320"/>
      <c r="M927" s="320"/>
      <c r="N927" s="320"/>
      <c r="O927" s="320"/>
      <c r="P927" s="322"/>
      <c r="Q927" s="323" t="s">
        <v>1182</v>
      </c>
      <c r="R927" s="324"/>
      <c r="S927" s="162" t="s">
        <v>1509</v>
      </c>
      <c r="T927" s="162"/>
      <c r="U927" s="162"/>
      <c r="V927" s="162"/>
      <c r="W927" s="162"/>
      <c r="X927" s="162"/>
      <c r="Y927" s="162"/>
      <c r="Z927" s="162"/>
      <c r="AA927" s="162"/>
      <c r="AB927" s="162"/>
      <c r="AC927" s="162"/>
      <c r="AD927" s="162"/>
      <c r="AE927" s="376"/>
      <c r="AL927">
        <f t="shared" si="328"/>
        <v>26</v>
      </c>
      <c r="AM927" t="str">
        <f t="shared" si="329"/>
        <v/>
      </c>
    </row>
    <row r="928" spans="1:41" ht="16.5" hidden="1">
      <c r="A928" s="3695"/>
      <c r="B928" s="326"/>
      <c r="C928" s="326"/>
      <c r="D928" s="327"/>
      <c r="E928" s="3696" t="s">
        <v>63</v>
      </c>
      <c r="F928" s="319" t="s">
        <v>129</v>
      </c>
      <c r="G928" s="320"/>
      <c r="H928" s="321"/>
      <c r="I928" s="322"/>
      <c r="J928" s="328" t="s">
        <v>130</v>
      </c>
      <c r="K928" s="329"/>
      <c r="L928" s="329"/>
      <c r="M928" s="329"/>
      <c r="N928" s="329"/>
      <c r="O928" s="329"/>
      <c r="P928" s="330"/>
      <c r="Q928" s="331" t="s">
        <v>41</v>
      </c>
      <c r="R928" s="332"/>
      <c r="S928" s="333" t="s">
        <v>1510</v>
      </c>
      <c r="T928" s="334"/>
      <c r="U928" s="335"/>
      <c r="V928" s="162" t="s">
        <v>1511</v>
      </c>
      <c r="W928" s="162"/>
      <c r="X928" s="162"/>
      <c r="Y928" s="162" t="s">
        <v>1512</v>
      </c>
      <c r="Z928" s="162"/>
      <c r="AA928" s="162"/>
      <c r="AB928" s="162" t="s">
        <v>1513</v>
      </c>
      <c r="AC928" s="162"/>
      <c r="AD928" s="162"/>
      <c r="AE928" s="377"/>
      <c r="AL928">
        <f t="shared" si="328"/>
        <v>26</v>
      </c>
      <c r="AM928" t="str">
        <f t="shared" si="329"/>
        <v/>
      </c>
    </row>
    <row r="929" spans="1:39" ht="49.5" hidden="1">
      <c r="A929" s="3695"/>
      <c r="B929" s="336" t="s">
        <v>126</v>
      </c>
      <c r="C929" s="336" t="s">
        <v>213</v>
      </c>
      <c r="D929" s="337" t="s">
        <v>128</v>
      </c>
      <c r="E929" s="3697"/>
      <c r="F929" s="338" t="s">
        <v>131</v>
      </c>
      <c r="G929" s="338" t="s">
        <v>16</v>
      </c>
      <c r="H929" s="339" t="s">
        <v>161</v>
      </c>
      <c r="I929" s="340" t="s">
        <v>54</v>
      </c>
      <c r="J929" s="341" t="s">
        <v>561</v>
      </c>
      <c r="K929" s="341" t="s">
        <v>562</v>
      </c>
      <c r="L929" s="341" t="s">
        <v>133</v>
      </c>
      <c r="M929" s="341" t="s">
        <v>134</v>
      </c>
      <c r="N929" s="341" t="s">
        <v>135</v>
      </c>
      <c r="O929" s="341" t="s">
        <v>136</v>
      </c>
      <c r="P929" s="341" t="s">
        <v>5013</v>
      </c>
      <c r="Q929" s="342" t="s">
        <v>5014</v>
      </c>
      <c r="R929" s="342" t="s">
        <v>4930</v>
      </c>
      <c r="S929" s="159" t="s">
        <v>42</v>
      </c>
      <c r="T929" s="159" t="s">
        <v>43</v>
      </c>
      <c r="U929" s="159" t="s">
        <v>44</v>
      </c>
      <c r="V929" s="159" t="s">
        <v>45</v>
      </c>
      <c r="W929" s="159" t="s">
        <v>206</v>
      </c>
      <c r="X929" s="159" t="s">
        <v>46</v>
      </c>
      <c r="Y929" s="159" t="s">
        <v>47</v>
      </c>
      <c r="Z929" s="159" t="s">
        <v>1514</v>
      </c>
      <c r="AA929" s="159" t="s">
        <v>49</v>
      </c>
      <c r="AB929" s="159" t="s">
        <v>1515</v>
      </c>
      <c r="AC929" s="159" t="s">
        <v>51</v>
      </c>
      <c r="AD929" s="159" t="s">
        <v>1516</v>
      </c>
      <c r="AE929" s="376" t="s">
        <v>23</v>
      </c>
      <c r="AL929">
        <f t="shared" si="328"/>
        <v>26</v>
      </c>
      <c r="AM929" t="str">
        <f t="shared" si="329"/>
        <v/>
      </c>
    </row>
    <row r="930" spans="1:39" hidden="1">
      <c r="B930" s="346"/>
      <c r="C930" s="346"/>
      <c r="D930" s="346"/>
      <c r="E930" s="346"/>
      <c r="F930" s="346"/>
      <c r="G930" s="346"/>
      <c r="H930" s="347"/>
      <c r="I930" s="348"/>
      <c r="J930" s="349"/>
      <c r="K930" s="349"/>
      <c r="L930" s="349"/>
      <c r="M930" s="349"/>
      <c r="N930" s="349"/>
      <c r="O930" s="349"/>
      <c r="P930" s="349"/>
      <c r="Q930" s="202"/>
      <c r="R930" s="202"/>
      <c r="S930" s="350">
        <v>1</v>
      </c>
      <c r="T930" s="350">
        <f>S930+1</f>
        <v>2</v>
      </c>
      <c r="U930" s="350">
        <f t="shared" ref="U930:AD930" si="338">T930+1</f>
        <v>3</v>
      </c>
      <c r="V930" s="350">
        <f t="shared" si="338"/>
        <v>4</v>
      </c>
      <c r="W930" s="350">
        <f t="shared" si="338"/>
        <v>5</v>
      </c>
      <c r="X930" s="350">
        <f t="shared" si="338"/>
        <v>6</v>
      </c>
      <c r="Y930" s="350">
        <f t="shared" si="338"/>
        <v>7</v>
      </c>
      <c r="Z930" s="350">
        <f t="shared" si="338"/>
        <v>8</v>
      </c>
      <c r="AA930" s="350">
        <f t="shared" si="338"/>
        <v>9</v>
      </c>
      <c r="AB930" s="350">
        <f t="shared" si="338"/>
        <v>10</v>
      </c>
      <c r="AC930" s="350">
        <f t="shared" si="338"/>
        <v>11</v>
      </c>
      <c r="AD930" s="350">
        <f t="shared" si="338"/>
        <v>12</v>
      </c>
      <c r="AE930" s="378"/>
      <c r="AL930">
        <f t="shared" si="328"/>
        <v>26</v>
      </c>
      <c r="AM930" t="str">
        <f t="shared" si="329"/>
        <v/>
      </c>
    </row>
    <row r="931" spans="1:39" hidden="1">
      <c r="B931" s="263">
        <v>1</v>
      </c>
      <c r="C931" s="263" t="s">
        <v>137</v>
      </c>
      <c r="D931" s="263" t="s">
        <v>563</v>
      </c>
      <c r="E931" s="263">
        <v>2</v>
      </c>
      <c r="F931" s="263">
        <v>2015</v>
      </c>
      <c r="G931" s="351">
        <v>21.19</v>
      </c>
      <c r="H931" s="352">
        <v>2861</v>
      </c>
      <c r="I931" s="352">
        <v>135.01651722510618</v>
      </c>
      <c r="J931" s="351">
        <v>0</v>
      </c>
      <c r="K931" s="351">
        <v>0</v>
      </c>
      <c r="L931" s="351">
        <v>0</v>
      </c>
      <c r="M931" s="351">
        <v>0</v>
      </c>
      <c r="N931" s="351">
        <v>1.47</v>
      </c>
      <c r="O931" s="353">
        <v>0</v>
      </c>
      <c r="P931" s="354">
        <v>0</v>
      </c>
      <c r="Q931" s="201">
        <f>C923</f>
        <v>2</v>
      </c>
      <c r="R931" s="201" t="str">
        <f>D923</f>
        <v>Hk/Ha</v>
      </c>
      <c r="S931" s="161"/>
      <c r="T931" s="161"/>
      <c r="U931" s="161"/>
      <c r="V931" s="161"/>
      <c r="W931" s="161"/>
      <c r="X931" s="161"/>
      <c r="Y931" s="161"/>
      <c r="Z931" s="161"/>
      <c r="AA931" s="161"/>
      <c r="AB931" s="161"/>
      <c r="AC931" s="161"/>
      <c r="AD931" s="161"/>
      <c r="AE931" s="379">
        <f t="shared" si="323"/>
        <v>0</v>
      </c>
      <c r="AH931" t="str">
        <f>B926&amp;" "&amp;A927</f>
        <v>3 TBM</v>
      </c>
      <c r="AL931">
        <f t="shared" si="328"/>
        <v>26</v>
      </c>
      <c r="AM931" t="str">
        <f t="shared" si="329"/>
        <v/>
      </c>
    </row>
    <row r="932" spans="1:39" hidden="1">
      <c r="B932" s="263">
        <f>B931+1</f>
        <v>2</v>
      </c>
      <c r="C932" s="263" t="s">
        <v>138</v>
      </c>
      <c r="D932" s="263" t="s">
        <v>564</v>
      </c>
      <c r="E932" s="263">
        <v>2</v>
      </c>
      <c r="F932" s="263">
        <v>2015</v>
      </c>
      <c r="G932" s="351">
        <v>18.46</v>
      </c>
      <c r="H932" s="352">
        <v>2420</v>
      </c>
      <c r="I932" s="352">
        <v>131.09425785482122</v>
      </c>
      <c r="J932" s="351">
        <v>0</v>
      </c>
      <c r="K932" s="351">
        <v>0</v>
      </c>
      <c r="L932" s="351">
        <v>0</v>
      </c>
      <c r="M932" s="351">
        <v>0</v>
      </c>
      <c r="N932" s="351">
        <v>2.36</v>
      </c>
      <c r="O932" s="353">
        <v>0</v>
      </c>
      <c r="P932" s="354">
        <v>1</v>
      </c>
      <c r="Q932" s="201">
        <f>Q931</f>
        <v>2</v>
      </c>
      <c r="R932" s="201" t="str">
        <f>R931</f>
        <v>Hk/Ha</v>
      </c>
      <c r="S932" s="161"/>
      <c r="T932" s="161"/>
      <c r="U932" s="161"/>
      <c r="V932" s="161"/>
      <c r="W932" s="161"/>
      <c r="X932" s="161"/>
      <c r="Y932" s="161"/>
      <c r="Z932" s="161"/>
      <c r="AA932" s="161"/>
      <c r="AB932" s="161"/>
      <c r="AC932" s="161"/>
      <c r="AD932" s="161"/>
      <c r="AE932" s="379">
        <f t="shared" si="323"/>
        <v>0</v>
      </c>
      <c r="AH932" t="str">
        <f>AH931</f>
        <v>3 TBM</v>
      </c>
      <c r="AL932">
        <f t="shared" si="328"/>
        <v>26</v>
      </c>
      <c r="AM932" t="str">
        <f t="shared" si="329"/>
        <v/>
      </c>
    </row>
    <row r="933" spans="1:39" hidden="1">
      <c r="B933" s="263">
        <f t="shared" ref="B933:B958" si="339">B932+1</f>
        <v>3</v>
      </c>
      <c r="C933" s="263" t="s">
        <v>139</v>
      </c>
      <c r="D933" s="263" t="s">
        <v>565</v>
      </c>
      <c r="E933" s="263">
        <v>2</v>
      </c>
      <c r="F933" s="263">
        <v>2016</v>
      </c>
      <c r="G933" s="351">
        <v>18.479999999999997</v>
      </c>
      <c r="H933" s="352">
        <v>2521</v>
      </c>
      <c r="I933" s="352">
        <v>136.41774891774895</v>
      </c>
      <c r="J933" s="351">
        <v>0</v>
      </c>
      <c r="K933" s="351">
        <v>0</v>
      </c>
      <c r="L933" s="351">
        <v>0</v>
      </c>
      <c r="M933" s="351">
        <v>0</v>
      </c>
      <c r="N933" s="351">
        <v>1.61</v>
      </c>
      <c r="O933" s="353">
        <v>0</v>
      </c>
      <c r="P933" s="354">
        <v>0.2</v>
      </c>
      <c r="Q933" s="201">
        <f t="shared" ref="Q933:R948" si="340">Q932</f>
        <v>2</v>
      </c>
      <c r="R933" s="201" t="str">
        <f t="shared" si="340"/>
        <v>Hk/Ha</v>
      </c>
      <c r="S933" s="161"/>
      <c r="T933" s="161"/>
      <c r="U933" s="161"/>
      <c r="V933" s="161"/>
      <c r="W933" s="161"/>
      <c r="X933" s="161"/>
      <c r="Y933" s="161"/>
      <c r="Z933" s="161"/>
      <c r="AA933" s="161"/>
      <c r="AB933" s="161"/>
      <c r="AC933" s="161"/>
      <c r="AD933" s="161"/>
      <c r="AE933" s="379">
        <f t="shared" si="323"/>
        <v>0</v>
      </c>
      <c r="AH933" t="str">
        <f t="shared" si="324"/>
        <v>3 TBM</v>
      </c>
      <c r="AL933">
        <f t="shared" si="328"/>
        <v>26</v>
      </c>
      <c r="AM933" t="str">
        <f t="shared" si="329"/>
        <v/>
      </c>
    </row>
    <row r="934" spans="1:39" hidden="1">
      <c r="B934" s="263">
        <f t="shared" si="339"/>
        <v>4</v>
      </c>
      <c r="C934" s="263" t="s">
        <v>140</v>
      </c>
      <c r="D934" s="263" t="s">
        <v>566</v>
      </c>
      <c r="E934" s="263">
        <v>2</v>
      </c>
      <c r="F934" s="263">
        <v>2016</v>
      </c>
      <c r="G934" s="351">
        <v>17.73</v>
      </c>
      <c r="H934" s="352">
        <v>2335</v>
      </c>
      <c r="I934" s="352">
        <v>131.69768753525099</v>
      </c>
      <c r="J934" s="351">
        <v>0</v>
      </c>
      <c r="K934" s="351">
        <v>0</v>
      </c>
      <c r="L934" s="351">
        <v>0</v>
      </c>
      <c r="M934" s="351">
        <v>0</v>
      </c>
      <c r="N934" s="351">
        <v>1.61</v>
      </c>
      <c r="O934" s="353">
        <v>0</v>
      </c>
      <c r="P934" s="354">
        <v>0</v>
      </c>
      <c r="Q934" s="201">
        <f t="shared" si="340"/>
        <v>2</v>
      </c>
      <c r="R934" s="201" t="str">
        <f t="shared" si="340"/>
        <v>Hk/Ha</v>
      </c>
      <c r="S934" s="161"/>
      <c r="T934" s="161"/>
      <c r="U934" s="161"/>
      <c r="V934" s="161"/>
      <c r="W934" s="161"/>
      <c r="X934" s="161"/>
      <c r="Y934" s="161"/>
      <c r="Z934" s="161"/>
      <c r="AA934" s="161"/>
      <c r="AB934" s="161"/>
      <c r="AC934" s="161"/>
      <c r="AD934" s="161"/>
      <c r="AE934" s="379">
        <f t="shared" si="323"/>
        <v>0</v>
      </c>
      <c r="AH934" t="str">
        <f t="shared" si="324"/>
        <v>3 TBM</v>
      </c>
      <c r="AL934">
        <f t="shared" si="328"/>
        <v>26</v>
      </c>
      <c r="AM934" t="str">
        <f t="shared" si="329"/>
        <v/>
      </c>
    </row>
    <row r="935" spans="1:39" hidden="1">
      <c r="B935" s="263">
        <f t="shared" si="339"/>
        <v>5</v>
      </c>
      <c r="C935" s="263" t="s">
        <v>141</v>
      </c>
      <c r="D935" s="263" t="s">
        <v>567</v>
      </c>
      <c r="E935" s="263">
        <v>2</v>
      </c>
      <c r="F935" s="263">
        <v>2016</v>
      </c>
      <c r="G935" s="351">
        <v>21.240000000000002</v>
      </c>
      <c r="H935" s="352">
        <v>3011</v>
      </c>
      <c r="I935" s="352">
        <v>141.7608286252354</v>
      </c>
      <c r="J935" s="351">
        <v>0</v>
      </c>
      <c r="K935" s="351">
        <v>0</v>
      </c>
      <c r="L935" s="351">
        <v>0</v>
      </c>
      <c r="M935" s="351">
        <v>0</v>
      </c>
      <c r="N935" s="351">
        <v>1.5</v>
      </c>
      <c r="O935" s="353">
        <v>0</v>
      </c>
      <c r="P935" s="354">
        <v>0</v>
      </c>
      <c r="Q935" s="201">
        <f t="shared" si="340"/>
        <v>2</v>
      </c>
      <c r="R935" s="201" t="str">
        <f t="shared" si="340"/>
        <v>Hk/Ha</v>
      </c>
      <c r="S935" s="161"/>
      <c r="T935" s="161"/>
      <c r="U935" s="161"/>
      <c r="V935" s="161"/>
      <c r="W935" s="161"/>
      <c r="X935" s="161"/>
      <c r="Y935" s="161"/>
      <c r="Z935" s="161"/>
      <c r="AA935" s="161"/>
      <c r="AB935" s="161"/>
      <c r="AC935" s="161"/>
      <c r="AD935" s="161"/>
      <c r="AE935" s="379">
        <f t="shared" si="323"/>
        <v>0</v>
      </c>
      <c r="AH935" t="str">
        <f t="shared" si="324"/>
        <v>3 TBM</v>
      </c>
      <c r="AL935">
        <f t="shared" si="328"/>
        <v>26</v>
      </c>
      <c r="AM935" t="str">
        <f t="shared" si="329"/>
        <v/>
      </c>
    </row>
    <row r="936" spans="1:39" hidden="1">
      <c r="B936" s="263">
        <f t="shared" si="339"/>
        <v>6</v>
      </c>
      <c r="C936" s="263" t="s">
        <v>142</v>
      </c>
      <c r="D936" s="263" t="s">
        <v>568</v>
      </c>
      <c r="E936" s="263">
        <v>2</v>
      </c>
      <c r="F936" s="263">
        <v>2016</v>
      </c>
      <c r="G936" s="351">
        <v>25.46</v>
      </c>
      <c r="H936" s="352">
        <v>3472</v>
      </c>
      <c r="I936" s="352">
        <v>136.37077769049489</v>
      </c>
      <c r="J936" s="351">
        <v>0</v>
      </c>
      <c r="K936" s="351">
        <v>0</v>
      </c>
      <c r="L936" s="351">
        <v>0</v>
      </c>
      <c r="M936" s="351">
        <v>0</v>
      </c>
      <c r="N936" s="351">
        <v>2.04</v>
      </c>
      <c r="O936" s="353">
        <v>0</v>
      </c>
      <c r="P936" s="354">
        <v>0</v>
      </c>
      <c r="Q936" s="201">
        <f t="shared" si="340"/>
        <v>2</v>
      </c>
      <c r="R936" s="201" t="str">
        <f t="shared" si="340"/>
        <v>Hk/Ha</v>
      </c>
      <c r="S936" s="161"/>
      <c r="T936" s="161"/>
      <c r="U936" s="161"/>
      <c r="V936" s="161"/>
      <c r="W936" s="161"/>
      <c r="X936" s="161"/>
      <c r="Y936" s="161"/>
      <c r="Z936" s="161"/>
      <c r="AA936" s="161"/>
      <c r="AB936" s="161"/>
      <c r="AC936" s="161"/>
      <c r="AD936" s="161"/>
      <c r="AE936" s="379">
        <f t="shared" si="323"/>
        <v>0</v>
      </c>
      <c r="AH936" t="str">
        <f t="shared" si="324"/>
        <v>3 TBM</v>
      </c>
      <c r="AL936">
        <f t="shared" si="328"/>
        <v>26</v>
      </c>
      <c r="AM936" t="str">
        <f t="shared" si="329"/>
        <v/>
      </c>
    </row>
    <row r="937" spans="1:39" hidden="1">
      <c r="B937" s="263">
        <f t="shared" si="339"/>
        <v>7</v>
      </c>
      <c r="C937" s="263" t="s">
        <v>150</v>
      </c>
      <c r="D937" s="263" t="s">
        <v>569</v>
      </c>
      <c r="E937" s="263">
        <v>2</v>
      </c>
      <c r="F937" s="263">
        <v>2016</v>
      </c>
      <c r="G937" s="351">
        <v>28.59</v>
      </c>
      <c r="H937" s="352">
        <v>3680</v>
      </c>
      <c r="I937" s="352">
        <v>128.71633438265127</v>
      </c>
      <c r="J937" s="351">
        <v>0</v>
      </c>
      <c r="K937" s="351">
        <v>0</v>
      </c>
      <c r="L937" s="351">
        <v>0</v>
      </c>
      <c r="M937" s="351">
        <v>0</v>
      </c>
      <c r="N937" s="351">
        <v>1.59</v>
      </c>
      <c r="O937" s="353">
        <v>0</v>
      </c>
      <c r="P937" s="354">
        <v>0.1</v>
      </c>
      <c r="Q937" s="201">
        <f t="shared" si="340"/>
        <v>2</v>
      </c>
      <c r="R937" s="201" t="str">
        <f t="shared" si="340"/>
        <v>Hk/Ha</v>
      </c>
      <c r="S937" s="161"/>
      <c r="T937" s="161"/>
      <c r="U937" s="161"/>
      <c r="V937" s="161"/>
      <c r="W937" s="161"/>
      <c r="X937" s="161"/>
      <c r="Y937" s="161"/>
      <c r="Z937" s="161"/>
      <c r="AA937" s="161"/>
      <c r="AB937" s="161"/>
      <c r="AC937" s="161"/>
      <c r="AD937" s="161"/>
      <c r="AE937" s="379">
        <f t="shared" si="323"/>
        <v>0</v>
      </c>
      <c r="AH937" t="str">
        <f t="shared" si="324"/>
        <v>3 TBM</v>
      </c>
      <c r="AL937">
        <f t="shared" si="328"/>
        <v>26</v>
      </c>
      <c r="AM937" t="str">
        <f t="shared" si="329"/>
        <v/>
      </c>
    </row>
    <row r="938" spans="1:39" hidden="1">
      <c r="B938" s="263">
        <f t="shared" si="339"/>
        <v>8</v>
      </c>
      <c r="C938" s="263" t="s">
        <v>151</v>
      </c>
      <c r="D938" s="263" t="s">
        <v>570</v>
      </c>
      <c r="E938" s="263">
        <v>2</v>
      </c>
      <c r="F938" s="263">
        <v>2016</v>
      </c>
      <c r="G938" s="351">
        <v>22.33</v>
      </c>
      <c r="H938" s="352">
        <v>3008</v>
      </c>
      <c r="I938" s="352">
        <v>134.70667263770713</v>
      </c>
      <c r="J938" s="351">
        <v>0</v>
      </c>
      <c r="K938" s="351">
        <v>0</v>
      </c>
      <c r="L938" s="351">
        <v>0</v>
      </c>
      <c r="M938" s="351">
        <v>0</v>
      </c>
      <c r="N938" s="351">
        <v>0.77</v>
      </c>
      <c r="O938" s="353">
        <v>0</v>
      </c>
      <c r="P938" s="354">
        <v>0.2</v>
      </c>
      <c r="Q938" s="201">
        <f t="shared" si="340"/>
        <v>2</v>
      </c>
      <c r="R938" s="201" t="str">
        <f t="shared" si="340"/>
        <v>Hk/Ha</v>
      </c>
      <c r="S938" s="161"/>
      <c r="T938" s="161"/>
      <c r="U938" s="161"/>
      <c r="V938" s="161"/>
      <c r="W938" s="161"/>
      <c r="X938" s="161"/>
      <c r="Y938" s="161"/>
      <c r="Z938" s="161"/>
      <c r="AA938" s="161"/>
      <c r="AB938" s="161"/>
      <c r="AC938" s="161"/>
      <c r="AD938" s="161"/>
      <c r="AE938" s="379">
        <f t="shared" si="323"/>
        <v>0</v>
      </c>
      <c r="AH938" t="str">
        <f t="shared" si="324"/>
        <v>3 TBM</v>
      </c>
      <c r="AL938">
        <f t="shared" si="328"/>
        <v>26</v>
      </c>
      <c r="AM938" t="str">
        <f t="shared" si="329"/>
        <v/>
      </c>
    </row>
    <row r="939" spans="1:39" hidden="1">
      <c r="B939" s="263">
        <f t="shared" si="339"/>
        <v>9</v>
      </c>
      <c r="C939" s="263" t="s">
        <v>152</v>
      </c>
      <c r="D939" s="263" t="s">
        <v>571</v>
      </c>
      <c r="E939" s="263">
        <v>2</v>
      </c>
      <c r="F939" s="263">
        <v>2016</v>
      </c>
      <c r="G939" s="351">
        <v>19.260000000000002</v>
      </c>
      <c r="H939" s="352">
        <v>2649</v>
      </c>
      <c r="I939" s="352">
        <v>137.53894080996884</v>
      </c>
      <c r="J939" s="351">
        <v>0</v>
      </c>
      <c r="K939" s="351">
        <v>0</v>
      </c>
      <c r="L939" s="351">
        <v>0</v>
      </c>
      <c r="M939" s="351">
        <v>0</v>
      </c>
      <c r="N939" s="351">
        <v>1.4</v>
      </c>
      <c r="O939" s="353">
        <v>0</v>
      </c>
      <c r="P939" s="354">
        <v>0</v>
      </c>
      <c r="Q939" s="201">
        <f t="shared" si="340"/>
        <v>2</v>
      </c>
      <c r="R939" s="201" t="str">
        <f t="shared" si="340"/>
        <v>Hk/Ha</v>
      </c>
      <c r="S939" s="161"/>
      <c r="T939" s="161"/>
      <c r="U939" s="161"/>
      <c r="V939" s="161"/>
      <c r="W939" s="161"/>
      <c r="X939" s="161"/>
      <c r="Y939" s="161"/>
      <c r="Z939" s="161"/>
      <c r="AA939" s="161"/>
      <c r="AB939" s="161"/>
      <c r="AC939" s="161"/>
      <c r="AD939" s="161"/>
      <c r="AE939" s="379">
        <f t="shared" si="323"/>
        <v>0</v>
      </c>
      <c r="AH939" t="str">
        <f t="shared" si="324"/>
        <v>3 TBM</v>
      </c>
      <c r="AL939">
        <f t="shared" si="328"/>
        <v>26</v>
      </c>
      <c r="AM939" t="str">
        <f t="shared" si="329"/>
        <v/>
      </c>
    </row>
    <row r="940" spans="1:39" hidden="1">
      <c r="B940" s="263">
        <f t="shared" si="339"/>
        <v>10</v>
      </c>
      <c r="C940" s="263" t="s">
        <v>153</v>
      </c>
      <c r="D940" s="263" t="s">
        <v>572</v>
      </c>
      <c r="E940" s="263">
        <v>2</v>
      </c>
      <c r="F940" s="263">
        <v>2016</v>
      </c>
      <c r="G940" s="351">
        <v>13.079999999999998</v>
      </c>
      <c r="H940" s="352">
        <v>1776</v>
      </c>
      <c r="I940" s="352">
        <v>135.77981651376149</v>
      </c>
      <c r="J940" s="351">
        <v>0</v>
      </c>
      <c r="K940" s="351">
        <v>0</v>
      </c>
      <c r="L940" s="351">
        <v>0</v>
      </c>
      <c r="M940" s="351">
        <v>0</v>
      </c>
      <c r="N940" s="351">
        <v>0.76</v>
      </c>
      <c r="O940" s="353">
        <v>0</v>
      </c>
      <c r="P940" s="354">
        <v>0</v>
      </c>
      <c r="Q940" s="201">
        <f t="shared" si="340"/>
        <v>2</v>
      </c>
      <c r="R940" s="201" t="str">
        <f t="shared" si="340"/>
        <v>Hk/Ha</v>
      </c>
      <c r="S940" s="161"/>
      <c r="T940" s="161"/>
      <c r="U940" s="161"/>
      <c r="V940" s="161"/>
      <c r="W940" s="161"/>
      <c r="X940" s="161"/>
      <c r="Y940" s="161"/>
      <c r="Z940" s="161"/>
      <c r="AA940" s="161"/>
      <c r="AB940" s="161"/>
      <c r="AC940" s="161"/>
      <c r="AD940" s="161"/>
      <c r="AE940" s="379">
        <f t="shared" si="323"/>
        <v>0</v>
      </c>
      <c r="AH940" t="str">
        <f t="shared" si="324"/>
        <v>3 TBM</v>
      </c>
      <c r="AL940">
        <f t="shared" si="328"/>
        <v>26</v>
      </c>
      <c r="AM940" t="str">
        <f t="shared" si="329"/>
        <v/>
      </c>
    </row>
    <row r="941" spans="1:39" hidden="1">
      <c r="B941" s="263">
        <f t="shared" si="339"/>
        <v>11</v>
      </c>
      <c r="C941" s="263" t="s">
        <v>146</v>
      </c>
      <c r="D941" s="263" t="s">
        <v>573</v>
      </c>
      <c r="E941" s="263">
        <v>2</v>
      </c>
      <c r="F941" s="263">
        <v>2016</v>
      </c>
      <c r="G941" s="351">
        <v>23.81</v>
      </c>
      <c r="H941" s="352">
        <v>3240</v>
      </c>
      <c r="I941" s="352">
        <v>136.07727845443091</v>
      </c>
      <c r="J941" s="351">
        <v>0</v>
      </c>
      <c r="K941" s="351">
        <v>0</v>
      </c>
      <c r="L941" s="351">
        <v>0</v>
      </c>
      <c r="M941" s="351">
        <v>0</v>
      </c>
      <c r="N941" s="351">
        <v>0.82</v>
      </c>
      <c r="O941" s="353">
        <v>0</v>
      </c>
      <c r="P941" s="354">
        <v>0.1</v>
      </c>
      <c r="Q941" s="201">
        <f t="shared" si="340"/>
        <v>2</v>
      </c>
      <c r="R941" s="201" t="str">
        <f t="shared" si="340"/>
        <v>Hk/Ha</v>
      </c>
      <c r="S941" s="161"/>
      <c r="T941" s="161"/>
      <c r="U941" s="161"/>
      <c r="V941" s="161"/>
      <c r="W941" s="161"/>
      <c r="X941" s="161"/>
      <c r="Y941" s="161"/>
      <c r="Z941" s="161"/>
      <c r="AA941" s="161"/>
      <c r="AB941" s="161"/>
      <c r="AC941" s="161"/>
      <c r="AD941" s="161"/>
      <c r="AE941" s="379">
        <f t="shared" si="323"/>
        <v>0</v>
      </c>
      <c r="AH941" t="str">
        <f t="shared" si="324"/>
        <v>3 TBM</v>
      </c>
      <c r="AL941">
        <f t="shared" si="328"/>
        <v>26</v>
      </c>
      <c r="AM941" t="str">
        <f t="shared" si="329"/>
        <v/>
      </c>
    </row>
    <row r="942" spans="1:39" hidden="1">
      <c r="B942" s="263">
        <f t="shared" si="339"/>
        <v>12</v>
      </c>
      <c r="C942" s="263" t="s">
        <v>155</v>
      </c>
      <c r="D942" s="263" t="s">
        <v>574</v>
      </c>
      <c r="E942" s="263">
        <v>2</v>
      </c>
      <c r="F942" s="263">
        <v>2016</v>
      </c>
      <c r="G942" s="351">
        <v>27.98</v>
      </c>
      <c r="H942" s="352">
        <v>3797</v>
      </c>
      <c r="I942" s="352">
        <v>135.70407433881343</v>
      </c>
      <c r="J942" s="351">
        <v>0</v>
      </c>
      <c r="K942" s="351">
        <v>0</v>
      </c>
      <c r="L942" s="351">
        <v>0</v>
      </c>
      <c r="M942" s="351">
        <v>0</v>
      </c>
      <c r="N942" s="351">
        <v>1.3</v>
      </c>
      <c r="O942" s="353">
        <v>0</v>
      </c>
      <c r="P942" s="354">
        <v>0</v>
      </c>
      <c r="Q942" s="201">
        <f t="shared" si="340"/>
        <v>2</v>
      </c>
      <c r="R942" s="201" t="str">
        <f t="shared" si="340"/>
        <v>Hk/Ha</v>
      </c>
      <c r="S942" s="161"/>
      <c r="T942" s="161"/>
      <c r="U942" s="161"/>
      <c r="V942" s="161"/>
      <c r="W942" s="161"/>
      <c r="X942" s="161"/>
      <c r="Y942" s="161"/>
      <c r="Z942" s="161"/>
      <c r="AA942" s="161"/>
      <c r="AB942" s="161"/>
      <c r="AC942" s="161"/>
      <c r="AD942" s="161"/>
      <c r="AE942" s="379">
        <f t="shared" si="323"/>
        <v>0</v>
      </c>
      <c r="AH942" t="str">
        <f t="shared" si="324"/>
        <v>3 TBM</v>
      </c>
      <c r="AL942">
        <f t="shared" si="328"/>
        <v>26</v>
      </c>
      <c r="AM942" t="str">
        <f t="shared" si="329"/>
        <v/>
      </c>
    </row>
    <row r="943" spans="1:39" hidden="1">
      <c r="B943" s="263">
        <f t="shared" si="339"/>
        <v>13</v>
      </c>
      <c r="C943" s="263" t="s">
        <v>156</v>
      </c>
      <c r="D943" s="263" t="s">
        <v>575</v>
      </c>
      <c r="E943" s="263">
        <v>2</v>
      </c>
      <c r="F943" s="263">
        <v>2016</v>
      </c>
      <c r="G943" s="351">
        <v>30.09</v>
      </c>
      <c r="H943" s="352">
        <v>4059</v>
      </c>
      <c r="I943" s="352">
        <v>134.89531405782651</v>
      </c>
      <c r="J943" s="351">
        <v>0</v>
      </c>
      <c r="K943" s="351">
        <v>0</v>
      </c>
      <c r="L943" s="351">
        <v>0</v>
      </c>
      <c r="M943" s="351">
        <v>0</v>
      </c>
      <c r="N943" s="351">
        <v>2.37</v>
      </c>
      <c r="O943" s="353">
        <v>0</v>
      </c>
      <c r="P943" s="354">
        <v>0</v>
      </c>
      <c r="Q943" s="201">
        <f t="shared" si="340"/>
        <v>2</v>
      </c>
      <c r="R943" s="201" t="str">
        <f t="shared" si="340"/>
        <v>Hk/Ha</v>
      </c>
      <c r="S943" s="161"/>
      <c r="T943" s="161"/>
      <c r="U943" s="161"/>
      <c r="V943" s="161"/>
      <c r="W943" s="161"/>
      <c r="X943" s="161"/>
      <c r="Y943" s="161"/>
      <c r="Z943" s="161"/>
      <c r="AA943" s="161"/>
      <c r="AB943" s="161"/>
      <c r="AC943" s="161"/>
      <c r="AD943" s="161"/>
      <c r="AE943" s="379">
        <f t="shared" si="323"/>
        <v>0</v>
      </c>
      <c r="AH943" t="str">
        <f t="shared" si="324"/>
        <v>3 TBM</v>
      </c>
      <c r="AL943">
        <f t="shared" si="328"/>
        <v>26</v>
      </c>
      <c r="AM943" t="str">
        <f t="shared" si="329"/>
        <v/>
      </c>
    </row>
    <row r="944" spans="1:39" hidden="1">
      <c r="B944" s="263">
        <f t="shared" si="339"/>
        <v>14</v>
      </c>
      <c r="C944" s="263" t="s">
        <v>157</v>
      </c>
      <c r="D944" s="263" t="s">
        <v>576</v>
      </c>
      <c r="E944" s="263">
        <v>2</v>
      </c>
      <c r="F944" s="263">
        <v>2016</v>
      </c>
      <c r="G944" s="351">
        <v>27.7</v>
      </c>
      <c r="H944" s="352">
        <v>3835</v>
      </c>
      <c r="I944" s="352">
        <v>138.44765342960289</v>
      </c>
      <c r="J944" s="351">
        <v>0</v>
      </c>
      <c r="K944" s="351">
        <v>0</v>
      </c>
      <c r="L944" s="351">
        <v>0</v>
      </c>
      <c r="M944" s="351">
        <v>7</v>
      </c>
      <c r="N944" s="351">
        <v>1.73</v>
      </c>
      <c r="O944" s="353">
        <v>0</v>
      </c>
      <c r="P944" s="354">
        <v>0</v>
      </c>
      <c r="Q944" s="201">
        <f t="shared" si="340"/>
        <v>2</v>
      </c>
      <c r="R944" s="201" t="str">
        <f t="shared" si="340"/>
        <v>Hk/Ha</v>
      </c>
      <c r="S944" s="161"/>
      <c r="T944" s="161"/>
      <c r="U944" s="161"/>
      <c r="V944" s="161"/>
      <c r="W944" s="161"/>
      <c r="X944" s="161"/>
      <c r="Y944" s="161"/>
      <c r="Z944" s="161"/>
      <c r="AA944" s="161"/>
      <c r="AB944" s="161"/>
      <c r="AC944" s="161"/>
      <c r="AD944" s="161"/>
      <c r="AE944" s="379">
        <f t="shared" si="323"/>
        <v>0</v>
      </c>
      <c r="AH944" t="str">
        <f t="shared" si="324"/>
        <v>3 TBM</v>
      </c>
      <c r="AL944">
        <f t="shared" si="328"/>
        <v>26</v>
      </c>
      <c r="AM944" t="str">
        <f t="shared" si="329"/>
        <v/>
      </c>
    </row>
    <row r="945" spans="2:41" hidden="1">
      <c r="B945" s="263">
        <f t="shared" si="339"/>
        <v>15</v>
      </c>
      <c r="C945" s="263" t="s">
        <v>143</v>
      </c>
      <c r="D945" s="263" t="s">
        <v>577</v>
      </c>
      <c r="E945" s="263">
        <v>2</v>
      </c>
      <c r="F945" s="263">
        <v>2017</v>
      </c>
      <c r="G945" s="351">
        <v>27.75</v>
      </c>
      <c r="H945" s="352">
        <v>3785</v>
      </c>
      <c r="I945" s="352">
        <v>136.3963963963964</v>
      </c>
      <c r="J945" s="351">
        <v>0</v>
      </c>
      <c r="K945" s="351">
        <v>3.16</v>
      </c>
      <c r="L945" s="351">
        <v>0</v>
      </c>
      <c r="M945" s="351">
        <v>0</v>
      </c>
      <c r="N945" s="351">
        <v>2.54</v>
      </c>
      <c r="O945" s="353">
        <v>0</v>
      </c>
      <c r="P945" s="354">
        <v>0</v>
      </c>
      <c r="Q945" s="201">
        <f t="shared" si="340"/>
        <v>2</v>
      </c>
      <c r="R945" s="201" t="str">
        <f t="shared" si="340"/>
        <v>Hk/Ha</v>
      </c>
      <c r="S945" s="161"/>
      <c r="T945" s="161"/>
      <c r="U945" s="161"/>
      <c r="V945" s="161"/>
      <c r="W945" s="161"/>
      <c r="X945" s="161"/>
      <c r="Y945" s="161"/>
      <c r="Z945" s="161"/>
      <c r="AA945" s="161"/>
      <c r="AB945" s="161"/>
      <c r="AC945" s="161"/>
      <c r="AD945" s="161"/>
      <c r="AE945" s="379">
        <f t="shared" si="323"/>
        <v>0</v>
      </c>
      <c r="AH945" t="str">
        <f t="shared" si="324"/>
        <v>3 TBM</v>
      </c>
      <c r="AL945">
        <f t="shared" si="328"/>
        <v>26</v>
      </c>
      <c r="AM945" t="str">
        <f t="shared" si="329"/>
        <v/>
      </c>
    </row>
    <row r="946" spans="2:41" hidden="1">
      <c r="B946" s="263">
        <f t="shared" si="339"/>
        <v>16</v>
      </c>
      <c r="C946" s="263" t="s">
        <v>144</v>
      </c>
      <c r="D946" s="263" t="s">
        <v>578</v>
      </c>
      <c r="E946" s="263">
        <v>2</v>
      </c>
      <c r="F946" s="263">
        <v>2017</v>
      </c>
      <c r="G946" s="351">
        <v>25.89</v>
      </c>
      <c r="H946" s="352">
        <v>3398</v>
      </c>
      <c r="I946" s="352">
        <v>131.24758594051758</v>
      </c>
      <c r="J946" s="351">
        <v>0</v>
      </c>
      <c r="K946" s="351">
        <v>0</v>
      </c>
      <c r="L946" s="351">
        <v>0</v>
      </c>
      <c r="M946" s="351">
        <v>0</v>
      </c>
      <c r="N946" s="351">
        <v>2.63</v>
      </c>
      <c r="O946" s="353">
        <v>0</v>
      </c>
      <c r="P946" s="354">
        <v>0.2</v>
      </c>
      <c r="Q946" s="201">
        <f t="shared" si="340"/>
        <v>2</v>
      </c>
      <c r="R946" s="201" t="str">
        <f t="shared" si="340"/>
        <v>Hk/Ha</v>
      </c>
      <c r="S946" s="161"/>
      <c r="T946" s="161"/>
      <c r="U946" s="161"/>
      <c r="V946" s="161"/>
      <c r="W946" s="161"/>
      <c r="X946" s="161"/>
      <c r="Y946" s="161"/>
      <c r="Z946" s="161"/>
      <c r="AA946" s="161"/>
      <c r="AB946" s="161"/>
      <c r="AC946" s="161"/>
      <c r="AD946" s="161"/>
      <c r="AE946" s="379">
        <f t="shared" si="323"/>
        <v>0</v>
      </c>
      <c r="AH946" t="str">
        <f t="shared" si="324"/>
        <v>3 TBM</v>
      </c>
      <c r="AL946">
        <f t="shared" si="328"/>
        <v>26</v>
      </c>
      <c r="AM946" t="str">
        <f t="shared" si="329"/>
        <v/>
      </c>
    </row>
    <row r="947" spans="2:41" hidden="1">
      <c r="B947" s="263">
        <f t="shared" si="339"/>
        <v>17</v>
      </c>
      <c r="C947" s="263" t="s">
        <v>145</v>
      </c>
      <c r="D947" s="263" t="s">
        <v>579</v>
      </c>
      <c r="E947" s="263">
        <v>2</v>
      </c>
      <c r="F947" s="263">
        <v>2017</v>
      </c>
      <c r="G947" s="351">
        <v>35.790000000000006</v>
      </c>
      <c r="H947" s="352">
        <v>4820</v>
      </c>
      <c r="I947" s="352">
        <v>134.67449008102821</v>
      </c>
      <c r="J947" s="351">
        <v>0</v>
      </c>
      <c r="K947" s="351">
        <v>0</v>
      </c>
      <c r="L947" s="351">
        <v>0</v>
      </c>
      <c r="M947" s="351">
        <v>0</v>
      </c>
      <c r="N947" s="351">
        <v>1.74</v>
      </c>
      <c r="O947" s="353">
        <v>0</v>
      </c>
      <c r="P947" s="354">
        <v>0.1</v>
      </c>
      <c r="Q947" s="201">
        <f t="shared" si="340"/>
        <v>2</v>
      </c>
      <c r="R947" s="201" t="str">
        <f t="shared" si="340"/>
        <v>Hk/Ha</v>
      </c>
      <c r="S947" s="161"/>
      <c r="T947" s="161"/>
      <c r="U947" s="161"/>
      <c r="V947" s="161"/>
      <c r="W947" s="161"/>
      <c r="X947" s="161"/>
      <c r="Y947" s="161"/>
      <c r="Z947" s="161"/>
      <c r="AA947" s="161"/>
      <c r="AB947" s="161"/>
      <c r="AC947" s="161"/>
      <c r="AD947" s="161"/>
      <c r="AE947" s="379">
        <f t="shared" si="323"/>
        <v>0</v>
      </c>
      <c r="AH947" t="str">
        <f t="shared" si="324"/>
        <v>3 TBM</v>
      </c>
      <c r="AL947">
        <f t="shared" si="328"/>
        <v>26</v>
      </c>
      <c r="AM947" t="str">
        <f t="shared" si="329"/>
        <v/>
      </c>
    </row>
    <row r="948" spans="2:41" hidden="1">
      <c r="B948" s="263">
        <f t="shared" si="339"/>
        <v>18</v>
      </c>
      <c r="C948" s="263" t="s">
        <v>147</v>
      </c>
      <c r="D948" s="263" t="s">
        <v>580</v>
      </c>
      <c r="E948" s="263">
        <v>2</v>
      </c>
      <c r="F948" s="263">
        <v>2017</v>
      </c>
      <c r="G948" s="351">
        <v>18.05</v>
      </c>
      <c r="H948" s="352">
        <v>2520</v>
      </c>
      <c r="I948" s="352">
        <v>139.61218836565095</v>
      </c>
      <c r="J948" s="351">
        <v>0</v>
      </c>
      <c r="K948" s="351">
        <v>11.14</v>
      </c>
      <c r="L948" s="351">
        <v>0</v>
      </c>
      <c r="M948" s="351">
        <v>0</v>
      </c>
      <c r="N948" s="351">
        <v>2.2799999999999998</v>
      </c>
      <c r="O948" s="353">
        <v>0</v>
      </c>
      <c r="P948" s="354">
        <v>0.2</v>
      </c>
      <c r="Q948" s="201">
        <f t="shared" si="340"/>
        <v>2</v>
      </c>
      <c r="R948" s="201" t="str">
        <f t="shared" si="340"/>
        <v>Hk/Ha</v>
      </c>
      <c r="S948" s="161"/>
      <c r="T948" s="161"/>
      <c r="U948" s="161"/>
      <c r="V948" s="161"/>
      <c r="W948" s="161"/>
      <c r="X948" s="161"/>
      <c r="Y948" s="161"/>
      <c r="Z948" s="161"/>
      <c r="AA948" s="161"/>
      <c r="AB948" s="161"/>
      <c r="AC948" s="161"/>
      <c r="AD948" s="161"/>
      <c r="AE948" s="379">
        <f t="shared" si="323"/>
        <v>0</v>
      </c>
      <c r="AH948" t="str">
        <f t="shared" si="324"/>
        <v>3 TBM</v>
      </c>
      <c r="AL948">
        <f t="shared" si="328"/>
        <v>26</v>
      </c>
      <c r="AM948" t="str">
        <f t="shared" si="329"/>
        <v/>
      </c>
    </row>
    <row r="949" spans="2:41" hidden="1">
      <c r="B949" s="263">
        <f t="shared" si="339"/>
        <v>19</v>
      </c>
      <c r="C949" s="263" t="s">
        <v>154</v>
      </c>
      <c r="D949" s="263" t="s">
        <v>581</v>
      </c>
      <c r="E949" s="263">
        <v>2</v>
      </c>
      <c r="F949" s="263">
        <v>2017</v>
      </c>
      <c r="G949" s="351">
        <v>27.54</v>
      </c>
      <c r="H949" s="352">
        <v>3574</v>
      </c>
      <c r="I949" s="352">
        <v>129.77487291212782</v>
      </c>
      <c r="J949" s="351">
        <v>0</v>
      </c>
      <c r="K949" s="351">
        <v>0</v>
      </c>
      <c r="L949" s="351">
        <v>0</v>
      </c>
      <c r="M949" s="351">
        <v>2.5</v>
      </c>
      <c r="N949" s="351">
        <v>1.85</v>
      </c>
      <c r="O949" s="353">
        <v>0</v>
      </c>
      <c r="P949" s="354">
        <v>0</v>
      </c>
      <c r="Q949" s="201">
        <f t="shared" ref="Q949:R959" si="341">Q948</f>
        <v>2</v>
      </c>
      <c r="R949" s="201" t="str">
        <f t="shared" si="341"/>
        <v>Hk/Ha</v>
      </c>
      <c r="S949" s="161"/>
      <c r="T949" s="161"/>
      <c r="U949" s="161"/>
      <c r="V949" s="161"/>
      <c r="W949" s="161"/>
      <c r="X949" s="161"/>
      <c r="Y949" s="161"/>
      <c r="Z949" s="161"/>
      <c r="AA949" s="161"/>
      <c r="AB949" s="161"/>
      <c r="AC949" s="161"/>
      <c r="AD949" s="161"/>
      <c r="AE949" s="379">
        <f t="shared" ref="AE949:AE1004" si="342">SUM(S949:AD949)</f>
        <v>0</v>
      </c>
      <c r="AH949" t="str">
        <f t="shared" si="324"/>
        <v>3 TBM</v>
      </c>
      <c r="AL949">
        <f t="shared" si="328"/>
        <v>26</v>
      </c>
      <c r="AM949" t="str">
        <f t="shared" si="329"/>
        <v/>
      </c>
    </row>
    <row r="950" spans="2:41" hidden="1">
      <c r="B950" s="263">
        <f t="shared" si="339"/>
        <v>20</v>
      </c>
      <c r="C950" s="263" t="s">
        <v>148</v>
      </c>
      <c r="D950" s="263" t="s">
        <v>594</v>
      </c>
      <c r="E950" s="263">
        <v>2</v>
      </c>
      <c r="F950" s="263">
        <v>2018</v>
      </c>
      <c r="G950" s="351">
        <v>28.78</v>
      </c>
      <c r="H950" s="352">
        <v>4115</v>
      </c>
      <c r="I950" s="352">
        <v>142.98123697011812</v>
      </c>
      <c r="J950" s="351">
        <v>0</v>
      </c>
      <c r="K950" s="351">
        <v>0</v>
      </c>
      <c r="L950" s="351">
        <v>0</v>
      </c>
      <c r="M950" s="351">
        <v>0</v>
      </c>
      <c r="N950" s="351">
        <v>2.35</v>
      </c>
      <c r="O950" s="353">
        <v>0</v>
      </c>
      <c r="P950" s="354">
        <v>0</v>
      </c>
      <c r="Q950" s="201">
        <f t="shared" si="341"/>
        <v>2</v>
      </c>
      <c r="R950" s="201" t="str">
        <f t="shared" si="341"/>
        <v>Hk/Ha</v>
      </c>
      <c r="S950" s="161"/>
      <c r="T950" s="161"/>
      <c r="U950" s="161"/>
      <c r="V950" s="161"/>
      <c r="W950" s="161"/>
      <c r="X950" s="161"/>
      <c r="Y950" s="161"/>
      <c r="Z950" s="161"/>
      <c r="AA950" s="161"/>
      <c r="AB950" s="161"/>
      <c r="AC950" s="161"/>
      <c r="AD950" s="161"/>
      <c r="AE950" s="379">
        <f t="shared" si="342"/>
        <v>0</v>
      </c>
      <c r="AH950" t="str">
        <f t="shared" ref="AH950:AH1011" si="343">AH949</f>
        <v>3 TBM</v>
      </c>
      <c r="AL950">
        <f t="shared" si="328"/>
        <v>26</v>
      </c>
      <c r="AM950" t="str">
        <f t="shared" si="329"/>
        <v/>
      </c>
    </row>
    <row r="951" spans="2:41" hidden="1">
      <c r="B951" s="263">
        <f t="shared" si="339"/>
        <v>21</v>
      </c>
      <c r="C951" s="263" t="s">
        <v>149</v>
      </c>
      <c r="D951" s="263" t="s">
        <v>595</v>
      </c>
      <c r="E951" s="263">
        <v>2</v>
      </c>
      <c r="F951" s="263">
        <v>2018</v>
      </c>
      <c r="G951" s="351">
        <v>19.93</v>
      </c>
      <c r="H951" s="352">
        <v>2850</v>
      </c>
      <c r="I951" s="352">
        <v>143.00050175614652</v>
      </c>
      <c r="J951" s="351">
        <v>0</v>
      </c>
      <c r="K951" s="351">
        <v>0</v>
      </c>
      <c r="L951" s="351">
        <v>0</v>
      </c>
      <c r="M951" s="351">
        <v>0</v>
      </c>
      <c r="N951" s="351">
        <v>0.44</v>
      </c>
      <c r="O951" s="353">
        <v>0</v>
      </c>
      <c r="P951" s="354">
        <v>0</v>
      </c>
      <c r="Q951" s="201">
        <f t="shared" si="341"/>
        <v>2</v>
      </c>
      <c r="R951" s="201" t="str">
        <f t="shared" si="341"/>
        <v>Hk/Ha</v>
      </c>
      <c r="S951" s="161"/>
      <c r="T951" s="161"/>
      <c r="U951" s="161"/>
      <c r="V951" s="161"/>
      <c r="W951" s="161"/>
      <c r="X951" s="161"/>
      <c r="Y951" s="161"/>
      <c r="Z951" s="161"/>
      <c r="AA951" s="161"/>
      <c r="AB951" s="161"/>
      <c r="AC951" s="161"/>
      <c r="AD951" s="161"/>
      <c r="AE951" s="379">
        <f t="shared" si="342"/>
        <v>0</v>
      </c>
      <c r="AH951" t="str">
        <f t="shared" si="343"/>
        <v>3 TBM</v>
      </c>
      <c r="AL951">
        <f t="shared" si="328"/>
        <v>26</v>
      </c>
      <c r="AM951" t="str">
        <f t="shared" si="329"/>
        <v/>
      </c>
    </row>
    <row r="952" spans="2:41" hidden="1">
      <c r="B952" s="263">
        <f t="shared" si="339"/>
        <v>22</v>
      </c>
      <c r="C952" s="263" t="s">
        <v>158</v>
      </c>
      <c r="D952" s="263" t="s">
        <v>596</v>
      </c>
      <c r="E952" s="263">
        <v>2</v>
      </c>
      <c r="F952" s="263">
        <v>2018</v>
      </c>
      <c r="G952" s="351">
        <v>25.98</v>
      </c>
      <c r="H952" s="352">
        <v>3715</v>
      </c>
      <c r="I952" s="352">
        <v>142.99461123941492</v>
      </c>
      <c r="J952" s="351">
        <v>0</v>
      </c>
      <c r="K952" s="351">
        <v>0</v>
      </c>
      <c r="L952" s="351">
        <v>0</v>
      </c>
      <c r="M952" s="351">
        <v>0</v>
      </c>
      <c r="N952" s="351">
        <v>3.07</v>
      </c>
      <c r="O952" s="353">
        <v>0</v>
      </c>
      <c r="P952" s="354">
        <v>0</v>
      </c>
      <c r="Q952" s="201">
        <f t="shared" si="341"/>
        <v>2</v>
      </c>
      <c r="R952" s="201" t="str">
        <f t="shared" si="341"/>
        <v>Hk/Ha</v>
      </c>
      <c r="S952" s="161"/>
      <c r="T952" s="161"/>
      <c r="U952" s="161"/>
      <c r="V952" s="161"/>
      <c r="W952" s="161"/>
      <c r="X952" s="161"/>
      <c r="Y952" s="161"/>
      <c r="Z952" s="161"/>
      <c r="AA952" s="161"/>
      <c r="AB952" s="161"/>
      <c r="AC952" s="161"/>
      <c r="AD952" s="161"/>
      <c r="AE952" s="379">
        <f t="shared" si="342"/>
        <v>0</v>
      </c>
      <c r="AH952" t="str">
        <f t="shared" si="343"/>
        <v>3 TBM</v>
      </c>
      <c r="AL952">
        <f t="shared" si="328"/>
        <v>26</v>
      </c>
      <c r="AM952" t="str">
        <f t="shared" si="329"/>
        <v/>
      </c>
    </row>
    <row r="953" spans="2:41" hidden="1">
      <c r="B953" s="263">
        <f t="shared" si="339"/>
        <v>23</v>
      </c>
      <c r="C953" s="263" t="s">
        <v>159</v>
      </c>
      <c r="D953" s="263" t="s">
        <v>597</v>
      </c>
      <c r="E953" s="263">
        <v>2</v>
      </c>
      <c r="F953" s="263">
        <v>2018</v>
      </c>
      <c r="G953" s="351">
        <v>25.25</v>
      </c>
      <c r="H953" s="352">
        <v>3611</v>
      </c>
      <c r="I953" s="352">
        <v>143.009900990099</v>
      </c>
      <c r="J953" s="351">
        <v>0</v>
      </c>
      <c r="K953" s="351">
        <v>0</v>
      </c>
      <c r="L953" s="351">
        <v>0</v>
      </c>
      <c r="M953" s="351">
        <v>0</v>
      </c>
      <c r="N953" s="351">
        <v>1</v>
      </c>
      <c r="O953" s="353">
        <v>0</v>
      </c>
      <c r="P953" s="354">
        <v>0</v>
      </c>
      <c r="Q953" s="201">
        <f t="shared" si="341"/>
        <v>2</v>
      </c>
      <c r="R953" s="201" t="str">
        <f t="shared" si="341"/>
        <v>Hk/Ha</v>
      </c>
      <c r="S953" s="161"/>
      <c r="T953" s="161"/>
      <c r="U953" s="161"/>
      <c r="V953" s="161"/>
      <c r="W953" s="161"/>
      <c r="X953" s="161"/>
      <c r="Y953" s="161"/>
      <c r="Z953" s="161"/>
      <c r="AA953" s="161"/>
      <c r="AB953" s="161"/>
      <c r="AC953" s="161"/>
      <c r="AD953" s="161"/>
      <c r="AE953" s="379">
        <f t="shared" si="342"/>
        <v>0</v>
      </c>
      <c r="AH953" t="str">
        <f t="shared" si="343"/>
        <v>3 TBM</v>
      </c>
      <c r="AL953">
        <f t="shared" si="328"/>
        <v>26</v>
      </c>
      <c r="AM953" t="str">
        <f t="shared" si="329"/>
        <v/>
      </c>
    </row>
    <row r="954" spans="2:41" hidden="1">
      <c r="B954" s="263">
        <f t="shared" si="339"/>
        <v>24</v>
      </c>
      <c r="C954" s="263" t="s">
        <v>160</v>
      </c>
      <c r="D954" s="263" t="s">
        <v>598</v>
      </c>
      <c r="E954" s="263">
        <v>2</v>
      </c>
      <c r="F954" s="263">
        <v>2018</v>
      </c>
      <c r="G954" s="351">
        <v>25.71</v>
      </c>
      <c r="H954" s="352">
        <v>3676</v>
      </c>
      <c r="I954" s="352">
        <v>142.97938545313107</v>
      </c>
      <c r="J954" s="351">
        <v>0</v>
      </c>
      <c r="K954" s="351">
        <v>0</v>
      </c>
      <c r="L954" s="351">
        <v>0</v>
      </c>
      <c r="M954" s="351">
        <v>0</v>
      </c>
      <c r="N954" s="351">
        <v>4.92</v>
      </c>
      <c r="O954" s="353">
        <v>0</v>
      </c>
      <c r="P954" s="354">
        <v>0</v>
      </c>
      <c r="Q954" s="201">
        <f t="shared" si="341"/>
        <v>2</v>
      </c>
      <c r="R954" s="201" t="str">
        <f t="shared" si="341"/>
        <v>Hk/Ha</v>
      </c>
      <c r="S954" s="161"/>
      <c r="T954" s="161"/>
      <c r="U954" s="161"/>
      <c r="V954" s="161"/>
      <c r="W954" s="161"/>
      <c r="X954" s="161"/>
      <c r="Y954" s="161"/>
      <c r="Z954" s="161"/>
      <c r="AA954" s="161"/>
      <c r="AB954" s="161"/>
      <c r="AC954" s="161"/>
      <c r="AD954" s="161"/>
      <c r="AE954" s="379">
        <f t="shared" si="342"/>
        <v>0</v>
      </c>
      <c r="AH954" t="str">
        <f t="shared" si="343"/>
        <v>3 TBM</v>
      </c>
      <c r="AL954">
        <f t="shared" si="328"/>
        <v>26</v>
      </c>
      <c r="AM954" t="str">
        <f t="shared" si="329"/>
        <v/>
      </c>
    </row>
    <row r="955" spans="2:41" hidden="1">
      <c r="B955" s="263">
        <f t="shared" si="339"/>
        <v>25</v>
      </c>
      <c r="C955" s="263" t="s">
        <v>1550</v>
      </c>
      <c r="D955" s="263" t="s">
        <v>609</v>
      </c>
      <c r="E955" s="263">
        <v>2</v>
      </c>
      <c r="F955" s="263">
        <v>2023</v>
      </c>
      <c r="G955" s="351">
        <v>0</v>
      </c>
      <c r="H955" s="352">
        <v>0</v>
      </c>
      <c r="I955" s="352">
        <v>0</v>
      </c>
      <c r="J955" s="351">
        <v>20.460000000000004</v>
      </c>
      <c r="K955" s="351">
        <v>0</v>
      </c>
      <c r="L955" s="351">
        <v>0</v>
      </c>
      <c r="M955" s="351">
        <v>0</v>
      </c>
      <c r="N955" s="351">
        <v>2.64</v>
      </c>
      <c r="O955" s="353">
        <v>0</v>
      </c>
      <c r="P955" s="354">
        <v>0</v>
      </c>
      <c r="Q955" s="201">
        <f t="shared" si="341"/>
        <v>2</v>
      </c>
      <c r="R955" s="201" t="str">
        <f t="shared" si="341"/>
        <v>Hk/Ha</v>
      </c>
      <c r="S955" s="161"/>
      <c r="T955" s="161"/>
      <c r="U955" s="161"/>
      <c r="V955" s="161"/>
      <c r="W955" s="161"/>
      <c r="X955" s="161"/>
      <c r="Y955" s="161"/>
      <c r="Z955" s="161"/>
      <c r="AA955" s="161">
        <f>$J955*0.25</f>
        <v>5.1150000000000011</v>
      </c>
      <c r="AB955" s="161"/>
      <c r="AC955" s="161">
        <f>$J955*0.25</f>
        <v>5.1150000000000011</v>
      </c>
      <c r="AD955" s="161"/>
      <c r="AE955" s="379">
        <f t="shared" si="342"/>
        <v>10.230000000000002</v>
      </c>
      <c r="AH955" t="str">
        <f t="shared" si="343"/>
        <v>3 TBM</v>
      </c>
      <c r="AL955">
        <f t="shared" si="328"/>
        <v>26</v>
      </c>
      <c r="AM955" t="str">
        <f t="shared" si="329"/>
        <v/>
      </c>
    </row>
    <row r="956" spans="2:41" hidden="1">
      <c r="B956" s="263">
        <f t="shared" si="339"/>
        <v>26</v>
      </c>
      <c r="C956" s="263" t="s">
        <v>1551</v>
      </c>
      <c r="D956" s="263" t="s">
        <v>610</v>
      </c>
      <c r="E956" s="263">
        <v>2</v>
      </c>
      <c r="F956" s="263">
        <v>2023</v>
      </c>
      <c r="G956" s="351">
        <v>0</v>
      </c>
      <c r="H956" s="352">
        <v>0</v>
      </c>
      <c r="I956" s="352">
        <v>0</v>
      </c>
      <c r="J956" s="351">
        <v>21.64</v>
      </c>
      <c r="K956" s="351">
        <v>4.26</v>
      </c>
      <c r="L956" s="351">
        <v>0</v>
      </c>
      <c r="M956" s="351">
        <v>0</v>
      </c>
      <c r="N956" s="351">
        <v>0.3</v>
      </c>
      <c r="O956" s="353">
        <v>0</v>
      </c>
      <c r="P956" s="354">
        <v>0</v>
      </c>
      <c r="Q956" s="201">
        <f t="shared" si="341"/>
        <v>2</v>
      </c>
      <c r="R956" s="201" t="str">
        <f t="shared" si="341"/>
        <v>Hk/Ha</v>
      </c>
      <c r="S956" s="161"/>
      <c r="T956" s="161"/>
      <c r="U956" s="161"/>
      <c r="V956" s="161"/>
      <c r="W956" s="161"/>
      <c r="X956" s="161"/>
      <c r="Y956" s="161"/>
      <c r="Z956" s="161"/>
      <c r="AA956" s="161">
        <f>$J956*0.25</f>
        <v>5.41</v>
      </c>
      <c r="AB956" s="161"/>
      <c r="AC956" s="161">
        <f>$J956*0.25</f>
        <v>5.41</v>
      </c>
      <c r="AD956" s="161"/>
      <c r="AE956" s="379">
        <f t="shared" si="342"/>
        <v>10.82</v>
      </c>
      <c r="AH956" t="str">
        <f t="shared" si="343"/>
        <v>3 TBM</v>
      </c>
      <c r="AL956">
        <f t="shared" si="328"/>
        <v>26</v>
      </c>
      <c r="AM956" t="str">
        <f t="shared" si="329"/>
        <v/>
      </c>
    </row>
    <row r="957" spans="2:41" hidden="1">
      <c r="B957" s="263">
        <f t="shared" si="339"/>
        <v>27</v>
      </c>
      <c r="C957" s="263" t="s">
        <v>1552</v>
      </c>
      <c r="D957" s="263" t="s">
        <v>611</v>
      </c>
      <c r="E957" s="263">
        <v>2</v>
      </c>
      <c r="F957" s="263">
        <v>2023</v>
      </c>
      <c r="G957" s="351">
        <v>16.28</v>
      </c>
      <c r="H957" s="352">
        <v>617</v>
      </c>
      <c r="I957" s="352">
        <v>37.899262899262894</v>
      </c>
      <c r="J957" s="351">
        <v>11.02</v>
      </c>
      <c r="K957" s="351">
        <v>0</v>
      </c>
      <c r="L957" s="351">
        <v>0</v>
      </c>
      <c r="M957" s="351">
        <v>0</v>
      </c>
      <c r="N957" s="351">
        <v>1.34</v>
      </c>
      <c r="O957" s="353">
        <v>0</v>
      </c>
      <c r="P957" s="354">
        <v>0</v>
      </c>
      <c r="Q957" s="201">
        <f t="shared" si="341"/>
        <v>2</v>
      </c>
      <c r="R957" s="201" t="str">
        <f t="shared" si="341"/>
        <v>Hk/Ha</v>
      </c>
      <c r="S957" s="161"/>
      <c r="T957" s="161"/>
      <c r="U957" s="161"/>
      <c r="V957" s="161"/>
      <c r="W957" s="161"/>
      <c r="X957" s="161"/>
      <c r="Y957" s="161"/>
      <c r="Z957" s="161"/>
      <c r="AA957" s="161">
        <f>($J957+$G957)*0.25</f>
        <v>6.8250000000000002</v>
      </c>
      <c r="AB957" s="161"/>
      <c r="AC957" s="161">
        <f>($J957+$G957)*0.25</f>
        <v>6.8250000000000002</v>
      </c>
      <c r="AD957" s="161"/>
      <c r="AE957" s="379">
        <f t="shared" si="342"/>
        <v>13.65</v>
      </c>
      <c r="AH957" t="str">
        <f t="shared" si="343"/>
        <v>3 TBM</v>
      </c>
      <c r="AL957">
        <f t="shared" si="328"/>
        <v>26</v>
      </c>
      <c r="AM957" t="str">
        <f t="shared" si="329"/>
        <v/>
      </c>
    </row>
    <row r="958" spans="2:41" hidden="1">
      <c r="B958" s="263">
        <f t="shared" si="339"/>
        <v>28</v>
      </c>
      <c r="C958" s="263" t="s">
        <v>1553</v>
      </c>
      <c r="D958" s="263" t="s">
        <v>612</v>
      </c>
      <c r="E958" s="263">
        <v>2</v>
      </c>
      <c r="F958" s="263">
        <v>2023</v>
      </c>
      <c r="G958" s="351">
        <v>10.87</v>
      </c>
      <c r="H958" s="352">
        <v>1266</v>
      </c>
      <c r="I958" s="352">
        <v>116.46734130634775</v>
      </c>
      <c r="J958" s="351">
        <v>0</v>
      </c>
      <c r="K958" s="351">
        <v>0</v>
      </c>
      <c r="L958" s="351">
        <v>0</v>
      </c>
      <c r="M958" s="351">
        <v>0</v>
      </c>
      <c r="N958" s="351">
        <v>1.33</v>
      </c>
      <c r="O958" s="353">
        <v>0.04</v>
      </c>
      <c r="P958" s="354">
        <v>0.5</v>
      </c>
      <c r="Q958" s="201">
        <f t="shared" si="341"/>
        <v>2</v>
      </c>
      <c r="R958" s="201" t="str">
        <f t="shared" si="341"/>
        <v>Hk/Ha</v>
      </c>
      <c r="S958" s="161"/>
      <c r="T958" s="161"/>
      <c r="U958" s="161"/>
      <c r="V958" s="161"/>
      <c r="W958" s="161"/>
      <c r="X958" s="161"/>
      <c r="Y958" s="161"/>
      <c r="Z958" s="161"/>
      <c r="AA958" s="161">
        <f>$G958*0.25</f>
        <v>2.7174999999999998</v>
      </c>
      <c r="AB958" s="161"/>
      <c r="AC958" s="161">
        <f>$G958*0.25</f>
        <v>2.7174999999999998</v>
      </c>
      <c r="AD958" s="161"/>
      <c r="AE958" s="379">
        <f t="shared" si="342"/>
        <v>5.4349999999999996</v>
      </c>
      <c r="AH958" t="str">
        <f t="shared" si="343"/>
        <v>3 TBM</v>
      </c>
      <c r="AL958">
        <f t="shared" si="328"/>
        <v>26</v>
      </c>
      <c r="AM958" t="str">
        <f t="shared" si="329"/>
        <v/>
      </c>
    </row>
    <row r="959" spans="2:41" hidden="1">
      <c r="B959" s="356" t="s">
        <v>23</v>
      </c>
      <c r="C959" s="357"/>
      <c r="D959" s="357"/>
      <c r="E959" s="357"/>
      <c r="F959" s="358"/>
      <c r="G959" s="359">
        <f>SUM(G931:G958)</f>
        <v>603.22</v>
      </c>
      <c r="H959" s="360">
        <f>SUM(H931:H958)</f>
        <v>80611</v>
      </c>
      <c r="I959" s="361"/>
      <c r="J959" s="359">
        <f t="shared" ref="J959:P959" si="344">SUM(J931:J958)</f>
        <v>53.120000000000005</v>
      </c>
      <c r="K959" s="359">
        <f t="shared" si="344"/>
        <v>18.560000000000002</v>
      </c>
      <c r="L959" s="359">
        <f t="shared" si="344"/>
        <v>0</v>
      </c>
      <c r="M959" s="359">
        <f t="shared" si="344"/>
        <v>9.5</v>
      </c>
      <c r="N959" s="359">
        <f t="shared" si="344"/>
        <v>49.76</v>
      </c>
      <c r="O959" s="359">
        <f t="shared" si="344"/>
        <v>0.04</v>
      </c>
      <c r="P959" s="359">
        <f t="shared" si="344"/>
        <v>2.6</v>
      </c>
      <c r="Q959" s="297">
        <f t="shared" si="341"/>
        <v>2</v>
      </c>
      <c r="R959" s="297" t="str">
        <f t="shared" si="341"/>
        <v>Hk/Ha</v>
      </c>
      <c r="S959" s="380">
        <f t="shared" ref="S959:AE959" si="345">SUM(S931:S958)</f>
        <v>0</v>
      </c>
      <c r="T959" s="380">
        <f t="shared" si="345"/>
        <v>0</v>
      </c>
      <c r="U959" s="380">
        <f t="shared" si="345"/>
        <v>0</v>
      </c>
      <c r="V959" s="380">
        <f t="shared" si="345"/>
        <v>0</v>
      </c>
      <c r="W959" s="380">
        <f t="shared" si="345"/>
        <v>0</v>
      </c>
      <c r="X959" s="380">
        <f t="shared" si="345"/>
        <v>0</v>
      </c>
      <c r="Y959" s="380">
        <f t="shared" si="345"/>
        <v>0</v>
      </c>
      <c r="Z959" s="380">
        <f t="shared" si="345"/>
        <v>0</v>
      </c>
      <c r="AA959" s="380">
        <f t="shared" si="345"/>
        <v>20.067500000000003</v>
      </c>
      <c r="AB959" s="380">
        <f t="shared" si="345"/>
        <v>0</v>
      </c>
      <c r="AC959" s="380">
        <f t="shared" si="345"/>
        <v>20.067500000000003</v>
      </c>
      <c r="AD959" s="380">
        <f t="shared" si="345"/>
        <v>0</v>
      </c>
      <c r="AE959" s="362">
        <f t="shared" si="345"/>
        <v>40.135000000000005</v>
      </c>
      <c r="AH959" t="str">
        <f t="shared" si="343"/>
        <v>3 TBM</v>
      </c>
      <c r="AL959">
        <f t="shared" si="328"/>
        <v>26</v>
      </c>
      <c r="AM959" t="str">
        <f t="shared" si="329"/>
        <v/>
      </c>
    </row>
    <row r="960" spans="2:41" hidden="1">
      <c r="B960" s="202"/>
      <c r="C960" s="202"/>
      <c r="D960" s="202"/>
      <c r="E960" s="202"/>
      <c r="F960" s="202"/>
      <c r="G960" s="202"/>
      <c r="H960" s="202"/>
      <c r="I960" s="202"/>
      <c r="J960" s="202"/>
      <c r="K960" s="202"/>
      <c r="L960" s="202"/>
      <c r="M960" s="202"/>
      <c r="N960" s="202" t="s">
        <v>5018</v>
      </c>
      <c r="O960" s="202"/>
      <c r="P960" s="202"/>
      <c r="Q960" s="202"/>
      <c r="R960" s="202"/>
      <c r="S960" s="161"/>
      <c r="T960" s="161"/>
      <c r="U960" s="161"/>
      <c r="V960" s="161"/>
      <c r="W960" s="161"/>
      <c r="X960" s="161"/>
      <c r="Y960" s="161"/>
      <c r="Z960" s="161"/>
      <c r="AA960" s="161">
        <f>AA959*$Q$959</f>
        <v>40.135000000000005</v>
      </c>
      <c r="AB960" s="161"/>
      <c r="AC960" s="161">
        <f>AC959*$Q$959</f>
        <v>40.135000000000005</v>
      </c>
      <c r="AD960" s="161"/>
      <c r="AE960" s="379">
        <f t="shared" ref="AE960:AE965" si="346">SUM(S960:AD960)</f>
        <v>80.27000000000001</v>
      </c>
      <c r="AH960" t="str">
        <f t="shared" si="343"/>
        <v>3 TBM</v>
      </c>
      <c r="AI960" t="str">
        <f t="shared" ref="AI960:AI965" si="347">N960</f>
        <v>UPAH</v>
      </c>
      <c r="AJ960" s="363">
        <f t="shared" ref="AJ960:AJ965" si="348">AE960</f>
        <v>80.27000000000001</v>
      </c>
      <c r="AK960">
        <f t="shared" ref="AK960:AK965" si="349">R960</f>
        <v>0</v>
      </c>
      <c r="AL960">
        <f t="shared" si="328"/>
        <v>27</v>
      </c>
      <c r="AM960">
        <f t="shared" si="329"/>
        <v>27</v>
      </c>
      <c r="AN960" s="363">
        <f>Q959</f>
        <v>2</v>
      </c>
      <c r="AO960" s="363" t="str">
        <f>R959</f>
        <v>Hk/Ha</v>
      </c>
    </row>
    <row r="961" spans="1:41" hidden="1">
      <c r="B961" s="202"/>
      <c r="C961" s="202"/>
      <c r="D961" s="202"/>
      <c r="E961" s="202"/>
      <c r="F961" s="202"/>
      <c r="G961" s="202"/>
      <c r="H961" s="202"/>
      <c r="I961" s="202"/>
      <c r="J961" s="202"/>
      <c r="K961" s="202"/>
      <c r="L961" s="202"/>
      <c r="M961" s="202" t="s">
        <v>1517</v>
      </c>
      <c r="N961" s="202"/>
      <c r="O961" s="202"/>
      <c r="P961" s="202"/>
      <c r="Q961" s="202"/>
      <c r="R961" s="202"/>
      <c r="S961" s="161"/>
      <c r="T961" s="161"/>
      <c r="U961" s="161"/>
      <c r="V961" s="161"/>
      <c r="W961" s="161"/>
      <c r="X961" s="161"/>
      <c r="Y961" s="161"/>
      <c r="Z961" s="161"/>
      <c r="AA961" s="161"/>
      <c r="AB961" s="161"/>
      <c r="AC961" s="161"/>
      <c r="AD961" s="161"/>
      <c r="AE961" s="379">
        <f t="shared" si="346"/>
        <v>0</v>
      </c>
      <c r="AH961" t="str">
        <f t="shared" si="343"/>
        <v>3 TBM</v>
      </c>
      <c r="AI961">
        <f t="shared" si="347"/>
        <v>0</v>
      </c>
      <c r="AJ961" s="363">
        <f t="shared" si="348"/>
        <v>0</v>
      </c>
      <c r="AK961">
        <f t="shared" si="349"/>
        <v>0</v>
      </c>
      <c r="AL961">
        <f t="shared" si="328"/>
        <v>27</v>
      </c>
      <c r="AM961" t="str">
        <f t="shared" si="329"/>
        <v/>
      </c>
      <c r="AN961">
        <f t="shared" ref="AN961:AO965" si="350">Q961</f>
        <v>0</v>
      </c>
      <c r="AO961">
        <f t="shared" si="350"/>
        <v>0</v>
      </c>
    </row>
    <row r="962" spans="1:41" hidden="1">
      <c r="B962" s="202"/>
      <c r="C962" s="202"/>
      <c r="D962" s="202"/>
      <c r="E962" s="202"/>
      <c r="F962" s="202"/>
      <c r="G962" s="202"/>
      <c r="H962" s="364" t="str">
        <f>C922</f>
        <v>Basmi Pisang Liar (Chemist)</v>
      </c>
      <c r="I962" s="365"/>
      <c r="J962" s="365"/>
      <c r="K962" s="365"/>
      <c r="L962" s="366"/>
      <c r="M962" s="202">
        <v>1</v>
      </c>
      <c r="N962" s="364" t="s">
        <v>632</v>
      </c>
      <c r="O962" s="365"/>
      <c r="P962" s="366"/>
      <c r="Q962" s="202">
        <v>0.25</v>
      </c>
      <c r="R962" s="202" t="s">
        <v>59</v>
      </c>
      <c r="S962" s="161"/>
      <c r="T962" s="161"/>
      <c r="U962" s="161"/>
      <c r="V962" s="161"/>
      <c r="W962" s="161"/>
      <c r="X962" s="161"/>
      <c r="Y962" s="161"/>
      <c r="Z962" s="161"/>
      <c r="AA962" s="161">
        <f>AA960*$Q$962</f>
        <v>10.033750000000001</v>
      </c>
      <c r="AB962" s="161"/>
      <c r="AC962" s="161">
        <f>AC960*$Q$962</f>
        <v>10.033750000000001</v>
      </c>
      <c r="AD962" s="161"/>
      <c r="AE962" s="379">
        <f t="shared" si="346"/>
        <v>20.067500000000003</v>
      </c>
      <c r="AH962" t="str">
        <f t="shared" si="343"/>
        <v>3 TBM</v>
      </c>
      <c r="AI962" t="str">
        <f t="shared" si="347"/>
        <v>Garlon</v>
      </c>
      <c r="AJ962" s="363">
        <f t="shared" si="348"/>
        <v>20.067500000000003</v>
      </c>
      <c r="AK962" t="str">
        <f t="shared" si="349"/>
        <v>Ltr/Ha</v>
      </c>
      <c r="AL962">
        <f t="shared" si="328"/>
        <v>28</v>
      </c>
      <c r="AM962">
        <f t="shared" si="329"/>
        <v>28</v>
      </c>
      <c r="AN962">
        <f t="shared" si="350"/>
        <v>0.25</v>
      </c>
      <c r="AO962" t="str">
        <f t="shared" si="350"/>
        <v>Ltr/Ha</v>
      </c>
    </row>
    <row r="963" spans="1:41" hidden="1">
      <c r="B963" s="202"/>
      <c r="C963" s="202"/>
      <c r="D963" s="202"/>
      <c r="E963" s="202"/>
      <c r="F963" s="202"/>
      <c r="G963" s="202"/>
      <c r="H963" s="202"/>
      <c r="I963" s="202"/>
      <c r="J963" s="202"/>
      <c r="K963" s="202"/>
      <c r="L963" s="202"/>
      <c r="M963" s="202">
        <v>2</v>
      </c>
      <c r="N963" s="364"/>
      <c r="O963" s="365"/>
      <c r="P963" s="366"/>
      <c r="Q963" s="202"/>
      <c r="R963" s="202"/>
      <c r="S963" s="161"/>
      <c r="T963" s="161"/>
      <c r="U963" s="161"/>
      <c r="V963" s="161"/>
      <c r="W963" s="161"/>
      <c r="X963" s="161"/>
      <c r="Y963" s="161"/>
      <c r="Z963" s="161"/>
      <c r="AA963" s="161"/>
      <c r="AB963" s="161"/>
      <c r="AC963" s="161"/>
      <c r="AD963" s="161"/>
      <c r="AE963" s="379">
        <f t="shared" si="346"/>
        <v>0</v>
      </c>
      <c r="AH963" t="str">
        <f t="shared" si="343"/>
        <v>3 TBM</v>
      </c>
      <c r="AI963">
        <f t="shared" si="347"/>
        <v>0</v>
      </c>
      <c r="AJ963" s="363">
        <f t="shared" si="348"/>
        <v>0</v>
      </c>
      <c r="AK963">
        <f t="shared" si="349"/>
        <v>0</v>
      </c>
      <c r="AL963">
        <f t="shared" si="328"/>
        <v>28</v>
      </c>
      <c r="AM963" t="str">
        <f t="shared" si="329"/>
        <v/>
      </c>
      <c r="AN963">
        <f t="shared" si="350"/>
        <v>0</v>
      </c>
      <c r="AO963">
        <f t="shared" si="350"/>
        <v>0</v>
      </c>
    </row>
    <row r="964" spans="1:41" hidden="1">
      <c r="B964" s="202"/>
      <c r="C964" s="202"/>
      <c r="D964" s="202"/>
      <c r="E964" s="202"/>
      <c r="F964" s="202"/>
      <c r="G964" s="202"/>
      <c r="H964" s="202"/>
      <c r="I964" s="202"/>
      <c r="J964" s="202"/>
      <c r="K964" s="202"/>
      <c r="L964" s="202"/>
      <c r="M964" s="202">
        <v>3</v>
      </c>
      <c r="N964" s="364"/>
      <c r="O964" s="365"/>
      <c r="P964" s="366"/>
      <c r="Q964" s="202"/>
      <c r="R964" s="202"/>
      <c r="S964" s="161"/>
      <c r="T964" s="161"/>
      <c r="U964" s="161"/>
      <c r="V964" s="161"/>
      <c r="W964" s="161"/>
      <c r="X964" s="161"/>
      <c r="Y964" s="161"/>
      <c r="Z964" s="161"/>
      <c r="AA964" s="161"/>
      <c r="AB964" s="161"/>
      <c r="AC964" s="161"/>
      <c r="AD964" s="161"/>
      <c r="AE964" s="379">
        <f t="shared" si="346"/>
        <v>0</v>
      </c>
      <c r="AH964" t="str">
        <f t="shared" si="343"/>
        <v>3 TBM</v>
      </c>
      <c r="AI964">
        <f t="shared" si="347"/>
        <v>0</v>
      </c>
      <c r="AJ964" s="363">
        <f t="shared" si="348"/>
        <v>0</v>
      </c>
      <c r="AK964">
        <f t="shared" si="349"/>
        <v>0</v>
      </c>
      <c r="AL964">
        <f t="shared" si="328"/>
        <v>28</v>
      </c>
      <c r="AM964" t="str">
        <f t="shared" si="329"/>
        <v/>
      </c>
      <c r="AN964">
        <f t="shared" si="350"/>
        <v>0</v>
      </c>
      <c r="AO964">
        <f t="shared" si="350"/>
        <v>0</v>
      </c>
    </row>
    <row r="965" spans="1:41" hidden="1">
      <c r="B965" s="202"/>
      <c r="C965" s="202"/>
      <c r="D965" s="202"/>
      <c r="E965" s="202"/>
      <c r="F965" s="202"/>
      <c r="G965" s="202"/>
      <c r="H965" s="202"/>
      <c r="I965" s="202"/>
      <c r="J965" s="202"/>
      <c r="K965" s="202"/>
      <c r="L965" s="202"/>
      <c r="M965" s="202">
        <v>4</v>
      </c>
      <c r="N965" s="364"/>
      <c r="O965" s="365"/>
      <c r="P965" s="366"/>
      <c r="Q965" s="202"/>
      <c r="R965" s="202"/>
      <c r="S965" s="161"/>
      <c r="T965" s="161"/>
      <c r="U965" s="161"/>
      <c r="V965" s="161"/>
      <c r="W965" s="161"/>
      <c r="X965" s="161"/>
      <c r="Y965" s="161"/>
      <c r="Z965" s="161"/>
      <c r="AA965" s="161"/>
      <c r="AB965" s="161"/>
      <c r="AC965" s="161"/>
      <c r="AD965" s="161"/>
      <c r="AE965" s="379">
        <f t="shared" si="346"/>
        <v>0</v>
      </c>
      <c r="AH965" t="str">
        <f t="shared" si="343"/>
        <v>3 TBM</v>
      </c>
      <c r="AI965">
        <f t="shared" si="347"/>
        <v>0</v>
      </c>
      <c r="AJ965" s="363">
        <f t="shared" si="348"/>
        <v>0</v>
      </c>
      <c r="AK965">
        <f t="shared" si="349"/>
        <v>0</v>
      </c>
      <c r="AL965">
        <f t="shared" si="328"/>
        <v>28</v>
      </c>
      <c r="AM965" t="str">
        <f t="shared" si="329"/>
        <v/>
      </c>
      <c r="AN965">
        <f t="shared" si="350"/>
        <v>0</v>
      </c>
      <c r="AO965">
        <f t="shared" si="350"/>
        <v>0</v>
      </c>
    </row>
    <row r="966" spans="1:41" hidden="1">
      <c r="S966" s="310">
        <f>S959/$AE959</f>
        <v>0</v>
      </c>
      <c r="T966" s="310">
        <f t="shared" ref="T966:AE966" si="351">T959/$AE959</f>
        <v>0</v>
      </c>
      <c r="U966" s="310">
        <f t="shared" si="351"/>
        <v>0</v>
      </c>
      <c r="V966" s="310">
        <f t="shared" si="351"/>
        <v>0</v>
      </c>
      <c r="W966" s="310">
        <f t="shared" si="351"/>
        <v>0</v>
      </c>
      <c r="X966" s="310">
        <f t="shared" si="351"/>
        <v>0</v>
      </c>
      <c r="Y966" s="310">
        <f t="shared" si="351"/>
        <v>0</v>
      </c>
      <c r="Z966" s="310">
        <f t="shared" si="351"/>
        <v>0</v>
      </c>
      <c r="AA966" s="310">
        <f t="shared" si="351"/>
        <v>0.5</v>
      </c>
      <c r="AB966" s="310">
        <f t="shared" si="351"/>
        <v>0</v>
      </c>
      <c r="AC966" s="310">
        <f t="shared" si="351"/>
        <v>0.5</v>
      </c>
      <c r="AD966" s="310">
        <f t="shared" si="351"/>
        <v>0</v>
      </c>
      <c r="AE966" s="310">
        <f t="shared" si="351"/>
        <v>1</v>
      </c>
      <c r="AF966" t="s">
        <v>1629</v>
      </c>
      <c r="AG966" s="310" t="e">
        <f>VLOOKUP(AH965,$AQ$10:$AR$118,2,0)</f>
        <v>#N/A</v>
      </c>
      <c r="AH966" t="e">
        <f>AG966&amp;AF966</f>
        <v>#N/A</v>
      </c>
      <c r="AL966">
        <f t="shared" si="328"/>
        <v>28</v>
      </c>
      <c r="AM966" t="str">
        <f t="shared" si="329"/>
        <v/>
      </c>
    </row>
    <row r="967" spans="1:41" hidden="1">
      <c r="AE967" s="313"/>
      <c r="AL967">
        <f t="shared" si="328"/>
        <v>28</v>
      </c>
      <c r="AM967" t="str">
        <f t="shared" si="329"/>
        <v/>
      </c>
    </row>
    <row r="968" spans="1:41">
      <c r="B968" s="312" t="s">
        <v>5009</v>
      </c>
      <c r="C968" s="313" t="s">
        <v>5136</v>
      </c>
      <c r="AE968" s="313"/>
      <c r="AL968">
        <f t="shared" si="328"/>
        <v>28</v>
      </c>
      <c r="AM968" t="str">
        <f t="shared" si="329"/>
        <v/>
      </c>
    </row>
    <row r="969" spans="1:41">
      <c r="B969" s="312" t="s">
        <v>5010</v>
      </c>
      <c r="C969" s="314">
        <v>2</v>
      </c>
      <c r="D969" s="315" t="s">
        <v>171</v>
      </c>
      <c r="AE969" s="313"/>
      <c r="AL969">
        <f t="shared" si="328"/>
        <v>28</v>
      </c>
      <c r="AM969" t="str">
        <f t="shared" si="329"/>
        <v/>
      </c>
    </row>
    <row r="970" spans="1:41">
      <c r="B970" s="312" t="s">
        <v>170</v>
      </c>
      <c r="C970" s="314">
        <v>1</v>
      </c>
      <c r="AE970" s="313"/>
      <c r="AL970">
        <f t="shared" si="328"/>
        <v>28</v>
      </c>
      <c r="AM970" t="str">
        <f t="shared" si="329"/>
        <v/>
      </c>
    </row>
    <row r="971" spans="1:41" hidden="1">
      <c r="B971" s="312" t="s">
        <v>5011</v>
      </c>
      <c r="C971" s="316" t="s">
        <v>5035</v>
      </c>
      <c r="AE971" s="313"/>
      <c r="AL971">
        <f t="shared" si="328"/>
        <v>28</v>
      </c>
      <c r="AM971" t="str">
        <f t="shared" si="329"/>
        <v/>
      </c>
    </row>
    <row r="972" spans="1:41" hidden="1">
      <c r="B972" s="316">
        <f>B926+1</f>
        <v>4</v>
      </c>
      <c r="C972" s="313"/>
      <c r="AE972" s="313"/>
      <c r="AL972">
        <f t="shared" ref="AL972:AL1035" si="352">IF(AJ972=0,AL971,AL971+1)</f>
        <v>28</v>
      </c>
      <c r="AM972" t="str">
        <f t="shared" ref="AM972:AM1035" si="353">IF(AJ972=0,"",AL972)</f>
        <v/>
      </c>
    </row>
    <row r="973" spans="1:41" ht="16.5" hidden="1">
      <c r="A973" s="3695" t="s">
        <v>1629</v>
      </c>
      <c r="B973" s="317"/>
      <c r="C973" s="317"/>
      <c r="D973" s="318"/>
      <c r="E973" s="319" t="s">
        <v>560</v>
      </c>
      <c r="F973" s="320"/>
      <c r="G973" s="320"/>
      <c r="H973" s="321"/>
      <c r="I973" s="320"/>
      <c r="J973" s="320"/>
      <c r="K973" s="320"/>
      <c r="L973" s="320"/>
      <c r="M973" s="320"/>
      <c r="N973" s="320"/>
      <c r="O973" s="320"/>
      <c r="P973" s="322"/>
      <c r="Q973" s="323" t="s">
        <v>1182</v>
      </c>
      <c r="R973" s="324"/>
      <c r="S973" s="162" t="s">
        <v>1509</v>
      </c>
      <c r="T973" s="162"/>
      <c r="U973" s="162"/>
      <c r="V973" s="162"/>
      <c r="W973" s="162"/>
      <c r="X973" s="162"/>
      <c r="Y973" s="162"/>
      <c r="Z973" s="162"/>
      <c r="AA973" s="162"/>
      <c r="AB973" s="162"/>
      <c r="AC973" s="162"/>
      <c r="AD973" s="162"/>
      <c r="AE973" s="376"/>
      <c r="AL973">
        <f t="shared" si="352"/>
        <v>28</v>
      </c>
      <c r="AM973" t="str">
        <f t="shared" si="353"/>
        <v/>
      </c>
    </row>
    <row r="974" spans="1:41" ht="16.5" hidden="1">
      <c r="A974" s="3695"/>
      <c r="B974" s="326"/>
      <c r="C974" s="326"/>
      <c r="D974" s="327"/>
      <c r="E974" s="3696" t="s">
        <v>63</v>
      </c>
      <c r="F974" s="319" t="s">
        <v>129</v>
      </c>
      <c r="G974" s="320"/>
      <c r="H974" s="321"/>
      <c r="I974" s="322"/>
      <c r="J974" s="328" t="s">
        <v>130</v>
      </c>
      <c r="K974" s="329"/>
      <c r="L974" s="329"/>
      <c r="M974" s="329"/>
      <c r="N974" s="329"/>
      <c r="O974" s="329"/>
      <c r="P974" s="330"/>
      <c r="Q974" s="331" t="s">
        <v>41</v>
      </c>
      <c r="R974" s="332"/>
      <c r="S974" s="333" t="s">
        <v>1510</v>
      </c>
      <c r="T974" s="334"/>
      <c r="U974" s="335"/>
      <c r="V974" s="162" t="s">
        <v>1511</v>
      </c>
      <c r="W974" s="162"/>
      <c r="X974" s="162"/>
      <c r="Y974" s="162" t="s">
        <v>1512</v>
      </c>
      <c r="Z974" s="162"/>
      <c r="AA974" s="162"/>
      <c r="AB974" s="162" t="s">
        <v>1513</v>
      </c>
      <c r="AC974" s="162"/>
      <c r="AD974" s="162"/>
      <c r="AE974" s="377"/>
      <c r="AL974">
        <f t="shared" si="352"/>
        <v>28</v>
      </c>
      <c r="AM974" t="str">
        <f t="shared" si="353"/>
        <v/>
      </c>
    </row>
    <row r="975" spans="1:41" ht="37.5" hidden="1" customHeight="1">
      <c r="A975" s="3695"/>
      <c r="B975" s="336" t="s">
        <v>126</v>
      </c>
      <c r="C975" s="336" t="s">
        <v>213</v>
      </c>
      <c r="D975" s="337" t="s">
        <v>128</v>
      </c>
      <c r="E975" s="3697"/>
      <c r="F975" s="338" t="s">
        <v>131</v>
      </c>
      <c r="G975" s="338" t="s">
        <v>16</v>
      </c>
      <c r="H975" s="339" t="s">
        <v>161</v>
      </c>
      <c r="I975" s="340" t="s">
        <v>54</v>
      </c>
      <c r="J975" s="341" t="s">
        <v>561</v>
      </c>
      <c r="K975" s="341" t="s">
        <v>562</v>
      </c>
      <c r="L975" s="341" t="s">
        <v>133</v>
      </c>
      <c r="M975" s="341" t="s">
        <v>134</v>
      </c>
      <c r="N975" s="341" t="s">
        <v>135</v>
      </c>
      <c r="O975" s="341" t="s">
        <v>136</v>
      </c>
      <c r="P975" s="381" t="s">
        <v>5013</v>
      </c>
      <c r="Q975" s="342" t="s">
        <v>5014</v>
      </c>
      <c r="R975" s="342" t="s">
        <v>4930</v>
      </c>
      <c r="S975" s="159" t="s">
        <v>42</v>
      </c>
      <c r="T975" s="159" t="s">
        <v>43</v>
      </c>
      <c r="U975" s="159" t="s">
        <v>44</v>
      </c>
      <c r="V975" s="159" t="s">
        <v>45</v>
      </c>
      <c r="W975" s="159" t="s">
        <v>206</v>
      </c>
      <c r="X975" s="159" t="s">
        <v>46</v>
      </c>
      <c r="Y975" s="159" t="s">
        <v>47</v>
      </c>
      <c r="Z975" s="159" t="s">
        <v>1514</v>
      </c>
      <c r="AA975" s="159" t="s">
        <v>49</v>
      </c>
      <c r="AB975" s="159" t="s">
        <v>1515</v>
      </c>
      <c r="AC975" s="159" t="s">
        <v>51</v>
      </c>
      <c r="AD975" s="159" t="s">
        <v>1516</v>
      </c>
      <c r="AE975" s="376" t="s">
        <v>23</v>
      </c>
      <c r="AL975">
        <f t="shared" si="352"/>
        <v>28</v>
      </c>
      <c r="AM975" t="str">
        <f t="shared" si="353"/>
        <v/>
      </c>
    </row>
    <row r="976" spans="1:41" hidden="1">
      <c r="B976" s="346"/>
      <c r="C976" s="346"/>
      <c r="D976" s="346"/>
      <c r="E976" s="346"/>
      <c r="F976" s="346"/>
      <c r="G976" s="346"/>
      <c r="H976" s="347"/>
      <c r="I976" s="348"/>
      <c r="J976" s="349"/>
      <c r="K976" s="349"/>
      <c r="L976" s="349"/>
      <c r="M976" s="349"/>
      <c r="N976" s="349"/>
      <c r="O976" s="349"/>
      <c r="P976" s="349"/>
      <c r="Q976" s="202"/>
      <c r="R976" s="202"/>
      <c r="S976" s="350">
        <v>1</v>
      </c>
      <c r="T976" s="350">
        <f>S976+1</f>
        <v>2</v>
      </c>
      <c r="U976" s="350">
        <f t="shared" ref="U976:AD976" si="354">T976+1</f>
        <v>3</v>
      </c>
      <c r="V976" s="350">
        <f t="shared" si="354"/>
        <v>4</v>
      </c>
      <c r="W976" s="350">
        <f t="shared" si="354"/>
        <v>5</v>
      </c>
      <c r="X976" s="350">
        <f t="shared" si="354"/>
        <v>6</v>
      </c>
      <c r="Y976" s="350">
        <f t="shared" si="354"/>
        <v>7</v>
      </c>
      <c r="Z976" s="350">
        <f t="shared" si="354"/>
        <v>8</v>
      </c>
      <c r="AA976" s="350">
        <f t="shared" si="354"/>
        <v>9</v>
      </c>
      <c r="AB976" s="350">
        <f t="shared" si="354"/>
        <v>10</v>
      </c>
      <c r="AC976" s="350">
        <f t="shared" si="354"/>
        <v>11</v>
      </c>
      <c r="AD976" s="350">
        <f t="shared" si="354"/>
        <v>12</v>
      </c>
      <c r="AE976" s="378"/>
      <c r="AL976">
        <f t="shared" si="352"/>
        <v>28</v>
      </c>
      <c r="AM976" t="str">
        <f t="shared" si="353"/>
        <v/>
      </c>
    </row>
    <row r="977" spans="2:39" hidden="1">
      <c r="B977" s="263">
        <v>1</v>
      </c>
      <c r="C977" s="263" t="s">
        <v>137</v>
      </c>
      <c r="D977" s="263" t="s">
        <v>563</v>
      </c>
      <c r="E977" s="263">
        <v>2</v>
      </c>
      <c r="F977" s="263">
        <v>2015</v>
      </c>
      <c r="G977" s="351">
        <v>21.19</v>
      </c>
      <c r="H977" s="352">
        <v>2861</v>
      </c>
      <c r="I977" s="352">
        <v>135.01651722510618</v>
      </c>
      <c r="J977" s="351">
        <v>0</v>
      </c>
      <c r="K977" s="351">
        <v>0</v>
      </c>
      <c r="L977" s="351">
        <v>0</v>
      </c>
      <c r="M977" s="351">
        <v>0</v>
      </c>
      <c r="N977" s="351">
        <v>1.47</v>
      </c>
      <c r="O977" s="353">
        <v>0</v>
      </c>
      <c r="P977" s="354">
        <v>0</v>
      </c>
      <c r="Q977" s="201">
        <f>C969</f>
        <v>2</v>
      </c>
      <c r="R977" s="201" t="str">
        <f>D969</f>
        <v>HK/Ha</v>
      </c>
      <c r="S977" s="161"/>
      <c r="T977" s="161"/>
      <c r="U977" s="161"/>
      <c r="V977" s="161"/>
      <c r="W977" s="161"/>
      <c r="X977" s="161"/>
      <c r="Y977" s="161"/>
      <c r="Z977" s="161"/>
      <c r="AA977" s="161"/>
      <c r="AB977" s="161"/>
      <c r="AC977" s="161"/>
      <c r="AD977" s="161"/>
      <c r="AE977" s="379">
        <f t="shared" si="342"/>
        <v>0</v>
      </c>
      <c r="AH977" t="str">
        <f>B972&amp;" "&amp;A973</f>
        <v>4 TBM</v>
      </c>
      <c r="AL977">
        <f t="shared" si="352"/>
        <v>28</v>
      </c>
      <c r="AM977" t="str">
        <f t="shared" si="353"/>
        <v/>
      </c>
    </row>
    <row r="978" spans="2:39" hidden="1">
      <c r="B978" s="263">
        <f>B977+1</f>
        <v>2</v>
      </c>
      <c r="C978" s="263" t="s">
        <v>138</v>
      </c>
      <c r="D978" s="263" t="s">
        <v>564</v>
      </c>
      <c r="E978" s="263">
        <v>2</v>
      </c>
      <c r="F978" s="263">
        <v>2015</v>
      </c>
      <c r="G978" s="351">
        <v>18.46</v>
      </c>
      <c r="H978" s="352">
        <v>2420</v>
      </c>
      <c r="I978" s="352">
        <v>131.09425785482122</v>
      </c>
      <c r="J978" s="351">
        <v>0</v>
      </c>
      <c r="K978" s="351">
        <v>0</v>
      </c>
      <c r="L978" s="351">
        <v>0</v>
      </c>
      <c r="M978" s="351">
        <v>0</v>
      </c>
      <c r="N978" s="351">
        <v>2.36</v>
      </c>
      <c r="O978" s="353">
        <v>0</v>
      </c>
      <c r="P978" s="354">
        <v>1</v>
      </c>
      <c r="Q978" s="201">
        <f>Q977</f>
        <v>2</v>
      </c>
      <c r="R978" s="201" t="str">
        <f>R977</f>
        <v>HK/Ha</v>
      </c>
      <c r="S978" s="161"/>
      <c r="T978" s="161"/>
      <c r="U978" s="161"/>
      <c r="V978" s="161"/>
      <c r="W978" s="161"/>
      <c r="X978" s="161"/>
      <c r="Y978" s="161"/>
      <c r="Z978" s="161"/>
      <c r="AA978" s="161"/>
      <c r="AB978" s="161"/>
      <c r="AC978" s="161"/>
      <c r="AD978" s="161"/>
      <c r="AE978" s="379">
        <f t="shared" si="342"/>
        <v>0</v>
      </c>
      <c r="AH978" t="str">
        <f>AH977</f>
        <v>4 TBM</v>
      </c>
      <c r="AL978">
        <f t="shared" si="352"/>
        <v>28</v>
      </c>
      <c r="AM978" t="str">
        <f t="shared" si="353"/>
        <v/>
      </c>
    </row>
    <row r="979" spans="2:39" hidden="1">
      <c r="B979" s="263">
        <f t="shared" ref="B979:B1004" si="355">B978+1</f>
        <v>3</v>
      </c>
      <c r="C979" s="263" t="s">
        <v>139</v>
      </c>
      <c r="D979" s="263" t="s">
        <v>565</v>
      </c>
      <c r="E979" s="263">
        <v>2</v>
      </c>
      <c r="F979" s="263">
        <v>2016</v>
      </c>
      <c r="G979" s="351">
        <v>18.479999999999997</v>
      </c>
      <c r="H979" s="352">
        <v>2521</v>
      </c>
      <c r="I979" s="352">
        <v>136.41774891774895</v>
      </c>
      <c r="J979" s="351">
        <v>0</v>
      </c>
      <c r="K979" s="351">
        <v>0</v>
      </c>
      <c r="L979" s="351">
        <v>0</v>
      </c>
      <c r="M979" s="351">
        <v>0</v>
      </c>
      <c r="N979" s="351">
        <v>1.61</v>
      </c>
      <c r="O979" s="353">
        <v>0</v>
      </c>
      <c r="P979" s="354">
        <v>0.2</v>
      </c>
      <c r="Q979" s="201">
        <f t="shared" ref="Q979:R994" si="356">Q978</f>
        <v>2</v>
      </c>
      <c r="R979" s="201" t="str">
        <f t="shared" si="356"/>
        <v>HK/Ha</v>
      </c>
      <c r="S979" s="161"/>
      <c r="T979" s="161"/>
      <c r="U979" s="161"/>
      <c r="V979" s="161"/>
      <c r="W979" s="161"/>
      <c r="X979" s="161"/>
      <c r="Y979" s="161"/>
      <c r="Z979" s="161"/>
      <c r="AA979" s="161"/>
      <c r="AB979" s="161"/>
      <c r="AC979" s="161"/>
      <c r="AD979" s="161"/>
      <c r="AE979" s="379">
        <f t="shared" si="342"/>
        <v>0</v>
      </c>
      <c r="AH979" t="str">
        <f t="shared" si="343"/>
        <v>4 TBM</v>
      </c>
      <c r="AL979">
        <f t="shared" si="352"/>
        <v>28</v>
      </c>
      <c r="AM979" t="str">
        <f t="shared" si="353"/>
        <v/>
      </c>
    </row>
    <row r="980" spans="2:39" hidden="1">
      <c r="B980" s="263">
        <f t="shared" si="355"/>
        <v>4</v>
      </c>
      <c r="C980" s="263" t="s">
        <v>140</v>
      </c>
      <c r="D980" s="263" t="s">
        <v>566</v>
      </c>
      <c r="E980" s="263">
        <v>2</v>
      </c>
      <c r="F980" s="263">
        <v>2016</v>
      </c>
      <c r="G980" s="351">
        <v>17.73</v>
      </c>
      <c r="H980" s="352">
        <v>2335</v>
      </c>
      <c r="I980" s="352">
        <v>131.69768753525099</v>
      </c>
      <c r="J980" s="351">
        <v>0</v>
      </c>
      <c r="K980" s="351">
        <v>0</v>
      </c>
      <c r="L980" s="351">
        <v>0</v>
      </c>
      <c r="M980" s="351">
        <v>0</v>
      </c>
      <c r="N980" s="351">
        <v>1.61</v>
      </c>
      <c r="O980" s="353">
        <v>0</v>
      </c>
      <c r="P980" s="354">
        <v>0</v>
      </c>
      <c r="Q980" s="201">
        <f t="shared" si="356"/>
        <v>2</v>
      </c>
      <c r="R980" s="201" t="str">
        <f t="shared" si="356"/>
        <v>HK/Ha</v>
      </c>
      <c r="S980" s="161"/>
      <c r="T980" s="161"/>
      <c r="U980" s="161"/>
      <c r="V980" s="161"/>
      <c r="W980" s="161"/>
      <c r="X980" s="161"/>
      <c r="Y980" s="161"/>
      <c r="Z980" s="161"/>
      <c r="AA980" s="161"/>
      <c r="AB980" s="161"/>
      <c r="AC980" s="161"/>
      <c r="AD980" s="161"/>
      <c r="AE980" s="379">
        <f t="shared" si="342"/>
        <v>0</v>
      </c>
      <c r="AH980" t="str">
        <f t="shared" si="343"/>
        <v>4 TBM</v>
      </c>
      <c r="AL980">
        <f t="shared" si="352"/>
        <v>28</v>
      </c>
      <c r="AM980" t="str">
        <f t="shared" si="353"/>
        <v/>
      </c>
    </row>
    <row r="981" spans="2:39" hidden="1">
      <c r="B981" s="263">
        <f t="shared" si="355"/>
        <v>5</v>
      </c>
      <c r="C981" s="263" t="s">
        <v>141</v>
      </c>
      <c r="D981" s="263" t="s">
        <v>567</v>
      </c>
      <c r="E981" s="263">
        <v>2</v>
      </c>
      <c r="F981" s="263">
        <v>2016</v>
      </c>
      <c r="G981" s="351">
        <v>21.240000000000002</v>
      </c>
      <c r="H981" s="352">
        <v>3011</v>
      </c>
      <c r="I981" s="352">
        <v>141.7608286252354</v>
      </c>
      <c r="J981" s="351">
        <v>0</v>
      </c>
      <c r="K981" s="351">
        <v>0</v>
      </c>
      <c r="L981" s="351">
        <v>0</v>
      </c>
      <c r="M981" s="351">
        <v>0</v>
      </c>
      <c r="N981" s="351">
        <v>1.5</v>
      </c>
      <c r="O981" s="353">
        <v>0</v>
      </c>
      <c r="P981" s="354">
        <v>0</v>
      </c>
      <c r="Q981" s="201">
        <f t="shared" si="356"/>
        <v>2</v>
      </c>
      <c r="R981" s="201" t="str">
        <f t="shared" si="356"/>
        <v>HK/Ha</v>
      </c>
      <c r="S981" s="161"/>
      <c r="T981" s="161"/>
      <c r="U981" s="161"/>
      <c r="V981" s="161"/>
      <c r="W981" s="161"/>
      <c r="X981" s="161"/>
      <c r="Y981" s="161"/>
      <c r="Z981" s="161"/>
      <c r="AA981" s="161"/>
      <c r="AB981" s="161"/>
      <c r="AC981" s="161"/>
      <c r="AD981" s="161"/>
      <c r="AE981" s="379">
        <f t="shared" si="342"/>
        <v>0</v>
      </c>
      <c r="AH981" t="str">
        <f t="shared" si="343"/>
        <v>4 TBM</v>
      </c>
      <c r="AL981">
        <f t="shared" si="352"/>
        <v>28</v>
      </c>
      <c r="AM981" t="str">
        <f t="shared" si="353"/>
        <v/>
      </c>
    </row>
    <row r="982" spans="2:39" hidden="1">
      <c r="B982" s="263">
        <f t="shared" si="355"/>
        <v>6</v>
      </c>
      <c r="C982" s="263" t="s">
        <v>142</v>
      </c>
      <c r="D982" s="263" t="s">
        <v>568</v>
      </c>
      <c r="E982" s="263">
        <v>2</v>
      </c>
      <c r="F982" s="263">
        <v>2016</v>
      </c>
      <c r="G982" s="351">
        <v>25.46</v>
      </c>
      <c r="H982" s="352">
        <v>3472</v>
      </c>
      <c r="I982" s="352">
        <v>136.37077769049489</v>
      </c>
      <c r="J982" s="351">
        <v>0</v>
      </c>
      <c r="K982" s="351">
        <v>0</v>
      </c>
      <c r="L982" s="351">
        <v>0</v>
      </c>
      <c r="M982" s="351">
        <v>0</v>
      </c>
      <c r="N982" s="351">
        <v>2.04</v>
      </c>
      <c r="O982" s="353">
        <v>0</v>
      </c>
      <c r="P982" s="354">
        <v>0</v>
      </c>
      <c r="Q982" s="201">
        <f t="shared" si="356"/>
        <v>2</v>
      </c>
      <c r="R982" s="201" t="str">
        <f t="shared" si="356"/>
        <v>HK/Ha</v>
      </c>
      <c r="S982" s="161"/>
      <c r="T982" s="161"/>
      <c r="U982" s="161"/>
      <c r="V982" s="161"/>
      <c r="W982" s="161"/>
      <c r="X982" s="161"/>
      <c r="Y982" s="161"/>
      <c r="Z982" s="161"/>
      <c r="AA982" s="161"/>
      <c r="AB982" s="161"/>
      <c r="AC982" s="161"/>
      <c r="AD982" s="161"/>
      <c r="AE982" s="379">
        <f t="shared" si="342"/>
        <v>0</v>
      </c>
      <c r="AH982" t="str">
        <f t="shared" si="343"/>
        <v>4 TBM</v>
      </c>
      <c r="AL982">
        <f t="shared" si="352"/>
        <v>28</v>
      </c>
      <c r="AM982" t="str">
        <f t="shared" si="353"/>
        <v/>
      </c>
    </row>
    <row r="983" spans="2:39" hidden="1">
      <c r="B983" s="263">
        <f t="shared" si="355"/>
        <v>7</v>
      </c>
      <c r="C983" s="263" t="s">
        <v>150</v>
      </c>
      <c r="D983" s="263" t="s">
        <v>569</v>
      </c>
      <c r="E983" s="263">
        <v>2</v>
      </c>
      <c r="F983" s="263">
        <v>2016</v>
      </c>
      <c r="G983" s="351">
        <v>28.59</v>
      </c>
      <c r="H983" s="352">
        <v>3680</v>
      </c>
      <c r="I983" s="352">
        <v>128.71633438265127</v>
      </c>
      <c r="J983" s="351">
        <v>0</v>
      </c>
      <c r="K983" s="351">
        <v>0</v>
      </c>
      <c r="L983" s="351">
        <v>0</v>
      </c>
      <c r="M983" s="351">
        <v>0</v>
      </c>
      <c r="N983" s="351">
        <v>1.59</v>
      </c>
      <c r="O983" s="353">
        <v>0</v>
      </c>
      <c r="P983" s="354">
        <v>0.1</v>
      </c>
      <c r="Q983" s="201">
        <f t="shared" si="356"/>
        <v>2</v>
      </c>
      <c r="R983" s="201" t="str">
        <f t="shared" si="356"/>
        <v>HK/Ha</v>
      </c>
      <c r="S983" s="161"/>
      <c r="T983" s="161"/>
      <c r="U983" s="161"/>
      <c r="V983" s="161"/>
      <c r="W983" s="161"/>
      <c r="X983" s="161"/>
      <c r="Y983" s="161"/>
      <c r="Z983" s="161"/>
      <c r="AA983" s="161"/>
      <c r="AB983" s="161"/>
      <c r="AC983" s="161"/>
      <c r="AD983" s="161"/>
      <c r="AE983" s="379">
        <f t="shared" si="342"/>
        <v>0</v>
      </c>
      <c r="AH983" t="str">
        <f t="shared" si="343"/>
        <v>4 TBM</v>
      </c>
      <c r="AL983">
        <f t="shared" si="352"/>
        <v>28</v>
      </c>
      <c r="AM983" t="str">
        <f t="shared" si="353"/>
        <v/>
      </c>
    </row>
    <row r="984" spans="2:39" hidden="1">
      <c r="B984" s="263">
        <f t="shared" si="355"/>
        <v>8</v>
      </c>
      <c r="C984" s="263" t="s">
        <v>151</v>
      </c>
      <c r="D984" s="263" t="s">
        <v>570</v>
      </c>
      <c r="E984" s="263">
        <v>2</v>
      </c>
      <c r="F984" s="263">
        <v>2016</v>
      </c>
      <c r="G984" s="351">
        <v>22.33</v>
      </c>
      <c r="H984" s="352">
        <v>3008</v>
      </c>
      <c r="I984" s="352">
        <v>134.70667263770713</v>
      </c>
      <c r="J984" s="351">
        <v>0</v>
      </c>
      <c r="K984" s="351">
        <v>0</v>
      </c>
      <c r="L984" s="351">
        <v>0</v>
      </c>
      <c r="M984" s="351">
        <v>0</v>
      </c>
      <c r="N984" s="351">
        <v>0.77</v>
      </c>
      <c r="O984" s="353">
        <v>0</v>
      </c>
      <c r="P984" s="354">
        <v>0.2</v>
      </c>
      <c r="Q984" s="201">
        <f t="shared" si="356"/>
        <v>2</v>
      </c>
      <c r="R984" s="201" t="str">
        <f t="shared" si="356"/>
        <v>HK/Ha</v>
      </c>
      <c r="S984" s="161"/>
      <c r="T984" s="161"/>
      <c r="U984" s="161"/>
      <c r="V984" s="161"/>
      <c r="W984" s="161"/>
      <c r="X984" s="161"/>
      <c r="Y984" s="161"/>
      <c r="Z984" s="161"/>
      <c r="AA984" s="161"/>
      <c r="AB984" s="161"/>
      <c r="AC984" s="161"/>
      <c r="AD984" s="161"/>
      <c r="AE984" s="379">
        <f t="shared" si="342"/>
        <v>0</v>
      </c>
      <c r="AH984" t="str">
        <f t="shared" si="343"/>
        <v>4 TBM</v>
      </c>
      <c r="AL984">
        <f t="shared" si="352"/>
        <v>28</v>
      </c>
      <c r="AM984" t="str">
        <f t="shared" si="353"/>
        <v/>
      </c>
    </row>
    <row r="985" spans="2:39" hidden="1">
      <c r="B985" s="263">
        <f t="shared" si="355"/>
        <v>9</v>
      </c>
      <c r="C985" s="263" t="s">
        <v>152</v>
      </c>
      <c r="D985" s="263" t="s">
        <v>571</v>
      </c>
      <c r="E985" s="263">
        <v>2</v>
      </c>
      <c r="F985" s="263">
        <v>2016</v>
      </c>
      <c r="G985" s="351">
        <v>19.260000000000002</v>
      </c>
      <c r="H985" s="352">
        <v>2649</v>
      </c>
      <c r="I985" s="352">
        <v>137.53894080996884</v>
      </c>
      <c r="J985" s="351">
        <v>0</v>
      </c>
      <c r="K985" s="351">
        <v>0</v>
      </c>
      <c r="L985" s="351">
        <v>0</v>
      </c>
      <c r="M985" s="351">
        <v>0</v>
      </c>
      <c r="N985" s="351">
        <v>1.4</v>
      </c>
      <c r="O985" s="353">
        <v>0</v>
      </c>
      <c r="P985" s="354">
        <v>0</v>
      </c>
      <c r="Q985" s="201">
        <f t="shared" si="356"/>
        <v>2</v>
      </c>
      <c r="R985" s="201" t="str">
        <f t="shared" si="356"/>
        <v>HK/Ha</v>
      </c>
      <c r="S985" s="161"/>
      <c r="T985" s="161"/>
      <c r="U985" s="161"/>
      <c r="V985" s="161"/>
      <c r="W985" s="161"/>
      <c r="X985" s="161"/>
      <c r="Y985" s="161"/>
      <c r="Z985" s="161"/>
      <c r="AA985" s="161"/>
      <c r="AB985" s="161"/>
      <c r="AC985" s="161"/>
      <c r="AD985" s="161"/>
      <c r="AE985" s="379">
        <f t="shared" si="342"/>
        <v>0</v>
      </c>
      <c r="AH985" t="str">
        <f t="shared" si="343"/>
        <v>4 TBM</v>
      </c>
      <c r="AL985">
        <f t="shared" si="352"/>
        <v>28</v>
      </c>
      <c r="AM985" t="str">
        <f t="shared" si="353"/>
        <v/>
      </c>
    </row>
    <row r="986" spans="2:39" hidden="1">
      <c r="B986" s="263">
        <f t="shared" si="355"/>
        <v>10</v>
      </c>
      <c r="C986" s="263" t="s">
        <v>153</v>
      </c>
      <c r="D986" s="263" t="s">
        <v>572</v>
      </c>
      <c r="E986" s="263">
        <v>2</v>
      </c>
      <c r="F986" s="263">
        <v>2016</v>
      </c>
      <c r="G986" s="351">
        <v>13.079999999999998</v>
      </c>
      <c r="H986" s="352">
        <v>1776</v>
      </c>
      <c r="I986" s="352">
        <v>135.77981651376149</v>
      </c>
      <c r="J986" s="351">
        <v>0</v>
      </c>
      <c r="K986" s="351">
        <v>0</v>
      </c>
      <c r="L986" s="351">
        <v>0</v>
      </c>
      <c r="M986" s="351">
        <v>0</v>
      </c>
      <c r="N986" s="351">
        <v>0.76</v>
      </c>
      <c r="O986" s="353">
        <v>0</v>
      </c>
      <c r="P986" s="354">
        <v>0</v>
      </c>
      <c r="Q986" s="201">
        <f t="shared" si="356"/>
        <v>2</v>
      </c>
      <c r="R986" s="201" t="str">
        <f t="shared" si="356"/>
        <v>HK/Ha</v>
      </c>
      <c r="S986" s="161"/>
      <c r="T986" s="161"/>
      <c r="U986" s="161"/>
      <c r="V986" s="161"/>
      <c r="W986" s="161"/>
      <c r="X986" s="161"/>
      <c r="Y986" s="161"/>
      <c r="Z986" s="161"/>
      <c r="AA986" s="161"/>
      <c r="AB986" s="161"/>
      <c r="AC986" s="161"/>
      <c r="AD986" s="161"/>
      <c r="AE986" s="379">
        <f t="shared" si="342"/>
        <v>0</v>
      </c>
      <c r="AH986" t="str">
        <f t="shared" si="343"/>
        <v>4 TBM</v>
      </c>
      <c r="AL986">
        <f t="shared" si="352"/>
        <v>28</v>
      </c>
      <c r="AM986" t="str">
        <f t="shared" si="353"/>
        <v/>
      </c>
    </row>
    <row r="987" spans="2:39" hidden="1">
      <c r="B987" s="263">
        <f t="shared" si="355"/>
        <v>11</v>
      </c>
      <c r="C987" s="263" t="s">
        <v>146</v>
      </c>
      <c r="D987" s="263" t="s">
        <v>573</v>
      </c>
      <c r="E987" s="263">
        <v>2</v>
      </c>
      <c r="F987" s="263">
        <v>2016</v>
      </c>
      <c r="G987" s="351">
        <v>23.81</v>
      </c>
      <c r="H987" s="352">
        <v>3240</v>
      </c>
      <c r="I987" s="352">
        <v>136.07727845443091</v>
      </c>
      <c r="J987" s="351">
        <v>0</v>
      </c>
      <c r="K987" s="351">
        <v>0</v>
      </c>
      <c r="L987" s="351">
        <v>0</v>
      </c>
      <c r="M987" s="351">
        <v>0</v>
      </c>
      <c r="N987" s="351">
        <v>0.82</v>
      </c>
      <c r="O987" s="353">
        <v>0</v>
      </c>
      <c r="P987" s="354">
        <v>0.1</v>
      </c>
      <c r="Q987" s="201">
        <f t="shared" si="356"/>
        <v>2</v>
      </c>
      <c r="R987" s="201" t="str">
        <f t="shared" si="356"/>
        <v>HK/Ha</v>
      </c>
      <c r="S987" s="161"/>
      <c r="T987" s="161"/>
      <c r="U987" s="161"/>
      <c r="V987" s="161"/>
      <c r="W987" s="161"/>
      <c r="X987" s="161"/>
      <c r="Y987" s="161"/>
      <c r="Z987" s="161"/>
      <c r="AA987" s="161"/>
      <c r="AB987" s="161"/>
      <c r="AC987" s="161"/>
      <c r="AD987" s="161"/>
      <c r="AE987" s="379">
        <f t="shared" si="342"/>
        <v>0</v>
      </c>
      <c r="AH987" t="str">
        <f t="shared" si="343"/>
        <v>4 TBM</v>
      </c>
      <c r="AL987">
        <f t="shared" si="352"/>
        <v>28</v>
      </c>
      <c r="AM987" t="str">
        <f t="shared" si="353"/>
        <v/>
      </c>
    </row>
    <row r="988" spans="2:39" hidden="1">
      <c r="B988" s="263">
        <f t="shared" si="355"/>
        <v>12</v>
      </c>
      <c r="C988" s="263" t="s">
        <v>155</v>
      </c>
      <c r="D988" s="263" t="s">
        <v>574</v>
      </c>
      <c r="E988" s="263">
        <v>2</v>
      </c>
      <c r="F988" s="263">
        <v>2016</v>
      </c>
      <c r="G988" s="351">
        <v>27.98</v>
      </c>
      <c r="H988" s="352">
        <v>3797</v>
      </c>
      <c r="I988" s="352">
        <v>135.70407433881343</v>
      </c>
      <c r="J988" s="351">
        <v>0</v>
      </c>
      <c r="K988" s="351">
        <v>0</v>
      </c>
      <c r="L988" s="351">
        <v>0</v>
      </c>
      <c r="M988" s="351">
        <v>0</v>
      </c>
      <c r="N988" s="351">
        <v>1.3</v>
      </c>
      <c r="O988" s="353">
        <v>0</v>
      </c>
      <c r="P988" s="354">
        <v>0</v>
      </c>
      <c r="Q988" s="201">
        <f t="shared" si="356"/>
        <v>2</v>
      </c>
      <c r="R988" s="201" t="str">
        <f t="shared" si="356"/>
        <v>HK/Ha</v>
      </c>
      <c r="S988" s="161"/>
      <c r="T988" s="161"/>
      <c r="U988" s="161"/>
      <c r="V988" s="161"/>
      <c r="W988" s="161"/>
      <c r="X988" s="161"/>
      <c r="Y988" s="161"/>
      <c r="Z988" s="161"/>
      <c r="AA988" s="161"/>
      <c r="AB988" s="161"/>
      <c r="AC988" s="161"/>
      <c r="AD988" s="161"/>
      <c r="AE988" s="379">
        <f t="shared" si="342"/>
        <v>0</v>
      </c>
      <c r="AH988" t="str">
        <f t="shared" si="343"/>
        <v>4 TBM</v>
      </c>
      <c r="AL988">
        <f t="shared" si="352"/>
        <v>28</v>
      </c>
      <c r="AM988" t="str">
        <f t="shared" si="353"/>
        <v/>
      </c>
    </row>
    <row r="989" spans="2:39" hidden="1">
      <c r="B989" s="263">
        <f t="shared" si="355"/>
        <v>13</v>
      </c>
      <c r="C989" s="263" t="s">
        <v>156</v>
      </c>
      <c r="D989" s="263" t="s">
        <v>575</v>
      </c>
      <c r="E989" s="263">
        <v>2</v>
      </c>
      <c r="F989" s="263">
        <v>2016</v>
      </c>
      <c r="G989" s="351">
        <v>30.09</v>
      </c>
      <c r="H989" s="352">
        <v>4059</v>
      </c>
      <c r="I989" s="352">
        <v>134.89531405782651</v>
      </c>
      <c r="J989" s="351">
        <v>0</v>
      </c>
      <c r="K989" s="351">
        <v>0</v>
      </c>
      <c r="L989" s="351">
        <v>0</v>
      </c>
      <c r="M989" s="351">
        <v>0</v>
      </c>
      <c r="N989" s="351">
        <v>2.37</v>
      </c>
      <c r="O989" s="353">
        <v>0</v>
      </c>
      <c r="P989" s="354">
        <v>0</v>
      </c>
      <c r="Q989" s="201">
        <f t="shared" si="356"/>
        <v>2</v>
      </c>
      <c r="R989" s="201" t="str">
        <f t="shared" si="356"/>
        <v>HK/Ha</v>
      </c>
      <c r="S989" s="161"/>
      <c r="T989" s="161"/>
      <c r="U989" s="161"/>
      <c r="V989" s="161"/>
      <c r="W989" s="161"/>
      <c r="X989" s="161"/>
      <c r="Y989" s="161"/>
      <c r="Z989" s="161"/>
      <c r="AA989" s="161"/>
      <c r="AB989" s="161"/>
      <c r="AC989" s="161"/>
      <c r="AD989" s="161"/>
      <c r="AE989" s="379">
        <f t="shared" si="342"/>
        <v>0</v>
      </c>
      <c r="AH989" t="str">
        <f t="shared" si="343"/>
        <v>4 TBM</v>
      </c>
      <c r="AL989">
        <f t="shared" si="352"/>
        <v>28</v>
      </c>
      <c r="AM989" t="str">
        <f t="shared" si="353"/>
        <v/>
      </c>
    </row>
    <row r="990" spans="2:39" hidden="1">
      <c r="B990" s="263">
        <f t="shared" si="355"/>
        <v>14</v>
      </c>
      <c r="C990" s="263" t="s">
        <v>157</v>
      </c>
      <c r="D990" s="263" t="s">
        <v>576</v>
      </c>
      <c r="E990" s="263">
        <v>2</v>
      </c>
      <c r="F990" s="263">
        <v>2016</v>
      </c>
      <c r="G990" s="351">
        <v>27.7</v>
      </c>
      <c r="H990" s="352">
        <v>3835</v>
      </c>
      <c r="I990" s="352">
        <v>138.44765342960289</v>
      </c>
      <c r="J990" s="351">
        <v>0</v>
      </c>
      <c r="K990" s="351">
        <v>0</v>
      </c>
      <c r="L990" s="351">
        <v>0</v>
      </c>
      <c r="M990" s="351">
        <v>7</v>
      </c>
      <c r="N990" s="351">
        <v>1.73</v>
      </c>
      <c r="O990" s="353">
        <v>0</v>
      </c>
      <c r="P990" s="354">
        <v>0</v>
      </c>
      <c r="Q990" s="201">
        <f t="shared" si="356"/>
        <v>2</v>
      </c>
      <c r="R990" s="201" t="str">
        <f t="shared" si="356"/>
        <v>HK/Ha</v>
      </c>
      <c r="S990" s="161"/>
      <c r="T990" s="161"/>
      <c r="U990" s="161"/>
      <c r="V990" s="161"/>
      <c r="W990" s="161"/>
      <c r="X990" s="161"/>
      <c r="Y990" s="161"/>
      <c r="Z990" s="161"/>
      <c r="AA990" s="161"/>
      <c r="AB990" s="161"/>
      <c r="AC990" s="161"/>
      <c r="AD990" s="161"/>
      <c r="AE990" s="379">
        <f t="shared" si="342"/>
        <v>0</v>
      </c>
      <c r="AH990" t="str">
        <f t="shared" si="343"/>
        <v>4 TBM</v>
      </c>
      <c r="AL990">
        <f t="shared" si="352"/>
        <v>28</v>
      </c>
      <c r="AM990" t="str">
        <f t="shared" si="353"/>
        <v/>
      </c>
    </row>
    <row r="991" spans="2:39" hidden="1">
      <c r="B991" s="263">
        <f t="shared" si="355"/>
        <v>15</v>
      </c>
      <c r="C991" s="263" t="s">
        <v>143</v>
      </c>
      <c r="D991" s="263" t="s">
        <v>577</v>
      </c>
      <c r="E991" s="263">
        <v>2</v>
      </c>
      <c r="F991" s="263">
        <v>2017</v>
      </c>
      <c r="G991" s="351">
        <v>27.75</v>
      </c>
      <c r="H991" s="352">
        <v>3785</v>
      </c>
      <c r="I991" s="352">
        <v>136.3963963963964</v>
      </c>
      <c r="J991" s="351">
        <v>0</v>
      </c>
      <c r="K991" s="351">
        <v>3.16</v>
      </c>
      <c r="L991" s="351">
        <v>0</v>
      </c>
      <c r="M991" s="351">
        <v>0</v>
      </c>
      <c r="N991" s="351">
        <v>2.54</v>
      </c>
      <c r="O991" s="353">
        <v>0</v>
      </c>
      <c r="P991" s="354">
        <v>0</v>
      </c>
      <c r="Q991" s="201">
        <f t="shared" si="356"/>
        <v>2</v>
      </c>
      <c r="R991" s="201" t="str">
        <f t="shared" si="356"/>
        <v>HK/Ha</v>
      </c>
      <c r="S991" s="161"/>
      <c r="T991" s="161"/>
      <c r="U991" s="161"/>
      <c r="V991" s="161"/>
      <c r="W991" s="161"/>
      <c r="X991" s="161"/>
      <c r="Y991" s="161"/>
      <c r="Z991" s="161"/>
      <c r="AA991" s="161"/>
      <c r="AB991" s="161"/>
      <c r="AC991" s="161"/>
      <c r="AD991" s="161"/>
      <c r="AE991" s="379">
        <f t="shared" si="342"/>
        <v>0</v>
      </c>
      <c r="AH991" t="str">
        <f t="shared" si="343"/>
        <v>4 TBM</v>
      </c>
      <c r="AL991">
        <f t="shared" si="352"/>
        <v>28</v>
      </c>
      <c r="AM991" t="str">
        <f t="shared" si="353"/>
        <v/>
      </c>
    </row>
    <row r="992" spans="2:39" hidden="1">
      <c r="B992" s="263">
        <f t="shared" si="355"/>
        <v>16</v>
      </c>
      <c r="C992" s="263" t="s">
        <v>144</v>
      </c>
      <c r="D992" s="263" t="s">
        <v>578</v>
      </c>
      <c r="E992" s="263">
        <v>2</v>
      </c>
      <c r="F992" s="263">
        <v>2017</v>
      </c>
      <c r="G992" s="351">
        <v>25.89</v>
      </c>
      <c r="H992" s="352">
        <v>3398</v>
      </c>
      <c r="I992" s="352">
        <v>131.24758594051758</v>
      </c>
      <c r="J992" s="351">
        <v>0</v>
      </c>
      <c r="K992" s="351">
        <v>0</v>
      </c>
      <c r="L992" s="351">
        <v>0</v>
      </c>
      <c r="M992" s="351">
        <v>0</v>
      </c>
      <c r="N992" s="351">
        <v>2.63</v>
      </c>
      <c r="O992" s="353">
        <v>0</v>
      </c>
      <c r="P992" s="354">
        <v>0.2</v>
      </c>
      <c r="Q992" s="201">
        <f t="shared" si="356"/>
        <v>2</v>
      </c>
      <c r="R992" s="201" t="str">
        <f t="shared" si="356"/>
        <v>HK/Ha</v>
      </c>
      <c r="S992" s="161"/>
      <c r="T992" s="161"/>
      <c r="U992" s="161"/>
      <c r="V992" s="161"/>
      <c r="W992" s="161"/>
      <c r="X992" s="161"/>
      <c r="Y992" s="161"/>
      <c r="Z992" s="161"/>
      <c r="AA992" s="161"/>
      <c r="AB992" s="161"/>
      <c r="AC992" s="161"/>
      <c r="AD992" s="161"/>
      <c r="AE992" s="379">
        <f t="shared" si="342"/>
        <v>0</v>
      </c>
      <c r="AH992" t="str">
        <f t="shared" si="343"/>
        <v>4 TBM</v>
      </c>
      <c r="AL992">
        <f t="shared" si="352"/>
        <v>28</v>
      </c>
      <c r="AM992" t="str">
        <f t="shared" si="353"/>
        <v/>
      </c>
    </row>
    <row r="993" spans="2:41" hidden="1">
      <c r="B993" s="263">
        <f t="shared" si="355"/>
        <v>17</v>
      </c>
      <c r="C993" s="263" t="s">
        <v>145</v>
      </c>
      <c r="D993" s="263" t="s">
        <v>579</v>
      </c>
      <c r="E993" s="263">
        <v>2</v>
      </c>
      <c r="F993" s="263">
        <v>2017</v>
      </c>
      <c r="G993" s="351">
        <v>35.790000000000006</v>
      </c>
      <c r="H993" s="352">
        <v>4820</v>
      </c>
      <c r="I993" s="352">
        <v>134.67449008102821</v>
      </c>
      <c r="J993" s="351">
        <v>0</v>
      </c>
      <c r="K993" s="351">
        <v>0</v>
      </c>
      <c r="L993" s="351">
        <v>0</v>
      </c>
      <c r="M993" s="351">
        <v>0</v>
      </c>
      <c r="N993" s="351">
        <v>1.74</v>
      </c>
      <c r="O993" s="353">
        <v>0</v>
      </c>
      <c r="P993" s="354">
        <v>0.1</v>
      </c>
      <c r="Q993" s="201">
        <f t="shared" si="356"/>
        <v>2</v>
      </c>
      <c r="R993" s="201" t="str">
        <f t="shared" si="356"/>
        <v>HK/Ha</v>
      </c>
      <c r="S993" s="161"/>
      <c r="T993" s="161"/>
      <c r="U993" s="161"/>
      <c r="V993" s="161"/>
      <c r="W993" s="161"/>
      <c r="X993" s="161"/>
      <c r="Y993" s="161"/>
      <c r="Z993" s="161"/>
      <c r="AA993" s="161"/>
      <c r="AB993" s="161"/>
      <c r="AC993" s="161"/>
      <c r="AD993" s="161"/>
      <c r="AE993" s="379">
        <f t="shared" si="342"/>
        <v>0</v>
      </c>
      <c r="AH993" t="str">
        <f t="shared" si="343"/>
        <v>4 TBM</v>
      </c>
      <c r="AL993">
        <f t="shared" si="352"/>
        <v>28</v>
      </c>
      <c r="AM993" t="str">
        <f t="shared" si="353"/>
        <v/>
      </c>
    </row>
    <row r="994" spans="2:41" hidden="1">
      <c r="B994" s="263">
        <f t="shared" si="355"/>
        <v>18</v>
      </c>
      <c r="C994" s="263" t="s">
        <v>147</v>
      </c>
      <c r="D994" s="263" t="s">
        <v>580</v>
      </c>
      <c r="E994" s="263">
        <v>2</v>
      </c>
      <c r="F994" s="263">
        <v>2017</v>
      </c>
      <c r="G994" s="351">
        <v>18.05</v>
      </c>
      <c r="H994" s="352">
        <v>2520</v>
      </c>
      <c r="I994" s="352">
        <v>139.61218836565095</v>
      </c>
      <c r="J994" s="351">
        <v>0</v>
      </c>
      <c r="K994" s="351">
        <v>11.14</v>
      </c>
      <c r="L994" s="351">
        <v>0</v>
      </c>
      <c r="M994" s="351">
        <v>0</v>
      </c>
      <c r="N994" s="351">
        <v>2.2799999999999998</v>
      </c>
      <c r="O994" s="353">
        <v>0</v>
      </c>
      <c r="P994" s="354">
        <v>0.2</v>
      </c>
      <c r="Q994" s="201">
        <f t="shared" si="356"/>
        <v>2</v>
      </c>
      <c r="R994" s="201" t="str">
        <f t="shared" si="356"/>
        <v>HK/Ha</v>
      </c>
      <c r="S994" s="161"/>
      <c r="T994" s="161"/>
      <c r="U994" s="161"/>
      <c r="V994" s="161"/>
      <c r="W994" s="161"/>
      <c r="X994" s="161"/>
      <c r="Y994" s="161"/>
      <c r="Z994" s="161"/>
      <c r="AA994" s="161"/>
      <c r="AB994" s="161"/>
      <c r="AC994" s="161"/>
      <c r="AD994" s="161"/>
      <c r="AE994" s="379">
        <f t="shared" si="342"/>
        <v>0</v>
      </c>
      <c r="AH994" t="str">
        <f t="shared" si="343"/>
        <v>4 TBM</v>
      </c>
      <c r="AL994">
        <f t="shared" si="352"/>
        <v>28</v>
      </c>
      <c r="AM994" t="str">
        <f t="shared" si="353"/>
        <v/>
      </c>
    </row>
    <row r="995" spans="2:41" hidden="1">
      <c r="B995" s="263">
        <f t="shared" si="355"/>
        <v>19</v>
      </c>
      <c r="C995" s="263" t="s">
        <v>154</v>
      </c>
      <c r="D995" s="263" t="s">
        <v>581</v>
      </c>
      <c r="E995" s="263">
        <v>2</v>
      </c>
      <c r="F995" s="263">
        <v>2017</v>
      </c>
      <c r="G995" s="351">
        <v>27.54</v>
      </c>
      <c r="H995" s="352">
        <v>3574</v>
      </c>
      <c r="I995" s="352">
        <v>129.77487291212782</v>
      </c>
      <c r="J995" s="351">
        <v>0</v>
      </c>
      <c r="K995" s="351">
        <v>0</v>
      </c>
      <c r="L995" s="351">
        <v>0</v>
      </c>
      <c r="M995" s="351">
        <v>2.5</v>
      </c>
      <c r="N995" s="351">
        <v>1.85</v>
      </c>
      <c r="O995" s="353">
        <v>0</v>
      </c>
      <c r="P995" s="354">
        <v>0</v>
      </c>
      <c r="Q995" s="201">
        <f t="shared" ref="Q995:R1005" si="357">Q994</f>
        <v>2</v>
      </c>
      <c r="R995" s="201" t="str">
        <f t="shared" si="357"/>
        <v>HK/Ha</v>
      </c>
      <c r="S995" s="161"/>
      <c r="T995" s="161"/>
      <c r="U995" s="161"/>
      <c r="V995" s="161"/>
      <c r="W995" s="161"/>
      <c r="X995" s="161"/>
      <c r="Y995" s="161"/>
      <c r="Z995" s="161"/>
      <c r="AA995" s="161"/>
      <c r="AB995" s="161"/>
      <c r="AC995" s="161"/>
      <c r="AD995" s="161"/>
      <c r="AE995" s="379">
        <f t="shared" si="342"/>
        <v>0</v>
      </c>
      <c r="AH995" t="str">
        <f t="shared" si="343"/>
        <v>4 TBM</v>
      </c>
      <c r="AL995">
        <f t="shared" si="352"/>
        <v>28</v>
      </c>
      <c r="AM995" t="str">
        <f t="shared" si="353"/>
        <v/>
      </c>
    </row>
    <row r="996" spans="2:41" hidden="1">
      <c r="B996" s="263">
        <f t="shared" si="355"/>
        <v>20</v>
      </c>
      <c r="C996" s="263" t="s">
        <v>148</v>
      </c>
      <c r="D996" s="263" t="s">
        <v>594</v>
      </c>
      <c r="E996" s="263">
        <v>2</v>
      </c>
      <c r="F996" s="263">
        <v>2018</v>
      </c>
      <c r="G996" s="351">
        <v>28.78</v>
      </c>
      <c r="H996" s="352">
        <v>4115</v>
      </c>
      <c r="I996" s="352">
        <v>142.98123697011812</v>
      </c>
      <c r="J996" s="351">
        <v>0</v>
      </c>
      <c r="K996" s="351">
        <v>0</v>
      </c>
      <c r="L996" s="351">
        <v>0</v>
      </c>
      <c r="M996" s="351">
        <v>0</v>
      </c>
      <c r="N996" s="351">
        <v>2.35</v>
      </c>
      <c r="O996" s="353">
        <v>0</v>
      </c>
      <c r="P996" s="354">
        <v>0</v>
      </c>
      <c r="Q996" s="201">
        <f t="shared" si="357"/>
        <v>2</v>
      </c>
      <c r="R996" s="201" t="str">
        <f t="shared" si="357"/>
        <v>HK/Ha</v>
      </c>
      <c r="S996" s="161"/>
      <c r="T996" s="161"/>
      <c r="U996" s="161"/>
      <c r="V996" s="161"/>
      <c r="W996" s="161"/>
      <c r="X996" s="161"/>
      <c r="Y996" s="161"/>
      <c r="Z996" s="161"/>
      <c r="AA996" s="161"/>
      <c r="AB996" s="161"/>
      <c r="AC996" s="161"/>
      <c r="AD996" s="161"/>
      <c r="AE996" s="379">
        <f t="shared" si="342"/>
        <v>0</v>
      </c>
      <c r="AH996" t="str">
        <f t="shared" si="343"/>
        <v>4 TBM</v>
      </c>
      <c r="AL996">
        <f t="shared" si="352"/>
        <v>28</v>
      </c>
      <c r="AM996" t="str">
        <f t="shared" si="353"/>
        <v/>
      </c>
    </row>
    <row r="997" spans="2:41" hidden="1">
      <c r="B997" s="263">
        <f t="shared" si="355"/>
        <v>21</v>
      </c>
      <c r="C997" s="263" t="s">
        <v>149</v>
      </c>
      <c r="D997" s="263" t="s">
        <v>595</v>
      </c>
      <c r="E997" s="263">
        <v>2</v>
      </c>
      <c r="F997" s="263">
        <v>2018</v>
      </c>
      <c r="G997" s="351">
        <v>19.93</v>
      </c>
      <c r="H997" s="352">
        <v>2850</v>
      </c>
      <c r="I997" s="352">
        <v>143.00050175614652</v>
      </c>
      <c r="J997" s="351">
        <v>0</v>
      </c>
      <c r="K997" s="351">
        <v>0</v>
      </c>
      <c r="L997" s="351">
        <v>0</v>
      </c>
      <c r="M997" s="351">
        <v>0</v>
      </c>
      <c r="N997" s="351">
        <v>0.44</v>
      </c>
      <c r="O997" s="353">
        <v>0</v>
      </c>
      <c r="P997" s="354">
        <v>0</v>
      </c>
      <c r="Q997" s="201">
        <f t="shared" si="357"/>
        <v>2</v>
      </c>
      <c r="R997" s="201" t="str">
        <f t="shared" si="357"/>
        <v>HK/Ha</v>
      </c>
      <c r="S997" s="161"/>
      <c r="T997" s="161"/>
      <c r="U997" s="161"/>
      <c r="V997" s="161"/>
      <c r="W997" s="161"/>
      <c r="X997" s="161"/>
      <c r="Y997" s="161"/>
      <c r="Z997" s="161"/>
      <c r="AA997" s="161"/>
      <c r="AB997" s="161"/>
      <c r="AC997" s="161"/>
      <c r="AD997" s="161"/>
      <c r="AE997" s="379">
        <f t="shared" si="342"/>
        <v>0</v>
      </c>
      <c r="AH997" t="str">
        <f t="shared" si="343"/>
        <v>4 TBM</v>
      </c>
      <c r="AL997">
        <f t="shared" si="352"/>
        <v>28</v>
      </c>
      <c r="AM997" t="str">
        <f t="shared" si="353"/>
        <v/>
      </c>
    </row>
    <row r="998" spans="2:41" hidden="1">
      <c r="B998" s="263">
        <f t="shared" si="355"/>
        <v>22</v>
      </c>
      <c r="C998" s="263" t="s">
        <v>158</v>
      </c>
      <c r="D998" s="263" t="s">
        <v>596</v>
      </c>
      <c r="E998" s="263">
        <v>2</v>
      </c>
      <c r="F998" s="263">
        <v>2018</v>
      </c>
      <c r="G998" s="351">
        <v>25.98</v>
      </c>
      <c r="H998" s="352">
        <v>3715</v>
      </c>
      <c r="I998" s="352">
        <v>142.99461123941492</v>
      </c>
      <c r="J998" s="351">
        <v>0</v>
      </c>
      <c r="K998" s="351">
        <v>0</v>
      </c>
      <c r="L998" s="351">
        <v>0</v>
      </c>
      <c r="M998" s="351">
        <v>0</v>
      </c>
      <c r="N998" s="351">
        <v>3.07</v>
      </c>
      <c r="O998" s="353">
        <v>0</v>
      </c>
      <c r="P998" s="354">
        <v>0</v>
      </c>
      <c r="Q998" s="201">
        <f t="shared" si="357"/>
        <v>2</v>
      </c>
      <c r="R998" s="201" t="str">
        <f t="shared" si="357"/>
        <v>HK/Ha</v>
      </c>
      <c r="S998" s="161"/>
      <c r="T998" s="161"/>
      <c r="U998" s="161"/>
      <c r="V998" s="161"/>
      <c r="W998" s="161"/>
      <c r="X998" s="161"/>
      <c r="Y998" s="161"/>
      <c r="Z998" s="161"/>
      <c r="AA998" s="161"/>
      <c r="AB998" s="161"/>
      <c r="AC998" s="161"/>
      <c r="AD998" s="161"/>
      <c r="AE998" s="379">
        <f t="shared" si="342"/>
        <v>0</v>
      </c>
      <c r="AH998" t="str">
        <f t="shared" si="343"/>
        <v>4 TBM</v>
      </c>
      <c r="AL998">
        <f t="shared" si="352"/>
        <v>28</v>
      </c>
      <c r="AM998" t="str">
        <f t="shared" si="353"/>
        <v/>
      </c>
    </row>
    <row r="999" spans="2:41" hidden="1">
      <c r="B999" s="263">
        <f t="shared" si="355"/>
        <v>23</v>
      </c>
      <c r="C999" s="263" t="s">
        <v>159</v>
      </c>
      <c r="D999" s="263" t="s">
        <v>597</v>
      </c>
      <c r="E999" s="263">
        <v>2</v>
      </c>
      <c r="F999" s="263">
        <v>2018</v>
      </c>
      <c r="G999" s="351">
        <v>25.25</v>
      </c>
      <c r="H999" s="352">
        <v>3611</v>
      </c>
      <c r="I999" s="352">
        <v>143.009900990099</v>
      </c>
      <c r="J999" s="351">
        <v>0</v>
      </c>
      <c r="K999" s="351">
        <v>0</v>
      </c>
      <c r="L999" s="351">
        <v>0</v>
      </c>
      <c r="M999" s="351">
        <v>0</v>
      </c>
      <c r="N999" s="351">
        <v>1</v>
      </c>
      <c r="O999" s="353">
        <v>0</v>
      </c>
      <c r="P999" s="354">
        <v>0</v>
      </c>
      <c r="Q999" s="201">
        <f t="shared" si="357"/>
        <v>2</v>
      </c>
      <c r="R999" s="201" t="str">
        <f t="shared" si="357"/>
        <v>HK/Ha</v>
      </c>
      <c r="S999" s="161"/>
      <c r="T999" s="161"/>
      <c r="U999" s="161"/>
      <c r="V999" s="161"/>
      <c r="W999" s="161"/>
      <c r="X999" s="161"/>
      <c r="Y999" s="161"/>
      <c r="Z999" s="161"/>
      <c r="AA999" s="161"/>
      <c r="AB999" s="161"/>
      <c r="AC999" s="161"/>
      <c r="AD999" s="161"/>
      <c r="AE999" s="379">
        <f t="shared" si="342"/>
        <v>0</v>
      </c>
      <c r="AH999" t="str">
        <f t="shared" si="343"/>
        <v>4 TBM</v>
      </c>
      <c r="AL999">
        <f t="shared" si="352"/>
        <v>28</v>
      </c>
      <c r="AM999" t="str">
        <f t="shared" si="353"/>
        <v/>
      </c>
    </row>
    <row r="1000" spans="2:41" hidden="1">
      <c r="B1000" s="263">
        <f t="shared" si="355"/>
        <v>24</v>
      </c>
      <c r="C1000" s="263" t="s">
        <v>160</v>
      </c>
      <c r="D1000" s="263" t="s">
        <v>598</v>
      </c>
      <c r="E1000" s="263">
        <v>2</v>
      </c>
      <c r="F1000" s="263">
        <v>2018</v>
      </c>
      <c r="G1000" s="351">
        <v>25.71</v>
      </c>
      <c r="H1000" s="352">
        <v>3676</v>
      </c>
      <c r="I1000" s="352">
        <v>142.97938545313107</v>
      </c>
      <c r="J1000" s="351">
        <v>0</v>
      </c>
      <c r="K1000" s="351">
        <v>0</v>
      </c>
      <c r="L1000" s="351">
        <v>0</v>
      </c>
      <c r="M1000" s="351">
        <v>0</v>
      </c>
      <c r="N1000" s="351">
        <v>4.92</v>
      </c>
      <c r="O1000" s="353">
        <v>0</v>
      </c>
      <c r="P1000" s="354">
        <v>0</v>
      </c>
      <c r="Q1000" s="201">
        <f t="shared" si="357"/>
        <v>2</v>
      </c>
      <c r="R1000" s="201" t="str">
        <f t="shared" si="357"/>
        <v>HK/Ha</v>
      </c>
      <c r="S1000" s="161"/>
      <c r="T1000" s="161"/>
      <c r="U1000" s="161"/>
      <c r="V1000" s="161"/>
      <c r="W1000" s="161"/>
      <c r="X1000" s="161"/>
      <c r="Y1000" s="161"/>
      <c r="Z1000" s="161"/>
      <c r="AA1000" s="161"/>
      <c r="AB1000" s="161"/>
      <c r="AC1000" s="161"/>
      <c r="AD1000" s="161"/>
      <c r="AE1000" s="379">
        <f t="shared" si="342"/>
        <v>0</v>
      </c>
      <c r="AH1000" t="str">
        <f t="shared" si="343"/>
        <v>4 TBM</v>
      </c>
      <c r="AL1000">
        <f t="shared" si="352"/>
        <v>28</v>
      </c>
      <c r="AM1000" t="str">
        <f t="shared" si="353"/>
        <v/>
      </c>
    </row>
    <row r="1001" spans="2:41" hidden="1">
      <c r="B1001" s="263">
        <f t="shared" si="355"/>
        <v>25</v>
      </c>
      <c r="C1001" s="263" t="s">
        <v>1550</v>
      </c>
      <c r="D1001" s="263" t="s">
        <v>609</v>
      </c>
      <c r="E1001" s="263">
        <v>2</v>
      </c>
      <c r="F1001" s="263">
        <v>2023</v>
      </c>
      <c r="G1001" s="351">
        <v>0</v>
      </c>
      <c r="H1001" s="352">
        <v>0</v>
      </c>
      <c r="I1001" s="352">
        <v>0</v>
      </c>
      <c r="J1001" s="351">
        <v>20.460000000000004</v>
      </c>
      <c r="K1001" s="351">
        <v>0</v>
      </c>
      <c r="L1001" s="351">
        <v>0</v>
      </c>
      <c r="M1001" s="351">
        <v>0</v>
      </c>
      <c r="N1001" s="351">
        <v>2.64</v>
      </c>
      <c r="O1001" s="353">
        <v>0</v>
      </c>
      <c r="P1001" s="354">
        <v>0</v>
      </c>
      <c r="Q1001" s="201">
        <f t="shared" si="357"/>
        <v>2</v>
      </c>
      <c r="R1001" s="201" t="str">
        <f t="shared" si="357"/>
        <v>HK/Ha</v>
      </c>
      <c r="S1001" s="161"/>
      <c r="T1001" s="161"/>
      <c r="U1001" s="161"/>
      <c r="V1001" s="161"/>
      <c r="W1001" s="161"/>
      <c r="X1001" s="161"/>
      <c r="Y1001" s="161"/>
      <c r="Z1001" s="161"/>
      <c r="AA1001" s="161"/>
      <c r="AB1001" s="161"/>
      <c r="AC1001" s="161"/>
      <c r="AD1001" s="161">
        <f>$J1001</f>
        <v>20.460000000000004</v>
      </c>
      <c r="AE1001" s="379">
        <f t="shared" si="342"/>
        <v>20.460000000000004</v>
      </c>
      <c r="AH1001" t="str">
        <f t="shared" si="343"/>
        <v>4 TBM</v>
      </c>
      <c r="AL1001">
        <f t="shared" si="352"/>
        <v>28</v>
      </c>
      <c r="AM1001" t="str">
        <f t="shared" si="353"/>
        <v/>
      </c>
    </row>
    <row r="1002" spans="2:41" hidden="1">
      <c r="B1002" s="263">
        <f t="shared" si="355"/>
        <v>26</v>
      </c>
      <c r="C1002" s="263" t="s">
        <v>1551</v>
      </c>
      <c r="D1002" s="263" t="s">
        <v>610</v>
      </c>
      <c r="E1002" s="263">
        <v>2</v>
      </c>
      <c r="F1002" s="263">
        <v>2023</v>
      </c>
      <c r="G1002" s="351">
        <v>0</v>
      </c>
      <c r="H1002" s="352">
        <v>0</v>
      </c>
      <c r="I1002" s="352">
        <v>0</v>
      </c>
      <c r="J1002" s="351">
        <v>21.64</v>
      </c>
      <c r="K1002" s="351">
        <v>4.26</v>
      </c>
      <c r="L1002" s="351">
        <v>0</v>
      </c>
      <c r="M1002" s="351">
        <v>0</v>
      </c>
      <c r="N1002" s="351">
        <v>0.3</v>
      </c>
      <c r="O1002" s="353">
        <v>0</v>
      </c>
      <c r="P1002" s="354">
        <v>0</v>
      </c>
      <c r="Q1002" s="201">
        <f t="shared" si="357"/>
        <v>2</v>
      </c>
      <c r="R1002" s="201" t="str">
        <f t="shared" si="357"/>
        <v>HK/Ha</v>
      </c>
      <c r="S1002" s="161"/>
      <c r="T1002" s="161"/>
      <c r="U1002" s="161"/>
      <c r="V1002" s="161"/>
      <c r="W1002" s="161"/>
      <c r="X1002" s="161"/>
      <c r="Y1002" s="161"/>
      <c r="Z1002" s="161"/>
      <c r="AA1002" s="161"/>
      <c r="AB1002" s="161"/>
      <c r="AC1002" s="161"/>
      <c r="AD1002" s="161">
        <f>$J1002</f>
        <v>21.64</v>
      </c>
      <c r="AE1002" s="379">
        <f t="shared" si="342"/>
        <v>21.64</v>
      </c>
      <c r="AH1002" t="str">
        <f t="shared" si="343"/>
        <v>4 TBM</v>
      </c>
      <c r="AL1002">
        <f t="shared" si="352"/>
        <v>28</v>
      </c>
      <c r="AM1002" t="str">
        <f t="shared" si="353"/>
        <v/>
      </c>
    </row>
    <row r="1003" spans="2:41" hidden="1">
      <c r="B1003" s="263">
        <f t="shared" si="355"/>
        <v>27</v>
      </c>
      <c r="C1003" s="263" t="s">
        <v>1552</v>
      </c>
      <c r="D1003" s="263" t="s">
        <v>611</v>
      </c>
      <c r="E1003" s="263">
        <v>2</v>
      </c>
      <c r="F1003" s="263">
        <v>2023</v>
      </c>
      <c r="G1003" s="351">
        <v>16.28</v>
      </c>
      <c r="H1003" s="352">
        <v>617</v>
      </c>
      <c r="I1003" s="352">
        <v>37.899262899262894</v>
      </c>
      <c r="J1003" s="351">
        <v>11.02</v>
      </c>
      <c r="K1003" s="351">
        <v>0</v>
      </c>
      <c r="L1003" s="351">
        <v>0</v>
      </c>
      <c r="M1003" s="351">
        <v>0</v>
      </c>
      <c r="N1003" s="351">
        <v>1.34</v>
      </c>
      <c r="O1003" s="353">
        <v>0</v>
      </c>
      <c r="P1003" s="354">
        <v>0</v>
      </c>
      <c r="Q1003" s="201">
        <f t="shared" si="357"/>
        <v>2</v>
      </c>
      <c r="R1003" s="201" t="str">
        <f t="shared" si="357"/>
        <v>HK/Ha</v>
      </c>
      <c r="S1003" s="161"/>
      <c r="T1003" s="161"/>
      <c r="U1003" s="161"/>
      <c r="V1003" s="161"/>
      <c r="W1003" s="161"/>
      <c r="X1003" s="161"/>
      <c r="Y1003" s="161"/>
      <c r="Z1003" s="161"/>
      <c r="AA1003" s="161"/>
      <c r="AB1003" s="161"/>
      <c r="AC1003" s="161"/>
      <c r="AD1003" s="161">
        <f>$J1003+G1002:G1003</f>
        <v>27.3</v>
      </c>
      <c r="AE1003" s="379">
        <f t="shared" si="342"/>
        <v>27.3</v>
      </c>
      <c r="AH1003" t="str">
        <f t="shared" si="343"/>
        <v>4 TBM</v>
      </c>
      <c r="AL1003">
        <f t="shared" si="352"/>
        <v>28</v>
      </c>
      <c r="AM1003" t="str">
        <f t="shared" si="353"/>
        <v/>
      </c>
    </row>
    <row r="1004" spans="2:41" hidden="1">
      <c r="B1004" s="263">
        <f t="shared" si="355"/>
        <v>28</v>
      </c>
      <c r="C1004" s="263" t="s">
        <v>1553</v>
      </c>
      <c r="D1004" s="263" t="s">
        <v>612</v>
      </c>
      <c r="E1004" s="263">
        <v>2</v>
      </c>
      <c r="F1004" s="263">
        <v>2023</v>
      </c>
      <c r="G1004" s="351">
        <v>10.87</v>
      </c>
      <c r="H1004" s="352">
        <v>1266</v>
      </c>
      <c r="I1004" s="352">
        <v>116.46734130634775</v>
      </c>
      <c r="J1004" s="351">
        <v>0</v>
      </c>
      <c r="K1004" s="351">
        <v>0</v>
      </c>
      <c r="L1004" s="351">
        <v>0</v>
      </c>
      <c r="M1004" s="351">
        <v>0</v>
      </c>
      <c r="N1004" s="351">
        <v>1.33</v>
      </c>
      <c r="O1004" s="353">
        <v>0.04</v>
      </c>
      <c r="P1004" s="354">
        <v>0.5</v>
      </c>
      <c r="Q1004" s="201">
        <f t="shared" si="357"/>
        <v>2</v>
      </c>
      <c r="R1004" s="201" t="str">
        <f t="shared" si="357"/>
        <v>HK/Ha</v>
      </c>
      <c r="S1004" s="161"/>
      <c r="T1004" s="161"/>
      <c r="U1004" s="161"/>
      <c r="V1004" s="161"/>
      <c r="W1004" s="161"/>
      <c r="X1004" s="161"/>
      <c r="Y1004" s="161"/>
      <c r="Z1004" s="161"/>
      <c r="AA1004" s="161"/>
      <c r="AB1004" s="161"/>
      <c r="AC1004" s="161"/>
      <c r="AD1004" s="161">
        <f>$G1004</f>
        <v>10.87</v>
      </c>
      <c r="AE1004" s="379">
        <f t="shared" si="342"/>
        <v>10.87</v>
      </c>
      <c r="AH1004" t="str">
        <f t="shared" si="343"/>
        <v>4 TBM</v>
      </c>
      <c r="AL1004">
        <f t="shared" si="352"/>
        <v>28</v>
      </c>
      <c r="AM1004" t="str">
        <f t="shared" si="353"/>
        <v/>
      </c>
    </row>
    <row r="1005" spans="2:41" hidden="1">
      <c r="B1005" s="356" t="s">
        <v>23</v>
      </c>
      <c r="C1005" s="357"/>
      <c r="D1005" s="357"/>
      <c r="E1005" s="357"/>
      <c r="F1005" s="358"/>
      <c r="G1005" s="359">
        <f>SUM(G977:G1004)</f>
        <v>603.22</v>
      </c>
      <c r="H1005" s="360">
        <f>SUM(H977:H1004)</f>
        <v>80611</v>
      </c>
      <c r="I1005" s="361"/>
      <c r="J1005" s="359">
        <f t="shared" ref="J1005:P1005" si="358">SUM(J977:J1004)</f>
        <v>53.120000000000005</v>
      </c>
      <c r="K1005" s="359">
        <f t="shared" si="358"/>
        <v>18.560000000000002</v>
      </c>
      <c r="L1005" s="359">
        <f t="shared" si="358"/>
        <v>0</v>
      </c>
      <c r="M1005" s="359">
        <f t="shared" si="358"/>
        <v>9.5</v>
      </c>
      <c r="N1005" s="359">
        <f t="shared" si="358"/>
        <v>49.76</v>
      </c>
      <c r="O1005" s="359">
        <f t="shared" si="358"/>
        <v>0.04</v>
      </c>
      <c r="P1005" s="359">
        <f t="shared" si="358"/>
        <v>2.6</v>
      </c>
      <c r="Q1005" s="297">
        <f t="shared" si="357"/>
        <v>2</v>
      </c>
      <c r="R1005" s="297" t="str">
        <f t="shared" si="357"/>
        <v>HK/Ha</v>
      </c>
      <c r="S1005" s="380">
        <f t="shared" ref="S1005:AE1005" si="359">SUM(S977:S1004)</f>
        <v>0</v>
      </c>
      <c r="T1005" s="380">
        <f t="shared" si="359"/>
        <v>0</v>
      </c>
      <c r="U1005" s="380">
        <f t="shared" si="359"/>
        <v>0</v>
      </c>
      <c r="V1005" s="380">
        <f t="shared" si="359"/>
        <v>0</v>
      </c>
      <c r="W1005" s="380">
        <f t="shared" si="359"/>
        <v>0</v>
      </c>
      <c r="X1005" s="380">
        <f t="shared" si="359"/>
        <v>0</v>
      </c>
      <c r="Y1005" s="380">
        <f t="shared" si="359"/>
        <v>0</v>
      </c>
      <c r="Z1005" s="380">
        <f t="shared" si="359"/>
        <v>0</v>
      </c>
      <c r="AA1005" s="380">
        <f t="shared" si="359"/>
        <v>0</v>
      </c>
      <c r="AB1005" s="380">
        <f t="shared" si="359"/>
        <v>0</v>
      </c>
      <c r="AC1005" s="380">
        <f t="shared" si="359"/>
        <v>0</v>
      </c>
      <c r="AD1005" s="380">
        <f t="shared" si="359"/>
        <v>80.27000000000001</v>
      </c>
      <c r="AE1005" s="362">
        <f t="shared" si="359"/>
        <v>80.27000000000001</v>
      </c>
      <c r="AH1005" t="str">
        <f t="shared" si="343"/>
        <v>4 TBM</v>
      </c>
      <c r="AL1005">
        <f t="shared" si="352"/>
        <v>28</v>
      </c>
      <c r="AM1005" t="str">
        <f t="shared" si="353"/>
        <v/>
      </c>
    </row>
    <row r="1006" spans="2:41" hidden="1">
      <c r="B1006" s="202"/>
      <c r="C1006" s="202"/>
      <c r="D1006" s="202"/>
      <c r="E1006" s="202"/>
      <c r="F1006" s="202"/>
      <c r="G1006" s="202"/>
      <c r="H1006" s="202"/>
      <c r="I1006" s="202"/>
      <c r="J1006" s="202"/>
      <c r="K1006" s="202"/>
      <c r="L1006" s="202"/>
      <c r="M1006" s="202"/>
      <c r="N1006" s="202" t="s">
        <v>5018</v>
      </c>
      <c r="O1006" s="202"/>
      <c r="P1006" s="202"/>
      <c r="Q1006" s="202"/>
      <c r="R1006" s="202"/>
      <c r="S1006" s="161"/>
      <c r="T1006" s="161"/>
      <c r="U1006" s="161"/>
      <c r="V1006" s="161"/>
      <c r="W1006" s="161"/>
      <c r="X1006" s="161"/>
      <c r="Y1006" s="161"/>
      <c r="Z1006" s="161"/>
      <c r="AA1006" s="161"/>
      <c r="AB1006" s="161"/>
      <c r="AC1006" s="161"/>
      <c r="AD1006" s="161">
        <f>AD1005*$Q$1005</f>
        <v>160.54000000000002</v>
      </c>
      <c r="AE1006" s="379">
        <f t="shared" ref="AE1006:AE1011" si="360">SUM(S1006:AD1006)</f>
        <v>160.54000000000002</v>
      </c>
      <c r="AH1006" t="str">
        <f t="shared" si="343"/>
        <v>4 TBM</v>
      </c>
      <c r="AI1006" t="str">
        <f t="shared" ref="AI1006:AI1011" si="361">N1006</f>
        <v>UPAH</v>
      </c>
      <c r="AJ1006" s="363">
        <f t="shared" ref="AJ1006:AJ1011" si="362">AE1006</f>
        <v>160.54000000000002</v>
      </c>
      <c r="AK1006">
        <f t="shared" ref="AK1006:AK1011" si="363">R1006</f>
        <v>0</v>
      </c>
      <c r="AL1006">
        <f t="shared" si="352"/>
        <v>29</v>
      </c>
      <c r="AM1006">
        <f t="shared" si="353"/>
        <v>29</v>
      </c>
      <c r="AN1006" s="363">
        <f>Q1005</f>
        <v>2</v>
      </c>
      <c r="AO1006" s="363" t="str">
        <f>R1005</f>
        <v>HK/Ha</v>
      </c>
    </row>
    <row r="1007" spans="2:41" hidden="1">
      <c r="B1007" s="202"/>
      <c r="C1007" s="202"/>
      <c r="D1007" s="202"/>
      <c r="E1007" s="202"/>
      <c r="F1007" s="202"/>
      <c r="G1007" s="202"/>
      <c r="H1007" s="202"/>
      <c r="I1007" s="202"/>
      <c r="J1007" s="202"/>
      <c r="K1007" s="202"/>
      <c r="L1007" s="202"/>
      <c r="M1007" s="202" t="s">
        <v>1517</v>
      </c>
      <c r="N1007" s="202"/>
      <c r="O1007" s="202"/>
      <c r="P1007" s="202"/>
      <c r="Q1007" s="202"/>
      <c r="R1007" s="202"/>
      <c r="S1007" s="161"/>
      <c r="T1007" s="161"/>
      <c r="U1007" s="161"/>
      <c r="V1007" s="161"/>
      <c r="W1007" s="161"/>
      <c r="X1007" s="161"/>
      <c r="Y1007" s="161"/>
      <c r="Z1007" s="161"/>
      <c r="AA1007" s="161"/>
      <c r="AB1007" s="161"/>
      <c r="AC1007" s="161"/>
      <c r="AD1007" s="161"/>
      <c r="AE1007" s="379">
        <f t="shared" si="360"/>
        <v>0</v>
      </c>
      <c r="AH1007" t="str">
        <f t="shared" si="343"/>
        <v>4 TBM</v>
      </c>
      <c r="AI1007">
        <f t="shared" si="361"/>
        <v>0</v>
      </c>
      <c r="AJ1007" s="363">
        <f t="shared" si="362"/>
        <v>0</v>
      </c>
      <c r="AK1007">
        <f t="shared" si="363"/>
        <v>0</v>
      </c>
      <c r="AL1007">
        <f t="shared" si="352"/>
        <v>29</v>
      </c>
      <c r="AM1007" t="str">
        <f t="shared" si="353"/>
        <v/>
      </c>
      <c r="AN1007">
        <f t="shared" ref="AN1007:AO1011" si="364">Q1007</f>
        <v>0</v>
      </c>
      <c r="AO1007">
        <f t="shared" si="364"/>
        <v>0</v>
      </c>
    </row>
    <row r="1008" spans="2:41" hidden="1">
      <c r="B1008" s="202"/>
      <c r="C1008" s="202"/>
      <c r="D1008" s="202"/>
      <c r="E1008" s="202"/>
      <c r="F1008" s="202"/>
      <c r="G1008" s="202"/>
      <c r="H1008" s="364" t="str">
        <f>C968</f>
        <v>Selektif Spraying</v>
      </c>
      <c r="I1008" s="365"/>
      <c r="J1008" s="365"/>
      <c r="K1008" s="365"/>
      <c r="L1008" s="366"/>
      <c r="M1008" s="202">
        <v>1</v>
      </c>
      <c r="N1008" s="364" t="s">
        <v>632</v>
      </c>
      <c r="O1008" s="365"/>
      <c r="P1008" s="366"/>
      <c r="Q1008" s="202">
        <v>0.25</v>
      </c>
      <c r="R1008" s="202" t="s">
        <v>59</v>
      </c>
      <c r="S1008" s="161"/>
      <c r="T1008" s="161"/>
      <c r="U1008" s="161"/>
      <c r="V1008" s="161"/>
      <c r="W1008" s="161"/>
      <c r="X1008" s="161"/>
      <c r="Y1008" s="161"/>
      <c r="Z1008" s="161"/>
      <c r="AA1008" s="161"/>
      <c r="AB1008" s="161"/>
      <c r="AC1008" s="161"/>
      <c r="AD1008" s="161">
        <f>AD1005*$Q1008</f>
        <v>20.067500000000003</v>
      </c>
      <c r="AE1008" s="379">
        <f t="shared" si="360"/>
        <v>20.067500000000003</v>
      </c>
      <c r="AH1008" t="str">
        <f t="shared" si="343"/>
        <v>4 TBM</v>
      </c>
      <c r="AI1008" t="str">
        <f t="shared" si="361"/>
        <v>Garlon</v>
      </c>
      <c r="AJ1008" s="363">
        <f t="shared" si="362"/>
        <v>20.067500000000003</v>
      </c>
      <c r="AK1008" t="str">
        <f t="shared" si="363"/>
        <v>Ltr/Ha</v>
      </c>
      <c r="AL1008">
        <f t="shared" si="352"/>
        <v>30</v>
      </c>
      <c r="AM1008">
        <f t="shared" si="353"/>
        <v>30</v>
      </c>
      <c r="AN1008">
        <f t="shared" si="364"/>
        <v>0.25</v>
      </c>
      <c r="AO1008" t="str">
        <f t="shared" si="364"/>
        <v>Ltr/Ha</v>
      </c>
    </row>
    <row r="1009" spans="1:41" hidden="1">
      <c r="B1009" s="202"/>
      <c r="C1009" s="202"/>
      <c r="D1009" s="202"/>
      <c r="E1009" s="202"/>
      <c r="F1009" s="202"/>
      <c r="G1009" s="202"/>
      <c r="H1009" s="202"/>
      <c r="I1009" s="202"/>
      <c r="J1009" s="202"/>
      <c r="K1009" s="202"/>
      <c r="L1009" s="202"/>
      <c r="M1009" s="202">
        <v>2</v>
      </c>
      <c r="N1009" s="364" t="s">
        <v>1521</v>
      </c>
      <c r="O1009" s="365"/>
      <c r="P1009" s="366"/>
      <c r="Q1009" s="202">
        <v>5</v>
      </c>
      <c r="R1009" s="202" t="s">
        <v>59</v>
      </c>
      <c r="S1009" s="161"/>
      <c r="T1009" s="161"/>
      <c r="U1009" s="161"/>
      <c r="V1009" s="161"/>
      <c r="W1009" s="161"/>
      <c r="X1009" s="161"/>
      <c r="Y1009" s="161"/>
      <c r="Z1009" s="161"/>
      <c r="AA1009" s="161"/>
      <c r="AB1009" s="161"/>
      <c r="AC1009" s="161"/>
      <c r="AD1009" s="161">
        <f>AD1005*$Q1009</f>
        <v>401.35</v>
      </c>
      <c r="AE1009" s="379">
        <f t="shared" si="360"/>
        <v>401.35</v>
      </c>
      <c r="AH1009" t="str">
        <f t="shared" si="343"/>
        <v>4 TBM</v>
      </c>
      <c r="AI1009" t="str">
        <f t="shared" si="361"/>
        <v>Solar</v>
      </c>
      <c r="AJ1009" s="363">
        <f t="shared" si="362"/>
        <v>401.35</v>
      </c>
      <c r="AK1009" t="str">
        <f t="shared" si="363"/>
        <v>Ltr/Ha</v>
      </c>
      <c r="AL1009">
        <f t="shared" si="352"/>
        <v>31</v>
      </c>
      <c r="AM1009">
        <f t="shared" si="353"/>
        <v>31</v>
      </c>
      <c r="AN1009">
        <f t="shared" si="364"/>
        <v>5</v>
      </c>
      <c r="AO1009" t="str">
        <f t="shared" si="364"/>
        <v>Ltr/Ha</v>
      </c>
    </row>
    <row r="1010" spans="1:41" hidden="1">
      <c r="B1010" s="202"/>
      <c r="C1010" s="202"/>
      <c r="D1010" s="202"/>
      <c r="E1010" s="202"/>
      <c r="F1010" s="202"/>
      <c r="G1010" s="202"/>
      <c r="H1010" s="202"/>
      <c r="I1010" s="202"/>
      <c r="J1010" s="202"/>
      <c r="K1010" s="202"/>
      <c r="L1010" s="202"/>
      <c r="M1010" s="202">
        <v>3</v>
      </c>
      <c r="N1010" s="364"/>
      <c r="O1010" s="365"/>
      <c r="P1010" s="366"/>
      <c r="Q1010" s="202"/>
      <c r="R1010" s="202"/>
      <c r="S1010" s="161"/>
      <c r="T1010" s="161"/>
      <c r="U1010" s="161"/>
      <c r="V1010" s="161"/>
      <c r="W1010" s="161"/>
      <c r="X1010" s="161"/>
      <c r="Y1010" s="161"/>
      <c r="Z1010" s="161"/>
      <c r="AA1010" s="161"/>
      <c r="AB1010" s="161"/>
      <c r="AC1010" s="161"/>
      <c r="AD1010" s="161"/>
      <c r="AE1010" s="379">
        <f t="shared" si="360"/>
        <v>0</v>
      </c>
      <c r="AH1010" t="str">
        <f t="shared" si="343"/>
        <v>4 TBM</v>
      </c>
      <c r="AI1010">
        <f t="shared" si="361"/>
        <v>0</v>
      </c>
      <c r="AJ1010" s="363">
        <f t="shared" si="362"/>
        <v>0</v>
      </c>
      <c r="AK1010">
        <f t="shared" si="363"/>
        <v>0</v>
      </c>
      <c r="AL1010">
        <f t="shared" si="352"/>
        <v>31</v>
      </c>
      <c r="AM1010" t="str">
        <f t="shared" si="353"/>
        <v/>
      </c>
      <c r="AN1010">
        <f t="shared" si="364"/>
        <v>0</v>
      </c>
      <c r="AO1010">
        <f t="shared" si="364"/>
        <v>0</v>
      </c>
    </row>
    <row r="1011" spans="1:41" hidden="1">
      <c r="B1011" s="202"/>
      <c r="C1011" s="202"/>
      <c r="D1011" s="202"/>
      <c r="E1011" s="202"/>
      <c r="F1011" s="202"/>
      <c r="G1011" s="202"/>
      <c r="H1011" s="202"/>
      <c r="I1011" s="202"/>
      <c r="J1011" s="202"/>
      <c r="K1011" s="202"/>
      <c r="L1011" s="202"/>
      <c r="M1011" s="202">
        <v>4</v>
      </c>
      <c r="N1011" s="364"/>
      <c r="O1011" s="365"/>
      <c r="P1011" s="366"/>
      <c r="Q1011" s="202"/>
      <c r="R1011" s="202"/>
      <c r="S1011" s="161"/>
      <c r="T1011" s="161"/>
      <c r="U1011" s="161"/>
      <c r="V1011" s="161"/>
      <c r="W1011" s="161"/>
      <c r="X1011" s="161"/>
      <c r="Y1011" s="161"/>
      <c r="Z1011" s="161"/>
      <c r="AA1011" s="161"/>
      <c r="AB1011" s="161"/>
      <c r="AC1011" s="161"/>
      <c r="AD1011" s="161"/>
      <c r="AE1011" s="379">
        <f t="shared" si="360"/>
        <v>0</v>
      </c>
      <c r="AH1011" t="str">
        <f t="shared" si="343"/>
        <v>4 TBM</v>
      </c>
      <c r="AI1011">
        <f t="shared" si="361"/>
        <v>0</v>
      </c>
      <c r="AJ1011" s="363">
        <f t="shared" si="362"/>
        <v>0</v>
      </c>
      <c r="AK1011">
        <f t="shared" si="363"/>
        <v>0</v>
      </c>
      <c r="AL1011">
        <f t="shared" si="352"/>
        <v>31</v>
      </c>
      <c r="AM1011" t="str">
        <f t="shared" si="353"/>
        <v/>
      </c>
      <c r="AN1011">
        <f t="shared" si="364"/>
        <v>0</v>
      </c>
      <c r="AO1011">
        <f t="shared" si="364"/>
        <v>0</v>
      </c>
    </row>
    <row r="1012" spans="1:41" hidden="1">
      <c r="S1012" s="310">
        <f>S1005/$AE1005</f>
        <v>0</v>
      </c>
      <c r="T1012" s="310">
        <f t="shared" ref="T1012:AE1012" si="365">T1005/$AE1005</f>
        <v>0</v>
      </c>
      <c r="U1012" s="310">
        <f t="shared" si="365"/>
        <v>0</v>
      </c>
      <c r="V1012" s="310">
        <f t="shared" si="365"/>
        <v>0</v>
      </c>
      <c r="W1012" s="310">
        <f t="shared" si="365"/>
        <v>0</v>
      </c>
      <c r="X1012" s="310">
        <f t="shared" si="365"/>
        <v>0</v>
      </c>
      <c r="Y1012" s="310">
        <f t="shared" si="365"/>
        <v>0</v>
      </c>
      <c r="Z1012" s="310">
        <f t="shared" si="365"/>
        <v>0</v>
      </c>
      <c r="AA1012" s="310">
        <f t="shared" si="365"/>
        <v>0</v>
      </c>
      <c r="AB1012" s="310">
        <f t="shared" si="365"/>
        <v>0</v>
      </c>
      <c r="AC1012" s="310">
        <f t="shared" si="365"/>
        <v>0</v>
      </c>
      <c r="AD1012" s="310">
        <f t="shared" si="365"/>
        <v>1</v>
      </c>
      <c r="AE1012" s="310">
        <f t="shared" si="365"/>
        <v>1</v>
      </c>
      <c r="AF1012" t="s">
        <v>1629</v>
      </c>
      <c r="AG1012" s="310" t="e">
        <f>VLOOKUP(AH1011,$AQ$10:$AR$118,2,0)</f>
        <v>#N/A</v>
      </c>
      <c r="AH1012" t="e">
        <f>AG1012&amp;AF1012</f>
        <v>#N/A</v>
      </c>
      <c r="AL1012">
        <f t="shared" si="352"/>
        <v>31</v>
      </c>
      <c r="AM1012" t="str">
        <f t="shared" si="353"/>
        <v/>
      </c>
    </row>
    <row r="1013" spans="1:41" hidden="1">
      <c r="AE1013" s="313"/>
      <c r="AL1013">
        <f t="shared" si="352"/>
        <v>31</v>
      </c>
      <c r="AM1013" t="str">
        <f t="shared" si="353"/>
        <v/>
      </c>
    </row>
    <row r="1014" spans="1:41">
      <c r="B1014" s="312" t="s">
        <v>5009</v>
      </c>
      <c r="C1014" s="313" t="s">
        <v>1588</v>
      </c>
      <c r="AE1014" s="313"/>
      <c r="AL1014">
        <f t="shared" si="352"/>
        <v>31</v>
      </c>
      <c r="AM1014" t="str">
        <f t="shared" si="353"/>
        <v/>
      </c>
    </row>
    <row r="1015" spans="1:41">
      <c r="B1015" s="312" t="s">
        <v>5010</v>
      </c>
      <c r="C1015" s="314">
        <v>0.4</v>
      </c>
      <c r="D1015" s="315" t="s">
        <v>1519</v>
      </c>
      <c r="AE1015" s="313"/>
      <c r="AL1015">
        <f t="shared" si="352"/>
        <v>31</v>
      </c>
      <c r="AM1015" t="str">
        <f t="shared" si="353"/>
        <v/>
      </c>
    </row>
    <row r="1016" spans="1:41">
      <c r="B1016" s="312" t="s">
        <v>170</v>
      </c>
      <c r="C1016" s="314">
        <v>1</v>
      </c>
      <c r="AE1016" s="313"/>
      <c r="AL1016">
        <f t="shared" si="352"/>
        <v>31</v>
      </c>
      <c r="AM1016" t="str">
        <f t="shared" si="353"/>
        <v/>
      </c>
    </row>
    <row r="1017" spans="1:41" hidden="1">
      <c r="B1017" s="312" t="s">
        <v>5011</v>
      </c>
      <c r="C1017" s="316" t="s">
        <v>5035</v>
      </c>
      <c r="AE1017" s="313"/>
      <c r="AL1017">
        <f t="shared" si="352"/>
        <v>31</v>
      </c>
      <c r="AM1017" t="str">
        <f t="shared" si="353"/>
        <v/>
      </c>
    </row>
    <row r="1018" spans="1:41" hidden="1">
      <c r="B1018" s="316">
        <f>B972+1</f>
        <v>5</v>
      </c>
      <c r="C1018" s="313"/>
      <c r="AE1018" s="313"/>
      <c r="AL1018">
        <f t="shared" si="352"/>
        <v>31</v>
      </c>
      <c r="AM1018" t="str">
        <f t="shared" si="353"/>
        <v/>
      </c>
    </row>
    <row r="1019" spans="1:41" ht="16.5" hidden="1">
      <c r="A1019" s="3695" t="s">
        <v>1629</v>
      </c>
      <c r="B1019" s="317"/>
      <c r="C1019" s="317"/>
      <c r="D1019" s="318"/>
      <c r="E1019" s="319" t="s">
        <v>560</v>
      </c>
      <c r="F1019" s="320"/>
      <c r="G1019" s="320"/>
      <c r="H1019" s="321"/>
      <c r="I1019" s="320"/>
      <c r="J1019" s="320"/>
      <c r="K1019" s="320"/>
      <c r="L1019" s="320"/>
      <c r="M1019" s="320"/>
      <c r="N1019" s="320"/>
      <c r="O1019" s="320"/>
      <c r="P1019" s="322"/>
      <c r="Q1019" s="323" t="s">
        <v>1182</v>
      </c>
      <c r="R1019" s="324"/>
      <c r="S1019" s="162" t="s">
        <v>1509</v>
      </c>
      <c r="T1019" s="162"/>
      <c r="U1019" s="162"/>
      <c r="V1019" s="162"/>
      <c r="W1019" s="162"/>
      <c r="X1019" s="162"/>
      <c r="Y1019" s="162"/>
      <c r="Z1019" s="162"/>
      <c r="AA1019" s="162"/>
      <c r="AB1019" s="162"/>
      <c r="AC1019" s="162"/>
      <c r="AD1019" s="162"/>
      <c r="AE1019" s="376"/>
      <c r="AL1019">
        <f t="shared" si="352"/>
        <v>31</v>
      </c>
      <c r="AM1019" t="str">
        <f t="shared" si="353"/>
        <v/>
      </c>
    </row>
    <row r="1020" spans="1:41" ht="16.5" hidden="1">
      <c r="A1020" s="3695"/>
      <c r="B1020" s="326"/>
      <c r="C1020" s="326"/>
      <c r="D1020" s="327"/>
      <c r="E1020" s="3696" t="s">
        <v>63</v>
      </c>
      <c r="F1020" s="319" t="s">
        <v>129</v>
      </c>
      <c r="G1020" s="320"/>
      <c r="H1020" s="321"/>
      <c r="I1020" s="322"/>
      <c r="J1020" s="328" t="s">
        <v>130</v>
      </c>
      <c r="K1020" s="329"/>
      <c r="L1020" s="329"/>
      <c r="M1020" s="329"/>
      <c r="N1020" s="329"/>
      <c r="O1020" s="329"/>
      <c r="P1020" s="330"/>
      <c r="Q1020" s="331" t="s">
        <v>41</v>
      </c>
      <c r="R1020" s="332"/>
      <c r="S1020" s="333" t="s">
        <v>1510</v>
      </c>
      <c r="T1020" s="334"/>
      <c r="U1020" s="335"/>
      <c r="V1020" s="162" t="s">
        <v>1511</v>
      </c>
      <c r="W1020" s="162"/>
      <c r="X1020" s="162"/>
      <c r="Y1020" s="162" t="s">
        <v>1512</v>
      </c>
      <c r="Z1020" s="162"/>
      <c r="AA1020" s="162"/>
      <c r="AB1020" s="162" t="s">
        <v>1513</v>
      </c>
      <c r="AC1020" s="162"/>
      <c r="AD1020" s="162"/>
      <c r="AE1020" s="377"/>
      <c r="AL1020">
        <f t="shared" si="352"/>
        <v>31</v>
      </c>
      <c r="AM1020" t="str">
        <f t="shared" si="353"/>
        <v/>
      </c>
    </row>
    <row r="1021" spans="1:41" ht="49.5" hidden="1">
      <c r="A1021" s="3695"/>
      <c r="B1021" s="336" t="s">
        <v>126</v>
      </c>
      <c r="C1021" s="336" t="s">
        <v>213</v>
      </c>
      <c r="D1021" s="337" t="s">
        <v>128</v>
      </c>
      <c r="E1021" s="3697"/>
      <c r="F1021" s="338" t="s">
        <v>131</v>
      </c>
      <c r="G1021" s="338" t="s">
        <v>16</v>
      </c>
      <c r="H1021" s="339" t="s">
        <v>161</v>
      </c>
      <c r="I1021" s="340" t="s">
        <v>54</v>
      </c>
      <c r="J1021" s="341" t="s">
        <v>561</v>
      </c>
      <c r="K1021" s="341" t="s">
        <v>562</v>
      </c>
      <c r="L1021" s="341" t="s">
        <v>133</v>
      </c>
      <c r="M1021" s="341" t="s">
        <v>134</v>
      </c>
      <c r="N1021" s="341" t="s">
        <v>135</v>
      </c>
      <c r="O1021" s="341" t="s">
        <v>136</v>
      </c>
      <c r="P1021" s="341" t="s">
        <v>5013</v>
      </c>
      <c r="Q1021" s="342" t="s">
        <v>5014</v>
      </c>
      <c r="R1021" s="342" t="s">
        <v>4930</v>
      </c>
      <c r="S1021" s="159" t="s">
        <v>42</v>
      </c>
      <c r="T1021" s="159" t="s">
        <v>43</v>
      </c>
      <c r="U1021" s="159" t="s">
        <v>44</v>
      </c>
      <c r="V1021" s="159" t="s">
        <v>45</v>
      </c>
      <c r="W1021" s="159" t="s">
        <v>206</v>
      </c>
      <c r="X1021" s="159" t="s">
        <v>46</v>
      </c>
      <c r="Y1021" s="159" t="s">
        <v>47</v>
      </c>
      <c r="Z1021" s="159" t="s">
        <v>1514</v>
      </c>
      <c r="AA1021" s="159" t="s">
        <v>49</v>
      </c>
      <c r="AB1021" s="159" t="s">
        <v>1515</v>
      </c>
      <c r="AC1021" s="159" t="s">
        <v>51</v>
      </c>
      <c r="AD1021" s="159" t="s">
        <v>1516</v>
      </c>
      <c r="AE1021" s="376" t="s">
        <v>23</v>
      </c>
      <c r="AL1021">
        <f t="shared" si="352"/>
        <v>31</v>
      </c>
      <c r="AM1021" t="str">
        <f t="shared" si="353"/>
        <v/>
      </c>
    </row>
    <row r="1022" spans="1:41" hidden="1">
      <c r="B1022" s="346"/>
      <c r="C1022" s="346"/>
      <c r="D1022" s="346"/>
      <c r="E1022" s="346"/>
      <c r="F1022" s="346"/>
      <c r="G1022" s="346"/>
      <c r="H1022" s="347"/>
      <c r="I1022" s="348"/>
      <c r="J1022" s="349"/>
      <c r="K1022" s="349"/>
      <c r="L1022" s="349"/>
      <c r="M1022" s="349"/>
      <c r="N1022" s="349"/>
      <c r="O1022" s="349"/>
      <c r="P1022" s="349"/>
      <c r="Q1022" s="202"/>
      <c r="R1022" s="202"/>
      <c r="S1022" s="350">
        <v>1</v>
      </c>
      <c r="T1022" s="350">
        <f>S1022+1</f>
        <v>2</v>
      </c>
      <c r="U1022" s="350">
        <f t="shared" ref="U1022:AD1022" si="366">T1022+1</f>
        <v>3</v>
      </c>
      <c r="V1022" s="350">
        <f t="shared" si="366"/>
        <v>4</v>
      </c>
      <c r="W1022" s="350">
        <f t="shared" si="366"/>
        <v>5</v>
      </c>
      <c r="X1022" s="350">
        <f t="shared" si="366"/>
        <v>6</v>
      </c>
      <c r="Y1022" s="350">
        <f t="shared" si="366"/>
        <v>7</v>
      </c>
      <c r="Z1022" s="350">
        <f t="shared" si="366"/>
        <v>8</v>
      </c>
      <c r="AA1022" s="350">
        <f t="shared" si="366"/>
        <v>9</v>
      </c>
      <c r="AB1022" s="350">
        <f t="shared" si="366"/>
        <v>10</v>
      </c>
      <c r="AC1022" s="350">
        <f t="shared" si="366"/>
        <v>11</v>
      </c>
      <c r="AD1022" s="350">
        <f t="shared" si="366"/>
        <v>12</v>
      </c>
      <c r="AE1022" s="378"/>
      <c r="AL1022">
        <f t="shared" si="352"/>
        <v>31</v>
      </c>
      <c r="AM1022" t="str">
        <f t="shared" si="353"/>
        <v/>
      </c>
    </row>
    <row r="1023" spans="1:41" hidden="1">
      <c r="B1023" s="263">
        <v>1</v>
      </c>
      <c r="C1023" s="263" t="s">
        <v>137</v>
      </c>
      <c r="D1023" s="263" t="s">
        <v>563</v>
      </c>
      <c r="E1023" s="263">
        <v>2</v>
      </c>
      <c r="F1023" s="263">
        <v>2015</v>
      </c>
      <c r="G1023" s="351">
        <v>21.19</v>
      </c>
      <c r="H1023" s="352">
        <v>2861</v>
      </c>
      <c r="I1023" s="352">
        <v>135.01651722510618</v>
      </c>
      <c r="J1023" s="351">
        <v>0</v>
      </c>
      <c r="K1023" s="351">
        <v>0</v>
      </c>
      <c r="L1023" s="351">
        <v>0</v>
      </c>
      <c r="M1023" s="351">
        <v>0</v>
      </c>
      <c r="N1023" s="351">
        <v>1.47</v>
      </c>
      <c r="O1023" s="353">
        <v>0</v>
      </c>
      <c r="P1023" s="354">
        <v>0</v>
      </c>
      <c r="Q1023" s="201">
        <f>C1015</f>
        <v>0.4</v>
      </c>
      <c r="R1023" s="201" t="str">
        <f>D1015</f>
        <v>Hk/Ha</v>
      </c>
      <c r="S1023" s="161"/>
      <c r="T1023" s="161"/>
      <c r="U1023" s="161"/>
      <c r="V1023" s="161"/>
      <c r="W1023" s="161"/>
      <c r="X1023" s="161"/>
      <c r="Y1023" s="161"/>
      <c r="Z1023" s="161"/>
      <c r="AA1023" s="161"/>
      <c r="AB1023" s="161"/>
      <c r="AC1023" s="161"/>
      <c r="AD1023" s="161"/>
      <c r="AE1023" s="379">
        <f t="shared" ref="AE1023:AE1086" si="367">SUM(S1023:AD1023)</f>
        <v>0</v>
      </c>
      <c r="AH1023" t="str">
        <f>B1018&amp;" "&amp;A1019</f>
        <v>5 TBM</v>
      </c>
      <c r="AL1023">
        <f t="shared" si="352"/>
        <v>31</v>
      </c>
      <c r="AM1023" t="str">
        <f t="shared" si="353"/>
        <v/>
      </c>
    </row>
    <row r="1024" spans="1:41" hidden="1">
      <c r="B1024" s="263">
        <f>B1023+1</f>
        <v>2</v>
      </c>
      <c r="C1024" s="263" t="s">
        <v>138</v>
      </c>
      <c r="D1024" s="263" t="s">
        <v>564</v>
      </c>
      <c r="E1024" s="263">
        <v>2</v>
      </c>
      <c r="F1024" s="263">
        <v>2015</v>
      </c>
      <c r="G1024" s="351">
        <v>18.46</v>
      </c>
      <c r="H1024" s="352">
        <v>2420</v>
      </c>
      <c r="I1024" s="352">
        <v>131.09425785482122</v>
      </c>
      <c r="J1024" s="351">
        <v>0</v>
      </c>
      <c r="K1024" s="351">
        <v>0</v>
      </c>
      <c r="L1024" s="351">
        <v>0</v>
      </c>
      <c r="M1024" s="351">
        <v>0</v>
      </c>
      <c r="N1024" s="351">
        <v>2.36</v>
      </c>
      <c r="O1024" s="353">
        <v>0</v>
      </c>
      <c r="P1024" s="354">
        <v>1</v>
      </c>
      <c r="Q1024" s="201">
        <f>Q1023</f>
        <v>0.4</v>
      </c>
      <c r="R1024" s="201" t="str">
        <f>R1023</f>
        <v>Hk/Ha</v>
      </c>
      <c r="S1024" s="161"/>
      <c r="T1024" s="161"/>
      <c r="U1024" s="161"/>
      <c r="V1024" s="161"/>
      <c r="W1024" s="161"/>
      <c r="X1024" s="161"/>
      <c r="Y1024" s="161"/>
      <c r="Z1024" s="161"/>
      <c r="AA1024" s="161"/>
      <c r="AB1024" s="161"/>
      <c r="AC1024" s="161"/>
      <c r="AD1024" s="161"/>
      <c r="AE1024" s="379">
        <f t="shared" si="367"/>
        <v>0</v>
      </c>
      <c r="AH1024" t="str">
        <f t="shared" ref="AH1024:AH1087" si="368">AH1023</f>
        <v>5 TBM</v>
      </c>
      <c r="AL1024">
        <f t="shared" si="352"/>
        <v>31</v>
      </c>
      <c r="AM1024" t="str">
        <f t="shared" si="353"/>
        <v/>
      </c>
    </row>
    <row r="1025" spans="2:39" hidden="1">
      <c r="B1025" s="263">
        <f t="shared" ref="B1025:B1050" si="369">B1024+1</f>
        <v>3</v>
      </c>
      <c r="C1025" s="263" t="s">
        <v>139</v>
      </c>
      <c r="D1025" s="263" t="s">
        <v>565</v>
      </c>
      <c r="E1025" s="263">
        <v>2</v>
      </c>
      <c r="F1025" s="263">
        <v>2016</v>
      </c>
      <c r="G1025" s="351">
        <v>18.479999999999997</v>
      </c>
      <c r="H1025" s="352">
        <v>2521</v>
      </c>
      <c r="I1025" s="352">
        <v>136.41774891774895</v>
      </c>
      <c r="J1025" s="351">
        <v>0</v>
      </c>
      <c r="K1025" s="351">
        <v>0</v>
      </c>
      <c r="L1025" s="351">
        <v>0</v>
      </c>
      <c r="M1025" s="351">
        <v>0</v>
      </c>
      <c r="N1025" s="351">
        <v>1.61</v>
      </c>
      <c r="O1025" s="353">
        <v>0</v>
      </c>
      <c r="P1025" s="354">
        <v>0.2</v>
      </c>
      <c r="Q1025" s="201">
        <f t="shared" ref="Q1025:R1040" si="370">Q1024</f>
        <v>0.4</v>
      </c>
      <c r="R1025" s="201" t="str">
        <f t="shared" si="370"/>
        <v>Hk/Ha</v>
      </c>
      <c r="S1025" s="161"/>
      <c r="T1025" s="161"/>
      <c r="U1025" s="161"/>
      <c r="V1025" s="161"/>
      <c r="W1025" s="161"/>
      <c r="X1025" s="161"/>
      <c r="Y1025" s="161"/>
      <c r="Z1025" s="161"/>
      <c r="AA1025" s="161"/>
      <c r="AB1025" s="161"/>
      <c r="AC1025" s="161"/>
      <c r="AD1025" s="161"/>
      <c r="AE1025" s="379">
        <f t="shared" si="367"/>
        <v>0</v>
      </c>
      <c r="AH1025" t="str">
        <f t="shared" si="368"/>
        <v>5 TBM</v>
      </c>
      <c r="AL1025">
        <f t="shared" si="352"/>
        <v>31</v>
      </c>
      <c r="AM1025" t="str">
        <f t="shared" si="353"/>
        <v/>
      </c>
    </row>
    <row r="1026" spans="2:39" hidden="1">
      <c r="B1026" s="263">
        <f t="shared" si="369"/>
        <v>4</v>
      </c>
      <c r="C1026" s="263" t="s">
        <v>140</v>
      </c>
      <c r="D1026" s="263" t="s">
        <v>566</v>
      </c>
      <c r="E1026" s="263">
        <v>2</v>
      </c>
      <c r="F1026" s="263">
        <v>2016</v>
      </c>
      <c r="G1026" s="351">
        <v>17.73</v>
      </c>
      <c r="H1026" s="352">
        <v>2335</v>
      </c>
      <c r="I1026" s="352">
        <v>131.69768753525099</v>
      </c>
      <c r="J1026" s="351">
        <v>0</v>
      </c>
      <c r="K1026" s="351">
        <v>0</v>
      </c>
      <c r="L1026" s="351">
        <v>0</v>
      </c>
      <c r="M1026" s="351">
        <v>0</v>
      </c>
      <c r="N1026" s="351">
        <v>1.61</v>
      </c>
      <c r="O1026" s="353">
        <v>0</v>
      </c>
      <c r="P1026" s="354">
        <v>0</v>
      </c>
      <c r="Q1026" s="201">
        <f t="shared" si="370"/>
        <v>0.4</v>
      </c>
      <c r="R1026" s="201" t="str">
        <f t="shared" si="370"/>
        <v>Hk/Ha</v>
      </c>
      <c r="S1026" s="161"/>
      <c r="T1026" s="161"/>
      <c r="U1026" s="161"/>
      <c r="V1026" s="161"/>
      <c r="W1026" s="161"/>
      <c r="X1026" s="161"/>
      <c r="Y1026" s="161"/>
      <c r="Z1026" s="161"/>
      <c r="AA1026" s="161"/>
      <c r="AB1026" s="161"/>
      <c r="AC1026" s="161"/>
      <c r="AD1026" s="161"/>
      <c r="AE1026" s="379">
        <f t="shared" si="367"/>
        <v>0</v>
      </c>
      <c r="AH1026" t="str">
        <f t="shared" si="368"/>
        <v>5 TBM</v>
      </c>
      <c r="AL1026">
        <f t="shared" si="352"/>
        <v>31</v>
      </c>
      <c r="AM1026" t="str">
        <f t="shared" si="353"/>
        <v/>
      </c>
    </row>
    <row r="1027" spans="2:39" hidden="1">
      <c r="B1027" s="263">
        <f t="shared" si="369"/>
        <v>5</v>
      </c>
      <c r="C1027" s="263" t="s">
        <v>141</v>
      </c>
      <c r="D1027" s="263" t="s">
        <v>567</v>
      </c>
      <c r="E1027" s="263">
        <v>2</v>
      </c>
      <c r="F1027" s="263">
        <v>2016</v>
      </c>
      <c r="G1027" s="351">
        <v>21.240000000000002</v>
      </c>
      <c r="H1027" s="352">
        <v>3011</v>
      </c>
      <c r="I1027" s="352">
        <v>141.7608286252354</v>
      </c>
      <c r="J1027" s="351">
        <v>0</v>
      </c>
      <c r="K1027" s="351">
        <v>0</v>
      </c>
      <c r="L1027" s="351">
        <v>0</v>
      </c>
      <c r="M1027" s="351">
        <v>0</v>
      </c>
      <c r="N1027" s="351">
        <v>1.5</v>
      </c>
      <c r="O1027" s="353">
        <v>0</v>
      </c>
      <c r="P1027" s="354">
        <v>0</v>
      </c>
      <c r="Q1027" s="201">
        <f t="shared" si="370"/>
        <v>0.4</v>
      </c>
      <c r="R1027" s="201" t="str">
        <f t="shared" si="370"/>
        <v>Hk/Ha</v>
      </c>
      <c r="S1027" s="161"/>
      <c r="T1027" s="161"/>
      <c r="U1027" s="161"/>
      <c r="V1027" s="161"/>
      <c r="W1027" s="161"/>
      <c r="X1027" s="161"/>
      <c r="Y1027" s="161"/>
      <c r="Z1027" s="161"/>
      <c r="AA1027" s="161"/>
      <c r="AB1027" s="161"/>
      <c r="AC1027" s="161"/>
      <c r="AD1027" s="161"/>
      <c r="AE1027" s="379">
        <f t="shared" si="367"/>
        <v>0</v>
      </c>
      <c r="AH1027" t="str">
        <f t="shared" si="368"/>
        <v>5 TBM</v>
      </c>
      <c r="AL1027">
        <f t="shared" si="352"/>
        <v>31</v>
      </c>
      <c r="AM1027" t="str">
        <f t="shared" si="353"/>
        <v/>
      </c>
    </row>
    <row r="1028" spans="2:39" hidden="1">
      <c r="B1028" s="263">
        <f t="shared" si="369"/>
        <v>6</v>
      </c>
      <c r="C1028" s="263" t="s">
        <v>142</v>
      </c>
      <c r="D1028" s="263" t="s">
        <v>568</v>
      </c>
      <c r="E1028" s="263">
        <v>2</v>
      </c>
      <c r="F1028" s="263">
        <v>2016</v>
      </c>
      <c r="G1028" s="351">
        <v>25.46</v>
      </c>
      <c r="H1028" s="352">
        <v>3472</v>
      </c>
      <c r="I1028" s="352">
        <v>136.37077769049489</v>
      </c>
      <c r="J1028" s="351">
        <v>0</v>
      </c>
      <c r="K1028" s="351">
        <v>0</v>
      </c>
      <c r="L1028" s="351">
        <v>0</v>
      </c>
      <c r="M1028" s="351">
        <v>0</v>
      </c>
      <c r="N1028" s="351">
        <v>2.04</v>
      </c>
      <c r="O1028" s="353">
        <v>0</v>
      </c>
      <c r="P1028" s="354">
        <v>0</v>
      </c>
      <c r="Q1028" s="201">
        <f t="shared" si="370"/>
        <v>0.4</v>
      </c>
      <c r="R1028" s="201" t="str">
        <f t="shared" si="370"/>
        <v>Hk/Ha</v>
      </c>
      <c r="S1028" s="161"/>
      <c r="T1028" s="161"/>
      <c r="U1028" s="161"/>
      <c r="V1028" s="161"/>
      <c r="W1028" s="161"/>
      <c r="X1028" s="161"/>
      <c r="Y1028" s="161"/>
      <c r="Z1028" s="161"/>
      <c r="AA1028" s="161"/>
      <c r="AB1028" s="161"/>
      <c r="AC1028" s="161"/>
      <c r="AD1028" s="161"/>
      <c r="AE1028" s="379">
        <f t="shared" si="367"/>
        <v>0</v>
      </c>
      <c r="AH1028" t="str">
        <f t="shared" si="368"/>
        <v>5 TBM</v>
      </c>
      <c r="AL1028">
        <f t="shared" si="352"/>
        <v>31</v>
      </c>
      <c r="AM1028" t="str">
        <f t="shared" si="353"/>
        <v/>
      </c>
    </row>
    <row r="1029" spans="2:39" hidden="1">
      <c r="B1029" s="263">
        <f t="shared" si="369"/>
        <v>7</v>
      </c>
      <c r="C1029" s="263" t="s">
        <v>150</v>
      </c>
      <c r="D1029" s="263" t="s">
        <v>569</v>
      </c>
      <c r="E1029" s="263">
        <v>2</v>
      </c>
      <c r="F1029" s="263">
        <v>2016</v>
      </c>
      <c r="G1029" s="351">
        <v>28.59</v>
      </c>
      <c r="H1029" s="352">
        <v>3680</v>
      </c>
      <c r="I1029" s="352">
        <v>128.71633438265127</v>
      </c>
      <c r="J1029" s="351">
        <v>0</v>
      </c>
      <c r="K1029" s="351">
        <v>0</v>
      </c>
      <c r="L1029" s="351">
        <v>0</v>
      </c>
      <c r="M1029" s="351">
        <v>0</v>
      </c>
      <c r="N1029" s="351">
        <v>1.59</v>
      </c>
      <c r="O1029" s="353">
        <v>0</v>
      </c>
      <c r="P1029" s="354">
        <v>0.1</v>
      </c>
      <c r="Q1029" s="201">
        <f t="shared" si="370"/>
        <v>0.4</v>
      </c>
      <c r="R1029" s="201" t="str">
        <f t="shared" si="370"/>
        <v>Hk/Ha</v>
      </c>
      <c r="S1029" s="161"/>
      <c r="T1029" s="161"/>
      <c r="U1029" s="161"/>
      <c r="V1029" s="161"/>
      <c r="W1029" s="161"/>
      <c r="X1029" s="161"/>
      <c r="Y1029" s="161"/>
      <c r="Z1029" s="161"/>
      <c r="AA1029" s="161"/>
      <c r="AB1029" s="161"/>
      <c r="AC1029" s="161"/>
      <c r="AD1029" s="161"/>
      <c r="AE1029" s="379">
        <f t="shared" si="367"/>
        <v>0</v>
      </c>
      <c r="AH1029" t="str">
        <f t="shared" si="368"/>
        <v>5 TBM</v>
      </c>
      <c r="AL1029">
        <f t="shared" si="352"/>
        <v>31</v>
      </c>
      <c r="AM1029" t="str">
        <f t="shared" si="353"/>
        <v/>
      </c>
    </row>
    <row r="1030" spans="2:39" hidden="1">
      <c r="B1030" s="263">
        <f t="shared" si="369"/>
        <v>8</v>
      </c>
      <c r="C1030" s="263" t="s">
        <v>151</v>
      </c>
      <c r="D1030" s="263" t="s">
        <v>570</v>
      </c>
      <c r="E1030" s="263">
        <v>2</v>
      </c>
      <c r="F1030" s="263">
        <v>2016</v>
      </c>
      <c r="G1030" s="351">
        <v>22.33</v>
      </c>
      <c r="H1030" s="352">
        <v>3008</v>
      </c>
      <c r="I1030" s="352">
        <v>134.70667263770713</v>
      </c>
      <c r="J1030" s="351">
        <v>0</v>
      </c>
      <c r="K1030" s="351">
        <v>0</v>
      </c>
      <c r="L1030" s="351">
        <v>0</v>
      </c>
      <c r="M1030" s="351">
        <v>0</v>
      </c>
      <c r="N1030" s="351">
        <v>0.77</v>
      </c>
      <c r="O1030" s="353">
        <v>0</v>
      </c>
      <c r="P1030" s="354">
        <v>0.2</v>
      </c>
      <c r="Q1030" s="201">
        <f t="shared" si="370"/>
        <v>0.4</v>
      </c>
      <c r="R1030" s="201" t="str">
        <f t="shared" si="370"/>
        <v>Hk/Ha</v>
      </c>
      <c r="S1030" s="161"/>
      <c r="T1030" s="161"/>
      <c r="U1030" s="161"/>
      <c r="V1030" s="161"/>
      <c r="W1030" s="161"/>
      <c r="X1030" s="161"/>
      <c r="Y1030" s="161"/>
      <c r="Z1030" s="161"/>
      <c r="AA1030" s="161"/>
      <c r="AB1030" s="161"/>
      <c r="AC1030" s="161"/>
      <c r="AD1030" s="161"/>
      <c r="AE1030" s="379">
        <f t="shared" si="367"/>
        <v>0</v>
      </c>
      <c r="AH1030" t="str">
        <f t="shared" si="368"/>
        <v>5 TBM</v>
      </c>
      <c r="AL1030">
        <f t="shared" si="352"/>
        <v>31</v>
      </c>
      <c r="AM1030" t="str">
        <f t="shared" si="353"/>
        <v/>
      </c>
    </row>
    <row r="1031" spans="2:39" hidden="1">
      <c r="B1031" s="263">
        <f t="shared" si="369"/>
        <v>9</v>
      </c>
      <c r="C1031" s="263" t="s">
        <v>152</v>
      </c>
      <c r="D1031" s="263" t="s">
        <v>571</v>
      </c>
      <c r="E1031" s="263">
        <v>2</v>
      </c>
      <c r="F1031" s="263">
        <v>2016</v>
      </c>
      <c r="G1031" s="351">
        <v>19.260000000000002</v>
      </c>
      <c r="H1031" s="352">
        <v>2649</v>
      </c>
      <c r="I1031" s="352">
        <v>137.53894080996884</v>
      </c>
      <c r="J1031" s="351">
        <v>0</v>
      </c>
      <c r="K1031" s="351">
        <v>0</v>
      </c>
      <c r="L1031" s="351">
        <v>0</v>
      </c>
      <c r="M1031" s="351">
        <v>0</v>
      </c>
      <c r="N1031" s="351">
        <v>1.4</v>
      </c>
      <c r="O1031" s="353">
        <v>0</v>
      </c>
      <c r="P1031" s="354">
        <v>0</v>
      </c>
      <c r="Q1031" s="201">
        <f t="shared" si="370"/>
        <v>0.4</v>
      </c>
      <c r="R1031" s="201" t="str">
        <f t="shared" si="370"/>
        <v>Hk/Ha</v>
      </c>
      <c r="S1031" s="161"/>
      <c r="T1031" s="161"/>
      <c r="U1031" s="161"/>
      <c r="V1031" s="161"/>
      <c r="W1031" s="161"/>
      <c r="X1031" s="161"/>
      <c r="Y1031" s="161"/>
      <c r="Z1031" s="161"/>
      <c r="AA1031" s="161"/>
      <c r="AB1031" s="161"/>
      <c r="AC1031" s="161"/>
      <c r="AD1031" s="161"/>
      <c r="AE1031" s="379">
        <f t="shared" si="367"/>
        <v>0</v>
      </c>
      <c r="AH1031" t="str">
        <f t="shared" si="368"/>
        <v>5 TBM</v>
      </c>
      <c r="AL1031">
        <f t="shared" si="352"/>
        <v>31</v>
      </c>
      <c r="AM1031" t="str">
        <f t="shared" si="353"/>
        <v/>
      </c>
    </row>
    <row r="1032" spans="2:39" hidden="1">
      <c r="B1032" s="263">
        <f t="shared" si="369"/>
        <v>10</v>
      </c>
      <c r="C1032" s="263" t="s">
        <v>153</v>
      </c>
      <c r="D1032" s="263" t="s">
        <v>572</v>
      </c>
      <c r="E1032" s="263">
        <v>2</v>
      </c>
      <c r="F1032" s="263">
        <v>2016</v>
      </c>
      <c r="G1032" s="351">
        <v>13.079999999999998</v>
      </c>
      <c r="H1032" s="352">
        <v>1776</v>
      </c>
      <c r="I1032" s="352">
        <v>135.77981651376149</v>
      </c>
      <c r="J1032" s="351">
        <v>0</v>
      </c>
      <c r="K1032" s="351">
        <v>0</v>
      </c>
      <c r="L1032" s="351">
        <v>0</v>
      </c>
      <c r="M1032" s="351">
        <v>0</v>
      </c>
      <c r="N1032" s="351">
        <v>0.76</v>
      </c>
      <c r="O1032" s="353">
        <v>0</v>
      </c>
      <c r="P1032" s="354">
        <v>0</v>
      </c>
      <c r="Q1032" s="201">
        <f t="shared" si="370"/>
        <v>0.4</v>
      </c>
      <c r="R1032" s="201" t="str">
        <f t="shared" si="370"/>
        <v>Hk/Ha</v>
      </c>
      <c r="S1032" s="161"/>
      <c r="T1032" s="161"/>
      <c r="U1032" s="161"/>
      <c r="V1032" s="161"/>
      <c r="W1032" s="161"/>
      <c r="X1032" s="161"/>
      <c r="Y1032" s="161"/>
      <c r="Z1032" s="161"/>
      <c r="AA1032" s="161"/>
      <c r="AB1032" s="161"/>
      <c r="AC1032" s="161"/>
      <c r="AD1032" s="161"/>
      <c r="AE1032" s="379">
        <f t="shared" si="367"/>
        <v>0</v>
      </c>
      <c r="AH1032" t="str">
        <f t="shared" si="368"/>
        <v>5 TBM</v>
      </c>
      <c r="AL1032">
        <f t="shared" si="352"/>
        <v>31</v>
      </c>
      <c r="AM1032" t="str">
        <f t="shared" si="353"/>
        <v/>
      </c>
    </row>
    <row r="1033" spans="2:39" hidden="1">
      <c r="B1033" s="263">
        <f t="shared" si="369"/>
        <v>11</v>
      </c>
      <c r="C1033" s="263" t="s">
        <v>146</v>
      </c>
      <c r="D1033" s="263" t="s">
        <v>573</v>
      </c>
      <c r="E1033" s="263">
        <v>2</v>
      </c>
      <c r="F1033" s="263">
        <v>2016</v>
      </c>
      <c r="G1033" s="351">
        <v>23.81</v>
      </c>
      <c r="H1033" s="352">
        <v>3240</v>
      </c>
      <c r="I1033" s="352">
        <v>136.07727845443091</v>
      </c>
      <c r="J1033" s="351">
        <v>0</v>
      </c>
      <c r="K1033" s="351">
        <v>0</v>
      </c>
      <c r="L1033" s="351">
        <v>0</v>
      </c>
      <c r="M1033" s="351">
        <v>0</v>
      </c>
      <c r="N1033" s="351">
        <v>0.82</v>
      </c>
      <c r="O1033" s="353">
        <v>0</v>
      </c>
      <c r="P1033" s="354">
        <v>0.1</v>
      </c>
      <c r="Q1033" s="201">
        <f t="shared" si="370"/>
        <v>0.4</v>
      </c>
      <c r="R1033" s="201" t="str">
        <f t="shared" si="370"/>
        <v>Hk/Ha</v>
      </c>
      <c r="S1033" s="161"/>
      <c r="T1033" s="161"/>
      <c r="U1033" s="161"/>
      <c r="V1033" s="161"/>
      <c r="W1033" s="161"/>
      <c r="X1033" s="161"/>
      <c r="Y1033" s="161"/>
      <c r="Z1033" s="161"/>
      <c r="AA1033" s="161"/>
      <c r="AB1033" s="161"/>
      <c r="AC1033" s="161"/>
      <c r="AD1033" s="161"/>
      <c r="AE1033" s="379">
        <f t="shared" si="367"/>
        <v>0</v>
      </c>
      <c r="AH1033" t="str">
        <f t="shared" si="368"/>
        <v>5 TBM</v>
      </c>
      <c r="AL1033">
        <f t="shared" si="352"/>
        <v>31</v>
      </c>
      <c r="AM1033" t="str">
        <f t="shared" si="353"/>
        <v/>
      </c>
    </row>
    <row r="1034" spans="2:39" hidden="1">
      <c r="B1034" s="263">
        <f t="shared" si="369"/>
        <v>12</v>
      </c>
      <c r="C1034" s="263" t="s">
        <v>155</v>
      </c>
      <c r="D1034" s="263" t="s">
        <v>574</v>
      </c>
      <c r="E1034" s="263">
        <v>2</v>
      </c>
      <c r="F1034" s="263">
        <v>2016</v>
      </c>
      <c r="G1034" s="351">
        <v>27.98</v>
      </c>
      <c r="H1034" s="352">
        <v>3797</v>
      </c>
      <c r="I1034" s="352">
        <v>135.70407433881343</v>
      </c>
      <c r="J1034" s="351">
        <v>0</v>
      </c>
      <c r="K1034" s="351">
        <v>0</v>
      </c>
      <c r="L1034" s="351">
        <v>0</v>
      </c>
      <c r="M1034" s="351">
        <v>0</v>
      </c>
      <c r="N1034" s="351">
        <v>1.3</v>
      </c>
      <c r="O1034" s="353">
        <v>0</v>
      </c>
      <c r="P1034" s="354">
        <v>0</v>
      </c>
      <c r="Q1034" s="201">
        <f t="shared" si="370"/>
        <v>0.4</v>
      </c>
      <c r="R1034" s="201" t="str">
        <f t="shared" si="370"/>
        <v>Hk/Ha</v>
      </c>
      <c r="S1034" s="161"/>
      <c r="T1034" s="161"/>
      <c r="U1034" s="161"/>
      <c r="V1034" s="161"/>
      <c r="W1034" s="161"/>
      <c r="X1034" s="161"/>
      <c r="Y1034" s="161"/>
      <c r="Z1034" s="161"/>
      <c r="AA1034" s="161"/>
      <c r="AB1034" s="161"/>
      <c r="AC1034" s="161"/>
      <c r="AD1034" s="161"/>
      <c r="AE1034" s="379">
        <f t="shared" si="367"/>
        <v>0</v>
      </c>
      <c r="AH1034" t="str">
        <f t="shared" si="368"/>
        <v>5 TBM</v>
      </c>
      <c r="AL1034">
        <f t="shared" si="352"/>
        <v>31</v>
      </c>
      <c r="AM1034" t="str">
        <f t="shared" si="353"/>
        <v/>
      </c>
    </row>
    <row r="1035" spans="2:39" hidden="1">
      <c r="B1035" s="263">
        <f t="shared" si="369"/>
        <v>13</v>
      </c>
      <c r="C1035" s="263" t="s">
        <v>156</v>
      </c>
      <c r="D1035" s="263" t="s">
        <v>575</v>
      </c>
      <c r="E1035" s="263">
        <v>2</v>
      </c>
      <c r="F1035" s="263">
        <v>2016</v>
      </c>
      <c r="G1035" s="351">
        <v>30.09</v>
      </c>
      <c r="H1035" s="352">
        <v>4059</v>
      </c>
      <c r="I1035" s="352">
        <v>134.89531405782651</v>
      </c>
      <c r="J1035" s="351">
        <v>0</v>
      </c>
      <c r="K1035" s="351">
        <v>0</v>
      </c>
      <c r="L1035" s="351">
        <v>0</v>
      </c>
      <c r="M1035" s="351">
        <v>0</v>
      </c>
      <c r="N1035" s="351">
        <v>2.37</v>
      </c>
      <c r="O1035" s="353">
        <v>0</v>
      </c>
      <c r="P1035" s="354">
        <v>0</v>
      </c>
      <c r="Q1035" s="201">
        <f t="shared" si="370"/>
        <v>0.4</v>
      </c>
      <c r="R1035" s="201" t="str">
        <f t="shared" si="370"/>
        <v>Hk/Ha</v>
      </c>
      <c r="S1035" s="161"/>
      <c r="T1035" s="161"/>
      <c r="U1035" s="161"/>
      <c r="V1035" s="161"/>
      <c r="W1035" s="161"/>
      <c r="X1035" s="161"/>
      <c r="Y1035" s="161"/>
      <c r="Z1035" s="161"/>
      <c r="AA1035" s="161"/>
      <c r="AB1035" s="161"/>
      <c r="AC1035" s="161"/>
      <c r="AD1035" s="161"/>
      <c r="AE1035" s="379">
        <f t="shared" si="367"/>
        <v>0</v>
      </c>
      <c r="AH1035" t="str">
        <f t="shared" si="368"/>
        <v>5 TBM</v>
      </c>
      <c r="AL1035">
        <f t="shared" si="352"/>
        <v>31</v>
      </c>
      <c r="AM1035" t="str">
        <f t="shared" si="353"/>
        <v/>
      </c>
    </row>
    <row r="1036" spans="2:39" hidden="1">
      <c r="B1036" s="263">
        <f t="shared" si="369"/>
        <v>14</v>
      </c>
      <c r="C1036" s="263" t="s">
        <v>157</v>
      </c>
      <c r="D1036" s="263" t="s">
        <v>576</v>
      </c>
      <c r="E1036" s="263">
        <v>2</v>
      </c>
      <c r="F1036" s="263">
        <v>2016</v>
      </c>
      <c r="G1036" s="351">
        <v>27.7</v>
      </c>
      <c r="H1036" s="352">
        <v>3835</v>
      </c>
      <c r="I1036" s="352">
        <v>138.44765342960289</v>
      </c>
      <c r="J1036" s="351">
        <v>0</v>
      </c>
      <c r="K1036" s="351">
        <v>0</v>
      </c>
      <c r="L1036" s="351">
        <v>0</v>
      </c>
      <c r="M1036" s="351">
        <v>7</v>
      </c>
      <c r="N1036" s="351">
        <v>1.73</v>
      </c>
      <c r="O1036" s="353">
        <v>0</v>
      </c>
      <c r="P1036" s="354">
        <v>0</v>
      </c>
      <c r="Q1036" s="201">
        <f t="shared" si="370"/>
        <v>0.4</v>
      </c>
      <c r="R1036" s="201" t="str">
        <f t="shared" si="370"/>
        <v>Hk/Ha</v>
      </c>
      <c r="S1036" s="161"/>
      <c r="T1036" s="161"/>
      <c r="U1036" s="161"/>
      <c r="V1036" s="161"/>
      <c r="W1036" s="161"/>
      <c r="X1036" s="161"/>
      <c r="Y1036" s="161"/>
      <c r="Z1036" s="161"/>
      <c r="AA1036" s="161"/>
      <c r="AB1036" s="161"/>
      <c r="AC1036" s="161"/>
      <c r="AD1036" s="161"/>
      <c r="AE1036" s="379">
        <f t="shared" si="367"/>
        <v>0</v>
      </c>
      <c r="AH1036" t="str">
        <f t="shared" si="368"/>
        <v>5 TBM</v>
      </c>
      <c r="AL1036">
        <f t="shared" ref="AL1036:AL1099" si="371">IF(AJ1036=0,AL1035,AL1035+1)</f>
        <v>31</v>
      </c>
      <c r="AM1036" t="str">
        <f t="shared" ref="AM1036:AM1099" si="372">IF(AJ1036=0,"",AL1036)</f>
        <v/>
      </c>
    </row>
    <row r="1037" spans="2:39" hidden="1">
      <c r="B1037" s="263">
        <f t="shared" si="369"/>
        <v>15</v>
      </c>
      <c r="C1037" s="263" t="s">
        <v>143</v>
      </c>
      <c r="D1037" s="263" t="s">
        <v>577</v>
      </c>
      <c r="E1037" s="263">
        <v>2</v>
      </c>
      <c r="F1037" s="263">
        <v>2017</v>
      </c>
      <c r="G1037" s="351">
        <v>27.75</v>
      </c>
      <c r="H1037" s="352">
        <v>3785</v>
      </c>
      <c r="I1037" s="352">
        <v>136.3963963963964</v>
      </c>
      <c r="J1037" s="351">
        <v>0</v>
      </c>
      <c r="K1037" s="351">
        <v>3.16</v>
      </c>
      <c r="L1037" s="351">
        <v>0</v>
      </c>
      <c r="M1037" s="351">
        <v>0</v>
      </c>
      <c r="N1037" s="351">
        <v>2.54</v>
      </c>
      <c r="O1037" s="353">
        <v>0</v>
      </c>
      <c r="P1037" s="354">
        <v>0</v>
      </c>
      <c r="Q1037" s="201">
        <f t="shared" si="370"/>
        <v>0.4</v>
      </c>
      <c r="R1037" s="201" t="str">
        <f t="shared" si="370"/>
        <v>Hk/Ha</v>
      </c>
      <c r="S1037" s="161"/>
      <c r="T1037" s="161"/>
      <c r="U1037" s="161"/>
      <c r="V1037" s="161"/>
      <c r="W1037" s="161"/>
      <c r="X1037" s="161"/>
      <c r="Y1037" s="161"/>
      <c r="Z1037" s="161"/>
      <c r="AA1037" s="161"/>
      <c r="AB1037" s="161"/>
      <c r="AC1037" s="161"/>
      <c r="AD1037" s="161"/>
      <c r="AE1037" s="379">
        <f t="shared" si="367"/>
        <v>0</v>
      </c>
      <c r="AH1037" t="str">
        <f t="shared" si="368"/>
        <v>5 TBM</v>
      </c>
      <c r="AL1037">
        <f t="shared" si="371"/>
        <v>31</v>
      </c>
      <c r="AM1037" t="str">
        <f t="shared" si="372"/>
        <v/>
      </c>
    </row>
    <row r="1038" spans="2:39" hidden="1">
      <c r="B1038" s="263">
        <f t="shared" si="369"/>
        <v>16</v>
      </c>
      <c r="C1038" s="263" t="s">
        <v>144</v>
      </c>
      <c r="D1038" s="263" t="s">
        <v>578</v>
      </c>
      <c r="E1038" s="263">
        <v>2</v>
      </c>
      <c r="F1038" s="263">
        <v>2017</v>
      </c>
      <c r="G1038" s="351">
        <v>25.89</v>
      </c>
      <c r="H1038" s="352">
        <v>3398</v>
      </c>
      <c r="I1038" s="352">
        <v>131.24758594051758</v>
      </c>
      <c r="J1038" s="351">
        <v>0</v>
      </c>
      <c r="K1038" s="351">
        <v>0</v>
      </c>
      <c r="L1038" s="351">
        <v>0</v>
      </c>
      <c r="M1038" s="351">
        <v>0</v>
      </c>
      <c r="N1038" s="351">
        <v>2.63</v>
      </c>
      <c r="O1038" s="353">
        <v>0</v>
      </c>
      <c r="P1038" s="354">
        <v>0.2</v>
      </c>
      <c r="Q1038" s="201">
        <f t="shared" si="370"/>
        <v>0.4</v>
      </c>
      <c r="R1038" s="201" t="str">
        <f t="shared" si="370"/>
        <v>Hk/Ha</v>
      </c>
      <c r="S1038" s="161"/>
      <c r="T1038" s="161"/>
      <c r="U1038" s="161"/>
      <c r="V1038" s="161"/>
      <c r="W1038" s="161"/>
      <c r="X1038" s="161"/>
      <c r="Y1038" s="161"/>
      <c r="Z1038" s="161"/>
      <c r="AA1038" s="161"/>
      <c r="AB1038" s="161"/>
      <c r="AC1038" s="161"/>
      <c r="AD1038" s="161"/>
      <c r="AE1038" s="379">
        <f t="shared" si="367"/>
        <v>0</v>
      </c>
      <c r="AH1038" t="str">
        <f t="shared" si="368"/>
        <v>5 TBM</v>
      </c>
      <c r="AL1038">
        <f t="shared" si="371"/>
        <v>31</v>
      </c>
      <c r="AM1038" t="str">
        <f t="shared" si="372"/>
        <v/>
      </c>
    </row>
    <row r="1039" spans="2:39" hidden="1">
      <c r="B1039" s="263">
        <f t="shared" si="369"/>
        <v>17</v>
      </c>
      <c r="C1039" s="263" t="s">
        <v>145</v>
      </c>
      <c r="D1039" s="263" t="s">
        <v>579</v>
      </c>
      <c r="E1039" s="263">
        <v>2</v>
      </c>
      <c r="F1039" s="263">
        <v>2017</v>
      </c>
      <c r="G1039" s="351">
        <v>35.790000000000006</v>
      </c>
      <c r="H1039" s="352">
        <v>4820</v>
      </c>
      <c r="I1039" s="352">
        <v>134.67449008102821</v>
      </c>
      <c r="J1039" s="351">
        <v>0</v>
      </c>
      <c r="K1039" s="351">
        <v>0</v>
      </c>
      <c r="L1039" s="351">
        <v>0</v>
      </c>
      <c r="M1039" s="351">
        <v>0</v>
      </c>
      <c r="N1039" s="351">
        <v>1.74</v>
      </c>
      <c r="O1039" s="353">
        <v>0</v>
      </c>
      <c r="P1039" s="354">
        <v>0.1</v>
      </c>
      <c r="Q1039" s="201">
        <f t="shared" si="370"/>
        <v>0.4</v>
      </c>
      <c r="R1039" s="201" t="str">
        <f t="shared" si="370"/>
        <v>Hk/Ha</v>
      </c>
      <c r="S1039" s="161"/>
      <c r="T1039" s="161"/>
      <c r="U1039" s="161"/>
      <c r="V1039" s="161"/>
      <c r="W1039" s="161"/>
      <c r="X1039" s="161"/>
      <c r="Y1039" s="161"/>
      <c r="Z1039" s="161"/>
      <c r="AA1039" s="161"/>
      <c r="AB1039" s="161"/>
      <c r="AC1039" s="161"/>
      <c r="AD1039" s="161"/>
      <c r="AE1039" s="379">
        <f t="shared" si="367"/>
        <v>0</v>
      </c>
      <c r="AH1039" t="str">
        <f t="shared" si="368"/>
        <v>5 TBM</v>
      </c>
      <c r="AL1039">
        <f t="shared" si="371"/>
        <v>31</v>
      </c>
      <c r="AM1039" t="str">
        <f t="shared" si="372"/>
        <v/>
      </c>
    </row>
    <row r="1040" spans="2:39" hidden="1">
      <c r="B1040" s="263">
        <f t="shared" si="369"/>
        <v>18</v>
      </c>
      <c r="C1040" s="263" t="s">
        <v>147</v>
      </c>
      <c r="D1040" s="263" t="s">
        <v>580</v>
      </c>
      <c r="E1040" s="263">
        <v>2</v>
      </c>
      <c r="F1040" s="263">
        <v>2017</v>
      </c>
      <c r="G1040" s="351">
        <v>18.05</v>
      </c>
      <c r="H1040" s="352">
        <v>2520</v>
      </c>
      <c r="I1040" s="352">
        <v>139.61218836565095</v>
      </c>
      <c r="J1040" s="351">
        <v>0</v>
      </c>
      <c r="K1040" s="351">
        <v>11.14</v>
      </c>
      <c r="L1040" s="351">
        <v>0</v>
      </c>
      <c r="M1040" s="351">
        <v>0</v>
      </c>
      <c r="N1040" s="351">
        <v>2.2799999999999998</v>
      </c>
      <c r="O1040" s="353">
        <v>0</v>
      </c>
      <c r="P1040" s="354">
        <v>0.2</v>
      </c>
      <c r="Q1040" s="201">
        <f t="shared" si="370"/>
        <v>0.4</v>
      </c>
      <c r="R1040" s="201" t="str">
        <f t="shared" si="370"/>
        <v>Hk/Ha</v>
      </c>
      <c r="S1040" s="161"/>
      <c r="T1040" s="161"/>
      <c r="U1040" s="161"/>
      <c r="V1040" s="161"/>
      <c r="W1040" s="161"/>
      <c r="X1040" s="161"/>
      <c r="Y1040" s="161"/>
      <c r="Z1040" s="161"/>
      <c r="AA1040" s="161"/>
      <c r="AB1040" s="161"/>
      <c r="AC1040" s="161"/>
      <c r="AD1040" s="161"/>
      <c r="AE1040" s="379">
        <f t="shared" si="367"/>
        <v>0</v>
      </c>
      <c r="AH1040" t="str">
        <f t="shared" si="368"/>
        <v>5 TBM</v>
      </c>
      <c r="AL1040">
        <f t="shared" si="371"/>
        <v>31</v>
      </c>
      <c r="AM1040" t="str">
        <f t="shared" si="372"/>
        <v/>
      </c>
    </row>
    <row r="1041" spans="2:41" hidden="1">
      <c r="B1041" s="263">
        <f t="shared" si="369"/>
        <v>19</v>
      </c>
      <c r="C1041" s="263" t="s">
        <v>154</v>
      </c>
      <c r="D1041" s="263" t="s">
        <v>581</v>
      </c>
      <c r="E1041" s="263">
        <v>2</v>
      </c>
      <c r="F1041" s="263">
        <v>2017</v>
      </c>
      <c r="G1041" s="351">
        <v>27.54</v>
      </c>
      <c r="H1041" s="352">
        <v>3574</v>
      </c>
      <c r="I1041" s="352">
        <v>129.77487291212782</v>
      </c>
      <c r="J1041" s="351">
        <v>0</v>
      </c>
      <c r="K1041" s="351">
        <v>0</v>
      </c>
      <c r="L1041" s="351">
        <v>0</v>
      </c>
      <c r="M1041" s="351">
        <v>2.5</v>
      </c>
      <c r="N1041" s="351">
        <v>1.85</v>
      </c>
      <c r="O1041" s="353">
        <v>0</v>
      </c>
      <c r="P1041" s="354">
        <v>0</v>
      </c>
      <c r="Q1041" s="201">
        <f t="shared" ref="Q1041:R1051" si="373">Q1040</f>
        <v>0.4</v>
      </c>
      <c r="R1041" s="201" t="str">
        <f t="shared" si="373"/>
        <v>Hk/Ha</v>
      </c>
      <c r="S1041" s="161"/>
      <c r="T1041" s="161"/>
      <c r="U1041" s="161"/>
      <c r="V1041" s="161"/>
      <c r="W1041" s="161"/>
      <c r="X1041" s="161"/>
      <c r="Y1041" s="161"/>
      <c r="Z1041" s="161"/>
      <c r="AA1041" s="161"/>
      <c r="AB1041" s="161"/>
      <c r="AC1041" s="161"/>
      <c r="AD1041" s="161"/>
      <c r="AE1041" s="379">
        <f t="shared" si="367"/>
        <v>0</v>
      </c>
      <c r="AH1041" t="str">
        <f t="shared" si="368"/>
        <v>5 TBM</v>
      </c>
      <c r="AL1041">
        <f t="shared" si="371"/>
        <v>31</v>
      </c>
      <c r="AM1041" t="str">
        <f t="shared" si="372"/>
        <v/>
      </c>
    </row>
    <row r="1042" spans="2:41" hidden="1">
      <c r="B1042" s="263">
        <f t="shared" si="369"/>
        <v>20</v>
      </c>
      <c r="C1042" s="263" t="s">
        <v>148</v>
      </c>
      <c r="D1042" s="263" t="s">
        <v>594</v>
      </c>
      <c r="E1042" s="263">
        <v>2</v>
      </c>
      <c r="F1042" s="263">
        <v>2018</v>
      </c>
      <c r="G1042" s="351">
        <v>28.78</v>
      </c>
      <c r="H1042" s="352">
        <v>4115</v>
      </c>
      <c r="I1042" s="352">
        <v>142.98123697011812</v>
      </c>
      <c r="J1042" s="351">
        <v>0</v>
      </c>
      <c r="K1042" s="351">
        <v>0</v>
      </c>
      <c r="L1042" s="351">
        <v>0</v>
      </c>
      <c r="M1042" s="351">
        <v>0</v>
      </c>
      <c r="N1042" s="351">
        <v>2.35</v>
      </c>
      <c r="O1042" s="353">
        <v>0</v>
      </c>
      <c r="P1042" s="354">
        <v>0</v>
      </c>
      <c r="Q1042" s="201">
        <f t="shared" si="373"/>
        <v>0.4</v>
      </c>
      <c r="R1042" s="201" t="str">
        <f t="shared" si="373"/>
        <v>Hk/Ha</v>
      </c>
      <c r="S1042" s="161"/>
      <c r="T1042" s="161"/>
      <c r="U1042" s="161"/>
      <c r="V1042" s="161"/>
      <c r="W1042" s="161"/>
      <c r="X1042" s="161"/>
      <c r="Y1042" s="161"/>
      <c r="Z1042" s="161"/>
      <c r="AA1042" s="161"/>
      <c r="AB1042" s="161"/>
      <c r="AC1042" s="161"/>
      <c r="AD1042" s="161"/>
      <c r="AE1042" s="379">
        <f t="shared" si="367"/>
        <v>0</v>
      </c>
      <c r="AH1042" t="str">
        <f t="shared" si="368"/>
        <v>5 TBM</v>
      </c>
      <c r="AL1042">
        <f t="shared" si="371"/>
        <v>31</v>
      </c>
      <c r="AM1042" t="str">
        <f t="shared" si="372"/>
        <v/>
      </c>
    </row>
    <row r="1043" spans="2:41" hidden="1">
      <c r="B1043" s="263">
        <f t="shared" si="369"/>
        <v>21</v>
      </c>
      <c r="C1043" s="263" t="s">
        <v>149</v>
      </c>
      <c r="D1043" s="263" t="s">
        <v>595</v>
      </c>
      <c r="E1043" s="263">
        <v>2</v>
      </c>
      <c r="F1043" s="263">
        <v>2018</v>
      </c>
      <c r="G1043" s="351">
        <v>19.93</v>
      </c>
      <c r="H1043" s="352">
        <v>2850</v>
      </c>
      <c r="I1043" s="352">
        <v>143.00050175614652</v>
      </c>
      <c r="J1043" s="351">
        <v>0</v>
      </c>
      <c r="K1043" s="351">
        <v>0</v>
      </c>
      <c r="L1043" s="351">
        <v>0</v>
      </c>
      <c r="M1043" s="351">
        <v>0</v>
      </c>
      <c r="N1043" s="351">
        <v>0.44</v>
      </c>
      <c r="O1043" s="353">
        <v>0</v>
      </c>
      <c r="P1043" s="354">
        <v>0</v>
      </c>
      <c r="Q1043" s="201">
        <f t="shared" si="373"/>
        <v>0.4</v>
      </c>
      <c r="R1043" s="201" t="str">
        <f t="shared" si="373"/>
        <v>Hk/Ha</v>
      </c>
      <c r="S1043" s="161"/>
      <c r="T1043" s="161"/>
      <c r="U1043" s="161"/>
      <c r="V1043" s="161"/>
      <c r="W1043" s="161"/>
      <c r="X1043" s="161"/>
      <c r="Y1043" s="161"/>
      <c r="Z1043" s="161"/>
      <c r="AA1043" s="161"/>
      <c r="AB1043" s="161"/>
      <c r="AC1043" s="161"/>
      <c r="AD1043" s="161"/>
      <c r="AE1043" s="379">
        <f t="shared" si="367"/>
        <v>0</v>
      </c>
      <c r="AH1043" t="str">
        <f t="shared" si="368"/>
        <v>5 TBM</v>
      </c>
      <c r="AL1043">
        <f t="shared" si="371"/>
        <v>31</v>
      </c>
      <c r="AM1043" t="str">
        <f t="shared" si="372"/>
        <v/>
      </c>
    </row>
    <row r="1044" spans="2:41" hidden="1">
      <c r="B1044" s="263">
        <f t="shared" si="369"/>
        <v>22</v>
      </c>
      <c r="C1044" s="263" t="s">
        <v>158</v>
      </c>
      <c r="D1044" s="263" t="s">
        <v>596</v>
      </c>
      <c r="E1044" s="263">
        <v>2</v>
      </c>
      <c r="F1044" s="263">
        <v>2018</v>
      </c>
      <c r="G1044" s="351">
        <v>25.98</v>
      </c>
      <c r="H1044" s="352">
        <v>3715</v>
      </c>
      <c r="I1044" s="352">
        <v>142.99461123941492</v>
      </c>
      <c r="J1044" s="351">
        <v>0</v>
      </c>
      <c r="K1044" s="351">
        <v>0</v>
      </c>
      <c r="L1044" s="351">
        <v>0</v>
      </c>
      <c r="M1044" s="351">
        <v>0</v>
      </c>
      <c r="N1044" s="351">
        <v>3.07</v>
      </c>
      <c r="O1044" s="353">
        <v>0</v>
      </c>
      <c r="P1044" s="354">
        <v>0</v>
      </c>
      <c r="Q1044" s="201">
        <f t="shared" si="373"/>
        <v>0.4</v>
      </c>
      <c r="R1044" s="201" t="str">
        <f t="shared" si="373"/>
        <v>Hk/Ha</v>
      </c>
      <c r="S1044" s="161"/>
      <c r="T1044" s="161"/>
      <c r="U1044" s="161"/>
      <c r="V1044" s="161"/>
      <c r="W1044" s="161"/>
      <c r="X1044" s="161"/>
      <c r="Y1044" s="161"/>
      <c r="Z1044" s="161"/>
      <c r="AA1044" s="161"/>
      <c r="AB1044" s="161"/>
      <c r="AC1044" s="161"/>
      <c r="AD1044" s="161"/>
      <c r="AE1044" s="379">
        <f t="shared" si="367"/>
        <v>0</v>
      </c>
      <c r="AH1044" t="str">
        <f t="shared" si="368"/>
        <v>5 TBM</v>
      </c>
      <c r="AL1044">
        <f t="shared" si="371"/>
        <v>31</v>
      </c>
      <c r="AM1044" t="str">
        <f t="shared" si="372"/>
        <v/>
      </c>
    </row>
    <row r="1045" spans="2:41" hidden="1">
      <c r="B1045" s="263">
        <f t="shared" si="369"/>
        <v>23</v>
      </c>
      <c r="C1045" s="263" t="s">
        <v>159</v>
      </c>
      <c r="D1045" s="263" t="s">
        <v>597</v>
      </c>
      <c r="E1045" s="263">
        <v>2</v>
      </c>
      <c r="F1045" s="263">
        <v>2018</v>
      </c>
      <c r="G1045" s="351">
        <v>25.25</v>
      </c>
      <c r="H1045" s="352">
        <v>3611</v>
      </c>
      <c r="I1045" s="352">
        <v>143.009900990099</v>
      </c>
      <c r="J1045" s="351">
        <v>0</v>
      </c>
      <c r="K1045" s="351">
        <v>0</v>
      </c>
      <c r="L1045" s="351">
        <v>0</v>
      </c>
      <c r="M1045" s="351">
        <v>0</v>
      </c>
      <c r="N1045" s="351">
        <v>1</v>
      </c>
      <c r="O1045" s="353">
        <v>0</v>
      </c>
      <c r="P1045" s="354">
        <v>0</v>
      </c>
      <c r="Q1045" s="201">
        <f t="shared" si="373"/>
        <v>0.4</v>
      </c>
      <c r="R1045" s="201" t="str">
        <f t="shared" si="373"/>
        <v>Hk/Ha</v>
      </c>
      <c r="S1045" s="161"/>
      <c r="T1045" s="161"/>
      <c r="U1045" s="161"/>
      <c r="V1045" s="161"/>
      <c r="W1045" s="161"/>
      <c r="X1045" s="161"/>
      <c r="Y1045" s="161"/>
      <c r="Z1045" s="161"/>
      <c r="AA1045" s="161"/>
      <c r="AB1045" s="161"/>
      <c r="AC1045" s="161"/>
      <c r="AD1045" s="161"/>
      <c r="AE1045" s="379">
        <f t="shared" si="367"/>
        <v>0</v>
      </c>
      <c r="AH1045" t="str">
        <f t="shared" si="368"/>
        <v>5 TBM</v>
      </c>
      <c r="AL1045">
        <f t="shared" si="371"/>
        <v>31</v>
      </c>
      <c r="AM1045" t="str">
        <f t="shared" si="372"/>
        <v/>
      </c>
    </row>
    <row r="1046" spans="2:41" hidden="1">
      <c r="B1046" s="263">
        <f t="shared" si="369"/>
        <v>24</v>
      </c>
      <c r="C1046" s="263" t="s">
        <v>160</v>
      </c>
      <c r="D1046" s="263" t="s">
        <v>598</v>
      </c>
      <c r="E1046" s="263">
        <v>2</v>
      </c>
      <c r="F1046" s="263">
        <v>2018</v>
      </c>
      <c r="G1046" s="351">
        <v>25.71</v>
      </c>
      <c r="H1046" s="352">
        <v>3676</v>
      </c>
      <c r="I1046" s="352">
        <v>142.97938545313107</v>
      </c>
      <c r="J1046" s="351">
        <v>0</v>
      </c>
      <c r="K1046" s="351">
        <v>0</v>
      </c>
      <c r="L1046" s="351">
        <v>0</v>
      </c>
      <c r="M1046" s="351">
        <v>0</v>
      </c>
      <c r="N1046" s="351">
        <v>4.92</v>
      </c>
      <c r="O1046" s="353">
        <v>0</v>
      </c>
      <c r="P1046" s="354">
        <v>0</v>
      </c>
      <c r="Q1046" s="201">
        <f t="shared" si="373"/>
        <v>0.4</v>
      </c>
      <c r="R1046" s="201" t="str">
        <f t="shared" si="373"/>
        <v>Hk/Ha</v>
      </c>
      <c r="S1046" s="161"/>
      <c r="T1046" s="161"/>
      <c r="U1046" s="161"/>
      <c r="V1046" s="161"/>
      <c r="W1046" s="161"/>
      <c r="X1046" s="161"/>
      <c r="Y1046" s="161"/>
      <c r="Z1046" s="161"/>
      <c r="AA1046" s="161"/>
      <c r="AB1046" s="161"/>
      <c r="AC1046" s="161"/>
      <c r="AD1046" s="161"/>
      <c r="AE1046" s="379">
        <f t="shared" si="367"/>
        <v>0</v>
      </c>
      <c r="AH1046" t="str">
        <f t="shared" si="368"/>
        <v>5 TBM</v>
      </c>
      <c r="AL1046">
        <f t="shared" si="371"/>
        <v>31</v>
      </c>
      <c r="AM1046" t="str">
        <f t="shared" si="372"/>
        <v/>
      </c>
    </row>
    <row r="1047" spans="2:41" hidden="1">
      <c r="B1047" s="263">
        <f t="shared" si="369"/>
        <v>25</v>
      </c>
      <c r="C1047" s="263" t="s">
        <v>1550</v>
      </c>
      <c r="D1047" s="263" t="s">
        <v>609</v>
      </c>
      <c r="E1047" s="263">
        <v>2</v>
      </c>
      <c r="F1047" s="263">
        <v>2023</v>
      </c>
      <c r="G1047" s="351">
        <v>0</v>
      </c>
      <c r="H1047" s="352">
        <v>0</v>
      </c>
      <c r="I1047" s="352">
        <v>0</v>
      </c>
      <c r="J1047" s="351">
        <v>20.460000000000004</v>
      </c>
      <c r="K1047" s="351">
        <v>0</v>
      </c>
      <c r="L1047" s="351">
        <v>0</v>
      </c>
      <c r="M1047" s="351">
        <v>0</v>
      </c>
      <c r="N1047" s="351">
        <v>2.64</v>
      </c>
      <c r="O1047" s="353">
        <v>0</v>
      </c>
      <c r="P1047" s="354">
        <v>0</v>
      </c>
      <c r="Q1047" s="201">
        <f t="shared" si="373"/>
        <v>0.4</v>
      </c>
      <c r="R1047" s="201" t="str">
        <f t="shared" si="373"/>
        <v>Hk/Ha</v>
      </c>
      <c r="S1047" s="161"/>
      <c r="T1047" s="161"/>
      <c r="U1047" s="161"/>
      <c r="V1047" s="161"/>
      <c r="W1047" s="161"/>
      <c r="X1047" s="161">
        <f>$J1047</f>
        <v>20.460000000000004</v>
      </c>
      <c r="Y1047" s="161"/>
      <c r="Z1047" s="161"/>
      <c r="AA1047" s="161"/>
      <c r="AB1047" s="161"/>
      <c r="AC1047" s="161"/>
      <c r="AD1047" s="161"/>
      <c r="AE1047" s="379">
        <f t="shared" si="367"/>
        <v>20.460000000000004</v>
      </c>
      <c r="AH1047" t="str">
        <f t="shared" si="368"/>
        <v>5 TBM</v>
      </c>
      <c r="AL1047">
        <f t="shared" si="371"/>
        <v>31</v>
      </c>
      <c r="AM1047" t="str">
        <f t="shared" si="372"/>
        <v/>
      </c>
    </row>
    <row r="1048" spans="2:41" hidden="1">
      <c r="B1048" s="263">
        <f t="shared" si="369"/>
        <v>26</v>
      </c>
      <c r="C1048" s="263" t="s">
        <v>1551</v>
      </c>
      <c r="D1048" s="263" t="s">
        <v>610</v>
      </c>
      <c r="E1048" s="263">
        <v>2</v>
      </c>
      <c r="F1048" s="263">
        <v>2023</v>
      </c>
      <c r="G1048" s="351">
        <v>0</v>
      </c>
      <c r="H1048" s="352">
        <v>0</v>
      </c>
      <c r="I1048" s="352">
        <v>0</v>
      </c>
      <c r="J1048" s="351">
        <v>21.64</v>
      </c>
      <c r="K1048" s="351">
        <v>4.26</v>
      </c>
      <c r="L1048" s="351">
        <v>0</v>
      </c>
      <c r="M1048" s="351">
        <v>0</v>
      </c>
      <c r="N1048" s="351">
        <v>0.3</v>
      </c>
      <c r="O1048" s="353">
        <v>0</v>
      </c>
      <c r="P1048" s="354">
        <v>0</v>
      </c>
      <c r="Q1048" s="201">
        <f t="shared" si="373"/>
        <v>0.4</v>
      </c>
      <c r="R1048" s="201" t="str">
        <f t="shared" si="373"/>
        <v>Hk/Ha</v>
      </c>
      <c r="S1048" s="161"/>
      <c r="T1048" s="161"/>
      <c r="U1048" s="161"/>
      <c r="V1048" s="161"/>
      <c r="W1048" s="161">
        <f>$J1048</f>
        <v>21.64</v>
      </c>
      <c r="X1048" s="161"/>
      <c r="Y1048" s="161"/>
      <c r="Z1048" s="161"/>
      <c r="AA1048" s="161"/>
      <c r="AB1048" s="161"/>
      <c r="AC1048" s="161"/>
      <c r="AD1048" s="161"/>
      <c r="AE1048" s="379">
        <f t="shared" si="367"/>
        <v>21.64</v>
      </c>
      <c r="AH1048" t="str">
        <f t="shared" si="368"/>
        <v>5 TBM</v>
      </c>
      <c r="AL1048">
        <f t="shared" si="371"/>
        <v>31</v>
      </c>
      <c r="AM1048" t="str">
        <f t="shared" si="372"/>
        <v/>
      </c>
    </row>
    <row r="1049" spans="2:41" hidden="1">
      <c r="B1049" s="263">
        <f t="shared" si="369"/>
        <v>27</v>
      </c>
      <c r="C1049" s="263" t="s">
        <v>1552</v>
      </c>
      <c r="D1049" s="263" t="s">
        <v>611</v>
      </c>
      <c r="E1049" s="263">
        <v>2</v>
      </c>
      <c r="F1049" s="263">
        <v>2023</v>
      </c>
      <c r="G1049" s="351">
        <v>16.28</v>
      </c>
      <c r="H1049" s="352">
        <v>617</v>
      </c>
      <c r="I1049" s="352">
        <v>37.899262899262894</v>
      </c>
      <c r="J1049" s="351">
        <v>11.02</v>
      </c>
      <c r="K1049" s="351">
        <v>0</v>
      </c>
      <c r="L1049" s="351">
        <v>0</v>
      </c>
      <c r="M1049" s="351">
        <v>0</v>
      </c>
      <c r="N1049" s="351">
        <v>1.34</v>
      </c>
      <c r="O1049" s="353">
        <v>0</v>
      </c>
      <c r="P1049" s="354">
        <v>0</v>
      </c>
      <c r="Q1049" s="201">
        <f t="shared" si="373"/>
        <v>0.4</v>
      </c>
      <c r="R1049" s="201" t="str">
        <f t="shared" si="373"/>
        <v>Hk/Ha</v>
      </c>
      <c r="S1049" s="161"/>
      <c r="T1049" s="161"/>
      <c r="U1049" s="161"/>
      <c r="V1049" s="161">
        <f>$J1049+$G1049</f>
        <v>27.3</v>
      </c>
      <c r="W1049" s="161"/>
      <c r="X1049" s="161"/>
      <c r="Y1049" s="161"/>
      <c r="Z1049" s="161"/>
      <c r="AA1049" s="161"/>
      <c r="AB1049" s="161"/>
      <c r="AC1049" s="161"/>
      <c r="AD1049" s="161"/>
      <c r="AE1049" s="379">
        <f t="shared" si="367"/>
        <v>27.3</v>
      </c>
      <c r="AH1049" t="str">
        <f t="shared" si="368"/>
        <v>5 TBM</v>
      </c>
      <c r="AL1049">
        <f t="shared" si="371"/>
        <v>31</v>
      </c>
      <c r="AM1049" t="str">
        <f t="shared" si="372"/>
        <v/>
      </c>
    </row>
    <row r="1050" spans="2:41" hidden="1">
      <c r="B1050" s="263">
        <f t="shared" si="369"/>
        <v>28</v>
      </c>
      <c r="C1050" s="263" t="s">
        <v>1553</v>
      </c>
      <c r="D1050" s="263" t="s">
        <v>612</v>
      </c>
      <c r="E1050" s="263">
        <v>2</v>
      </c>
      <c r="F1050" s="263">
        <v>2023</v>
      </c>
      <c r="G1050" s="351">
        <v>10.87</v>
      </c>
      <c r="H1050" s="352">
        <v>1266</v>
      </c>
      <c r="I1050" s="352">
        <v>116.46734130634775</v>
      </c>
      <c r="J1050" s="351">
        <v>0</v>
      </c>
      <c r="K1050" s="351">
        <v>0</v>
      </c>
      <c r="L1050" s="351">
        <v>0</v>
      </c>
      <c r="M1050" s="351">
        <v>0</v>
      </c>
      <c r="N1050" s="351">
        <v>1.33</v>
      </c>
      <c r="O1050" s="353">
        <v>0.04</v>
      </c>
      <c r="P1050" s="354">
        <v>0.5</v>
      </c>
      <c r="Q1050" s="201">
        <f t="shared" si="373"/>
        <v>0.4</v>
      </c>
      <c r="R1050" s="201" t="str">
        <f t="shared" si="373"/>
        <v>Hk/Ha</v>
      </c>
      <c r="S1050" s="161"/>
      <c r="T1050" s="161"/>
      <c r="U1050" s="161"/>
      <c r="V1050" s="161">
        <f>$G1050</f>
        <v>10.87</v>
      </c>
      <c r="W1050" s="161"/>
      <c r="X1050" s="161"/>
      <c r="Y1050" s="161"/>
      <c r="Z1050" s="161"/>
      <c r="AA1050" s="161"/>
      <c r="AB1050" s="161"/>
      <c r="AC1050" s="161"/>
      <c r="AD1050" s="161"/>
      <c r="AE1050" s="379">
        <f t="shared" si="367"/>
        <v>10.87</v>
      </c>
      <c r="AH1050" t="str">
        <f t="shared" si="368"/>
        <v>5 TBM</v>
      </c>
      <c r="AL1050">
        <f t="shared" si="371"/>
        <v>31</v>
      </c>
      <c r="AM1050" t="str">
        <f t="shared" si="372"/>
        <v/>
      </c>
    </row>
    <row r="1051" spans="2:41" hidden="1">
      <c r="B1051" s="356" t="s">
        <v>23</v>
      </c>
      <c r="C1051" s="357"/>
      <c r="D1051" s="357"/>
      <c r="E1051" s="357"/>
      <c r="F1051" s="358"/>
      <c r="G1051" s="359">
        <f>SUM(G1023:G1050)</f>
        <v>603.22</v>
      </c>
      <c r="H1051" s="360">
        <f>SUM(H1023:H1050)</f>
        <v>80611</v>
      </c>
      <c r="I1051" s="361"/>
      <c r="J1051" s="359">
        <f t="shared" ref="J1051:P1051" si="374">SUM(J1023:J1050)</f>
        <v>53.120000000000005</v>
      </c>
      <c r="K1051" s="359">
        <f t="shared" si="374"/>
        <v>18.560000000000002</v>
      </c>
      <c r="L1051" s="359">
        <f t="shared" si="374"/>
        <v>0</v>
      </c>
      <c r="M1051" s="359">
        <f t="shared" si="374"/>
        <v>9.5</v>
      </c>
      <c r="N1051" s="359">
        <f t="shared" si="374"/>
        <v>49.76</v>
      </c>
      <c r="O1051" s="359">
        <f t="shared" si="374"/>
        <v>0.04</v>
      </c>
      <c r="P1051" s="359">
        <f t="shared" si="374"/>
        <v>2.6</v>
      </c>
      <c r="Q1051" s="297">
        <f t="shared" si="373"/>
        <v>0.4</v>
      </c>
      <c r="R1051" s="297" t="str">
        <f t="shared" si="373"/>
        <v>Hk/Ha</v>
      </c>
      <c r="S1051" s="380">
        <f>SUM(S1023:S1050)</f>
        <v>0</v>
      </c>
      <c r="T1051" s="380">
        <f>SUM(T1023:T1050)</f>
        <v>0</v>
      </c>
      <c r="U1051" s="380">
        <f>SUM(U1023:U1050)</f>
        <v>0</v>
      </c>
      <c r="V1051" s="380">
        <f>SUM(V1023:V1050)</f>
        <v>38.17</v>
      </c>
      <c r="W1051" s="380">
        <f t="shared" ref="W1051:AE1051" si="375">SUM(W1023:W1050)</f>
        <v>21.64</v>
      </c>
      <c r="X1051" s="380">
        <f t="shared" si="375"/>
        <v>20.460000000000004</v>
      </c>
      <c r="Y1051" s="380">
        <f t="shared" si="375"/>
        <v>0</v>
      </c>
      <c r="Z1051" s="380">
        <f t="shared" si="375"/>
        <v>0</v>
      </c>
      <c r="AA1051" s="380">
        <f t="shared" si="375"/>
        <v>0</v>
      </c>
      <c r="AB1051" s="380">
        <f t="shared" si="375"/>
        <v>0</v>
      </c>
      <c r="AC1051" s="380">
        <f t="shared" si="375"/>
        <v>0</v>
      </c>
      <c r="AD1051" s="380">
        <f t="shared" si="375"/>
        <v>0</v>
      </c>
      <c r="AE1051" s="362">
        <f t="shared" si="375"/>
        <v>80.27000000000001</v>
      </c>
      <c r="AH1051" t="str">
        <f t="shared" si="368"/>
        <v>5 TBM</v>
      </c>
      <c r="AL1051">
        <f t="shared" si="371"/>
        <v>31</v>
      </c>
      <c r="AM1051" t="str">
        <f t="shared" si="372"/>
        <v/>
      </c>
    </row>
    <row r="1052" spans="2:41" hidden="1">
      <c r="B1052" s="202"/>
      <c r="C1052" s="202"/>
      <c r="D1052" s="202"/>
      <c r="E1052" s="202"/>
      <c r="F1052" s="202"/>
      <c r="G1052" s="202"/>
      <c r="H1052" s="202"/>
      <c r="I1052" s="202"/>
      <c r="J1052" s="202"/>
      <c r="K1052" s="202"/>
      <c r="L1052" s="202"/>
      <c r="M1052" s="202"/>
      <c r="N1052" s="202" t="s">
        <v>5018</v>
      </c>
      <c r="O1052" s="202"/>
      <c r="P1052" s="202"/>
      <c r="Q1052" s="202"/>
      <c r="R1052" s="202"/>
      <c r="S1052" s="161"/>
      <c r="T1052" s="161"/>
      <c r="U1052" s="161"/>
      <c r="V1052" s="161">
        <f>V1051*$Q1051</f>
        <v>15.268000000000001</v>
      </c>
      <c r="W1052" s="161">
        <f>W1051*$Q1051</f>
        <v>8.6560000000000006</v>
      </c>
      <c r="X1052" s="161">
        <f>X1051*$Q1051</f>
        <v>8.1840000000000028</v>
      </c>
      <c r="Y1052" s="161"/>
      <c r="Z1052" s="161"/>
      <c r="AA1052" s="161"/>
      <c r="AB1052" s="161"/>
      <c r="AC1052" s="161"/>
      <c r="AD1052" s="161"/>
      <c r="AE1052" s="379">
        <f t="shared" ref="AE1052:AE1057" si="376">SUM(S1052:AD1052)</f>
        <v>32.108000000000004</v>
      </c>
      <c r="AH1052" t="str">
        <f t="shared" si="368"/>
        <v>5 TBM</v>
      </c>
      <c r="AI1052" t="str">
        <f t="shared" ref="AI1052:AI1057" si="377">N1052</f>
        <v>UPAH</v>
      </c>
      <c r="AJ1052" s="363">
        <f t="shared" ref="AJ1052:AJ1057" si="378">AE1052</f>
        <v>32.108000000000004</v>
      </c>
      <c r="AK1052">
        <f t="shared" ref="AK1052:AK1057" si="379">R1052</f>
        <v>0</v>
      </c>
      <c r="AL1052">
        <f t="shared" si="371"/>
        <v>32</v>
      </c>
      <c r="AM1052">
        <f t="shared" si="372"/>
        <v>32</v>
      </c>
      <c r="AN1052" s="363">
        <f>Q1051</f>
        <v>0.4</v>
      </c>
      <c r="AO1052" s="363" t="str">
        <f>R1051</f>
        <v>Hk/Ha</v>
      </c>
    </row>
    <row r="1053" spans="2:41" hidden="1">
      <c r="B1053" s="202"/>
      <c r="C1053" s="202"/>
      <c r="D1053" s="202"/>
      <c r="E1053" s="202"/>
      <c r="F1053" s="202"/>
      <c r="G1053" s="202"/>
      <c r="H1053" s="202"/>
      <c r="I1053" s="202"/>
      <c r="J1053" s="202"/>
      <c r="K1053" s="202"/>
      <c r="L1053" s="202"/>
      <c r="M1053" s="202" t="s">
        <v>1517</v>
      </c>
      <c r="N1053" s="202"/>
      <c r="O1053" s="202"/>
      <c r="P1053" s="202"/>
      <c r="Q1053" s="202"/>
      <c r="R1053" s="202"/>
      <c r="S1053" s="161"/>
      <c r="T1053" s="161"/>
      <c r="U1053" s="161"/>
      <c r="V1053" s="161"/>
      <c r="W1053" s="161"/>
      <c r="X1053" s="161"/>
      <c r="Y1053" s="161"/>
      <c r="Z1053" s="161"/>
      <c r="AA1053" s="161"/>
      <c r="AB1053" s="161"/>
      <c r="AC1053" s="161"/>
      <c r="AD1053" s="161"/>
      <c r="AE1053" s="379">
        <f t="shared" si="376"/>
        <v>0</v>
      </c>
      <c r="AH1053" t="str">
        <f t="shared" si="368"/>
        <v>5 TBM</v>
      </c>
      <c r="AI1053">
        <f t="shared" si="377"/>
        <v>0</v>
      </c>
      <c r="AJ1053" s="363">
        <f t="shared" si="378"/>
        <v>0</v>
      </c>
      <c r="AK1053">
        <f t="shared" si="379"/>
        <v>0</v>
      </c>
      <c r="AL1053">
        <f t="shared" si="371"/>
        <v>32</v>
      </c>
      <c r="AM1053" t="str">
        <f t="shared" si="372"/>
        <v/>
      </c>
      <c r="AN1053">
        <f t="shared" ref="AN1053:AO1057" si="380">Q1053</f>
        <v>0</v>
      </c>
      <c r="AO1053">
        <f t="shared" si="380"/>
        <v>0</v>
      </c>
    </row>
    <row r="1054" spans="2:41" hidden="1">
      <c r="B1054" s="202"/>
      <c r="C1054" s="202"/>
      <c r="D1054" s="202"/>
      <c r="E1054" s="202"/>
      <c r="F1054" s="202"/>
      <c r="G1054" s="202"/>
      <c r="H1054" s="364" t="str">
        <f>C1014</f>
        <v>Konsolidasi Pokok</v>
      </c>
      <c r="I1054" s="365"/>
      <c r="J1054" s="365"/>
      <c r="K1054" s="365"/>
      <c r="L1054" s="366"/>
      <c r="M1054" s="202">
        <v>1</v>
      </c>
      <c r="N1054" s="364"/>
      <c r="O1054" s="365"/>
      <c r="P1054" s="366"/>
      <c r="Q1054" s="202"/>
      <c r="R1054" s="202"/>
      <c r="S1054" s="161"/>
      <c r="T1054" s="161"/>
      <c r="U1054" s="161"/>
      <c r="V1054" s="161"/>
      <c r="W1054" s="161"/>
      <c r="X1054" s="161"/>
      <c r="Y1054" s="161"/>
      <c r="Z1054" s="161"/>
      <c r="AA1054" s="161"/>
      <c r="AB1054" s="161"/>
      <c r="AC1054" s="161"/>
      <c r="AD1054" s="161"/>
      <c r="AE1054" s="379">
        <f t="shared" si="376"/>
        <v>0</v>
      </c>
      <c r="AH1054" t="str">
        <f t="shared" si="368"/>
        <v>5 TBM</v>
      </c>
      <c r="AI1054">
        <f t="shared" si="377"/>
        <v>0</v>
      </c>
      <c r="AJ1054" s="363">
        <f t="shared" si="378"/>
        <v>0</v>
      </c>
      <c r="AK1054">
        <f t="shared" si="379"/>
        <v>0</v>
      </c>
      <c r="AL1054">
        <f t="shared" si="371"/>
        <v>32</v>
      </c>
      <c r="AM1054" t="str">
        <f t="shared" si="372"/>
        <v/>
      </c>
      <c r="AN1054">
        <f t="shared" si="380"/>
        <v>0</v>
      </c>
      <c r="AO1054">
        <f t="shared" si="380"/>
        <v>0</v>
      </c>
    </row>
    <row r="1055" spans="2:41" hidden="1">
      <c r="B1055" s="202"/>
      <c r="C1055" s="202"/>
      <c r="D1055" s="202"/>
      <c r="E1055" s="202"/>
      <c r="F1055" s="202"/>
      <c r="G1055" s="202"/>
      <c r="H1055" s="202"/>
      <c r="I1055" s="202"/>
      <c r="J1055" s="202"/>
      <c r="K1055" s="202"/>
      <c r="L1055" s="202"/>
      <c r="M1055" s="202">
        <v>2</v>
      </c>
      <c r="N1055" s="364"/>
      <c r="O1055" s="365"/>
      <c r="P1055" s="366"/>
      <c r="Q1055" s="202"/>
      <c r="R1055" s="202"/>
      <c r="S1055" s="161"/>
      <c r="T1055" s="161"/>
      <c r="U1055" s="161"/>
      <c r="V1055" s="161"/>
      <c r="W1055" s="161"/>
      <c r="X1055" s="161"/>
      <c r="Y1055" s="161"/>
      <c r="Z1055" s="161"/>
      <c r="AA1055" s="161"/>
      <c r="AB1055" s="161"/>
      <c r="AC1055" s="161"/>
      <c r="AD1055" s="161"/>
      <c r="AE1055" s="379">
        <f t="shared" si="376"/>
        <v>0</v>
      </c>
      <c r="AH1055" t="str">
        <f t="shared" si="368"/>
        <v>5 TBM</v>
      </c>
      <c r="AI1055">
        <f t="shared" si="377"/>
        <v>0</v>
      </c>
      <c r="AJ1055" s="363">
        <f t="shared" si="378"/>
        <v>0</v>
      </c>
      <c r="AK1055">
        <f t="shared" si="379"/>
        <v>0</v>
      </c>
      <c r="AL1055">
        <f t="shared" si="371"/>
        <v>32</v>
      </c>
      <c r="AM1055" t="str">
        <f t="shared" si="372"/>
        <v/>
      </c>
      <c r="AN1055">
        <f t="shared" si="380"/>
        <v>0</v>
      </c>
      <c r="AO1055">
        <f t="shared" si="380"/>
        <v>0</v>
      </c>
    </row>
    <row r="1056" spans="2:41" hidden="1">
      <c r="B1056" s="202"/>
      <c r="C1056" s="202"/>
      <c r="D1056" s="202"/>
      <c r="E1056" s="202"/>
      <c r="F1056" s="202"/>
      <c r="G1056" s="202"/>
      <c r="H1056" s="202"/>
      <c r="I1056" s="202"/>
      <c r="J1056" s="202"/>
      <c r="K1056" s="202"/>
      <c r="L1056" s="202"/>
      <c r="M1056" s="202">
        <v>3</v>
      </c>
      <c r="N1056" s="364"/>
      <c r="O1056" s="365"/>
      <c r="P1056" s="366"/>
      <c r="Q1056" s="202"/>
      <c r="R1056" s="202"/>
      <c r="S1056" s="161"/>
      <c r="T1056" s="161"/>
      <c r="U1056" s="161"/>
      <c r="V1056" s="161"/>
      <c r="W1056" s="161"/>
      <c r="X1056" s="161"/>
      <c r="Y1056" s="161"/>
      <c r="Z1056" s="161"/>
      <c r="AA1056" s="161"/>
      <c r="AB1056" s="161"/>
      <c r="AC1056" s="161"/>
      <c r="AD1056" s="161"/>
      <c r="AE1056" s="379">
        <f t="shared" si="376"/>
        <v>0</v>
      </c>
      <c r="AH1056" t="str">
        <f t="shared" si="368"/>
        <v>5 TBM</v>
      </c>
      <c r="AI1056">
        <f t="shared" si="377"/>
        <v>0</v>
      </c>
      <c r="AJ1056" s="363">
        <f t="shared" si="378"/>
        <v>0</v>
      </c>
      <c r="AK1056">
        <f t="shared" si="379"/>
        <v>0</v>
      </c>
      <c r="AL1056">
        <f t="shared" si="371"/>
        <v>32</v>
      </c>
      <c r="AM1056" t="str">
        <f t="shared" si="372"/>
        <v/>
      </c>
      <c r="AN1056">
        <f t="shared" si="380"/>
        <v>0</v>
      </c>
      <c r="AO1056">
        <f t="shared" si="380"/>
        <v>0</v>
      </c>
    </row>
    <row r="1057" spans="1:41" hidden="1">
      <c r="B1057" s="202"/>
      <c r="C1057" s="202"/>
      <c r="D1057" s="202"/>
      <c r="E1057" s="202"/>
      <c r="F1057" s="202"/>
      <c r="G1057" s="202"/>
      <c r="H1057" s="202"/>
      <c r="I1057" s="202"/>
      <c r="J1057" s="202"/>
      <c r="K1057" s="202"/>
      <c r="L1057" s="202"/>
      <c r="M1057" s="202">
        <v>4</v>
      </c>
      <c r="N1057" s="364"/>
      <c r="O1057" s="365"/>
      <c r="P1057" s="366"/>
      <c r="Q1057" s="202"/>
      <c r="R1057" s="202"/>
      <c r="S1057" s="161"/>
      <c r="T1057" s="161"/>
      <c r="U1057" s="161"/>
      <c r="V1057" s="161"/>
      <c r="W1057" s="161"/>
      <c r="X1057" s="161"/>
      <c r="Y1057" s="161"/>
      <c r="Z1057" s="161"/>
      <c r="AA1057" s="161"/>
      <c r="AB1057" s="161"/>
      <c r="AC1057" s="161"/>
      <c r="AD1057" s="161"/>
      <c r="AE1057" s="379">
        <f t="shared" si="376"/>
        <v>0</v>
      </c>
      <c r="AH1057" t="str">
        <f t="shared" si="368"/>
        <v>5 TBM</v>
      </c>
      <c r="AI1057">
        <f t="shared" si="377"/>
        <v>0</v>
      </c>
      <c r="AJ1057" s="363">
        <f t="shared" si="378"/>
        <v>0</v>
      </c>
      <c r="AK1057">
        <f t="shared" si="379"/>
        <v>0</v>
      </c>
      <c r="AL1057">
        <f t="shared" si="371"/>
        <v>32</v>
      </c>
      <c r="AM1057" t="str">
        <f t="shared" si="372"/>
        <v/>
      </c>
      <c r="AN1057">
        <f t="shared" si="380"/>
        <v>0</v>
      </c>
      <c r="AO1057">
        <f t="shared" si="380"/>
        <v>0</v>
      </c>
    </row>
    <row r="1058" spans="1:41" hidden="1">
      <c r="S1058" s="310">
        <f>S1051/$AE1051</f>
        <v>0</v>
      </c>
      <c r="T1058" s="310">
        <f t="shared" ref="T1058:AE1058" si="381">T1051/$AE1051</f>
        <v>0</v>
      </c>
      <c r="U1058" s="310">
        <f t="shared" si="381"/>
        <v>0</v>
      </c>
      <c r="V1058" s="310">
        <f t="shared" si="381"/>
        <v>0.47552011959636226</v>
      </c>
      <c r="W1058" s="310">
        <f t="shared" si="381"/>
        <v>0.26959013330011211</v>
      </c>
      <c r="X1058" s="310">
        <f t="shared" si="381"/>
        <v>0.25488974710352563</v>
      </c>
      <c r="Y1058" s="310">
        <f t="shared" si="381"/>
        <v>0</v>
      </c>
      <c r="Z1058" s="310">
        <f t="shared" si="381"/>
        <v>0</v>
      </c>
      <c r="AA1058" s="310">
        <f t="shared" si="381"/>
        <v>0</v>
      </c>
      <c r="AB1058" s="310">
        <f t="shared" si="381"/>
        <v>0</v>
      </c>
      <c r="AC1058" s="310">
        <f t="shared" si="381"/>
        <v>0</v>
      </c>
      <c r="AD1058" s="310">
        <f t="shared" si="381"/>
        <v>0</v>
      </c>
      <c r="AE1058" s="310">
        <f t="shared" si="381"/>
        <v>1</v>
      </c>
      <c r="AF1058" t="s">
        <v>1629</v>
      </c>
      <c r="AG1058" s="310" t="e">
        <f>VLOOKUP(AH1057,$AQ$10:$AR$118,2,0)</f>
        <v>#N/A</v>
      </c>
      <c r="AH1058" t="e">
        <f>AG1058&amp;AF1058</f>
        <v>#N/A</v>
      </c>
      <c r="AL1058">
        <f t="shared" si="371"/>
        <v>32</v>
      </c>
      <c r="AM1058" t="str">
        <f t="shared" si="372"/>
        <v/>
      </c>
    </row>
    <row r="1059" spans="1:41" hidden="1">
      <c r="AE1059" s="313"/>
      <c r="AL1059">
        <f t="shared" si="371"/>
        <v>32</v>
      </c>
      <c r="AM1059" t="str">
        <f t="shared" si="372"/>
        <v/>
      </c>
    </row>
    <row r="1060" spans="1:41">
      <c r="B1060" s="312" t="s">
        <v>5009</v>
      </c>
      <c r="C1060" s="313" t="s">
        <v>1597</v>
      </c>
      <c r="AE1060" s="313"/>
      <c r="AL1060">
        <f t="shared" si="371"/>
        <v>32</v>
      </c>
      <c r="AM1060" t="str">
        <f t="shared" si="372"/>
        <v/>
      </c>
    </row>
    <row r="1061" spans="1:41">
      <c r="B1061" s="312" t="s">
        <v>5010</v>
      </c>
      <c r="C1061" s="314">
        <v>200</v>
      </c>
      <c r="D1061" s="315" t="s">
        <v>1524</v>
      </c>
      <c r="AE1061" s="313"/>
      <c r="AL1061">
        <f t="shared" si="371"/>
        <v>32</v>
      </c>
      <c r="AM1061" t="str">
        <f t="shared" si="372"/>
        <v/>
      </c>
    </row>
    <row r="1062" spans="1:41">
      <c r="B1062" s="312" t="s">
        <v>170</v>
      </c>
      <c r="C1062" s="314">
        <v>3</v>
      </c>
      <c r="AE1062" s="313"/>
      <c r="AL1062">
        <f t="shared" si="371"/>
        <v>32</v>
      </c>
      <c r="AM1062" t="str">
        <f t="shared" si="372"/>
        <v/>
      </c>
    </row>
    <row r="1063" spans="1:41" hidden="1">
      <c r="B1063" s="312" t="s">
        <v>5011</v>
      </c>
      <c r="C1063" s="316" t="s">
        <v>5035</v>
      </c>
      <c r="AE1063" s="313"/>
      <c r="AL1063">
        <f t="shared" si="371"/>
        <v>32</v>
      </c>
      <c r="AM1063" t="str">
        <f t="shared" si="372"/>
        <v/>
      </c>
    </row>
    <row r="1064" spans="1:41" hidden="1">
      <c r="B1064" s="316">
        <f>B1018+1</f>
        <v>6</v>
      </c>
      <c r="C1064" s="313"/>
      <c r="AE1064" s="313"/>
      <c r="AL1064">
        <f t="shared" si="371"/>
        <v>32</v>
      </c>
      <c r="AM1064" t="str">
        <f t="shared" si="372"/>
        <v/>
      </c>
    </row>
    <row r="1065" spans="1:41" ht="16.5" hidden="1">
      <c r="A1065" s="3695" t="s">
        <v>1629</v>
      </c>
      <c r="B1065" s="317"/>
      <c r="C1065" s="317"/>
      <c r="D1065" s="318"/>
      <c r="E1065" s="319" t="s">
        <v>560</v>
      </c>
      <c r="F1065" s="320"/>
      <c r="G1065" s="320"/>
      <c r="H1065" s="321"/>
      <c r="I1065" s="320"/>
      <c r="J1065" s="320"/>
      <c r="K1065" s="320"/>
      <c r="L1065" s="320"/>
      <c r="M1065" s="320"/>
      <c r="N1065" s="320"/>
      <c r="O1065" s="320"/>
      <c r="P1065" s="322"/>
      <c r="Q1065" s="323" t="s">
        <v>1182</v>
      </c>
      <c r="R1065" s="324"/>
      <c r="S1065" s="162" t="s">
        <v>1509</v>
      </c>
      <c r="T1065" s="162"/>
      <c r="U1065" s="162"/>
      <c r="V1065" s="162"/>
      <c r="W1065" s="162"/>
      <c r="X1065" s="162"/>
      <c r="Y1065" s="162"/>
      <c r="Z1065" s="162"/>
      <c r="AA1065" s="162"/>
      <c r="AB1065" s="162"/>
      <c r="AC1065" s="162"/>
      <c r="AD1065" s="162"/>
      <c r="AE1065" s="376"/>
      <c r="AL1065">
        <f t="shared" si="371"/>
        <v>32</v>
      </c>
      <c r="AM1065" t="str">
        <f t="shared" si="372"/>
        <v/>
      </c>
    </row>
    <row r="1066" spans="1:41" ht="16.5" hidden="1">
      <c r="A1066" s="3695"/>
      <c r="B1066" s="326"/>
      <c r="C1066" s="326"/>
      <c r="D1066" s="327"/>
      <c r="E1066" s="3696" t="s">
        <v>63</v>
      </c>
      <c r="F1066" s="319" t="s">
        <v>129</v>
      </c>
      <c r="G1066" s="320"/>
      <c r="H1066" s="321"/>
      <c r="I1066" s="322"/>
      <c r="J1066" s="328" t="s">
        <v>130</v>
      </c>
      <c r="K1066" s="329"/>
      <c r="L1066" s="329"/>
      <c r="M1066" s="329"/>
      <c r="N1066" s="329"/>
      <c r="O1066" s="329"/>
      <c r="P1066" s="330"/>
      <c r="Q1066" s="331" t="s">
        <v>41</v>
      </c>
      <c r="R1066" s="332"/>
      <c r="S1066" s="333" t="s">
        <v>1510</v>
      </c>
      <c r="T1066" s="334"/>
      <c r="U1066" s="335"/>
      <c r="V1066" s="162" t="s">
        <v>1511</v>
      </c>
      <c r="W1066" s="162"/>
      <c r="X1066" s="162"/>
      <c r="Y1066" s="162" t="s">
        <v>1512</v>
      </c>
      <c r="Z1066" s="162"/>
      <c r="AA1066" s="162"/>
      <c r="AB1066" s="162" t="s">
        <v>1513</v>
      </c>
      <c r="AC1066" s="162"/>
      <c r="AD1066" s="162"/>
      <c r="AE1066" s="377"/>
      <c r="AL1066">
        <f t="shared" si="371"/>
        <v>32</v>
      </c>
      <c r="AM1066" t="str">
        <f t="shared" si="372"/>
        <v/>
      </c>
    </row>
    <row r="1067" spans="1:41" ht="49.5" hidden="1">
      <c r="A1067" s="3695"/>
      <c r="B1067" s="336" t="s">
        <v>126</v>
      </c>
      <c r="C1067" s="336" t="s">
        <v>213</v>
      </c>
      <c r="D1067" s="337" t="s">
        <v>128</v>
      </c>
      <c r="E1067" s="3697"/>
      <c r="F1067" s="338" t="s">
        <v>131</v>
      </c>
      <c r="G1067" s="338" t="s">
        <v>16</v>
      </c>
      <c r="H1067" s="339" t="s">
        <v>161</v>
      </c>
      <c r="I1067" s="340" t="s">
        <v>54</v>
      </c>
      <c r="J1067" s="341" t="s">
        <v>561</v>
      </c>
      <c r="K1067" s="341" t="s">
        <v>562</v>
      </c>
      <c r="L1067" s="341" t="s">
        <v>133</v>
      </c>
      <c r="M1067" s="341" t="s">
        <v>134</v>
      </c>
      <c r="N1067" s="341" t="s">
        <v>135</v>
      </c>
      <c r="O1067" s="341" t="s">
        <v>136</v>
      </c>
      <c r="P1067" s="341" t="s">
        <v>5013</v>
      </c>
      <c r="Q1067" s="342" t="s">
        <v>5014</v>
      </c>
      <c r="R1067" s="342" t="s">
        <v>4930</v>
      </c>
      <c r="S1067" s="159" t="s">
        <v>42</v>
      </c>
      <c r="T1067" s="159" t="s">
        <v>43</v>
      </c>
      <c r="U1067" s="159" t="s">
        <v>44</v>
      </c>
      <c r="V1067" s="159" t="s">
        <v>45</v>
      </c>
      <c r="W1067" s="159" t="s">
        <v>206</v>
      </c>
      <c r="X1067" s="159" t="s">
        <v>46</v>
      </c>
      <c r="Y1067" s="159" t="s">
        <v>47</v>
      </c>
      <c r="Z1067" s="159" t="s">
        <v>1514</v>
      </c>
      <c r="AA1067" s="159" t="s">
        <v>49</v>
      </c>
      <c r="AB1067" s="159" t="s">
        <v>1515</v>
      </c>
      <c r="AC1067" s="159" t="s">
        <v>51</v>
      </c>
      <c r="AD1067" s="159" t="s">
        <v>1516</v>
      </c>
      <c r="AE1067" s="376" t="s">
        <v>23</v>
      </c>
      <c r="AL1067">
        <f t="shared" si="371"/>
        <v>32</v>
      </c>
      <c r="AM1067" t="str">
        <f t="shared" si="372"/>
        <v/>
      </c>
    </row>
    <row r="1068" spans="1:41" hidden="1">
      <c r="B1068" s="346"/>
      <c r="C1068" s="346"/>
      <c r="D1068" s="346"/>
      <c r="E1068" s="346"/>
      <c r="F1068" s="346"/>
      <c r="G1068" s="346"/>
      <c r="H1068" s="347"/>
      <c r="I1068" s="348"/>
      <c r="J1068" s="349"/>
      <c r="K1068" s="349"/>
      <c r="L1068" s="349"/>
      <c r="M1068" s="349"/>
      <c r="N1068" s="349"/>
      <c r="O1068" s="349"/>
      <c r="P1068" s="349"/>
      <c r="Q1068" s="202"/>
      <c r="R1068" s="202"/>
      <c r="S1068" s="350">
        <v>1</v>
      </c>
      <c r="T1068" s="350">
        <f>S1068+1</f>
        <v>2</v>
      </c>
      <c r="U1068" s="350">
        <f t="shared" ref="U1068:AD1068" si="382">T1068+1</f>
        <v>3</v>
      </c>
      <c r="V1068" s="350">
        <f t="shared" si="382"/>
        <v>4</v>
      </c>
      <c r="W1068" s="350">
        <f t="shared" si="382"/>
        <v>5</v>
      </c>
      <c r="X1068" s="350">
        <f t="shared" si="382"/>
        <v>6</v>
      </c>
      <c r="Y1068" s="350">
        <f t="shared" si="382"/>
        <v>7</v>
      </c>
      <c r="Z1068" s="350">
        <f t="shared" si="382"/>
        <v>8</v>
      </c>
      <c r="AA1068" s="350">
        <f t="shared" si="382"/>
        <v>9</v>
      </c>
      <c r="AB1068" s="350">
        <f t="shared" si="382"/>
        <v>10</v>
      </c>
      <c r="AC1068" s="350">
        <f t="shared" si="382"/>
        <v>11</v>
      </c>
      <c r="AD1068" s="350">
        <f t="shared" si="382"/>
        <v>12</v>
      </c>
      <c r="AE1068" s="378"/>
      <c r="AL1068">
        <f t="shared" si="371"/>
        <v>32</v>
      </c>
      <c r="AM1068" t="str">
        <f t="shared" si="372"/>
        <v/>
      </c>
    </row>
    <row r="1069" spans="1:41" hidden="1">
      <c r="B1069" s="263">
        <v>1</v>
      </c>
      <c r="C1069" s="263" t="s">
        <v>137</v>
      </c>
      <c r="D1069" s="263" t="s">
        <v>563</v>
      </c>
      <c r="E1069" s="263">
        <v>2</v>
      </c>
      <c r="F1069" s="263">
        <v>2015</v>
      </c>
      <c r="G1069" s="351">
        <v>21.19</v>
      </c>
      <c r="H1069" s="352">
        <v>2861</v>
      </c>
      <c r="I1069" s="352">
        <v>135.01651722510618</v>
      </c>
      <c r="J1069" s="351">
        <v>0</v>
      </c>
      <c r="K1069" s="351">
        <v>0</v>
      </c>
      <c r="L1069" s="351">
        <v>0</v>
      </c>
      <c r="M1069" s="351">
        <v>0</v>
      </c>
      <c r="N1069" s="351">
        <v>1.47</v>
      </c>
      <c r="O1069" s="353">
        <v>0</v>
      </c>
      <c r="P1069" s="354">
        <v>0</v>
      </c>
      <c r="Q1069" s="201">
        <f>C1061</f>
        <v>200</v>
      </c>
      <c r="R1069" s="201" t="str">
        <f>D1061</f>
        <v>Kg/Hk</v>
      </c>
      <c r="S1069" s="161"/>
      <c r="T1069" s="161"/>
      <c r="U1069" s="161"/>
      <c r="V1069" s="161"/>
      <c r="W1069" s="161"/>
      <c r="X1069" s="161"/>
      <c r="Y1069" s="161"/>
      <c r="Z1069" s="161"/>
      <c r="AA1069" s="161"/>
      <c r="AB1069" s="161"/>
      <c r="AC1069" s="161"/>
      <c r="AD1069" s="161"/>
      <c r="AE1069" s="379">
        <f t="shared" si="367"/>
        <v>0</v>
      </c>
      <c r="AH1069" t="str">
        <f>B1064&amp;" "&amp;A1065</f>
        <v>6 TBM</v>
      </c>
      <c r="AL1069">
        <f t="shared" si="371"/>
        <v>32</v>
      </c>
      <c r="AM1069" t="str">
        <f t="shared" si="372"/>
        <v/>
      </c>
    </row>
    <row r="1070" spans="1:41" hidden="1">
      <c r="B1070" s="263">
        <f>B1069+1</f>
        <v>2</v>
      </c>
      <c r="C1070" s="263" t="s">
        <v>138</v>
      </c>
      <c r="D1070" s="263" t="s">
        <v>564</v>
      </c>
      <c r="E1070" s="263">
        <v>2</v>
      </c>
      <c r="F1070" s="263">
        <v>2015</v>
      </c>
      <c r="G1070" s="351">
        <v>18.46</v>
      </c>
      <c r="H1070" s="352">
        <v>2420</v>
      </c>
      <c r="I1070" s="352">
        <v>131.09425785482122</v>
      </c>
      <c r="J1070" s="351">
        <v>0</v>
      </c>
      <c r="K1070" s="351">
        <v>0</v>
      </c>
      <c r="L1070" s="351">
        <v>0</v>
      </c>
      <c r="M1070" s="351">
        <v>0</v>
      </c>
      <c r="N1070" s="351">
        <v>2.36</v>
      </c>
      <c r="O1070" s="353">
        <v>0</v>
      </c>
      <c r="P1070" s="354">
        <v>1</v>
      </c>
      <c r="Q1070" s="201">
        <f>Q1069</f>
        <v>200</v>
      </c>
      <c r="R1070" s="201" t="str">
        <f>R1069</f>
        <v>Kg/Hk</v>
      </c>
      <c r="S1070" s="161"/>
      <c r="T1070" s="161"/>
      <c r="U1070" s="161"/>
      <c r="V1070" s="161"/>
      <c r="W1070" s="161"/>
      <c r="X1070" s="161"/>
      <c r="Y1070" s="161"/>
      <c r="Z1070" s="161"/>
      <c r="AA1070" s="161"/>
      <c r="AB1070" s="161"/>
      <c r="AC1070" s="161"/>
      <c r="AD1070" s="161"/>
      <c r="AE1070" s="379">
        <f t="shared" si="367"/>
        <v>0</v>
      </c>
      <c r="AH1070" t="str">
        <f>AH1069</f>
        <v>6 TBM</v>
      </c>
      <c r="AL1070">
        <f t="shared" si="371"/>
        <v>32</v>
      </c>
      <c r="AM1070" t="str">
        <f t="shared" si="372"/>
        <v/>
      </c>
    </row>
    <row r="1071" spans="1:41" hidden="1">
      <c r="B1071" s="263">
        <f t="shared" ref="B1071:B1096" si="383">B1070+1</f>
        <v>3</v>
      </c>
      <c r="C1071" s="263" t="s">
        <v>139</v>
      </c>
      <c r="D1071" s="263" t="s">
        <v>565</v>
      </c>
      <c r="E1071" s="263">
        <v>2</v>
      </c>
      <c r="F1071" s="263">
        <v>2016</v>
      </c>
      <c r="G1071" s="351">
        <v>18.479999999999997</v>
      </c>
      <c r="H1071" s="352">
        <v>2521</v>
      </c>
      <c r="I1071" s="352">
        <v>136.41774891774895</v>
      </c>
      <c r="J1071" s="351">
        <v>0</v>
      </c>
      <c r="K1071" s="351">
        <v>0</v>
      </c>
      <c r="L1071" s="351">
        <v>0</v>
      </c>
      <c r="M1071" s="351">
        <v>0</v>
      </c>
      <c r="N1071" s="351">
        <v>1.61</v>
      </c>
      <c r="O1071" s="353">
        <v>0</v>
      </c>
      <c r="P1071" s="354">
        <v>0.2</v>
      </c>
      <c r="Q1071" s="201">
        <f t="shared" ref="Q1071:R1086" si="384">Q1070</f>
        <v>200</v>
      </c>
      <c r="R1071" s="201" t="str">
        <f t="shared" si="384"/>
        <v>Kg/Hk</v>
      </c>
      <c r="S1071" s="161"/>
      <c r="T1071" s="161"/>
      <c r="U1071" s="161"/>
      <c r="V1071" s="161"/>
      <c r="W1071" s="161"/>
      <c r="X1071" s="161"/>
      <c r="Y1071" s="161"/>
      <c r="Z1071" s="161"/>
      <c r="AA1071" s="161"/>
      <c r="AB1071" s="161"/>
      <c r="AC1071" s="161"/>
      <c r="AD1071" s="161"/>
      <c r="AE1071" s="379">
        <f t="shared" si="367"/>
        <v>0</v>
      </c>
      <c r="AH1071" t="str">
        <f t="shared" si="368"/>
        <v>6 TBM</v>
      </c>
      <c r="AL1071">
        <f t="shared" si="371"/>
        <v>32</v>
      </c>
      <c r="AM1071" t="str">
        <f t="shared" si="372"/>
        <v/>
      </c>
    </row>
    <row r="1072" spans="1:41" hidden="1">
      <c r="B1072" s="263">
        <f t="shared" si="383"/>
        <v>4</v>
      </c>
      <c r="C1072" s="263" t="s">
        <v>140</v>
      </c>
      <c r="D1072" s="263" t="s">
        <v>566</v>
      </c>
      <c r="E1072" s="263">
        <v>2</v>
      </c>
      <c r="F1072" s="263">
        <v>2016</v>
      </c>
      <c r="G1072" s="351">
        <v>17.73</v>
      </c>
      <c r="H1072" s="352">
        <v>2335</v>
      </c>
      <c r="I1072" s="352">
        <v>131.69768753525099</v>
      </c>
      <c r="J1072" s="351">
        <v>0</v>
      </c>
      <c r="K1072" s="351">
        <v>0</v>
      </c>
      <c r="L1072" s="351">
        <v>0</v>
      </c>
      <c r="M1072" s="351">
        <v>0</v>
      </c>
      <c r="N1072" s="351">
        <v>1.61</v>
      </c>
      <c r="O1072" s="353">
        <v>0</v>
      </c>
      <c r="P1072" s="354">
        <v>0</v>
      </c>
      <c r="Q1072" s="201">
        <f t="shared" si="384"/>
        <v>200</v>
      </c>
      <c r="R1072" s="201" t="str">
        <f t="shared" si="384"/>
        <v>Kg/Hk</v>
      </c>
      <c r="S1072" s="161"/>
      <c r="T1072" s="161"/>
      <c r="U1072" s="161"/>
      <c r="V1072" s="161"/>
      <c r="W1072" s="161"/>
      <c r="X1072" s="161"/>
      <c r="Y1072" s="161"/>
      <c r="Z1072" s="161"/>
      <c r="AA1072" s="161"/>
      <c r="AB1072" s="161"/>
      <c r="AC1072" s="161"/>
      <c r="AD1072" s="161"/>
      <c r="AE1072" s="379">
        <f t="shared" si="367"/>
        <v>0</v>
      </c>
      <c r="AH1072" t="str">
        <f t="shared" si="368"/>
        <v>6 TBM</v>
      </c>
      <c r="AL1072">
        <f t="shared" si="371"/>
        <v>32</v>
      </c>
      <c r="AM1072" t="str">
        <f t="shared" si="372"/>
        <v/>
      </c>
    </row>
    <row r="1073" spans="2:39" hidden="1">
      <c r="B1073" s="263">
        <f t="shared" si="383"/>
        <v>5</v>
      </c>
      <c r="C1073" s="263" t="s">
        <v>141</v>
      </c>
      <c r="D1073" s="263" t="s">
        <v>567</v>
      </c>
      <c r="E1073" s="263">
        <v>2</v>
      </c>
      <c r="F1073" s="263">
        <v>2016</v>
      </c>
      <c r="G1073" s="351">
        <v>21.240000000000002</v>
      </c>
      <c r="H1073" s="352">
        <v>3011</v>
      </c>
      <c r="I1073" s="352">
        <v>141.7608286252354</v>
      </c>
      <c r="J1073" s="351">
        <v>0</v>
      </c>
      <c r="K1073" s="351">
        <v>0</v>
      </c>
      <c r="L1073" s="351">
        <v>0</v>
      </c>
      <c r="M1073" s="351">
        <v>0</v>
      </c>
      <c r="N1073" s="351">
        <v>1.5</v>
      </c>
      <c r="O1073" s="353">
        <v>0</v>
      </c>
      <c r="P1073" s="354">
        <v>0</v>
      </c>
      <c r="Q1073" s="201">
        <f t="shared" si="384"/>
        <v>200</v>
      </c>
      <c r="R1073" s="201" t="str">
        <f t="shared" si="384"/>
        <v>Kg/Hk</v>
      </c>
      <c r="S1073" s="161"/>
      <c r="T1073" s="161"/>
      <c r="U1073" s="161"/>
      <c r="V1073" s="161"/>
      <c r="W1073" s="161"/>
      <c r="X1073" s="161"/>
      <c r="Y1073" s="161"/>
      <c r="Z1073" s="161"/>
      <c r="AA1073" s="161"/>
      <c r="AB1073" s="161"/>
      <c r="AC1073" s="161"/>
      <c r="AD1073" s="161"/>
      <c r="AE1073" s="379">
        <f t="shared" si="367"/>
        <v>0</v>
      </c>
      <c r="AH1073" t="str">
        <f t="shared" si="368"/>
        <v>6 TBM</v>
      </c>
      <c r="AL1073">
        <f t="shared" si="371"/>
        <v>32</v>
      </c>
      <c r="AM1073" t="str">
        <f t="shared" si="372"/>
        <v/>
      </c>
    </row>
    <row r="1074" spans="2:39" hidden="1">
      <c r="B1074" s="263">
        <f t="shared" si="383"/>
        <v>6</v>
      </c>
      <c r="C1074" s="263" t="s">
        <v>142</v>
      </c>
      <c r="D1074" s="263" t="s">
        <v>568</v>
      </c>
      <c r="E1074" s="263">
        <v>2</v>
      </c>
      <c r="F1074" s="263">
        <v>2016</v>
      </c>
      <c r="G1074" s="351">
        <v>25.46</v>
      </c>
      <c r="H1074" s="352">
        <v>3472</v>
      </c>
      <c r="I1074" s="352">
        <v>136.37077769049489</v>
      </c>
      <c r="J1074" s="351">
        <v>0</v>
      </c>
      <c r="K1074" s="351">
        <v>0</v>
      </c>
      <c r="L1074" s="351">
        <v>0</v>
      </c>
      <c r="M1074" s="351">
        <v>0</v>
      </c>
      <c r="N1074" s="351">
        <v>2.04</v>
      </c>
      <c r="O1074" s="353">
        <v>0</v>
      </c>
      <c r="P1074" s="354">
        <v>0</v>
      </c>
      <c r="Q1074" s="201">
        <f t="shared" si="384"/>
        <v>200</v>
      </c>
      <c r="R1074" s="201" t="str">
        <f t="shared" si="384"/>
        <v>Kg/Hk</v>
      </c>
      <c r="S1074" s="161"/>
      <c r="T1074" s="161"/>
      <c r="U1074" s="161"/>
      <c r="V1074" s="161"/>
      <c r="W1074" s="161"/>
      <c r="X1074" s="161"/>
      <c r="Y1074" s="161"/>
      <c r="Z1074" s="161"/>
      <c r="AA1074" s="161"/>
      <c r="AB1074" s="161"/>
      <c r="AC1074" s="161"/>
      <c r="AD1074" s="161"/>
      <c r="AE1074" s="379">
        <f t="shared" si="367"/>
        <v>0</v>
      </c>
      <c r="AH1074" t="str">
        <f t="shared" si="368"/>
        <v>6 TBM</v>
      </c>
      <c r="AL1074">
        <f t="shared" si="371"/>
        <v>32</v>
      </c>
      <c r="AM1074" t="str">
        <f t="shared" si="372"/>
        <v/>
      </c>
    </row>
    <row r="1075" spans="2:39" hidden="1">
      <c r="B1075" s="263">
        <f t="shared" si="383"/>
        <v>7</v>
      </c>
      <c r="C1075" s="263" t="s">
        <v>150</v>
      </c>
      <c r="D1075" s="263" t="s">
        <v>569</v>
      </c>
      <c r="E1075" s="263">
        <v>2</v>
      </c>
      <c r="F1075" s="263">
        <v>2016</v>
      </c>
      <c r="G1075" s="351">
        <v>28.59</v>
      </c>
      <c r="H1075" s="352">
        <v>3680</v>
      </c>
      <c r="I1075" s="352">
        <v>128.71633438265127</v>
      </c>
      <c r="J1075" s="351">
        <v>0</v>
      </c>
      <c r="K1075" s="351">
        <v>0</v>
      </c>
      <c r="L1075" s="351">
        <v>0</v>
      </c>
      <c r="M1075" s="351">
        <v>0</v>
      </c>
      <c r="N1075" s="351">
        <v>1.59</v>
      </c>
      <c r="O1075" s="353">
        <v>0</v>
      </c>
      <c r="P1075" s="354">
        <v>0.1</v>
      </c>
      <c r="Q1075" s="201">
        <f t="shared" si="384"/>
        <v>200</v>
      </c>
      <c r="R1075" s="201" t="str">
        <f t="shared" si="384"/>
        <v>Kg/Hk</v>
      </c>
      <c r="S1075" s="161"/>
      <c r="T1075" s="161"/>
      <c r="U1075" s="161"/>
      <c r="V1075" s="161"/>
      <c r="W1075" s="161"/>
      <c r="X1075" s="161"/>
      <c r="Y1075" s="161"/>
      <c r="Z1075" s="161"/>
      <c r="AA1075" s="161"/>
      <c r="AB1075" s="161"/>
      <c r="AC1075" s="161"/>
      <c r="AD1075" s="161"/>
      <c r="AE1075" s="379">
        <f t="shared" si="367"/>
        <v>0</v>
      </c>
      <c r="AH1075" t="str">
        <f t="shared" si="368"/>
        <v>6 TBM</v>
      </c>
      <c r="AL1075">
        <f t="shared" si="371"/>
        <v>32</v>
      </c>
      <c r="AM1075" t="str">
        <f t="shared" si="372"/>
        <v/>
      </c>
    </row>
    <row r="1076" spans="2:39" hidden="1">
      <c r="B1076" s="263">
        <f t="shared" si="383"/>
        <v>8</v>
      </c>
      <c r="C1076" s="263" t="s">
        <v>151</v>
      </c>
      <c r="D1076" s="263" t="s">
        <v>570</v>
      </c>
      <c r="E1076" s="263">
        <v>2</v>
      </c>
      <c r="F1076" s="263">
        <v>2016</v>
      </c>
      <c r="G1076" s="351">
        <v>22.33</v>
      </c>
      <c r="H1076" s="352">
        <v>3008</v>
      </c>
      <c r="I1076" s="352">
        <v>134.70667263770713</v>
      </c>
      <c r="J1076" s="351">
        <v>0</v>
      </c>
      <c r="K1076" s="351">
        <v>0</v>
      </c>
      <c r="L1076" s="351">
        <v>0</v>
      </c>
      <c r="M1076" s="351">
        <v>0</v>
      </c>
      <c r="N1076" s="351">
        <v>0.77</v>
      </c>
      <c r="O1076" s="353">
        <v>0</v>
      </c>
      <c r="P1076" s="354">
        <v>0.2</v>
      </c>
      <c r="Q1076" s="201">
        <f t="shared" si="384"/>
        <v>200</v>
      </c>
      <c r="R1076" s="201" t="str">
        <f t="shared" si="384"/>
        <v>Kg/Hk</v>
      </c>
      <c r="S1076" s="161"/>
      <c r="T1076" s="161"/>
      <c r="U1076" s="161"/>
      <c r="V1076" s="161"/>
      <c r="W1076" s="161"/>
      <c r="X1076" s="161"/>
      <c r="Y1076" s="161"/>
      <c r="Z1076" s="161"/>
      <c r="AA1076" s="161"/>
      <c r="AB1076" s="161"/>
      <c r="AC1076" s="161"/>
      <c r="AD1076" s="161"/>
      <c r="AE1076" s="379">
        <f t="shared" si="367"/>
        <v>0</v>
      </c>
      <c r="AH1076" t="str">
        <f t="shared" si="368"/>
        <v>6 TBM</v>
      </c>
      <c r="AL1076">
        <f t="shared" si="371"/>
        <v>32</v>
      </c>
      <c r="AM1076" t="str">
        <f t="shared" si="372"/>
        <v/>
      </c>
    </row>
    <row r="1077" spans="2:39" hidden="1">
      <c r="B1077" s="263">
        <f t="shared" si="383"/>
        <v>9</v>
      </c>
      <c r="C1077" s="263" t="s">
        <v>152</v>
      </c>
      <c r="D1077" s="263" t="s">
        <v>571</v>
      </c>
      <c r="E1077" s="263">
        <v>2</v>
      </c>
      <c r="F1077" s="263">
        <v>2016</v>
      </c>
      <c r="G1077" s="351">
        <v>19.260000000000002</v>
      </c>
      <c r="H1077" s="352">
        <v>2649</v>
      </c>
      <c r="I1077" s="352">
        <v>137.53894080996884</v>
      </c>
      <c r="J1077" s="351">
        <v>0</v>
      </c>
      <c r="K1077" s="351">
        <v>0</v>
      </c>
      <c r="L1077" s="351">
        <v>0</v>
      </c>
      <c r="M1077" s="351">
        <v>0</v>
      </c>
      <c r="N1077" s="351">
        <v>1.4</v>
      </c>
      <c r="O1077" s="353">
        <v>0</v>
      </c>
      <c r="P1077" s="354">
        <v>0</v>
      </c>
      <c r="Q1077" s="201">
        <f t="shared" si="384"/>
        <v>200</v>
      </c>
      <c r="R1077" s="201" t="str">
        <f t="shared" si="384"/>
        <v>Kg/Hk</v>
      </c>
      <c r="S1077" s="161"/>
      <c r="T1077" s="161"/>
      <c r="U1077" s="161"/>
      <c r="V1077" s="161"/>
      <c r="W1077" s="161"/>
      <c r="X1077" s="161"/>
      <c r="Y1077" s="161"/>
      <c r="Z1077" s="161"/>
      <c r="AA1077" s="161"/>
      <c r="AB1077" s="161"/>
      <c r="AC1077" s="161"/>
      <c r="AD1077" s="161"/>
      <c r="AE1077" s="379">
        <f t="shared" si="367"/>
        <v>0</v>
      </c>
      <c r="AH1077" t="str">
        <f t="shared" si="368"/>
        <v>6 TBM</v>
      </c>
      <c r="AL1077">
        <f t="shared" si="371"/>
        <v>32</v>
      </c>
      <c r="AM1077" t="str">
        <f t="shared" si="372"/>
        <v/>
      </c>
    </row>
    <row r="1078" spans="2:39" hidden="1">
      <c r="B1078" s="263">
        <f t="shared" si="383"/>
        <v>10</v>
      </c>
      <c r="C1078" s="263" t="s">
        <v>153</v>
      </c>
      <c r="D1078" s="263" t="s">
        <v>572</v>
      </c>
      <c r="E1078" s="263">
        <v>2</v>
      </c>
      <c r="F1078" s="263">
        <v>2016</v>
      </c>
      <c r="G1078" s="351">
        <v>13.079999999999998</v>
      </c>
      <c r="H1078" s="352">
        <v>1776</v>
      </c>
      <c r="I1078" s="352">
        <v>135.77981651376149</v>
      </c>
      <c r="J1078" s="351">
        <v>0</v>
      </c>
      <c r="K1078" s="351">
        <v>0</v>
      </c>
      <c r="L1078" s="351">
        <v>0</v>
      </c>
      <c r="M1078" s="351">
        <v>0</v>
      </c>
      <c r="N1078" s="351">
        <v>0.76</v>
      </c>
      <c r="O1078" s="353">
        <v>0</v>
      </c>
      <c r="P1078" s="354">
        <v>0</v>
      </c>
      <c r="Q1078" s="201">
        <f t="shared" si="384"/>
        <v>200</v>
      </c>
      <c r="R1078" s="201" t="str">
        <f t="shared" si="384"/>
        <v>Kg/Hk</v>
      </c>
      <c r="S1078" s="161"/>
      <c r="T1078" s="161"/>
      <c r="U1078" s="161"/>
      <c r="V1078" s="161"/>
      <c r="W1078" s="161"/>
      <c r="X1078" s="161"/>
      <c r="Y1078" s="161"/>
      <c r="Z1078" s="161"/>
      <c r="AA1078" s="161"/>
      <c r="AB1078" s="161"/>
      <c r="AC1078" s="161"/>
      <c r="AD1078" s="161"/>
      <c r="AE1078" s="379">
        <f t="shared" si="367"/>
        <v>0</v>
      </c>
      <c r="AH1078" t="str">
        <f t="shared" si="368"/>
        <v>6 TBM</v>
      </c>
      <c r="AL1078">
        <f t="shared" si="371"/>
        <v>32</v>
      </c>
      <c r="AM1078" t="str">
        <f t="shared" si="372"/>
        <v/>
      </c>
    </row>
    <row r="1079" spans="2:39" hidden="1">
      <c r="B1079" s="263">
        <f t="shared" si="383"/>
        <v>11</v>
      </c>
      <c r="C1079" s="263" t="s">
        <v>146</v>
      </c>
      <c r="D1079" s="263" t="s">
        <v>573</v>
      </c>
      <c r="E1079" s="263">
        <v>2</v>
      </c>
      <c r="F1079" s="263">
        <v>2016</v>
      </c>
      <c r="G1079" s="351">
        <v>23.81</v>
      </c>
      <c r="H1079" s="352">
        <v>3240</v>
      </c>
      <c r="I1079" s="352">
        <v>136.07727845443091</v>
      </c>
      <c r="J1079" s="351">
        <v>0</v>
      </c>
      <c r="K1079" s="351">
        <v>0</v>
      </c>
      <c r="L1079" s="351">
        <v>0</v>
      </c>
      <c r="M1079" s="351">
        <v>0</v>
      </c>
      <c r="N1079" s="351">
        <v>0.82</v>
      </c>
      <c r="O1079" s="353">
        <v>0</v>
      </c>
      <c r="P1079" s="354">
        <v>0.1</v>
      </c>
      <c r="Q1079" s="201">
        <f t="shared" si="384"/>
        <v>200</v>
      </c>
      <c r="R1079" s="201" t="str">
        <f t="shared" si="384"/>
        <v>Kg/Hk</v>
      </c>
      <c r="S1079" s="161"/>
      <c r="T1079" s="161"/>
      <c r="U1079" s="161"/>
      <c r="V1079" s="161"/>
      <c r="W1079" s="161"/>
      <c r="X1079" s="161"/>
      <c r="Y1079" s="161"/>
      <c r="Z1079" s="161"/>
      <c r="AA1079" s="161"/>
      <c r="AB1079" s="161"/>
      <c r="AC1079" s="161"/>
      <c r="AD1079" s="161"/>
      <c r="AE1079" s="379">
        <f t="shared" si="367"/>
        <v>0</v>
      </c>
      <c r="AH1079" t="str">
        <f t="shared" si="368"/>
        <v>6 TBM</v>
      </c>
      <c r="AL1079">
        <f t="shared" si="371"/>
        <v>32</v>
      </c>
      <c r="AM1079" t="str">
        <f t="shared" si="372"/>
        <v/>
      </c>
    </row>
    <row r="1080" spans="2:39" hidden="1">
      <c r="B1080" s="263">
        <f t="shared" si="383"/>
        <v>12</v>
      </c>
      <c r="C1080" s="263" t="s">
        <v>155</v>
      </c>
      <c r="D1080" s="263" t="s">
        <v>574</v>
      </c>
      <c r="E1080" s="263">
        <v>2</v>
      </c>
      <c r="F1080" s="263">
        <v>2016</v>
      </c>
      <c r="G1080" s="351">
        <v>27.98</v>
      </c>
      <c r="H1080" s="352">
        <v>3797</v>
      </c>
      <c r="I1080" s="352">
        <v>135.70407433881343</v>
      </c>
      <c r="J1080" s="351">
        <v>0</v>
      </c>
      <c r="K1080" s="351">
        <v>0</v>
      </c>
      <c r="L1080" s="351">
        <v>0</v>
      </c>
      <c r="M1080" s="351">
        <v>0</v>
      </c>
      <c r="N1080" s="351">
        <v>1.3</v>
      </c>
      <c r="O1080" s="353">
        <v>0</v>
      </c>
      <c r="P1080" s="354">
        <v>0</v>
      </c>
      <c r="Q1080" s="201">
        <f t="shared" si="384"/>
        <v>200</v>
      </c>
      <c r="R1080" s="201" t="str">
        <f t="shared" si="384"/>
        <v>Kg/Hk</v>
      </c>
      <c r="S1080" s="161"/>
      <c r="T1080" s="161"/>
      <c r="U1080" s="161"/>
      <c r="V1080" s="161"/>
      <c r="W1080" s="161"/>
      <c r="X1080" s="161"/>
      <c r="Y1080" s="161"/>
      <c r="Z1080" s="161"/>
      <c r="AA1080" s="161"/>
      <c r="AB1080" s="161"/>
      <c r="AC1080" s="161"/>
      <c r="AD1080" s="161"/>
      <c r="AE1080" s="379">
        <f t="shared" si="367"/>
        <v>0</v>
      </c>
      <c r="AH1080" t="str">
        <f t="shared" si="368"/>
        <v>6 TBM</v>
      </c>
      <c r="AL1080">
        <f t="shared" si="371"/>
        <v>32</v>
      </c>
      <c r="AM1080" t="str">
        <f t="shared" si="372"/>
        <v/>
      </c>
    </row>
    <row r="1081" spans="2:39" hidden="1">
      <c r="B1081" s="263">
        <f t="shared" si="383"/>
        <v>13</v>
      </c>
      <c r="C1081" s="263" t="s">
        <v>156</v>
      </c>
      <c r="D1081" s="263" t="s">
        <v>575</v>
      </c>
      <c r="E1081" s="263">
        <v>2</v>
      </c>
      <c r="F1081" s="263">
        <v>2016</v>
      </c>
      <c r="G1081" s="351">
        <v>30.09</v>
      </c>
      <c r="H1081" s="352">
        <v>4059</v>
      </c>
      <c r="I1081" s="352">
        <v>134.89531405782651</v>
      </c>
      <c r="J1081" s="351">
        <v>0</v>
      </c>
      <c r="K1081" s="351">
        <v>0</v>
      </c>
      <c r="L1081" s="351">
        <v>0</v>
      </c>
      <c r="M1081" s="351">
        <v>0</v>
      </c>
      <c r="N1081" s="351">
        <v>2.37</v>
      </c>
      <c r="O1081" s="353">
        <v>0</v>
      </c>
      <c r="P1081" s="354">
        <v>0</v>
      </c>
      <c r="Q1081" s="201">
        <f t="shared" si="384"/>
        <v>200</v>
      </c>
      <c r="R1081" s="201" t="str">
        <f t="shared" si="384"/>
        <v>Kg/Hk</v>
      </c>
      <c r="S1081" s="161"/>
      <c r="T1081" s="161"/>
      <c r="U1081" s="161"/>
      <c r="V1081" s="161"/>
      <c r="W1081" s="161"/>
      <c r="X1081" s="161"/>
      <c r="Y1081" s="161"/>
      <c r="Z1081" s="161"/>
      <c r="AA1081" s="161"/>
      <c r="AB1081" s="161"/>
      <c r="AC1081" s="161"/>
      <c r="AD1081" s="161"/>
      <c r="AE1081" s="379">
        <f t="shared" si="367"/>
        <v>0</v>
      </c>
      <c r="AH1081" t="str">
        <f t="shared" si="368"/>
        <v>6 TBM</v>
      </c>
      <c r="AL1081">
        <f t="shared" si="371"/>
        <v>32</v>
      </c>
      <c r="AM1081" t="str">
        <f t="shared" si="372"/>
        <v/>
      </c>
    </row>
    <row r="1082" spans="2:39" hidden="1">
      <c r="B1082" s="263">
        <f t="shared" si="383"/>
        <v>14</v>
      </c>
      <c r="C1082" s="263" t="s">
        <v>157</v>
      </c>
      <c r="D1082" s="263" t="s">
        <v>576</v>
      </c>
      <c r="E1082" s="263">
        <v>2</v>
      </c>
      <c r="F1082" s="263">
        <v>2016</v>
      </c>
      <c r="G1082" s="351">
        <v>27.7</v>
      </c>
      <c r="H1082" s="352">
        <v>3835</v>
      </c>
      <c r="I1082" s="352">
        <v>138.44765342960289</v>
      </c>
      <c r="J1082" s="351">
        <v>0</v>
      </c>
      <c r="K1082" s="351">
        <v>0</v>
      </c>
      <c r="L1082" s="351">
        <v>0</v>
      </c>
      <c r="M1082" s="351">
        <v>7</v>
      </c>
      <c r="N1082" s="351">
        <v>1.73</v>
      </c>
      <c r="O1082" s="353">
        <v>0</v>
      </c>
      <c r="P1082" s="354">
        <v>0</v>
      </c>
      <c r="Q1082" s="201">
        <f t="shared" si="384"/>
        <v>200</v>
      </c>
      <c r="R1082" s="201" t="str">
        <f t="shared" si="384"/>
        <v>Kg/Hk</v>
      </c>
      <c r="S1082" s="161"/>
      <c r="T1082" s="161"/>
      <c r="U1082" s="161"/>
      <c r="V1082" s="161"/>
      <c r="W1082" s="161"/>
      <c r="X1082" s="161"/>
      <c r="Y1082" s="161"/>
      <c r="Z1082" s="161"/>
      <c r="AA1082" s="161"/>
      <c r="AB1082" s="161"/>
      <c r="AC1082" s="161"/>
      <c r="AD1082" s="161"/>
      <c r="AE1082" s="379">
        <f t="shared" si="367"/>
        <v>0</v>
      </c>
      <c r="AH1082" t="str">
        <f t="shared" si="368"/>
        <v>6 TBM</v>
      </c>
      <c r="AL1082">
        <f t="shared" si="371"/>
        <v>32</v>
      </c>
      <c r="AM1082" t="str">
        <f t="shared" si="372"/>
        <v/>
      </c>
    </row>
    <row r="1083" spans="2:39" hidden="1">
      <c r="B1083" s="263">
        <f t="shared" si="383"/>
        <v>15</v>
      </c>
      <c r="C1083" s="263" t="s">
        <v>143</v>
      </c>
      <c r="D1083" s="263" t="s">
        <v>577</v>
      </c>
      <c r="E1083" s="263">
        <v>2</v>
      </c>
      <c r="F1083" s="263">
        <v>2017</v>
      </c>
      <c r="G1083" s="351">
        <v>27.75</v>
      </c>
      <c r="H1083" s="352">
        <v>3785</v>
      </c>
      <c r="I1083" s="352">
        <v>136.3963963963964</v>
      </c>
      <c r="J1083" s="351">
        <v>0</v>
      </c>
      <c r="K1083" s="351">
        <v>3.16</v>
      </c>
      <c r="L1083" s="351">
        <v>0</v>
      </c>
      <c r="M1083" s="351">
        <v>0</v>
      </c>
      <c r="N1083" s="351">
        <v>2.54</v>
      </c>
      <c r="O1083" s="353">
        <v>0</v>
      </c>
      <c r="P1083" s="354">
        <v>0</v>
      </c>
      <c r="Q1083" s="201">
        <f t="shared" si="384"/>
        <v>200</v>
      </c>
      <c r="R1083" s="201" t="str">
        <f t="shared" si="384"/>
        <v>Kg/Hk</v>
      </c>
      <c r="S1083" s="161"/>
      <c r="T1083" s="161"/>
      <c r="U1083" s="161"/>
      <c r="V1083" s="161"/>
      <c r="W1083" s="161"/>
      <c r="X1083" s="161"/>
      <c r="Y1083" s="161"/>
      <c r="Z1083" s="161"/>
      <c r="AA1083" s="161"/>
      <c r="AB1083" s="161"/>
      <c r="AC1083" s="161"/>
      <c r="AD1083" s="161"/>
      <c r="AE1083" s="379">
        <f t="shared" si="367"/>
        <v>0</v>
      </c>
      <c r="AH1083" t="str">
        <f t="shared" si="368"/>
        <v>6 TBM</v>
      </c>
      <c r="AL1083">
        <f t="shared" si="371"/>
        <v>32</v>
      </c>
      <c r="AM1083" t="str">
        <f t="shared" si="372"/>
        <v/>
      </c>
    </row>
    <row r="1084" spans="2:39" hidden="1">
      <c r="B1084" s="263">
        <f t="shared" si="383"/>
        <v>16</v>
      </c>
      <c r="C1084" s="263" t="s">
        <v>144</v>
      </c>
      <c r="D1084" s="263" t="s">
        <v>578</v>
      </c>
      <c r="E1084" s="263">
        <v>2</v>
      </c>
      <c r="F1084" s="263">
        <v>2017</v>
      </c>
      <c r="G1084" s="351">
        <v>25.89</v>
      </c>
      <c r="H1084" s="352">
        <v>3398</v>
      </c>
      <c r="I1084" s="352">
        <v>131.24758594051758</v>
      </c>
      <c r="J1084" s="351">
        <v>0</v>
      </c>
      <c r="K1084" s="351">
        <v>0</v>
      </c>
      <c r="L1084" s="351">
        <v>0</v>
      </c>
      <c r="M1084" s="351">
        <v>0</v>
      </c>
      <c r="N1084" s="351">
        <v>2.63</v>
      </c>
      <c r="O1084" s="353">
        <v>0</v>
      </c>
      <c r="P1084" s="354">
        <v>0.2</v>
      </c>
      <c r="Q1084" s="201">
        <f t="shared" si="384"/>
        <v>200</v>
      </c>
      <c r="R1084" s="201" t="str">
        <f t="shared" si="384"/>
        <v>Kg/Hk</v>
      </c>
      <c r="S1084" s="161"/>
      <c r="T1084" s="161"/>
      <c r="U1084" s="161"/>
      <c r="V1084" s="161"/>
      <c r="W1084" s="161"/>
      <c r="X1084" s="161"/>
      <c r="Y1084" s="161"/>
      <c r="Z1084" s="161"/>
      <c r="AA1084" s="161"/>
      <c r="AB1084" s="161"/>
      <c r="AC1084" s="161"/>
      <c r="AD1084" s="161"/>
      <c r="AE1084" s="379">
        <f t="shared" si="367"/>
        <v>0</v>
      </c>
      <c r="AH1084" t="str">
        <f t="shared" si="368"/>
        <v>6 TBM</v>
      </c>
      <c r="AL1084">
        <f t="shared" si="371"/>
        <v>32</v>
      </c>
      <c r="AM1084" t="str">
        <f t="shared" si="372"/>
        <v/>
      </c>
    </row>
    <row r="1085" spans="2:39" hidden="1">
      <c r="B1085" s="263">
        <f t="shared" si="383"/>
        <v>17</v>
      </c>
      <c r="C1085" s="263" t="s">
        <v>145</v>
      </c>
      <c r="D1085" s="263" t="s">
        <v>579</v>
      </c>
      <c r="E1085" s="263">
        <v>2</v>
      </c>
      <c r="F1085" s="263">
        <v>2017</v>
      </c>
      <c r="G1085" s="351">
        <v>35.790000000000006</v>
      </c>
      <c r="H1085" s="352">
        <v>4820</v>
      </c>
      <c r="I1085" s="352">
        <v>134.67449008102821</v>
      </c>
      <c r="J1085" s="351">
        <v>0</v>
      </c>
      <c r="K1085" s="351">
        <v>0</v>
      </c>
      <c r="L1085" s="351">
        <v>0</v>
      </c>
      <c r="M1085" s="351">
        <v>0</v>
      </c>
      <c r="N1085" s="351">
        <v>1.74</v>
      </c>
      <c r="O1085" s="353">
        <v>0</v>
      </c>
      <c r="P1085" s="354">
        <v>0.1</v>
      </c>
      <c r="Q1085" s="201">
        <f t="shared" si="384"/>
        <v>200</v>
      </c>
      <c r="R1085" s="201" t="str">
        <f t="shared" si="384"/>
        <v>Kg/Hk</v>
      </c>
      <c r="S1085" s="161"/>
      <c r="T1085" s="161"/>
      <c r="U1085" s="161"/>
      <c r="V1085" s="161"/>
      <c r="W1085" s="161"/>
      <c r="X1085" s="161"/>
      <c r="Y1085" s="161"/>
      <c r="Z1085" s="161"/>
      <c r="AA1085" s="161"/>
      <c r="AB1085" s="161"/>
      <c r="AC1085" s="161"/>
      <c r="AD1085" s="161"/>
      <c r="AE1085" s="379">
        <f t="shared" si="367"/>
        <v>0</v>
      </c>
      <c r="AH1085" t="str">
        <f t="shared" si="368"/>
        <v>6 TBM</v>
      </c>
      <c r="AL1085">
        <f t="shared" si="371"/>
        <v>32</v>
      </c>
      <c r="AM1085" t="str">
        <f t="shared" si="372"/>
        <v/>
      </c>
    </row>
    <row r="1086" spans="2:39" hidden="1">
      <c r="B1086" s="263">
        <f t="shared" si="383"/>
        <v>18</v>
      </c>
      <c r="C1086" s="263" t="s">
        <v>147</v>
      </c>
      <c r="D1086" s="263" t="s">
        <v>580</v>
      </c>
      <c r="E1086" s="263">
        <v>2</v>
      </c>
      <c r="F1086" s="263">
        <v>2017</v>
      </c>
      <c r="G1086" s="351">
        <v>18.05</v>
      </c>
      <c r="H1086" s="352">
        <v>2520</v>
      </c>
      <c r="I1086" s="352">
        <v>139.61218836565095</v>
      </c>
      <c r="J1086" s="351">
        <v>0</v>
      </c>
      <c r="K1086" s="351">
        <v>11.14</v>
      </c>
      <c r="L1086" s="351">
        <v>0</v>
      </c>
      <c r="M1086" s="351">
        <v>0</v>
      </c>
      <c r="N1086" s="351">
        <v>2.2799999999999998</v>
      </c>
      <c r="O1086" s="353">
        <v>0</v>
      </c>
      <c r="P1086" s="354">
        <v>0.2</v>
      </c>
      <c r="Q1086" s="201">
        <f t="shared" si="384"/>
        <v>200</v>
      </c>
      <c r="R1086" s="201" t="str">
        <f t="shared" si="384"/>
        <v>Kg/Hk</v>
      </c>
      <c r="S1086" s="161"/>
      <c r="T1086" s="161"/>
      <c r="U1086" s="161"/>
      <c r="V1086" s="161"/>
      <c r="W1086" s="161"/>
      <c r="X1086" s="161"/>
      <c r="Y1086" s="161"/>
      <c r="Z1086" s="161"/>
      <c r="AA1086" s="161"/>
      <c r="AB1086" s="161"/>
      <c r="AC1086" s="161"/>
      <c r="AD1086" s="161"/>
      <c r="AE1086" s="379">
        <f t="shared" si="367"/>
        <v>0</v>
      </c>
      <c r="AH1086" t="str">
        <f t="shared" si="368"/>
        <v>6 TBM</v>
      </c>
      <c r="AL1086">
        <f t="shared" si="371"/>
        <v>32</v>
      </c>
      <c r="AM1086" t="str">
        <f t="shared" si="372"/>
        <v/>
      </c>
    </row>
    <row r="1087" spans="2:39" hidden="1">
      <c r="B1087" s="263">
        <f t="shared" si="383"/>
        <v>19</v>
      </c>
      <c r="C1087" s="263" t="s">
        <v>154</v>
      </c>
      <c r="D1087" s="263" t="s">
        <v>581</v>
      </c>
      <c r="E1087" s="263">
        <v>2</v>
      </c>
      <c r="F1087" s="263">
        <v>2017</v>
      </c>
      <c r="G1087" s="351">
        <v>27.54</v>
      </c>
      <c r="H1087" s="352">
        <v>3574</v>
      </c>
      <c r="I1087" s="352">
        <v>129.77487291212782</v>
      </c>
      <c r="J1087" s="351">
        <v>0</v>
      </c>
      <c r="K1087" s="351">
        <v>0</v>
      </c>
      <c r="L1087" s="351">
        <v>0</v>
      </c>
      <c r="M1087" s="351">
        <v>2.5</v>
      </c>
      <c r="N1087" s="351">
        <v>1.85</v>
      </c>
      <c r="O1087" s="353">
        <v>0</v>
      </c>
      <c r="P1087" s="354">
        <v>0</v>
      </c>
      <c r="Q1087" s="201">
        <f t="shared" ref="Q1087:R1097" si="385">Q1086</f>
        <v>200</v>
      </c>
      <c r="R1087" s="201" t="str">
        <f t="shared" si="385"/>
        <v>Kg/Hk</v>
      </c>
      <c r="S1087" s="161"/>
      <c r="T1087" s="161"/>
      <c r="U1087" s="161"/>
      <c r="V1087" s="161"/>
      <c r="W1087" s="161"/>
      <c r="X1087" s="161"/>
      <c r="Y1087" s="161"/>
      <c r="Z1087" s="161"/>
      <c r="AA1087" s="161"/>
      <c r="AB1087" s="161"/>
      <c r="AC1087" s="161"/>
      <c r="AD1087" s="161"/>
      <c r="AE1087" s="379">
        <f t="shared" ref="AE1087:AE1142" si="386">SUM(S1087:AD1087)</f>
        <v>0</v>
      </c>
      <c r="AH1087" t="str">
        <f t="shared" si="368"/>
        <v>6 TBM</v>
      </c>
      <c r="AL1087">
        <f t="shared" si="371"/>
        <v>32</v>
      </c>
      <c r="AM1087" t="str">
        <f t="shared" si="372"/>
        <v/>
      </c>
    </row>
    <row r="1088" spans="2:39" hidden="1">
      <c r="B1088" s="263">
        <f t="shared" si="383"/>
        <v>20</v>
      </c>
      <c r="C1088" s="263" t="s">
        <v>148</v>
      </c>
      <c r="D1088" s="263" t="s">
        <v>594</v>
      </c>
      <c r="E1088" s="263">
        <v>2</v>
      </c>
      <c r="F1088" s="263">
        <v>2018</v>
      </c>
      <c r="G1088" s="351">
        <v>28.78</v>
      </c>
      <c r="H1088" s="352">
        <v>4115</v>
      </c>
      <c r="I1088" s="352">
        <v>142.98123697011812</v>
      </c>
      <c r="J1088" s="351">
        <v>0</v>
      </c>
      <c r="K1088" s="351">
        <v>0</v>
      </c>
      <c r="L1088" s="351">
        <v>0</v>
      </c>
      <c r="M1088" s="351">
        <v>0</v>
      </c>
      <c r="N1088" s="351">
        <v>2.35</v>
      </c>
      <c r="O1088" s="353">
        <v>0</v>
      </c>
      <c r="P1088" s="354">
        <v>0</v>
      </c>
      <c r="Q1088" s="201">
        <f t="shared" si="385"/>
        <v>200</v>
      </c>
      <c r="R1088" s="201" t="str">
        <f t="shared" si="385"/>
        <v>Kg/Hk</v>
      </c>
      <c r="S1088" s="161"/>
      <c r="T1088" s="161"/>
      <c r="U1088" s="161"/>
      <c r="V1088" s="161"/>
      <c r="W1088" s="161"/>
      <c r="X1088" s="161"/>
      <c r="Y1088" s="161"/>
      <c r="Z1088" s="161"/>
      <c r="AA1088" s="161"/>
      <c r="AB1088" s="161"/>
      <c r="AC1088" s="161"/>
      <c r="AD1088" s="161"/>
      <c r="AE1088" s="379">
        <f t="shared" si="386"/>
        <v>0</v>
      </c>
      <c r="AH1088" t="str">
        <f t="shared" ref="AH1088:AH1149" si="387">AH1087</f>
        <v>6 TBM</v>
      </c>
      <c r="AL1088">
        <f t="shared" si="371"/>
        <v>32</v>
      </c>
      <c r="AM1088" t="str">
        <f t="shared" si="372"/>
        <v/>
      </c>
    </row>
    <row r="1089" spans="2:41" hidden="1">
      <c r="B1089" s="263">
        <f t="shared" si="383"/>
        <v>21</v>
      </c>
      <c r="C1089" s="263" t="s">
        <v>149</v>
      </c>
      <c r="D1089" s="263" t="s">
        <v>595</v>
      </c>
      <c r="E1089" s="263">
        <v>2</v>
      </c>
      <c r="F1089" s="263">
        <v>2018</v>
      </c>
      <c r="G1089" s="351">
        <v>19.93</v>
      </c>
      <c r="H1089" s="352">
        <v>2850</v>
      </c>
      <c r="I1089" s="352">
        <v>143.00050175614652</v>
      </c>
      <c r="J1089" s="351">
        <v>0</v>
      </c>
      <c r="K1089" s="351">
        <v>0</v>
      </c>
      <c r="L1089" s="351">
        <v>0</v>
      </c>
      <c r="M1089" s="351">
        <v>0</v>
      </c>
      <c r="N1089" s="351">
        <v>0.44</v>
      </c>
      <c r="O1089" s="353">
        <v>0</v>
      </c>
      <c r="P1089" s="354">
        <v>0</v>
      </c>
      <c r="Q1089" s="201">
        <f t="shared" si="385"/>
        <v>200</v>
      </c>
      <c r="R1089" s="201" t="str">
        <f t="shared" si="385"/>
        <v>Kg/Hk</v>
      </c>
      <c r="S1089" s="161"/>
      <c r="T1089" s="161"/>
      <c r="U1089" s="161"/>
      <c r="V1089" s="161"/>
      <c r="W1089" s="161"/>
      <c r="X1089" s="161"/>
      <c r="Y1089" s="161"/>
      <c r="Z1089" s="161"/>
      <c r="AA1089" s="161"/>
      <c r="AB1089" s="161"/>
      <c r="AC1089" s="161"/>
      <c r="AD1089" s="161"/>
      <c r="AE1089" s="379">
        <f t="shared" si="386"/>
        <v>0</v>
      </c>
      <c r="AH1089" t="str">
        <f t="shared" si="387"/>
        <v>6 TBM</v>
      </c>
      <c r="AL1089">
        <f t="shared" si="371"/>
        <v>32</v>
      </c>
      <c r="AM1089" t="str">
        <f t="shared" si="372"/>
        <v/>
      </c>
    </row>
    <row r="1090" spans="2:41" hidden="1">
      <c r="B1090" s="263">
        <f t="shared" si="383"/>
        <v>22</v>
      </c>
      <c r="C1090" s="263" t="s">
        <v>158</v>
      </c>
      <c r="D1090" s="263" t="s">
        <v>596</v>
      </c>
      <c r="E1090" s="263">
        <v>2</v>
      </c>
      <c r="F1090" s="263">
        <v>2018</v>
      </c>
      <c r="G1090" s="351">
        <v>25.98</v>
      </c>
      <c r="H1090" s="352">
        <v>3715</v>
      </c>
      <c r="I1090" s="352">
        <v>142.99461123941492</v>
      </c>
      <c r="J1090" s="351">
        <v>0</v>
      </c>
      <c r="K1090" s="351">
        <v>0</v>
      </c>
      <c r="L1090" s="351">
        <v>0</v>
      </c>
      <c r="M1090" s="351">
        <v>0</v>
      </c>
      <c r="N1090" s="351">
        <v>3.07</v>
      </c>
      <c r="O1090" s="353">
        <v>0</v>
      </c>
      <c r="P1090" s="354">
        <v>0</v>
      </c>
      <c r="Q1090" s="201">
        <f t="shared" si="385"/>
        <v>200</v>
      </c>
      <c r="R1090" s="201" t="str">
        <f t="shared" si="385"/>
        <v>Kg/Hk</v>
      </c>
      <c r="S1090" s="161"/>
      <c r="T1090" s="161"/>
      <c r="U1090" s="161"/>
      <c r="V1090" s="161"/>
      <c r="W1090" s="161"/>
      <c r="X1090" s="161"/>
      <c r="Y1090" s="161"/>
      <c r="Z1090" s="161"/>
      <c r="AA1090" s="161"/>
      <c r="AB1090" s="161"/>
      <c r="AC1090" s="161"/>
      <c r="AD1090" s="161"/>
      <c r="AE1090" s="379">
        <f t="shared" si="386"/>
        <v>0</v>
      </c>
      <c r="AH1090" t="str">
        <f t="shared" si="387"/>
        <v>6 TBM</v>
      </c>
      <c r="AL1090">
        <f t="shared" si="371"/>
        <v>32</v>
      </c>
      <c r="AM1090" t="str">
        <f t="shared" si="372"/>
        <v/>
      </c>
    </row>
    <row r="1091" spans="2:41" hidden="1">
      <c r="B1091" s="263">
        <f t="shared" si="383"/>
        <v>23</v>
      </c>
      <c r="C1091" s="263" t="s">
        <v>159</v>
      </c>
      <c r="D1091" s="263" t="s">
        <v>597</v>
      </c>
      <c r="E1091" s="263">
        <v>2</v>
      </c>
      <c r="F1091" s="263">
        <v>2018</v>
      </c>
      <c r="G1091" s="351">
        <v>25.25</v>
      </c>
      <c r="H1091" s="352">
        <v>3611</v>
      </c>
      <c r="I1091" s="352">
        <v>143.009900990099</v>
      </c>
      <c r="J1091" s="351">
        <v>0</v>
      </c>
      <c r="K1091" s="351">
        <v>0</v>
      </c>
      <c r="L1091" s="351">
        <v>0</v>
      </c>
      <c r="M1091" s="351">
        <v>0</v>
      </c>
      <c r="N1091" s="351">
        <v>1</v>
      </c>
      <c r="O1091" s="353">
        <v>0</v>
      </c>
      <c r="P1091" s="354">
        <v>0</v>
      </c>
      <c r="Q1091" s="201">
        <f t="shared" si="385"/>
        <v>200</v>
      </c>
      <c r="R1091" s="201" t="str">
        <f t="shared" si="385"/>
        <v>Kg/Hk</v>
      </c>
      <c r="S1091" s="161"/>
      <c r="T1091" s="161"/>
      <c r="U1091" s="161"/>
      <c r="V1091" s="161"/>
      <c r="W1091" s="161"/>
      <c r="X1091" s="161"/>
      <c r="Y1091" s="161"/>
      <c r="Z1091" s="161"/>
      <c r="AA1091" s="161"/>
      <c r="AB1091" s="161"/>
      <c r="AC1091" s="161"/>
      <c r="AD1091" s="161"/>
      <c r="AE1091" s="379">
        <f t="shared" si="386"/>
        <v>0</v>
      </c>
      <c r="AH1091" t="str">
        <f t="shared" si="387"/>
        <v>6 TBM</v>
      </c>
      <c r="AL1091">
        <f t="shared" si="371"/>
        <v>32</v>
      </c>
      <c r="AM1091" t="str">
        <f t="shared" si="372"/>
        <v/>
      </c>
    </row>
    <row r="1092" spans="2:41" hidden="1">
      <c r="B1092" s="263">
        <f t="shared" si="383"/>
        <v>24</v>
      </c>
      <c r="C1092" s="263" t="s">
        <v>160</v>
      </c>
      <c r="D1092" s="263" t="s">
        <v>598</v>
      </c>
      <c r="E1092" s="263">
        <v>2</v>
      </c>
      <c r="F1092" s="263">
        <v>2018</v>
      </c>
      <c r="G1092" s="351">
        <v>25.71</v>
      </c>
      <c r="H1092" s="352">
        <v>3676</v>
      </c>
      <c r="I1092" s="352">
        <v>142.97938545313107</v>
      </c>
      <c r="J1092" s="351">
        <v>0</v>
      </c>
      <c r="K1092" s="351">
        <v>0</v>
      </c>
      <c r="L1092" s="351">
        <v>0</v>
      </c>
      <c r="M1092" s="351">
        <v>0</v>
      </c>
      <c r="N1092" s="351">
        <v>4.92</v>
      </c>
      <c r="O1092" s="353">
        <v>0</v>
      </c>
      <c r="P1092" s="354">
        <v>0</v>
      </c>
      <c r="Q1092" s="201">
        <f t="shared" si="385"/>
        <v>200</v>
      </c>
      <c r="R1092" s="201" t="str">
        <f t="shared" si="385"/>
        <v>Kg/Hk</v>
      </c>
      <c r="S1092" s="161"/>
      <c r="T1092" s="161"/>
      <c r="U1092" s="161"/>
      <c r="V1092" s="161"/>
      <c r="W1092" s="161"/>
      <c r="X1092" s="161"/>
      <c r="Y1092" s="161"/>
      <c r="Z1092" s="161"/>
      <c r="AA1092" s="161"/>
      <c r="AB1092" s="161"/>
      <c r="AC1092" s="161"/>
      <c r="AD1092" s="161"/>
      <c r="AE1092" s="379">
        <f t="shared" si="386"/>
        <v>0</v>
      </c>
      <c r="AH1092" t="str">
        <f t="shared" si="387"/>
        <v>6 TBM</v>
      </c>
      <c r="AL1092">
        <f t="shared" si="371"/>
        <v>32</v>
      </c>
      <c r="AM1092" t="str">
        <f t="shared" si="372"/>
        <v/>
      </c>
    </row>
    <row r="1093" spans="2:41" hidden="1">
      <c r="B1093" s="263">
        <f t="shared" si="383"/>
        <v>25</v>
      </c>
      <c r="C1093" s="263" t="s">
        <v>1550</v>
      </c>
      <c r="D1093" s="263" t="s">
        <v>609</v>
      </c>
      <c r="E1093" s="263">
        <v>2</v>
      </c>
      <c r="F1093" s="263">
        <v>2023</v>
      </c>
      <c r="G1093" s="351">
        <v>0</v>
      </c>
      <c r="H1093" s="352">
        <v>0</v>
      </c>
      <c r="I1093" s="352">
        <v>0</v>
      </c>
      <c r="J1093" s="351">
        <v>20.460000000000004</v>
      </c>
      <c r="K1093" s="351">
        <v>0</v>
      </c>
      <c r="L1093" s="351">
        <v>0</v>
      </c>
      <c r="M1093" s="351">
        <v>0</v>
      </c>
      <c r="N1093" s="351">
        <v>2.64</v>
      </c>
      <c r="O1093" s="353">
        <v>0</v>
      </c>
      <c r="P1093" s="354">
        <v>0</v>
      </c>
      <c r="Q1093" s="201">
        <f t="shared" si="385"/>
        <v>200</v>
      </c>
      <c r="R1093" s="201" t="str">
        <f t="shared" si="385"/>
        <v>Kg/Hk</v>
      </c>
      <c r="S1093" s="161"/>
      <c r="T1093" s="161"/>
      <c r="U1093" s="161"/>
      <c r="V1093" s="161"/>
      <c r="W1093" s="161">
        <v>2925.7800000000007</v>
      </c>
      <c r="X1093" s="161"/>
      <c r="Y1093" s="161"/>
      <c r="Z1093" s="161"/>
      <c r="AA1093" s="161"/>
      <c r="AB1093" s="161"/>
      <c r="AC1093" s="161"/>
      <c r="AD1093" s="161"/>
      <c r="AE1093" s="379">
        <f t="shared" si="386"/>
        <v>2925.7800000000007</v>
      </c>
      <c r="AH1093" t="str">
        <f t="shared" si="387"/>
        <v>6 TBM</v>
      </c>
      <c r="AL1093">
        <f t="shared" si="371"/>
        <v>32</v>
      </c>
      <c r="AM1093" t="str">
        <f t="shared" si="372"/>
        <v/>
      </c>
    </row>
    <row r="1094" spans="2:41" hidden="1">
      <c r="B1094" s="263">
        <f t="shared" si="383"/>
        <v>26</v>
      </c>
      <c r="C1094" s="263" t="s">
        <v>1551</v>
      </c>
      <c r="D1094" s="263" t="s">
        <v>610</v>
      </c>
      <c r="E1094" s="263">
        <v>2</v>
      </c>
      <c r="F1094" s="263">
        <v>2023</v>
      </c>
      <c r="G1094" s="351">
        <v>0</v>
      </c>
      <c r="H1094" s="352">
        <v>0</v>
      </c>
      <c r="I1094" s="352">
        <v>0</v>
      </c>
      <c r="J1094" s="351">
        <v>21.64</v>
      </c>
      <c r="K1094" s="351">
        <v>4.26</v>
      </c>
      <c r="L1094" s="351">
        <v>0</v>
      </c>
      <c r="M1094" s="351">
        <v>0</v>
      </c>
      <c r="N1094" s="351">
        <v>0.3</v>
      </c>
      <c r="O1094" s="353">
        <v>0</v>
      </c>
      <c r="P1094" s="354">
        <v>0</v>
      </c>
      <c r="Q1094" s="201">
        <f t="shared" si="385"/>
        <v>200</v>
      </c>
      <c r="R1094" s="201" t="str">
        <f t="shared" si="385"/>
        <v>Kg/Hk</v>
      </c>
      <c r="S1094" s="161"/>
      <c r="T1094" s="161"/>
      <c r="U1094" s="161"/>
      <c r="V1094" s="161"/>
      <c r="W1094" s="161">
        <v>3094.52</v>
      </c>
      <c r="X1094" s="161"/>
      <c r="Y1094" s="161"/>
      <c r="Z1094" s="161"/>
      <c r="AA1094" s="161"/>
      <c r="AB1094" s="161"/>
      <c r="AC1094" s="161"/>
      <c r="AD1094" s="161"/>
      <c r="AE1094" s="379">
        <f t="shared" si="386"/>
        <v>3094.52</v>
      </c>
      <c r="AH1094" t="str">
        <f t="shared" si="387"/>
        <v>6 TBM</v>
      </c>
      <c r="AL1094">
        <f t="shared" si="371"/>
        <v>32</v>
      </c>
      <c r="AM1094" t="str">
        <f t="shared" si="372"/>
        <v/>
      </c>
    </row>
    <row r="1095" spans="2:41" hidden="1">
      <c r="B1095" s="263">
        <f t="shared" si="383"/>
        <v>27</v>
      </c>
      <c r="C1095" s="263" t="s">
        <v>1552</v>
      </c>
      <c r="D1095" s="263" t="s">
        <v>611</v>
      </c>
      <c r="E1095" s="263">
        <v>2</v>
      </c>
      <c r="F1095" s="263">
        <v>2023</v>
      </c>
      <c r="G1095" s="351">
        <v>16.28</v>
      </c>
      <c r="H1095" s="352">
        <v>617</v>
      </c>
      <c r="I1095" s="352">
        <v>37.899262899262894</v>
      </c>
      <c r="J1095" s="351">
        <v>11.02</v>
      </c>
      <c r="K1095" s="351">
        <v>0</v>
      </c>
      <c r="L1095" s="351">
        <v>0</v>
      </c>
      <c r="M1095" s="351">
        <v>0</v>
      </c>
      <c r="N1095" s="351">
        <v>1.34</v>
      </c>
      <c r="O1095" s="353">
        <v>0</v>
      </c>
      <c r="P1095" s="354">
        <v>0</v>
      </c>
      <c r="Q1095" s="201">
        <f t="shared" si="385"/>
        <v>200</v>
      </c>
      <c r="R1095" s="201" t="str">
        <f t="shared" si="385"/>
        <v>Kg/Hk</v>
      </c>
      <c r="S1095" s="161"/>
      <c r="T1095" s="161"/>
      <c r="U1095" s="161"/>
      <c r="V1095" s="161"/>
      <c r="W1095" s="161">
        <v>2192.8599999999997</v>
      </c>
      <c r="X1095" s="161"/>
      <c r="Y1095" s="161"/>
      <c r="Z1095" s="161"/>
      <c r="AA1095" s="161"/>
      <c r="AB1095" s="161"/>
      <c r="AC1095" s="161"/>
      <c r="AD1095" s="161"/>
      <c r="AE1095" s="379">
        <f t="shared" si="386"/>
        <v>2192.8599999999997</v>
      </c>
      <c r="AH1095" t="str">
        <f t="shared" si="387"/>
        <v>6 TBM</v>
      </c>
      <c r="AL1095">
        <f t="shared" si="371"/>
        <v>32</v>
      </c>
      <c r="AM1095" t="str">
        <f t="shared" si="372"/>
        <v/>
      </c>
    </row>
    <row r="1096" spans="2:41" hidden="1">
      <c r="B1096" s="263">
        <f t="shared" si="383"/>
        <v>28</v>
      </c>
      <c r="C1096" s="263" t="s">
        <v>1553</v>
      </c>
      <c r="D1096" s="263" t="s">
        <v>612</v>
      </c>
      <c r="E1096" s="263">
        <v>2</v>
      </c>
      <c r="F1096" s="263">
        <v>2023</v>
      </c>
      <c r="G1096" s="351">
        <v>10.87</v>
      </c>
      <c r="H1096" s="352">
        <v>1266</v>
      </c>
      <c r="I1096" s="352">
        <v>116.46734130634775</v>
      </c>
      <c r="J1096" s="351">
        <v>0</v>
      </c>
      <c r="K1096" s="351">
        <v>0</v>
      </c>
      <c r="L1096" s="351">
        <v>0</v>
      </c>
      <c r="M1096" s="351">
        <v>0</v>
      </c>
      <c r="N1096" s="351">
        <v>1.33</v>
      </c>
      <c r="O1096" s="353">
        <v>0.04</v>
      </c>
      <c r="P1096" s="354">
        <v>0.5</v>
      </c>
      <c r="Q1096" s="201">
        <f t="shared" si="385"/>
        <v>200</v>
      </c>
      <c r="R1096" s="201" t="str">
        <f t="shared" si="385"/>
        <v>Kg/Hk</v>
      </c>
      <c r="S1096" s="161"/>
      <c r="T1096" s="161"/>
      <c r="U1096" s="161"/>
      <c r="V1096" s="161"/>
      <c r="W1096" s="161">
        <v>1266</v>
      </c>
      <c r="X1096" s="161"/>
      <c r="Y1096" s="161"/>
      <c r="Z1096" s="161"/>
      <c r="AA1096" s="161"/>
      <c r="AB1096" s="161"/>
      <c r="AC1096" s="161"/>
      <c r="AD1096" s="161"/>
      <c r="AE1096" s="379">
        <f t="shared" si="386"/>
        <v>1266</v>
      </c>
      <c r="AH1096" t="str">
        <f t="shared" si="387"/>
        <v>6 TBM</v>
      </c>
      <c r="AL1096">
        <f t="shared" si="371"/>
        <v>32</v>
      </c>
      <c r="AM1096" t="str">
        <f t="shared" si="372"/>
        <v/>
      </c>
    </row>
    <row r="1097" spans="2:41" hidden="1">
      <c r="B1097" s="356" t="s">
        <v>23</v>
      </c>
      <c r="C1097" s="357"/>
      <c r="D1097" s="357"/>
      <c r="E1097" s="357"/>
      <c r="F1097" s="358"/>
      <c r="G1097" s="359">
        <f>SUM(G1069:G1096)</f>
        <v>603.22</v>
      </c>
      <c r="H1097" s="360">
        <f>SUM(H1069:H1096)</f>
        <v>80611</v>
      </c>
      <c r="I1097" s="361"/>
      <c r="J1097" s="359">
        <f t="shared" ref="J1097:P1097" si="388">SUM(J1069:J1096)</f>
        <v>53.120000000000005</v>
      </c>
      <c r="K1097" s="359">
        <f t="shared" si="388"/>
        <v>18.560000000000002</v>
      </c>
      <c r="L1097" s="359">
        <f t="shared" si="388"/>
        <v>0</v>
      </c>
      <c r="M1097" s="359">
        <f t="shared" si="388"/>
        <v>9.5</v>
      </c>
      <c r="N1097" s="359">
        <f t="shared" si="388"/>
        <v>49.76</v>
      </c>
      <c r="O1097" s="359">
        <f t="shared" si="388"/>
        <v>0.04</v>
      </c>
      <c r="P1097" s="359">
        <f t="shared" si="388"/>
        <v>2.6</v>
      </c>
      <c r="Q1097" s="297">
        <f t="shared" si="385"/>
        <v>200</v>
      </c>
      <c r="R1097" s="297" t="str">
        <f t="shared" si="385"/>
        <v>Kg/Hk</v>
      </c>
      <c r="S1097" s="380">
        <f t="shared" ref="S1097:AE1097" si="389">SUM(S1069:S1096)</f>
        <v>0</v>
      </c>
      <c r="T1097" s="380">
        <f t="shared" si="389"/>
        <v>0</v>
      </c>
      <c r="U1097" s="380">
        <f t="shared" si="389"/>
        <v>0</v>
      </c>
      <c r="V1097" s="380">
        <f t="shared" si="389"/>
        <v>0</v>
      </c>
      <c r="W1097" s="380">
        <f t="shared" si="389"/>
        <v>9479.16</v>
      </c>
      <c r="X1097" s="380">
        <f t="shared" si="389"/>
        <v>0</v>
      </c>
      <c r="Y1097" s="380">
        <f t="shared" si="389"/>
        <v>0</v>
      </c>
      <c r="Z1097" s="380">
        <f t="shared" si="389"/>
        <v>0</v>
      </c>
      <c r="AA1097" s="380">
        <f t="shared" si="389"/>
        <v>0</v>
      </c>
      <c r="AB1097" s="380">
        <f t="shared" si="389"/>
        <v>0</v>
      </c>
      <c r="AC1097" s="380">
        <f t="shared" si="389"/>
        <v>0</v>
      </c>
      <c r="AD1097" s="380">
        <f t="shared" si="389"/>
        <v>0</v>
      </c>
      <c r="AE1097" s="362">
        <f t="shared" si="389"/>
        <v>9479.16</v>
      </c>
      <c r="AH1097" t="str">
        <f t="shared" si="387"/>
        <v>6 TBM</v>
      </c>
      <c r="AL1097">
        <f t="shared" si="371"/>
        <v>32</v>
      </c>
      <c r="AM1097" t="str">
        <f t="shared" si="372"/>
        <v/>
      </c>
    </row>
    <row r="1098" spans="2:41" hidden="1">
      <c r="B1098" s="202"/>
      <c r="C1098" s="202"/>
      <c r="D1098" s="202"/>
      <c r="E1098" s="202"/>
      <c r="F1098" s="202"/>
      <c r="G1098" s="202"/>
      <c r="H1098" s="202"/>
      <c r="I1098" s="202"/>
      <c r="J1098" s="202"/>
      <c r="K1098" s="202"/>
      <c r="L1098" s="202"/>
      <c r="M1098" s="202"/>
      <c r="N1098" s="202" t="s">
        <v>5018</v>
      </c>
      <c r="O1098" s="202"/>
      <c r="P1098" s="202"/>
      <c r="Q1098" s="202"/>
      <c r="R1098" s="202"/>
      <c r="S1098" s="161">
        <f>S1100/$Q$1097</f>
        <v>0</v>
      </c>
      <c r="T1098" s="161">
        <f t="shared" ref="T1098:AD1098" si="390">T1100/$Q$1097</f>
        <v>0</v>
      </c>
      <c r="U1098" s="161">
        <f t="shared" si="390"/>
        <v>0</v>
      </c>
      <c r="V1098" s="161">
        <f t="shared" si="390"/>
        <v>0</v>
      </c>
      <c r="W1098" s="161">
        <f t="shared" si="390"/>
        <v>11.84895</v>
      </c>
      <c r="X1098" s="161">
        <f t="shared" si="390"/>
        <v>0</v>
      </c>
      <c r="Y1098" s="161">
        <f t="shared" si="390"/>
        <v>0</v>
      </c>
      <c r="Z1098" s="161">
        <f t="shared" si="390"/>
        <v>0</v>
      </c>
      <c r="AA1098" s="161">
        <f t="shared" si="390"/>
        <v>0</v>
      </c>
      <c r="AB1098" s="161">
        <f t="shared" si="390"/>
        <v>0</v>
      </c>
      <c r="AC1098" s="161">
        <f t="shared" si="390"/>
        <v>0</v>
      </c>
      <c r="AD1098" s="161">
        <f t="shared" si="390"/>
        <v>0</v>
      </c>
      <c r="AE1098" s="379">
        <f t="shared" ref="AE1098:AE1103" si="391">SUM(S1098:AD1098)</f>
        <v>11.84895</v>
      </c>
      <c r="AH1098" t="str">
        <f t="shared" si="387"/>
        <v>6 TBM</v>
      </c>
      <c r="AI1098" t="str">
        <f t="shared" ref="AI1098:AI1103" si="392">N1098</f>
        <v>UPAH</v>
      </c>
      <c r="AJ1098" s="363">
        <f t="shared" ref="AJ1098:AJ1103" si="393">AE1098</f>
        <v>11.84895</v>
      </c>
      <c r="AK1098">
        <f t="shared" ref="AK1098:AK1103" si="394">R1098</f>
        <v>0</v>
      </c>
      <c r="AL1098">
        <f t="shared" si="371"/>
        <v>33</v>
      </c>
      <c r="AM1098">
        <f t="shared" si="372"/>
        <v>33</v>
      </c>
      <c r="AN1098" s="363">
        <f>Q1097</f>
        <v>200</v>
      </c>
      <c r="AO1098" s="363" t="str">
        <f>R1097</f>
        <v>Kg/Hk</v>
      </c>
    </row>
    <row r="1099" spans="2:41" hidden="1">
      <c r="B1099" s="202"/>
      <c r="C1099" s="202"/>
      <c r="D1099" s="202"/>
      <c r="E1099" s="202"/>
      <c r="F1099" s="202"/>
      <c r="G1099" s="202"/>
      <c r="H1099" s="202"/>
      <c r="I1099" s="202"/>
      <c r="J1099" s="202"/>
      <c r="K1099" s="202"/>
      <c r="L1099" s="202"/>
      <c r="M1099" s="202" t="s">
        <v>1517</v>
      </c>
      <c r="N1099" s="202"/>
      <c r="O1099" s="202"/>
      <c r="P1099" s="202"/>
      <c r="Q1099" s="202"/>
      <c r="R1099" s="202"/>
      <c r="S1099" s="161"/>
      <c r="T1099" s="161"/>
      <c r="U1099" s="161"/>
      <c r="V1099" s="161"/>
      <c r="W1099" s="161"/>
      <c r="X1099" s="161"/>
      <c r="Y1099" s="161"/>
      <c r="Z1099" s="161"/>
      <c r="AA1099" s="161"/>
      <c r="AB1099" s="161"/>
      <c r="AC1099" s="161"/>
      <c r="AD1099" s="161"/>
      <c r="AE1099" s="379">
        <f t="shared" si="391"/>
        <v>0</v>
      </c>
      <c r="AH1099" t="str">
        <f t="shared" si="387"/>
        <v>6 TBM</v>
      </c>
      <c r="AI1099">
        <f t="shared" si="392"/>
        <v>0</v>
      </c>
      <c r="AJ1099" s="363">
        <f t="shared" si="393"/>
        <v>0</v>
      </c>
      <c r="AK1099">
        <f t="shared" si="394"/>
        <v>0</v>
      </c>
      <c r="AL1099">
        <f t="shared" si="371"/>
        <v>33</v>
      </c>
      <c r="AM1099" t="str">
        <f t="shared" si="372"/>
        <v/>
      </c>
      <c r="AN1099">
        <f t="shared" ref="AN1099:AO1103" si="395">Q1099</f>
        <v>0</v>
      </c>
      <c r="AO1099">
        <f t="shared" si="395"/>
        <v>0</v>
      </c>
    </row>
    <row r="1100" spans="2:41" hidden="1">
      <c r="B1100" s="202"/>
      <c r="C1100" s="202"/>
      <c r="D1100" s="202"/>
      <c r="E1100" s="202"/>
      <c r="F1100" s="202"/>
      <c r="G1100" s="202"/>
      <c r="H1100" s="364" t="str">
        <f>C1060</f>
        <v>Memupuk DOLOMIT</v>
      </c>
      <c r="I1100" s="365"/>
      <c r="J1100" s="365"/>
      <c r="K1100" s="365"/>
      <c r="L1100" s="366"/>
      <c r="M1100" s="202">
        <v>1</v>
      </c>
      <c r="N1100" s="364" t="s">
        <v>4969</v>
      </c>
      <c r="O1100" s="365"/>
      <c r="P1100" s="366"/>
      <c r="Q1100" s="202">
        <v>0.25</v>
      </c>
      <c r="R1100" s="202" t="s">
        <v>177</v>
      </c>
      <c r="S1100" s="161">
        <f>S1097*$Q$1100</f>
        <v>0</v>
      </c>
      <c r="T1100" s="161">
        <f t="shared" ref="T1100:AD1100" si="396">T1097*$Q$1100</f>
        <v>0</v>
      </c>
      <c r="U1100" s="161">
        <f t="shared" si="396"/>
        <v>0</v>
      </c>
      <c r="V1100" s="161">
        <f t="shared" si="396"/>
        <v>0</v>
      </c>
      <c r="W1100" s="161">
        <f t="shared" si="396"/>
        <v>2369.79</v>
      </c>
      <c r="X1100" s="161">
        <f t="shared" si="396"/>
        <v>0</v>
      </c>
      <c r="Y1100" s="161">
        <f t="shared" si="396"/>
        <v>0</v>
      </c>
      <c r="Z1100" s="161">
        <f t="shared" si="396"/>
        <v>0</v>
      </c>
      <c r="AA1100" s="161">
        <f t="shared" si="396"/>
        <v>0</v>
      </c>
      <c r="AB1100" s="161">
        <f t="shared" si="396"/>
        <v>0</v>
      </c>
      <c r="AC1100" s="161">
        <f t="shared" si="396"/>
        <v>0</v>
      </c>
      <c r="AD1100" s="161">
        <f t="shared" si="396"/>
        <v>0</v>
      </c>
      <c r="AE1100" s="379">
        <f t="shared" si="391"/>
        <v>2369.79</v>
      </c>
      <c r="AH1100" t="str">
        <f t="shared" si="387"/>
        <v>6 TBM</v>
      </c>
      <c r="AI1100" t="str">
        <f t="shared" si="392"/>
        <v>Dolomite</v>
      </c>
      <c r="AJ1100" s="363">
        <f t="shared" si="393"/>
        <v>2369.79</v>
      </c>
      <c r="AK1100" t="str">
        <f t="shared" si="394"/>
        <v>Kg/Ha</v>
      </c>
      <c r="AL1100">
        <f t="shared" ref="AL1100:AL1163" si="397">IF(AJ1100=0,AL1099,AL1099+1)</f>
        <v>34</v>
      </c>
      <c r="AM1100">
        <f t="shared" ref="AM1100:AM1163" si="398">IF(AJ1100=0,"",AL1100)</f>
        <v>34</v>
      </c>
      <c r="AN1100">
        <f t="shared" si="395"/>
        <v>0.25</v>
      </c>
      <c r="AO1100" t="str">
        <f t="shared" si="395"/>
        <v>Kg/Ha</v>
      </c>
    </row>
    <row r="1101" spans="2:41" hidden="1">
      <c r="B1101" s="202"/>
      <c r="C1101" s="202"/>
      <c r="D1101" s="202"/>
      <c r="E1101" s="202"/>
      <c r="F1101" s="202"/>
      <c r="G1101" s="202"/>
      <c r="H1101" s="202"/>
      <c r="I1101" s="202"/>
      <c r="J1101" s="202"/>
      <c r="K1101" s="202"/>
      <c r="L1101" s="202"/>
      <c r="M1101" s="202">
        <v>2</v>
      </c>
      <c r="N1101" s="364"/>
      <c r="O1101" s="365"/>
      <c r="P1101" s="366"/>
      <c r="Q1101" s="202"/>
      <c r="R1101" s="202"/>
      <c r="S1101" s="161"/>
      <c r="T1101" s="161"/>
      <c r="U1101" s="161"/>
      <c r="V1101" s="161"/>
      <c r="W1101" s="161"/>
      <c r="X1101" s="161"/>
      <c r="Y1101" s="161"/>
      <c r="Z1101" s="161"/>
      <c r="AA1101" s="161"/>
      <c r="AB1101" s="161"/>
      <c r="AC1101" s="161"/>
      <c r="AD1101" s="161"/>
      <c r="AE1101" s="379">
        <f t="shared" si="391"/>
        <v>0</v>
      </c>
      <c r="AH1101" t="str">
        <f t="shared" si="387"/>
        <v>6 TBM</v>
      </c>
      <c r="AI1101">
        <f t="shared" si="392"/>
        <v>0</v>
      </c>
      <c r="AJ1101" s="363">
        <f t="shared" si="393"/>
        <v>0</v>
      </c>
      <c r="AK1101">
        <f t="shared" si="394"/>
        <v>0</v>
      </c>
      <c r="AL1101">
        <f t="shared" si="397"/>
        <v>34</v>
      </c>
      <c r="AM1101" t="str">
        <f t="shared" si="398"/>
        <v/>
      </c>
      <c r="AN1101">
        <f t="shared" si="395"/>
        <v>0</v>
      </c>
      <c r="AO1101">
        <f t="shared" si="395"/>
        <v>0</v>
      </c>
    </row>
    <row r="1102" spans="2:41" hidden="1">
      <c r="B1102" s="202"/>
      <c r="C1102" s="202"/>
      <c r="D1102" s="202"/>
      <c r="E1102" s="202"/>
      <c r="F1102" s="202"/>
      <c r="G1102" s="202"/>
      <c r="H1102" s="202"/>
      <c r="I1102" s="202"/>
      <c r="J1102" s="202"/>
      <c r="K1102" s="202"/>
      <c r="L1102" s="202"/>
      <c r="M1102" s="202">
        <v>3</v>
      </c>
      <c r="N1102" s="364"/>
      <c r="O1102" s="365"/>
      <c r="P1102" s="366"/>
      <c r="Q1102" s="202"/>
      <c r="R1102" s="202"/>
      <c r="S1102" s="161"/>
      <c r="T1102" s="161"/>
      <c r="U1102" s="161"/>
      <c r="V1102" s="161"/>
      <c r="W1102" s="161"/>
      <c r="X1102" s="161"/>
      <c r="Y1102" s="161"/>
      <c r="Z1102" s="161"/>
      <c r="AA1102" s="161"/>
      <c r="AB1102" s="161"/>
      <c r="AC1102" s="161"/>
      <c r="AD1102" s="161"/>
      <c r="AE1102" s="379">
        <f t="shared" si="391"/>
        <v>0</v>
      </c>
      <c r="AH1102" t="str">
        <f t="shared" si="387"/>
        <v>6 TBM</v>
      </c>
      <c r="AI1102">
        <f t="shared" si="392"/>
        <v>0</v>
      </c>
      <c r="AJ1102" s="363">
        <f t="shared" si="393"/>
        <v>0</v>
      </c>
      <c r="AK1102">
        <f t="shared" si="394"/>
        <v>0</v>
      </c>
      <c r="AL1102">
        <f t="shared" si="397"/>
        <v>34</v>
      </c>
      <c r="AM1102" t="str">
        <f t="shared" si="398"/>
        <v/>
      </c>
      <c r="AN1102">
        <f t="shared" si="395"/>
        <v>0</v>
      </c>
      <c r="AO1102">
        <f t="shared" si="395"/>
        <v>0</v>
      </c>
    </row>
    <row r="1103" spans="2:41" hidden="1">
      <c r="B1103" s="202"/>
      <c r="C1103" s="202"/>
      <c r="D1103" s="202"/>
      <c r="E1103" s="202"/>
      <c r="F1103" s="202"/>
      <c r="G1103" s="202"/>
      <c r="H1103" s="202"/>
      <c r="I1103" s="202"/>
      <c r="J1103" s="202"/>
      <c r="K1103" s="202"/>
      <c r="L1103" s="202"/>
      <c r="M1103" s="202">
        <v>4</v>
      </c>
      <c r="N1103" s="364"/>
      <c r="O1103" s="365"/>
      <c r="P1103" s="366"/>
      <c r="Q1103" s="202"/>
      <c r="R1103" s="202"/>
      <c r="S1103" s="161"/>
      <c r="T1103" s="161"/>
      <c r="U1103" s="161"/>
      <c r="V1103" s="161"/>
      <c r="W1103" s="161"/>
      <c r="X1103" s="161"/>
      <c r="Y1103" s="161"/>
      <c r="Z1103" s="161"/>
      <c r="AA1103" s="161"/>
      <c r="AB1103" s="161"/>
      <c r="AC1103" s="161"/>
      <c r="AD1103" s="161"/>
      <c r="AE1103" s="379">
        <f t="shared" si="391"/>
        <v>0</v>
      </c>
      <c r="AH1103" t="str">
        <f t="shared" si="387"/>
        <v>6 TBM</v>
      </c>
      <c r="AI1103">
        <f t="shared" si="392"/>
        <v>0</v>
      </c>
      <c r="AJ1103" s="363">
        <f t="shared" si="393"/>
        <v>0</v>
      </c>
      <c r="AK1103">
        <f t="shared" si="394"/>
        <v>0</v>
      </c>
      <c r="AL1103">
        <f t="shared" si="397"/>
        <v>34</v>
      </c>
      <c r="AM1103" t="str">
        <f t="shared" si="398"/>
        <v/>
      </c>
      <c r="AN1103">
        <f t="shared" si="395"/>
        <v>0</v>
      </c>
      <c r="AO1103">
        <f t="shared" si="395"/>
        <v>0</v>
      </c>
    </row>
    <row r="1104" spans="2:41" hidden="1">
      <c r="S1104" s="310">
        <f>S1097/$AE1097</f>
        <v>0</v>
      </c>
      <c r="T1104" s="310">
        <f t="shared" ref="T1104:AE1104" si="399">T1097/$AE1097</f>
        <v>0</v>
      </c>
      <c r="U1104" s="310">
        <f t="shared" si="399"/>
        <v>0</v>
      </c>
      <c r="V1104" s="310">
        <f t="shared" si="399"/>
        <v>0</v>
      </c>
      <c r="W1104" s="310">
        <f t="shared" si="399"/>
        <v>1</v>
      </c>
      <c r="X1104" s="310">
        <f t="shared" si="399"/>
        <v>0</v>
      </c>
      <c r="Y1104" s="310">
        <f t="shared" si="399"/>
        <v>0</v>
      </c>
      <c r="Z1104" s="310">
        <f t="shared" si="399"/>
        <v>0</v>
      </c>
      <c r="AA1104" s="310">
        <f t="shared" si="399"/>
        <v>0</v>
      </c>
      <c r="AB1104" s="310">
        <f t="shared" si="399"/>
        <v>0</v>
      </c>
      <c r="AC1104" s="310">
        <f t="shared" si="399"/>
        <v>0</v>
      </c>
      <c r="AD1104" s="310">
        <f t="shared" si="399"/>
        <v>0</v>
      </c>
      <c r="AE1104" s="310">
        <f t="shared" si="399"/>
        <v>1</v>
      </c>
      <c r="AF1104" t="s">
        <v>1629</v>
      </c>
      <c r="AG1104" s="310" t="e">
        <f>VLOOKUP(AH1103,$AQ$10:$AR$118,2,0)</f>
        <v>#N/A</v>
      </c>
      <c r="AH1104" t="e">
        <f>AG1104&amp;AF1104</f>
        <v>#N/A</v>
      </c>
      <c r="AL1104">
        <f t="shared" si="397"/>
        <v>34</v>
      </c>
      <c r="AM1104" t="str">
        <f t="shared" si="398"/>
        <v/>
      </c>
    </row>
    <row r="1105" spans="1:39" hidden="1">
      <c r="AE1105" s="313"/>
      <c r="AL1105">
        <f t="shared" si="397"/>
        <v>34</v>
      </c>
      <c r="AM1105" t="str">
        <f t="shared" si="398"/>
        <v/>
      </c>
    </row>
    <row r="1106" spans="1:39">
      <c r="B1106" s="312" t="s">
        <v>5009</v>
      </c>
      <c r="C1106" s="313" t="s">
        <v>1523</v>
      </c>
      <c r="AE1106" s="313"/>
      <c r="AL1106">
        <f t="shared" si="397"/>
        <v>34</v>
      </c>
      <c r="AM1106" t="str">
        <f t="shared" si="398"/>
        <v/>
      </c>
    </row>
    <row r="1107" spans="1:39">
      <c r="B1107" s="312" t="s">
        <v>5010</v>
      </c>
      <c r="C1107" s="314">
        <v>200</v>
      </c>
      <c r="D1107" s="315" t="s">
        <v>1524</v>
      </c>
      <c r="AE1107" s="313"/>
      <c r="AL1107">
        <f t="shared" si="397"/>
        <v>34</v>
      </c>
      <c r="AM1107" t="str">
        <f t="shared" si="398"/>
        <v/>
      </c>
    </row>
    <row r="1108" spans="1:39">
      <c r="B1108" s="312" t="s">
        <v>170</v>
      </c>
      <c r="C1108" s="314">
        <v>1</v>
      </c>
      <c r="AE1108" s="313"/>
      <c r="AL1108">
        <f t="shared" si="397"/>
        <v>34</v>
      </c>
      <c r="AM1108" t="str">
        <f t="shared" si="398"/>
        <v/>
      </c>
    </row>
    <row r="1109" spans="1:39" hidden="1">
      <c r="B1109" s="312" t="s">
        <v>5011</v>
      </c>
      <c r="C1109" s="316" t="s">
        <v>5035</v>
      </c>
      <c r="AE1109" s="313"/>
      <c r="AL1109">
        <f t="shared" si="397"/>
        <v>34</v>
      </c>
      <c r="AM1109" t="str">
        <f t="shared" si="398"/>
        <v/>
      </c>
    </row>
    <row r="1110" spans="1:39" hidden="1">
      <c r="B1110" s="316">
        <f>B1064+1</f>
        <v>7</v>
      </c>
      <c r="C1110" s="313"/>
      <c r="AE1110" s="313"/>
      <c r="AL1110">
        <f t="shared" si="397"/>
        <v>34</v>
      </c>
      <c r="AM1110" t="str">
        <f t="shared" si="398"/>
        <v/>
      </c>
    </row>
    <row r="1111" spans="1:39" ht="16.5" hidden="1">
      <c r="A1111" s="3695" t="s">
        <v>1629</v>
      </c>
      <c r="B1111" s="317"/>
      <c r="C1111" s="317"/>
      <c r="D1111" s="318"/>
      <c r="E1111" s="319" t="s">
        <v>560</v>
      </c>
      <c r="F1111" s="320"/>
      <c r="G1111" s="320"/>
      <c r="H1111" s="321"/>
      <c r="I1111" s="320"/>
      <c r="J1111" s="320"/>
      <c r="K1111" s="320"/>
      <c r="L1111" s="320"/>
      <c r="M1111" s="320"/>
      <c r="N1111" s="320"/>
      <c r="O1111" s="320"/>
      <c r="P1111" s="322"/>
      <c r="Q1111" s="323" t="s">
        <v>1182</v>
      </c>
      <c r="R1111" s="324"/>
      <c r="S1111" s="162" t="s">
        <v>1509</v>
      </c>
      <c r="T1111" s="162"/>
      <c r="U1111" s="162"/>
      <c r="V1111" s="162"/>
      <c r="W1111" s="162"/>
      <c r="X1111" s="162"/>
      <c r="Y1111" s="162"/>
      <c r="Z1111" s="162"/>
      <c r="AA1111" s="162"/>
      <c r="AB1111" s="162"/>
      <c r="AC1111" s="162"/>
      <c r="AD1111" s="162"/>
      <c r="AE1111" s="376"/>
      <c r="AL1111">
        <f t="shared" si="397"/>
        <v>34</v>
      </c>
      <c r="AM1111" t="str">
        <f t="shared" si="398"/>
        <v/>
      </c>
    </row>
    <row r="1112" spans="1:39" ht="16.5" hidden="1">
      <c r="A1112" s="3695"/>
      <c r="B1112" s="326"/>
      <c r="C1112" s="326"/>
      <c r="D1112" s="327"/>
      <c r="E1112" s="3696" t="s">
        <v>63</v>
      </c>
      <c r="F1112" s="319" t="s">
        <v>129</v>
      </c>
      <c r="G1112" s="320"/>
      <c r="H1112" s="321"/>
      <c r="I1112" s="322"/>
      <c r="J1112" s="328" t="s">
        <v>130</v>
      </c>
      <c r="K1112" s="329"/>
      <c r="L1112" s="329"/>
      <c r="M1112" s="329"/>
      <c r="N1112" s="329"/>
      <c r="O1112" s="329"/>
      <c r="P1112" s="330"/>
      <c r="Q1112" s="331" t="s">
        <v>41</v>
      </c>
      <c r="R1112" s="332"/>
      <c r="S1112" s="333" t="s">
        <v>1510</v>
      </c>
      <c r="T1112" s="334"/>
      <c r="U1112" s="335"/>
      <c r="V1112" s="162" t="s">
        <v>1511</v>
      </c>
      <c r="W1112" s="162"/>
      <c r="X1112" s="162"/>
      <c r="Y1112" s="162" t="s">
        <v>1512</v>
      </c>
      <c r="Z1112" s="162"/>
      <c r="AA1112" s="162"/>
      <c r="AB1112" s="162" t="s">
        <v>1513</v>
      </c>
      <c r="AC1112" s="162"/>
      <c r="AD1112" s="162"/>
      <c r="AE1112" s="377"/>
      <c r="AL1112">
        <f t="shared" si="397"/>
        <v>34</v>
      </c>
      <c r="AM1112" t="str">
        <f t="shared" si="398"/>
        <v/>
      </c>
    </row>
    <row r="1113" spans="1:39" ht="49.5" hidden="1">
      <c r="A1113" s="3695"/>
      <c r="B1113" s="336" t="s">
        <v>126</v>
      </c>
      <c r="C1113" s="336" t="s">
        <v>213</v>
      </c>
      <c r="D1113" s="337" t="s">
        <v>128</v>
      </c>
      <c r="E1113" s="3697"/>
      <c r="F1113" s="338" t="s">
        <v>131</v>
      </c>
      <c r="G1113" s="338" t="s">
        <v>16</v>
      </c>
      <c r="H1113" s="339" t="s">
        <v>161</v>
      </c>
      <c r="I1113" s="340" t="s">
        <v>54</v>
      </c>
      <c r="J1113" s="341" t="s">
        <v>561</v>
      </c>
      <c r="K1113" s="341" t="s">
        <v>562</v>
      </c>
      <c r="L1113" s="341" t="s">
        <v>133</v>
      </c>
      <c r="M1113" s="341" t="s">
        <v>134</v>
      </c>
      <c r="N1113" s="341" t="s">
        <v>135</v>
      </c>
      <c r="O1113" s="341" t="s">
        <v>136</v>
      </c>
      <c r="P1113" s="341" t="s">
        <v>5013</v>
      </c>
      <c r="Q1113" s="342" t="s">
        <v>5014</v>
      </c>
      <c r="R1113" s="342" t="s">
        <v>4930</v>
      </c>
      <c r="S1113" s="159" t="s">
        <v>42</v>
      </c>
      <c r="T1113" s="159" t="s">
        <v>43</v>
      </c>
      <c r="U1113" s="159" t="s">
        <v>44</v>
      </c>
      <c r="V1113" s="159" t="s">
        <v>45</v>
      </c>
      <c r="W1113" s="159" t="s">
        <v>206</v>
      </c>
      <c r="X1113" s="159" t="s">
        <v>46</v>
      </c>
      <c r="Y1113" s="159" t="s">
        <v>47</v>
      </c>
      <c r="Z1113" s="159" t="s">
        <v>1514</v>
      </c>
      <c r="AA1113" s="159" t="s">
        <v>49</v>
      </c>
      <c r="AB1113" s="159" t="s">
        <v>1515</v>
      </c>
      <c r="AC1113" s="159" t="s">
        <v>51</v>
      </c>
      <c r="AD1113" s="159" t="s">
        <v>1516</v>
      </c>
      <c r="AE1113" s="376" t="s">
        <v>23</v>
      </c>
      <c r="AL1113">
        <f t="shared" si="397"/>
        <v>34</v>
      </c>
      <c r="AM1113" t="str">
        <f t="shared" si="398"/>
        <v/>
      </c>
    </row>
    <row r="1114" spans="1:39" hidden="1">
      <c r="B1114" s="346"/>
      <c r="C1114" s="346"/>
      <c r="D1114" s="346"/>
      <c r="E1114" s="346"/>
      <c r="F1114" s="346"/>
      <c r="G1114" s="346"/>
      <c r="H1114" s="347"/>
      <c r="I1114" s="348"/>
      <c r="J1114" s="349"/>
      <c r="K1114" s="349"/>
      <c r="L1114" s="349"/>
      <c r="M1114" s="349"/>
      <c r="N1114" s="349"/>
      <c r="O1114" s="349"/>
      <c r="P1114" s="349"/>
      <c r="Q1114" s="202"/>
      <c r="R1114" s="202"/>
      <c r="S1114" s="350">
        <v>1</v>
      </c>
      <c r="T1114" s="350">
        <f>S1114+1</f>
        <v>2</v>
      </c>
      <c r="U1114" s="350">
        <f t="shared" ref="U1114:AD1114" si="400">T1114+1</f>
        <v>3</v>
      </c>
      <c r="V1114" s="350">
        <f t="shared" si="400"/>
        <v>4</v>
      </c>
      <c r="W1114" s="350">
        <f t="shared" si="400"/>
        <v>5</v>
      </c>
      <c r="X1114" s="350">
        <f t="shared" si="400"/>
        <v>6</v>
      </c>
      <c r="Y1114" s="350">
        <f t="shared" si="400"/>
        <v>7</v>
      </c>
      <c r="Z1114" s="350">
        <f t="shared" si="400"/>
        <v>8</v>
      </c>
      <c r="AA1114" s="350">
        <f t="shared" si="400"/>
        <v>9</v>
      </c>
      <c r="AB1114" s="350">
        <f t="shared" si="400"/>
        <v>10</v>
      </c>
      <c r="AC1114" s="350">
        <f t="shared" si="400"/>
        <v>11</v>
      </c>
      <c r="AD1114" s="350">
        <f t="shared" si="400"/>
        <v>12</v>
      </c>
      <c r="AE1114" s="378"/>
      <c r="AL1114">
        <f t="shared" si="397"/>
        <v>34</v>
      </c>
      <c r="AM1114" t="str">
        <f t="shared" si="398"/>
        <v/>
      </c>
    </row>
    <row r="1115" spans="1:39" hidden="1">
      <c r="B1115" s="263">
        <v>1</v>
      </c>
      <c r="C1115" s="263" t="s">
        <v>137</v>
      </c>
      <c r="D1115" s="263" t="s">
        <v>563</v>
      </c>
      <c r="E1115" s="263">
        <v>2</v>
      </c>
      <c r="F1115" s="263">
        <v>2015</v>
      </c>
      <c r="G1115" s="351">
        <v>21.19</v>
      </c>
      <c r="H1115" s="352">
        <v>2861</v>
      </c>
      <c r="I1115" s="352">
        <v>135.01651722510618</v>
      </c>
      <c r="J1115" s="351">
        <v>0</v>
      </c>
      <c r="K1115" s="351">
        <v>0</v>
      </c>
      <c r="L1115" s="351">
        <v>0</v>
      </c>
      <c r="M1115" s="351">
        <v>0</v>
      </c>
      <c r="N1115" s="351">
        <v>1.47</v>
      </c>
      <c r="O1115" s="353">
        <v>0</v>
      </c>
      <c r="P1115" s="354">
        <v>0</v>
      </c>
      <c r="Q1115" s="201">
        <f>C1107</f>
        <v>200</v>
      </c>
      <c r="R1115" s="201" t="str">
        <f>D1107</f>
        <v>Kg/Hk</v>
      </c>
      <c r="S1115" s="161"/>
      <c r="T1115" s="161"/>
      <c r="U1115" s="161"/>
      <c r="V1115" s="161"/>
      <c r="W1115" s="161"/>
      <c r="X1115" s="161"/>
      <c r="Y1115" s="161"/>
      <c r="Z1115" s="161"/>
      <c r="AA1115" s="161"/>
      <c r="AB1115" s="161"/>
      <c r="AC1115" s="161"/>
      <c r="AD1115" s="161"/>
      <c r="AE1115" s="379">
        <f t="shared" si="386"/>
        <v>0</v>
      </c>
      <c r="AH1115" t="str">
        <f>B1110&amp;" "&amp;A1111</f>
        <v>7 TBM</v>
      </c>
      <c r="AL1115">
        <f t="shared" si="397"/>
        <v>34</v>
      </c>
      <c r="AM1115" t="str">
        <f t="shared" si="398"/>
        <v/>
      </c>
    </row>
    <row r="1116" spans="1:39" hidden="1">
      <c r="B1116" s="263">
        <f>B1115+1</f>
        <v>2</v>
      </c>
      <c r="C1116" s="263" t="s">
        <v>138</v>
      </c>
      <c r="D1116" s="263" t="s">
        <v>564</v>
      </c>
      <c r="E1116" s="263">
        <v>2</v>
      </c>
      <c r="F1116" s="263">
        <v>2015</v>
      </c>
      <c r="G1116" s="351">
        <v>18.46</v>
      </c>
      <c r="H1116" s="352">
        <v>2420</v>
      </c>
      <c r="I1116" s="352">
        <v>131.09425785482122</v>
      </c>
      <c r="J1116" s="351">
        <v>0</v>
      </c>
      <c r="K1116" s="351">
        <v>0</v>
      </c>
      <c r="L1116" s="351">
        <v>0</v>
      </c>
      <c r="M1116" s="351">
        <v>0</v>
      </c>
      <c r="N1116" s="351">
        <v>2.36</v>
      </c>
      <c r="O1116" s="353">
        <v>0</v>
      </c>
      <c r="P1116" s="354">
        <v>1</v>
      </c>
      <c r="Q1116" s="201">
        <f>Q1115</f>
        <v>200</v>
      </c>
      <c r="R1116" s="201" t="str">
        <f>R1115</f>
        <v>Kg/Hk</v>
      </c>
      <c r="S1116" s="161"/>
      <c r="T1116" s="161"/>
      <c r="U1116" s="161"/>
      <c r="V1116" s="161"/>
      <c r="W1116" s="161"/>
      <c r="X1116" s="161"/>
      <c r="Y1116" s="161"/>
      <c r="Z1116" s="161"/>
      <c r="AA1116" s="161"/>
      <c r="AB1116" s="161"/>
      <c r="AC1116" s="161"/>
      <c r="AD1116" s="161"/>
      <c r="AE1116" s="379">
        <f t="shared" si="386"/>
        <v>0</v>
      </c>
      <c r="AH1116" t="str">
        <f>AH1115</f>
        <v>7 TBM</v>
      </c>
      <c r="AL1116">
        <f t="shared" si="397"/>
        <v>34</v>
      </c>
      <c r="AM1116" t="str">
        <f t="shared" si="398"/>
        <v/>
      </c>
    </row>
    <row r="1117" spans="1:39" hidden="1">
      <c r="B1117" s="263">
        <f t="shared" ref="B1117:B1142" si="401">B1116+1</f>
        <v>3</v>
      </c>
      <c r="C1117" s="263" t="s">
        <v>139</v>
      </c>
      <c r="D1117" s="263" t="s">
        <v>565</v>
      </c>
      <c r="E1117" s="263">
        <v>2</v>
      </c>
      <c r="F1117" s="263">
        <v>2016</v>
      </c>
      <c r="G1117" s="351">
        <v>18.479999999999997</v>
      </c>
      <c r="H1117" s="352">
        <v>2521</v>
      </c>
      <c r="I1117" s="352">
        <v>136.41774891774895</v>
      </c>
      <c r="J1117" s="351">
        <v>0</v>
      </c>
      <c r="K1117" s="351">
        <v>0</v>
      </c>
      <c r="L1117" s="351">
        <v>0</v>
      </c>
      <c r="M1117" s="351">
        <v>0</v>
      </c>
      <c r="N1117" s="351">
        <v>1.61</v>
      </c>
      <c r="O1117" s="353">
        <v>0</v>
      </c>
      <c r="P1117" s="354">
        <v>0.2</v>
      </c>
      <c r="Q1117" s="201">
        <f t="shared" ref="Q1117:R1132" si="402">Q1116</f>
        <v>200</v>
      </c>
      <c r="R1117" s="201" t="str">
        <f t="shared" si="402"/>
        <v>Kg/Hk</v>
      </c>
      <c r="S1117" s="161"/>
      <c r="T1117" s="161"/>
      <c r="U1117" s="161"/>
      <c r="V1117" s="161"/>
      <c r="W1117" s="161"/>
      <c r="X1117" s="161"/>
      <c r="Y1117" s="161"/>
      <c r="Z1117" s="161"/>
      <c r="AA1117" s="161"/>
      <c r="AB1117" s="161"/>
      <c r="AC1117" s="161"/>
      <c r="AD1117" s="161"/>
      <c r="AE1117" s="379">
        <f t="shared" si="386"/>
        <v>0</v>
      </c>
      <c r="AH1117" t="str">
        <f t="shared" si="387"/>
        <v>7 TBM</v>
      </c>
      <c r="AL1117">
        <f t="shared" si="397"/>
        <v>34</v>
      </c>
      <c r="AM1117" t="str">
        <f t="shared" si="398"/>
        <v/>
      </c>
    </row>
    <row r="1118" spans="1:39" hidden="1">
      <c r="B1118" s="263">
        <f t="shared" si="401"/>
        <v>4</v>
      </c>
      <c r="C1118" s="263" t="s">
        <v>140</v>
      </c>
      <c r="D1118" s="263" t="s">
        <v>566</v>
      </c>
      <c r="E1118" s="263">
        <v>2</v>
      </c>
      <c r="F1118" s="263">
        <v>2016</v>
      </c>
      <c r="G1118" s="351">
        <v>17.73</v>
      </c>
      <c r="H1118" s="352">
        <v>2335</v>
      </c>
      <c r="I1118" s="352">
        <v>131.69768753525099</v>
      </c>
      <c r="J1118" s="351">
        <v>0</v>
      </c>
      <c r="K1118" s="351">
        <v>0</v>
      </c>
      <c r="L1118" s="351">
        <v>0</v>
      </c>
      <c r="M1118" s="351">
        <v>0</v>
      </c>
      <c r="N1118" s="351">
        <v>1.61</v>
      </c>
      <c r="O1118" s="353">
        <v>0</v>
      </c>
      <c r="P1118" s="354">
        <v>0</v>
      </c>
      <c r="Q1118" s="201">
        <f t="shared" si="402"/>
        <v>200</v>
      </c>
      <c r="R1118" s="201" t="str">
        <f t="shared" si="402"/>
        <v>Kg/Hk</v>
      </c>
      <c r="S1118" s="161"/>
      <c r="T1118" s="161"/>
      <c r="U1118" s="161"/>
      <c r="V1118" s="161"/>
      <c r="W1118" s="161"/>
      <c r="X1118" s="161"/>
      <c r="Y1118" s="161"/>
      <c r="Z1118" s="161"/>
      <c r="AA1118" s="161"/>
      <c r="AB1118" s="161"/>
      <c r="AC1118" s="161"/>
      <c r="AD1118" s="161"/>
      <c r="AE1118" s="379">
        <f t="shared" si="386"/>
        <v>0</v>
      </c>
      <c r="AH1118" t="str">
        <f t="shared" si="387"/>
        <v>7 TBM</v>
      </c>
      <c r="AL1118">
        <f t="shared" si="397"/>
        <v>34</v>
      </c>
      <c r="AM1118" t="str">
        <f t="shared" si="398"/>
        <v/>
      </c>
    </row>
    <row r="1119" spans="1:39" hidden="1">
      <c r="B1119" s="263">
        <f t="shared" si="401"/>
        <v>5</v>
      </c>
      <c r="C1119" s="263" t="s">
        <v>141</v>
      </c>
      <c r="D1119" s="263" t="s">
        <v>567</v>
      </c>
      <c r="E1119" s="263">
        <v>2</v>
      </c>
      <c r="F1119" s="263">
        <v>2016</v>
      </c>
      <c r="G1119" s="351">
        <v>21.240000000000002</v>
      </c>
      <c r="H1119" s="352">
        <v>3011</v>
      </c>
      <c r="I1119" s="352">
        <v>141.7608286252354</v>
      </c>
      <c r="J1119" s="351">
        <v>0</v>
      </c>
      <c r="K1119" s="351">
        <v>0</v>
      </c>
      <c r="L1119" s="351">
        <v>0</v>
      </c>
      <c r="M1119" s="351">
        <v>0</v>
      </c>
      <c r="N1119" s="351">
        <v>1.5</v>
      </c>
      <c r="O1119" s="353">
        <v>0</v>
      </c>
      <c r="P1119" s="354">
        <v>0</v>
      </c>
      <c r="Q1119" s="201">
        <f t="shared" si="402"/>
        <v>200</v>
      </c>
      <c r="R1119" s="201" t="str">
        <f t="shared" si="402"/>
        <v>Kg/Hk</v>
      </c>
      <c r="S1119" s="161"/>
      <c r="T1119" s="161"/>
      <c r="U1119" s="161"/>
      <c r="V1119" s="161"/>
      <c r="W1119" s="161"/>
      <c r="X1119" s="161"/>
      <c r="Y1119" s="161"/>
      <c r="Z1119" s="161"/>
      <c r="AA1119" s="161"/>
      <c r="AB1119" s="161"/>
      <c r="AC1119" s="161"/>
      <c r="AD1119" s="161"/>
      <c r="AE1119" s="379">
        <f t="shared" si="386"/>
        <v>0</v>
      </c>
      <c r="AH1119" t="str">
        <f t="shared" si="387"/>
        <v>7 TBM</v>
      </c>
      <c r="AL1119">
        <f t="shared" si="397"/>
        <v>34</v>
      </c>
      <c r="AM1119" t="str">
        <f t="shared" si="398"/>
        <v/>
      </c>
    </row>
    <row r="1120" spans="1:39" hidden="1">
      <c r="B1120" s="263">
        <f t="shared" si="401"/>
        <v>6</v>
      </c>
      <c r="C1120" s="263" t="s">
        <v>142</v>
      </c>
      <c r="D1120" s="263" t="s">
        <v>568</v>
      </c>
      <c r="E1120" s="263">
        <v>2</v>
      </c>
      <c r="F1120" s="263">
        <v>2016</v>
      </c>
      <c r="G1120" s="351">
        <v>25.46</v>
      </c>
      <c r="H1120" s="352">
        <v>3472</v>
      </c>
      <c r="I1120" s="352">
        <v>136.37077769049489</v>
      </c>
      <c r="J1120" s="351">
        <v>0</v>
      </c>
      <c r="K1120" s="351">
        <v>0</v>
      </c>
      <c r="L1120" s="351">
        <v>0</v>
      </c>
      <c r="M1120" s="351">
        <v>0</v>
      </c>
      <c r="N1120" s="351">
        <v>2.04</v>
      </c>
      <c r="O1120" s="353">
        <v>0</v>
      </c>
      <c r="P1120" s="354">
        <v>0</v>
      </c>
      <c r="Q1120" s="201">
        <f t="shared" si="402"/>
        <v>200</v>
      </c>
      <c r="R1120" s="201" t="str">
        <f t="shared" si="402"/>
        <v>Kg/Hk</v>
      </c>
      <c r="S1120" s="161"/>
      <c r="T1120" s="161"/>
      <c r="U1120" s="161"/>
      <c r="V1120" s="161"/>
      <c r="W1120" s="161"/>
      <c r="X1120" s="161"/>
      <c r="Y1120" s="161"/>
      <c r="Z1120" s="161"/>
      <c r="AA1120" s="161"/>
      <c r="AB1120" s="161"/>
      <c r="AC1120" s="161"/>
      <c r="AD1120" s="161"/>
      <c r="AE1120" s="379">
        <f t="shared" si="386"/>
        <v>0</v>
      </c>
      <c r="AH1120" t="str">
        <f t="shared" si="387"/>
        <v>7 TBM</v>
      </c>
      <c r="AL1120">
        <f t="shared" si="397"/>
        <v>34</v>
      </c>
      <c r="AM1120" t="str">
        <f t="shared" si="398"/>
        <v/>
      </c>
    </row>
    <row r="1121" spans="2:39" hidden="1">
      <c r="B1121" s="263">
        <f t="shared" si="401"/>
        <v>7</v>
      </c>
      <c r="C1121" s="263" t="s">
        <v>150</v>
      </c>
      <c r="D1121" s="263" t="s">
        <v>569</v>
      </c>
      <c r="E1121" s="263">
        <v>2</v>
      </c>
      <c r="F1121" s="263">
        <v>2016</v>
      </c>
      <c r="G1121" s="351">
        <v>28.59</v>
      </c>
      <c r="H1121" s="352">
        <v>3680</v>
      </c>
      <c r="I1121" s="352">
        <v>128.71633438265127</v>
      </c>
      <c r="J1121" s="351">
        <v>0</v>
      </c>
      <c r="K1121" s="351">
        <v>0</v>
      </c>
      <c r="L1121" s="351">
        <v>0</v>
      </c>
      <c r="M1121" s="351">
        <v>0</v>
      </c>
      <c r="N1121" s="351">
        <v>1.59</v>
      </c>
      <c r="O1121" s="353">
        <v>0</v>
      </c>
      <c r="P1121" s="354">
        <v>0.1</v>
      </c>
      <c r="Q1121" s="201">
        <f t="shared" si="402"/>
        <v>200</v>
      </c>
      <c r="R1121" s="201" t="str">
        <f t="shared" si="402"/>
        <v>Kg/Hk</v>
      </c>
      <c r="S1121" s="161"/>
      <c r="T1121" s="161"/>
      <c r="U1121" s="161"/>
      <c r="V1121" s="161"/>
      <c r="W1121" s="161"/>
      <c r="X1121" s="161"/>
      <c r="Y1121" s="161"/>
      <c r="Z1121" s="161"/>
      <c r="AA1121" s="161"/>
      <c r="AB1121" s="161"/>
      <c r="AC1121" s="161"/>
      <c r="AD1121" s="161"/>
      <c r="AE1121" s="379">
        <f t="shared" si="386"/>
        <v>0</v>
      </c>
      <c r="AH1121" t="str">
        <f t="shared" si="387"/>
        <v>7 TBM</v>
      </c>
      <c r="AL1121">
        <f t="shared" si="397"/>
        <v>34</v>
      </c>
      <c r="AM1121" t="str">
        <f t="shared" si="398"/>
        <v/>
      </c>
    </row>
    <row r="1122" spans="2:39" hidden="1">
      <c r="B1122" s="263">
        <f t="shared" si="401"/>
        <v>8</v>
      </c>
      <c r="C1122" s="263" t="s">
        <v>151</v>
      </c>
      <c r="D1122" s="263" t="s">
        <v>570</v>
      </c>
      <c r="E1122" s="263">
        <v>2</v>
      </c>
      <c r="F1122" s="263">
        <v>2016</v>
      </c>
      <c r="G1122" s="351">
        <v>22.33</v>
      </c>
      <c r="H1122" s="352">
        <v>3008</v>
      </c>
      <c r="I1122" s="352">
        <v>134.70667263770713</v>
      </c>
      <c r="J1122" s="351">
        <v>0</v>
      </c>
      <c r="K1122" s="351">
        <v>0</v>
      </c>
      <c r="L1122" s="351">
        <v>0</v>
      </c>
      <c r="M1122" s="351">
        <v>0</v>
      </c>
      <c r="N1122" s="351">
        <v>0.77</v>
      </c>
      <c r="O1122" s="353">
        <v>0</v>
      </c>
      <c r="P1122" s="354">
        <v>0.2</v>
      </c>
      <c r="Q1122" s="201">
        <f t="shared" si="402"/>
        <v>200</v>
      </c>
      <c r="R1122" s="201" t="str">
        <f t="shared" si="402"/>
        <v>Kg/Hk</v>
      </c>
      <c r="S1122" s="161"/>
      <c r="T1122" s="161"/>
      <c r="U1122" s="161"/>
      <c r="V1122" s="161"/>
      <c r="W1122" s="161"/>
      <c r="X1122" s="161"/>
      <c r="Y1122" s="161"/>
      <c r="Z1122" s="161"/>
      <c r="AA1122" s="161"/>
      <c r="AB1122" s="161"/>
      <c r="AC1122" s="161"/>
      <c r="AD1122" s="161"/>
      <c r="AE1122" s="379">
        <f t="shared" si="386"/>
        <v>0</v>
      </c>
      <c r="AH1122" t="str">
        <f t="shared" si="387"/>
        <v>7 TBM</v>
      </c>
      <c r="AL1122">
        <f t="shared" si="397"/>
        <v>34</v>
      </c>
      <c r="AM1122" t="str">
        <f t="shared" si="398"/>
        <v/>
      </c>
    </row>
    <row r="1123" spans="2:39" hidden="1">
      <c r="B1123" s="263">
        <f t="shared" si="401"/>
        <v>9</v>
      </c>
      <c r="C1123" s="263" t="s">
        <v>152</v>
      </c>
      <c r="D1123" s="263" t="s">
        <v>571</v>
      </c>
      <c r="E1123" s="263">
        <v>2</v>
      </c>
      <c r="F1123" s="263">
        <v>2016</v>
      </c>
      <c r="G1123" s="351">
        <v>19.260000000000002</v>
      </c>
      <c r="H1123" s="352">
        <v>2649</v>
      </c>
      <c r="I1123" s="352">
        <v>137.53894080996884</v>
      </c>
      <c r="J1123" s="351">
        <v>0</v>
      </c>
      <c r="K1123" s="351">
        <v>0</v>
      </c>
      <c r="L1123" s="351">
        <v>0</v>
      </c>
      <c r="M1123" s="351">
        <v>0</v>
      </c>
      <c r="N1123" s="351">
        <v>1.4</v>
      </c>
      <c r="O1123" s="353">
        <v>0</v>
      </c>
      <c r="P1123" s="354">
        <v>0</v>
      </c>
      <c r="Q1123" s="201">
        <f t="shared" si="402"/>
        <v>200</v>
      </c>
      <c r="R1123" s="201" t="str">
        <f t="shared" si="402"/>
        <v>Kg/Hk</v>
      </c>
      <c r="S1123" s="161"/>
      <c r="T1123" s="161"/>
      <c r="U1123" s="161"/>
      <c r="V1123" s="161"/>
      <c r="W1123" s="161"/>
      <c r="X1123" s="161"/>
      <c r="Y1123" s="161"/>
      <c r="Z1123" s="161"/>
      <c r="AA1123" s="161"/>
      <c r="AB1123" s="161"/>
      <c r="AC1123" s="161"/>
      <c r="AD1123" s="161"/>
      <c r="AE1123" s="379">
        <f t="shared" si="386"/>
        <v>0</v>
      </c>
      <c r="AH1123" t="str">
        <f t="shared" si="387"/>
        <v>7 TBM</v>
      </c>
      <c r="AL1123">
        <f t="shared" si="397"/>
        <v>34</v>
      </c>
      <c r="AM1123" t="str">
        <f t="shared" si="398"/>
        <v/>
      </c>
    </row>
    <row r="1124" spans="2:39" hidden="1">
      <c r="B1124" s="263">
        <f t="shared" si="401"/>
        <v>10</v>
      </c>
      <c r="C1124" s="263" t="s">
        <v>153</v>
      </c>
      <c r="D1124" s="263" t="s">
        <v>572</v>
      </c>
      <c r="E1124" s="263">
        <v>2</v>
      </c>
      <c r="F1124" s="263">
        <v>2016</v>
      </c>
      <c r="G1124" s="351">
        <v>13.079999999999998</v>
      </c>
      <c r="H1124" s="352">
        <v>1776</v>
      </c>
      <c r="I1124" s="352">
        <v>135.77981651376149</v>
      </c>
      <c r="J1124" s="351">
        <v>0</v>
      </c>
      <c r="K1124" s="351">
        <v>0</v>
      </c>
      <c r="L1124" s="351">
        <v>0</v>
      </c>
      <c r="M1124" s="351">
        <v>0</v>
      </c>
      <c r="N1124" s="351">
        <v>0.76</v>
      </c>
      <c r="O1124" s="353">
        <v>0</v>
      </c>
      <c r="P1124" s="354">
        <v>0</v>
      </c>
      <c r="Q1124" s="201">
        <f t="shared" si="402"/>
        <v>200</v>
      </c>
      <c r="R1124" s="201" t="str">
        <f t="shared" si="402"/>
        <v>Kg/Hk</v>
      </c>
      <c r="S1124" s="161"/>
      <c r="T1124" s="161"/>
      <c r="U1124" s="161"/>
      <c r="V1124" s="161"/>
      <c r="W1124" s="161"/>
      <c r="X1124" s="161"/>
      <c r="Y1124" s="161"/>
      <c r="Z1124" s="161"/>
      <c r="AA1124" s="161"/>
      <c r="AB1124" s="161"/>
      <c r="AC1124" s="161"/>
      <c r="AD1124" s="161"/>
      <c r="AE1124" s="379">
        <f t="shared" si="386"/>
        <v>0</v>
      </c>
      <c r="AH1124" t="str">
        <f t="shared" si="387"/>
        <v>7 TBM</v>
      </c>
      <c r="AL1124">
        <f t="shared" si="397"/>
        <v>34</v>
      </c>
      <c r="AM1124" t="str">
        <f t="shared" si="398"/>
        <v/>
      </c>
    </row>
    <row r="1125" spans="2:39" hidden="1">
      <c r="B1125" s="263">
        <f t="shared" si="401"/>
        <v>11</v>
      </c>
      <c r="C1125" s="263" t="s">
        <v>146</v>
      </c>
      <c r="D1125" s="263" t="s">
        <v>573</v>
      </c>
      <c r="E1125" s="263">
        <v>2</v>
      </c>
      <c r="F1125" s="263">
        <v>2016</v>
      </c>
      <c r="G1125" s="351">
        <v>23.81</v>
      </c>
      <c r="H1125" s="352">
        <v>3240</v>
      </c>
      <c r="I1125" s="352">
        <v>136.07727845443091</v>
      </c>
      <c r="J1125" s="351">
        <v>0</v>
      </c>
      <c r="K1125" s="351">
        <v>0</v>
      </c>
      <c r="L1125" s="351">
        <v>0</v>
      </c>
      <c r="M1125" s="351">
        <v>0</v>
      </c>
      <c r="N1125" s="351">
        <v>0.82</v>
      </c>
      <c r="O1125" s="353">
        <v>0</v>
      </c>
      <c r="P1125" s="354">
        <v>0.1</v>
      </c>
      <c r="Q1125" s="201">
        <f t="shared" si="402"/>
        <v>200</v>
      </c>
      <c r="R1125" s="201" t="str">
        <f t="shared" si="402"/>
        <v>Kg/Hk</v>
      </c>
      <c r="S1125" s="161"/>
      <c r="T1125" s="161"/>
      <c r="U1125" s="161"/>
      <c r="V1125" s="161"/>
      <c r="W1125" s="161"/>
      <c r="X1125" s="161"/>
      <c r="Y1125" s="161"/>
      <c r="Z1125" s="161"/>
      <c r="AA1125" s="161"/>
      <c r="AB1125" s="161"/>
      <c r="AC1125" s="161"/>
      <c r="AD1125" s="161"/>
      <c r="AE1125" s="379">
        <f t="shared" si="386"/>
        <v>0</v>
      </c>
      <c r="AH1125" t="str">
        <f t="shared" si="387"/>
        <v>7 TBM</v>
      </c>
      <c r="AL1125">
        <f t="shared" si="397"/>
        <v>34</v>
      </c>
      <c r="AM1125" t="str">
        <f t="shared" si="398"/>
        <v/>
      </c>
    </row>
    <row r="1126" spans="2:39" hidden="1">
      <c r="B1126" s="263">
        <f t="shared" si="401"/>
        <v>12</v>
      </c>
      <c r="C1126" s="263" t="s">
        <v>155</v>
      </c>
      <c r="D1126" s="263" t="s">
        <v>574</v>
      </c>
      <c r="E1126" s="263">
        <v>2</v>
      </c>
      <c r="F1126" s="263">
        <v>2016</v>
      </c>
      <c r="G1126" s="351">
        <v>27.98</v>
      </c>
      <c r="H1126" s="352">
        <v>3797</v>
      </c>
      <c r="I1126" s="352">
        <v>135.70407433881343</v>
      </c>
      <c r="J1126" s="351">
        <v>0</v>
      </c>
      <c r="K1126" s="351">
        <v>0</v>
      </c>
      <c r="L1126" s="351">
        <v>0</v>
      </c>
      <c r="M1126" s="351">
        <v>0</v>
      </c>
      <c r="N1126" s="351">
        <v>1.3</v>
      </c>
      <c r="O1126" s="353">
        <v>0</v>
      </c>
      <c r="P1126" s="354">
        <v>0</v>
      </c>
      <c r="Q1126" s="201">
        <f t="shared" si="402"/>
        <v>200</v>
      </c>
      <c r="R1126" s="201" t="str">
        <f t="shared" si="402"/>
        <v>Kg/Hk</v>
      </c>
      <c r="S1126" s="161"/>
      <c r="T1126" s="161"/>
      <c r="U1126" s="161"/>
      <c r="V1126" s="161"/>
      <c r="W1126" s="161"/>
      <c r="X1126" s="161"/>
      <c r="Y1126" s="161"/>
      <c r="Z1126" s="161"/>
      <c r="AA1126" s="161"/>
      <c r="AB1126" s="161"/>
      <c r="AC1126" s="161"/>
      <c r="AD1126" s="161"/>
      <c r="AE1126" s="379">
        <f t="shared" si="386"/>
        <v>0</v>
      </c>
      <c r="AH1126" t="str">
        <f t="shared" si="387"/>
        <v>7 TBM</v>
      </c>
      <c r="AL1126">
        <f t="shared" si="397"/>
        <v>34</v>
      </c>
      <c r="AM1126" t="str">
        <f t="shared" si="398"/>
        <v/>
      </c>
    </row>
    <row r="1127" spans="2:39" hidden="1">
      <c r="B1127" s="263">
        <f t="shared" si="401"/>
        <v>13</v>
      </c>
      <c r="C1127" s="263" t="s">
        <v>156</v>
      </c>
      <c r="D1127" s="263" t="s">
        <v>575</v>
      </c>
      <c r="E1127" s="263">
        <v>2</v>
      </c>
      <c r="F1127" s="263">
        <v>2016</v>
      </c>
      <c r="G1127" s="351">
        <v>30.09</v>
      </c>
      <c r="H1127" s="352">
        <v>4059</v>
      </c>
      <c r="I1127" s="352">
        <v>134.89531405782651</v>
      </c>
      <c r="J1127" s="351">
        <v>0</v>
      </c>
      <c r="K1127" s="351">
        <v>0</v>
      </c>
      <c r="L1127" s="351">
        <v>0</v>
      </c>
      <c r="M1127" s="351">
        <v>0</v>
      </c>
      <c r="N1127" s="351">
        <v>2.37</v>
      </c>
      <c r="O1127" s="353">
        <v>0</v>
      </c>
      <c r="P1127" s="354">
        <v>0</v>
      </c>
      <c r="Q1127" s="201">
        <f t="shared" si="402"/>
        <v>200</v>
      </c>
      <c r="R1127" s="201" t="str">
        <f t="shared" si="402"/>
        <v>Kg/Hk</v>
      </c>
      <c r="S1127" s="161"/>
      <c r="T1127" s="161"/>
      <c r="U1127" s="161"/>
      <c r="V1127" s="161"/>
      <c r="W1127" s="161"/>
      <c r="X1127" s="161"/>
      <c r="Y1127" s="161"/>
      <c r="Z1127" s="161"/>
      <c r="AA1127" s="161"/>
      <c r="AB1127" s="161"/>
      <c r="AC1127" s="161"/>
      <c r="AD1127" s="161"/>
      <c r="AE1127" s="379">
        <f t="shared" si="386"/>
        <v>0</v>
      </c>
      <c r="AH1127" t="str">
        <f t="shared" si="387"/>
        <v>7 TBM</v>
      </c>
      <c r="AL1127">
        <f t="shared" si="397"/>
        <v>34</v>
      </c>
      <c r="AM1127" t="str">
        <f t="shared" si="398"/>
        <v/>
      </c>
    </row>
    <row r="1128" spans="2:39" hidden="1">
      <c r="B1128" s="263">
        <f t="shared" si="401"/>
        <v>14</v>
      </c>
      <c r="C1128" s="263" t="s">
        <v>157</v>
      </c>
      <c r="D1128" s="263" t="s">
        <v>576</v>
      </c>
      <c r="E1128" s="263">
        <v>2</v>
      </c>
      <c r="F1128" s="263">
        <v>2016</v>
      </c>
      <c r="G1128" s="351">
        <v>27.7</v>
      </c>
      <c r="H1128" s="352">
        <v>3835</v>
      </c>
      <c r="I1128" s="352">
        <v>138.44765342960289</v>
      </c>
      <c r="J1128" s="351">
        <v>0</v>
      </c>
      <c r="K1128" s="351">
        <v>0</v>
      </c>
      <c r="L1128" s="351">
        <v>0</v>
      </c>
      <c r="M1128" s="351">
        <v>7</v>
      </c>
      <c r="N1128" s="351">
        <v>1.73</v>
      </c>
      <c r="O1128" s="353">
        <v>0</v>
      </c>
      <c r="P1128" s="354">
        <v>0</v>
      </c>
      <c r="Q1128" s="201">
        <f t="shared" si="402"/>
        <v>200</v>
      </c>
      <c r="R1128" s="201" t="str">
        <f t="shared" si="402"/>
        <v>Kg/Hk</v>
      </c>
      <c r="S1128" s="161"/>
      <c r="T1128" s="161"/>
      <c r="U1128" s="161"/>
      <c r="V1128" s="161"/>
      <c r="W1128" s="161"/>
      <c r="X1128" s="161"/>
      <c r="Y1128" s="161"/>
      <c r="Z1128" s="161"/>
      <c r="AA1128" s="161"/>
      <c r="AB1128" s="161"/>
      <c r="AC1128" s="161"/>
      <c r="AD1128" s="161"/>
      <c r="AE1128" s="379">
        <f t="shared" si="386"/>
        <v>0</v>
      </c>
      <c r="AH1128" t="str">
        <f t="shared" si="387"/>
        <v>7 TBM</v>
      </c>
      <c r="AL1128">
        <f t="shared" si="397"/>
        <v>34</v>
      </c>
      <c r="AM1128" t="str">
        <f t="shared" si="398"/>
        <v/>
      </c>
    </row>
    <row r="1129" spans="2:39" hidden="1">
      <c r="B1129" s="263">
        <f t="shared" si="401"/>
        <v>15</v>
      </c>
      <c r="C1129" s="263" t="s">
        <v>143</v>
      </c>
      <c r="D1129" s="263" t="s">
        <v>577</v>
      </c>
      <c r="E1129" s="263">
        <v>2</v>
      </c>
      <c r="F1129" s="263">
        <v>2017</v>
      </c>
      <c r="G1129" s="351">
        <v>27.75</v>
      </c>
      <c r="H1129" s="352">
        <v>3785</v>
      </c>
      <c r="I1129" s="352">
        <v>136.3963963963964</v>
      </c>
      <c r="J1129" s="351">
        <v>0</v>
      </c>
      <c r="K1129" s="351">
        <v>3.16</v>
      </c>
      <c r="L1129" s="351">
        <v>0</v>
      </c>
      <c r="M1129" s="351">
        <v>0</v>
      </c>
      <c r="N1129" s="351">
        <v>2.54</v>
      </c>
      <c r="O1129" s="353">
        <v>0</v>
      </c>
      <c r="P1129" s="354">
        <v>0</v>
      </c>
      <c r="Q1129" s="201">
        <f t="shared" si="402"/>
        <v>200</v>
      </c>
      <c r="R1129" s="201" t="str">
        <f t="shared" si="402"/>
        <v>Kg/Hk</v>
      </c>
      <c r="S1129" s="161"/>
      <c r="T1129" s="161"/>
      <c r="U1129" s="161"/>
      <c r="V1129" s="161"/>
      <c r="W1129" s="161"/>
      <c r="X1129" s="161"/>
      <c r="Y1129" s="161"/>
      <c r="Z1129" s="161"/>
      <c r="AA1129" s="161"/>
      <c r="AB1129" s="161"/>
      <c r="AC1129" s="161"/>
      <c r="AD1129" s="161"/>
      <c r="AE1129" s="379">
        <f t="shared" si="386"/>
        <v>0</v>
      </c>
      <c r="AH1129" t="str">
        <f t="shared" si="387"/>
        <v>7 TBM</v>
      </c>
      <c r="AL1129">
        <f t="shared" si="397"/>
        <v>34</v>
      </c>
      <c r="AM1129" t="str">
        <f t="shared" si="398"/>
        <v/>
      </c>
    </row>
    <row r="1130" spans="2:39" hidden="1">
      <c r="B1130" s="263">
        <f t="shared" si="401"/>
        <v>16</v>
      </c>
      <c r="C1130" s="263" t="s">
        <v>144</v>
      </c>
      <c r="D1130" s="263" t="s">
        <v>578</v>
      </c>
      <c r="E1130" s="263">
        <v>2</v>
      </c>
      <c r="F1130" s="263">
        <v>2017</v>
      </c>
      <c r="G1130" s="351">
        <v>25.89</v>
      </c>
      <c r="H1130" s="352">
        <v>3398</v>
      </c>
      <c r="I1130" s="352">
        <v>131.24758594051758</v>
      </c>
      <c r="J1130" s="351">
        <v>0</v>
      </c>
      <c r="K1130" s="351">
        <v>0</v>
      </c>
      <c r="L1130" s="351">
        <v>0</v>
      </c>
      <c r="M1130" s="351">
        <v>0</v>
      </c>
      <c r="N1130" s="351">
        <v>2.63</v>
      </c>
      <c r="O1130" s="353">
        <v>0</v>
      </c>
      <c r="P1130" s="354">
        <v>0.2</v>
      </c>
      <c r="Q1130" s="201">
        <f t="shared" si="402"/>
        <v>200</v>
      </c>
      <c r="R1130" s="201" t="str">
        <f t="shared" si="402"/>
        <v>Kg/Hk</v>
      </c>
      <c r="S1130" s="161"/>
      <c r="T1130" s="161"/>
      <c r="U1130" s="161"/>
      <c r="V1130" s="161"/>
      <c r="W1130" s="161"/>
      <c r="X1130" s="161"/>
      <c r="Y1130" s="161"/>
      <c r="Z1130" s="161"/>
      <c r="AA1130" s="161"/>
      <c r="AB1130" s="161"/>
      <c r="AC1130" s="161"/>
      <c r="AD1130" s="161"/>
      <c r="AE1130" s="379">
        <f t="shared" si="386"/>
        <v>0</v>
      </c>
      <c r="AH1130" t="str">
        <f t="shared" si="387"/>
        <v>7 TBM</v>
      </c>
      <c r="AL1130">
        <f t="shared" si="397"/>
        <v>34</v>
      </c>
      <c r="AM1130" t="str">
        <f t="shared" si="398"/>
        <v/>
      </c>
    </row>
    <row r="1131" spans="2:39" hidden="1">
      <c r="B1131" s="263">
        <f t="shared" si="401"/>
        <v>17</v>
      </c>
      <c r="C1131" s="263" t="s">
        <v>145</v>
      </c>
      <c r="D1131" s="263" t="s">
        <v>579</v>
      </c>
      <c r="E1131" s="263">
        <v>2</v>
      </c>
      <c r="F1131" s="263">
        <v>2017</v>
      </c>
      <c r="G1131" s="351">
        <v>35.790000000000006</v>
      </c>
      <c r="H1131" s="352">
        <v>4820</v>
      </c>
      <c r="I1131" s="352">
        <v>134.67449008102821</v>
      </c>
      <c r="J1131" s="351">
        <v>0</v>
      </c>
      <c r="K1131" s="351">
        <v>0</v>
      </c>
      <c r="L1131" s="351">
        <v>0</v>
      </c>
      <c r="M1131" s="351">
        <v>0</v>
      </c>
      <c r="N1131" s="351">
        <v>1.74</v>
      </c>
      <c r="O1131" s="353">
        <v>0</v>
      </c>
      <c r="P1131" s="354">
        <v>0.1</v>
      </c>
      <c r="Q1131" s="201">
        <f t="shared" si="402"/>
        <v>200</v>
      </c>
      <c r="R1131" s="201" t="str">
        <f t="shared" si="402"/>
        <v>Kg/Hk</v>
      </c>
      <c r="S1131" s="161"/>
      <c r="T1131" s="161"/>
      <c r="U1131" s="161"/>
      <c r="V1131" s="161"/>
      <c r="W1131" s="161"/>
      <c r="X1131" s="161"/>
      <c r="Y1131" s="161"/>
      <c r="Z1131" s="161"/>
      <c r="AA1131" s="161"/>
      <c r="AB1131" s="161"/>
      <c r="AC1131" s="161"/>
      <c r="AD1131" s="161"/>
      <c r="AE1131" s="379">
        <f t="shared" si="386"/>
        <v>0</v>
      </c>
      <c r="AH1131" t="str">
        <f t="shared" si="387"/>
        <v>7 TBM</v>
      </c>
      <c r="AL1131">
        <f t="shared" si="397"/>
        <v>34</v>
      </c>
      <c r="AM1131" t="str">
        <f t="shared" si="398"/>
        <v/>
      </c>
    </row>
    <row r="1132" spans="2:39" hidden="1">
      <c r="B1132" s="263">
        <f t="shared" si="401"/>
        <v>18</v>
      </c>
      <c r="C1132" s="263" t="s">
        <v>147</v>
      </c>
      <c r="D1132" s="263" t="s">
        <v>580</v>
      </c>
      <c r="E1132" s="263">
        <v>2</v>
      </c>
      <c r="F1132" s="263">
        <v>2017</v>
      </c>
      <c r="G1132" s="351">
        <v>18.05</v>
      </c>
      <c r="H1132" s="352">
        <v>2520</v>
      </c>
      <c r="I1132" s="352">
        <v>139.61218836565095</v>
      </c>
      <c r="J1132" s="351">
        <v>0</v>
      </c>
      <c r="K1132" s="351">
        <v>11.14</v>
      </c>
      <c r="L1132" s="351">
        <v>0</v>
      </c>
      <c r="M1132" s="351">
        <v>0</v>
      </c>
      <c r="N1132" s="351">
        <v>2.2799999999999998</v>
      </c>
      <c r="O1132" s="353">
        <v>0</v>
      </c>
      <c r="P1132" s="354">
        <v>0.2</v>
      </c>
      <c r="Q1132" s="201">
        <f t="shared" si="402"/>
        <v>200</v>
      </c>
      <c r="R1132" s="201" t="str">
        <f t="shared" si="402"/>
        <v>Kg/Hk</v>
      </c>
      <c r="S1132" s="161"/>
      <c r="T1132" s="161"/>
      <c r="U1132" s="161"/>
      <c r="V1132" s="161"/>
      <c r="W1132" s="161"/>
      <c r="X1132" s="161"/>
      <c r="Y1132" s="161"/>
      <c r="Z1132" s="161"/>
      <c r="AA1132" s="161"/>
      <c r="AB1132" s="161"/>
      <c r="AC1132" s="161"/>
      <c r="AD1132" s="161"/>
      <c r="AE1132" s="379">
        <f t="shared" si="386"/>
        <v>0</v>
      </c>
      <c r="AH1132" t="str">
        <f t="shared" si="387"/>
        <v>7 TBM</v>
      </c>
      <c r="AL1132">
        <f t="shared" si="397"/>
        <v>34</v>
      </c>
      <c r="AM1132" t="str">
        <f t="shared" si="398"/>
        <v/>
      </c>
    </row>
    <row r="1133" spans="2:39" hidden="1">
      <c r="B1133" s="263">
        <f t="shared" si="401"/>
        <v>19</v>
      </c>
      <c r="C1133" s="263" t="s">
        <v>154</v>
      </c>
      <c r="D1133" s="263" t="s">
        <v>581</v>
      </c>
      <c r="E1133" s="263">
        <v>2</v>
      </c>
      <c r="F1133" s="263">
        <v>2017</v>
      </c>
      <c r="G1133" s="351">
        <v>27.54</v>
      </c>
      <c r="H1133" s="352">
        <v>3574</v>
      </c>
      <c r="I1133" s="352">
        <v>129.77487291212782</v>
      </c>
      <c r="J1133" s="351">
        <v>0</v>
      </c>
      <c r="K1133" s="351">
        <v>0</v>
      </c>
      <c r="L1133" s="351">
        <v>0</v>
      </c>
      <c r="M1133" s="351">
        <v>2.5</v>
      </c>
      <c r="N1133" s="351">
        <v>1.85</v>
      </c>
      <c r="O1133" s="353">
        <v>0</v>
      </c>
      <c r="P1133" s="354">
        <v>0</v>
      </c>
      <c r="Q1133" s="201">
        <f t="shared" ref="Q1133:R1143" si="403">Q1132</f>
        <v>200</v>
      </c>
      <c r="R1133" s="201" t="str">
        <f t="shared" si="403"/>
        <v>Kg/Hk</v>
      </c>
      <c r="S1133" s="161"/>
      <c r="T1133" s="161"/>
      <c r="U1133" s="161"/>
      <c r="V1133" s="161"/>
      <c r="W1133" s="161"/>
      <c r="X1133" s="161"/>
      <c r="Y1133" s="161"/>
      <c r="Z1133" s="161"/>
      <c r="AA1133" s="161"/>
      <c r="AB1133" s="161"/>
      <c r="AC1133" s="161"/>
      <c r="AD1133" s="161"/>
      <c r="AE1133" s="379">
        <f t="shared" si="386"/>
        <v>0</v>
      </c>
      <c r="AH1133" t="str">
        <f t="shared" si="387"/>
        <v>7 TBM</v>
      </c>
      <c r="AL1133">
        <f t="shared" si="397"/>
        <v>34</v>
      </c>
      <c r="AM1133" t="str">
        <f t="shared" si="398"/>
        <v/>
      </c>
    </row>
    <row r="1134" spans="2:39" hidden="1">
      <c r="B1134" s="263">
        <f t="shared" si="401"/>
        <v>20</v>
      </c>
      <c r="C1134" s="263" t="s">
        <v>148</v>
      </c>
      <c r="D1134" s="263" t="s">
        <v>594</v>
      </c>
      <c r="E1134" s="263">
        <v>2</v>
      </c>
      <c r="F1134" s="263">
        <v>2018</v>
      </c>
      <c r="G1134" s="351">
        <v>28.78</v>
      </c>
      <c r="H1134" s="352">
        <v>4115</v>
      </c>
      <c r="I1134" s="352">
        <v>142.98123697011812</v>
      </c>
      <c r="J1134" s="351">
        <v>0</v>
      </c>
      <c r="K1134" s="351">
        <v>0</v>
      </c>
      <c r="L1134" s="351">
        <v>0</v>
      </c>
      <c r="M1134" s="351">
        <v>0</v>
      </c>
      <c r="N1134" s="351">
        <v>2.35</v>
      </c>
      <c r="O1134" s="353">
        <v>0</v>
      </c>
      <c r="P1134" s="354">
        <v>0</v>
      </c>
      <c r="Q1134" s="201">
        <f t="shared" si="403"/>
        <v>200</v>
      </c>
      <c r="R1134" s="201" t="str">
        <f t="shared" si="403"/>
        <v>Kg/Hk</v>
      </c>
      <c r="S1134" s="161"/>
      <c r="T1134" s="161"/>
      <c r="U1134" s="161"/>
      <c r="V1134" s="161"/>
      <c r="W1134" s="161"/>
      <c r="X1134" s="161"/>
      <c r="Y1134" s="161"/>
      <c r="Z1134" s="161"/>
      <c r="AA1134" s="161"/>
      <c r="AB1134" s="161"/>
      <c r="AC1134" s="161"/>
      <c r="AD1134" s="161"/>
      <c r="AE1134" s="379">
        <f t="shared" si="386"/>
        <v>0</v>
      </c>
      <c r="AH1134" t="str">
        <f t="shared" si="387"/>
        <v>7 TBM</v>
      </c>
      <c r="AL1134">
        <f t="shared" si="397"/>
        <v>34</v>
      </c>
      <c r="AM1134" t="str">
        <f t="shared" si="398"/>
        <v/>
      </c>
    </row>
    <row r="1135" spans="2:39" hidden="1">
      <c r="B1135" s="263">
        <f t="shared" si="401"/>
        <v>21</v>
      </c>
      <c r="C1135" s="263" t="s">
        <v>149</v>
      </c>
      <c r="D1135" s="263" t="s">
        <v>595</v>
      </c>
      <c r="E1135" s="263">
        <v>2</v>
      </c>
      <c r="F1135" s="263">
        <v>2018</v>
      </c>
      <c r="G1135" s="351">
        <v>19.93</v>
      </c>
      <c r="H1135" s="352">
        <v>2850</v>
      </c>
      <c r="I1135" s="352">
        <v>143.00050175614652</v>
      </c>
      <c r="J1135" s="351">
        <v>0</v>
      </c>
      <c r="K1135" s="351">
        <v>0</v>
      </c>
      <c r="L1135" s="351">
        <v>0</v>
      </c>
      <c r="M1135" s="351">
        <v>0</v>
      </c>
      <c r="N1135" s="351">
        <v>0.44</v>
      </c>
      <c r="O1135" s="353">
        <v>0</v>
      </c>
      <c r="P1135" s="354">
        <v>0</v>
      </c>
      <c r="Q1135" s="201">
        <f t="shared" si="403"/>
        <v>200</v>
      </c>
      <c r="R1135" s="201" t="str">
        <f t="shared" si="403"/>
        <v>Kg/Hk</v>
      </c>
      <c r="S1135" s="161"/>
      <c r="T1135" s="161"/>
      <c r="U1135" s="161"/>
      <c r="V1135" s="161"/>
      <c r="W1135" s="161"/>
      <c r="X1135" s="161"/>
      <c r="Y1135" s="161"/>
      <c r="Z1135" s="161"/>
      <c r="AA1135" s="161"/>
      <c r="AB1135" s="161"/>
      <c r="AC1135" s="161"/>
      <c r="AD1135" s="161"/>
      <c r="AE1135" s="379">
        <f t="shared" si="386"/>
        <v>0</v>
      </c>
      <c r="AH1135" t="str">
        <f t="shared" si="387"/>
        <v>7 TBM</v>
      </c>
      <c r="AL1135">
        <f t="shared" si="397"/>
        <v>34</v>
      </c>
      <c r="AM1135" t="str">
        <f t="shared" si="398"/>
        <v/>
      </c>
    </row>
    <row r="1136" spans="2:39" hidden="1">
      <c r="B1136" s="263">
        <f t="shared" si="401"/>
        <v>22</v>
      </c>
      <c r="C1136" s="263" t="s">
        <v>158</v>
      </c>
      <c r="D1136" s="263" t="s">
        <v>596</v>
      </c>
      <c r="E1136" s="263">
        <v>2</v>
      </c>
      <c r="F1136" s="263">
        <v>2018</v>
      </c>
      <c r="G1136" s="351">
        <v>25.98</v>
      </c>
      <c r="H1136" s="352">
        <v>3715</v>
      </c>
      <c r="I1136" s="352">
        <v>142.99461123941492</v>
      </c>
      <c r="J1136" s="351">
        <v>0</v>
      </c>
      <c r="K1136" s="351">
        <v>0</v>
      </c>
      <c r="L1136" s="351">
        <v>0</v>
      </c>
      <c r="M1136" s="351">
        <v>0</v>
      </c>
      <c r="N1136" s="351">
        <v>3.07</v>
      </c>
      <c r="O1136" s="353">
        <v>0</v>
      </c>
      <c r="P1136" s="354">
        <v>0</v>
      </c>
      <c r="Q1136" s="201">
        <f t="shared" si="403"/>
        <v>200</v>
      </c>
      <c r="R1136" s="201" t="str">
        <f t="shared" si="403"/>
        <v>Kg/Hk</v>
      </c>
      <c r="S1136" s="161"/>
      <c r="T1136" s="161"/>
      <c r="U1136" s="161"/>
      <c r="V1136" s="161"/>
      <c r="W1136" s="161"/>
      <c r="X1136" s="161"/>
      <c r="Y1136" s="161"/>
      <c r="Z1136" s="161"/>
      <c r="AA1136" s="161"/>
      <c r="AB1136" s="161"/>
      <c r="AC1136" s="161"/>
      <c r="AD1136" s="161"/>
      <c r="AE1136" s="379">
        <f t="shared" si="386"/>
        <v>0</v>
      </c>
      <c r="AH1136" t="str">
        <f t="shared" si="387"/>
        <v>7 TBM</v>
      </c>
      <c r="AL1136">
        <f t="shared" si="397"/>
        <v>34</v>
      </c>
      <c r="AM1136" t="str">
        <f t="shared" si="398"/>
        <v/>
      </c>
    </row>
    <row r="1137" spans="2:41" hidden="1">
      <c r="B1137" s="263">
        <f t="shared" si="401"/>
        <v>23</v>
      </c>
      <c r="C1137" s="263" t="s">
        <v>159</v>
      </c>
      <c r="D1137" s="263" t="s">
        <v>597</v>
      </c>
      <c r="E1137" s="263">
        <v>2</v>
      </c>
      <c r="F1137" s="263">
        <v>2018</v>
      </c>
      <c r="G1137" s="351">
        <v>25.25</v>
      </c>
      <c r="H1137" s="352">
        <v>3611</v>
      </c>
      <c r="I1137" s="352">
        <v>143.009900990099</v>
      </c>
      <c r="J1137" s="351">
        <v>0</v>
      </c>
      <c r="K1137" s="351">
        <v>0</v>
      </c>
      <c r="L1137" s="351">
        <v>0</v>
      </c>
      <c r="M1137" s="351">
        <v>0</v>
      </c>
      <c r="N1137" s="351">
        <v>1</v>
      </c>
      <c r="O1137" s="353">
        <v>0</v>
      </c>
      <c r="P1137" s="354">
        <v>0</v>
      </c>
      <c r="Q1137" s="201">
        <f t="shared" si="403"/>
        <v>200</v>
      </c>
      <c r="R1137" s="201" t="str">
        <f t="shared" si="403"/>
        <v>Kg/Hk</v>
      </c>
      <c r="S1137" s="161"/>
      <c r="T1137" s="161"/>
      <c r="U1137" s="161"/>
      <c r="V1137" s="161"/>
      <c r="W1137" s="161"/>
      <c r="X1137" s="161"/>
      <c r="Y1137" s="161"/>
      <c r="Z1137" s="161"/>
      <c r="AA1137" s="161"/>
      <c r="AB1137" s="161"/>
      <c r="AC1137" s="161"/>
      <c r="AD1137" s="161"/>
      <c r="AE1137" s="379">
        <f t="shared" si="386"/>
        <v>0</v>
      </c>
      <c r="AH1137" t="str">
        <f t="shared" si="387"/>
        <v>7 TBM</v>
      </c>
      <c r="AL1137">
        <f t="shared" si="397"/>
        <v>34</v>
      </c>
      <c r="AM1137" t="str">
        <f t="shared" si="398"/>
        <v/>
      </c>
    </row>
    <row r="1138" spans="2:41" hidden="1">
      <c r="B1138" s="263">
        <f t="shared" si="401"/>
        <v>24</v>
      </c>
      <c r="C1138" s="263" t="s">
        <v>160</v>
      </c>
      <c r="D1138" s="263" t="s">
        <v>598</v>
      </c>
      <c r="E1138" s="263">
        <v>2</v>
      </c>
      <c r="F1138" s="263">
        <v>2018</v>
      </c>
      <c r="G1138" s="351">
        <v>25.71</v>
      </c>
      <c r="H1138" s="352">
        <v>3676</v>
      </c>
      <c r="I1138" s="352">
        <v>142.97938545313107</v>
      </c>
      <c r="J1138" s="351">
        <v>0</v>
      </c>
      <c r="K1138" s="351">
        <v>0</v>
      </c>
      <c r="L1138" s="351">
        <v>0</v>
      </c>
      <c r="M1138" s="351">
        <v>0</v>
      </c>
      <c r="N1138" s="351">
        <v>4.92</v>
      </c>
      <c r="O1138" s="353">
        <v>0</v>
      </c>
      <c r="P1138" s="354">
        <v>0</v>
      </c>
      <c r="Q1138" s="201">
        <f t="shared" si="403"/>
        <v>200</v>
      </c>
      <c r="R1138" s="201" t="str">
        <f t="shared" si="403"/>
        <v>Kg/Hk</v>
      </c>
      <c r="S1138" s="161"/>
      <c r="T1138" s="161"/>
      <c r="U1138" s="161"/>
      <c r="V1138" s="161"/>
      <c r="W1138" s="161"/>
      <c r="X1138" s="161"/>
      <c r="Y1138" s="161"/>
      <c r="Z1138" s="161"/>
      <c r="AA1138" s="161"/>
      <c r="AB1138" s="161"/>
      <c r="AC1138" s="161"/>
      <c r="AD1138" s="161"/>
      <c r="AE1138" s="379">
        <f t="shared" si="386"/>
        <v>0</v>
      </c>
      <c r="AH1138" t="str">
        <f t="shared" si="387"/>
        <v>7 TBM</v>
      </c>
      <c r="AL1138">
        <f t="shared" si="397"/>
        <v>34</v>
      </c>
      <c r="AM1138" t="str">
        <f t="shared" si="398"/>
        <v/>
      </c>
    </row>
    <row r="1139" spans="2:41" hidden="1">
      <c r="B1139" s="263">
        <f t="shared" si="401"/>
        <v>25</v>
      </c>
      <c r="C1139" s="263" t="s">
        <v>1550</v>
      </c>
      <c r="D1139" s="263" t="s">
        <v>609</v>
      </c>
      <c r="E1139" s="263">
        <v>2</v>
      </c>
      <c r="F1139" s="263">
        <v>2023</v>
      </c>
      <c r="G1139" s="351">
        <v>0</v>
      </c>
      <c r="H1139" s="352">
        <v>0</v>
      </c>
      <c r="I1139" s="352">
        <v>0</v>
      </c>
      <c r="J1139" s="351">
        <v>20.460000000000004</v>
      </c>
      <c r="K1139" s="351">
        <v>0</v>
      </c>
      <c r="L1139" s="351">
        <v>0</v>
      </c>
      <c r="M1139" s="351">
        <v>0</v>
      </c>
      <c r="N1139" s="351">
        <v>2.64</v>
      </c>
      <c r="O1139" s="353">
        <v>0</v>
      </c>
      <c r="P1139" s="354">
        <v>0</v>
      </c>
      <c r="Q1139" s="201">
        <f t="shared" si="403"/>
        <v>200</v>
      </c>
      <c r="R1139" s="201" t="str">
        <f t="shared" si="403"/>
        <v>Kg/Hk</v>
      </c>
      <c r="S1139" s="161"/>
      <c r="T1139" s="161"/>
      <c r="U1139" s="161"/>
      <c r="V1139" s="161"/>
      <c r="W1139" s="161"/>
      <c r="X1139" s="161"/>
      <c r="Y1139" s="161"/>
      <c r="Z1139" s="161"/>
      <c r="AA1139" s="161"/>
      <c r="AB1139" s="161">
        <v>2925.7800000000007</v>
      </c>
      <c r="AC1139" s="161"/>
      <c r="AD1139" s="161"/>
      <c r="AE1139" s="379">
        <f t="shared" si="386"/>
        <v>2925.7800000000007</v>
      </c>
      <c r="AH1139" t="str">
        <f t="shared" si="387"/>
        <v>7 TBM</v>
      </c>
      <c r="AL1139">
        <f t="shared" si="397"/>
        <v>34</v>
      </c>
      <c r="AM1139" t="str">
        <f t="shared" si="398"/>
        <v/>
      </c>
    </row>
    <row r="1140" spans="2:41" hidden="1">
      <c r="B1140" s="263">
        <f t="shared" si="401"/>
        <v>26</v>
      </c>
      <c r="C1140" s="263" t="s">
        <v>1551</v>
      </c>
      <c r="D1140" s="263" t="s">
        <v>610</v>
      </c>
      <c r="E1140" s="263">
        <v>2</v>
      </c>
      <c r="F1140" s="263">
        <v>2023</v>
      </c>
      <c r="G1140" s="351">
        <v>0</v>
      </c>
      <c r="H1140" s="352">
        <v>0</v>
      </c>
      <c r="I1140" s="352">
        <v>0</v>
      </c>
      <c r="J1140" s="351">
        <v>21.64</v>
      </c>
      <c r="K1140" s="351">
        <v>4.26</v>
      </c>
      <c r="L1140" s="351">
        <v>0</v>
      </c>
      <c r="M1140" s="351">
        <v>0</v>
      </c>
      <c r="N1140" s="351">
        <v>0.3</v>
      </c>
      <c r="O1140" s="353">
        <v>0</v>
      </c>
      <c r="P1140" s="354">
        <v>0</v>
      </c>
      <c r="Q1140" s="201">
        <f t="shared" si="403"/>
        <v>200</v>
      </c>
      <c r="R1140" s="201" t="str">
        <f t="shared" si="403"/>
        <v>Kg/Hk</v>
      </c>
      <c r="S1140" s="161"/>
      <c r="T1140" s="161"/>
      <c r="U1140" s="161"/>
      <c r="V1140" s="161"/>
      <c r="W1140" s="161"/>
      <c r="X1140" s="161"/>
      <c r="Y1140" s="161"/>
      <c r="Z1140" s="161"/>
      <c r="AA1140" s="161"/>
      <c r="AB1140" s="161">
        <v>3094.52</v>
      </c>
      <c r="AC1140" s="161"/>
      <c r="AD1140" s="161"/>
      <c r="AE1140" s="379">
        <f t="shared" si="386"/>
        <v>3094.52</v>
      </c>
      <c r="AH1140" t="str">
        <f t="shared" si="387"/>
        <v>7 TBM</v>
      </c>
      <c r="AL1140">
        <f t="shared" si="397"/>
        <v>34</v>
      </c>
      <c r="AM1140" t="str">
        <f t="shared" si="398"/>
        <v/>
      </c>
    </row>
    <row r="1141" spans="2:41" hidden="1">
      <c r="B1141" s="263">
        <f t="shared" si="401"/>
        <v>27</v>
      </c>
      <c r="C1141" s="263" t="s">
        <v>1552</v>
      </c>
      <c r="D1141" s="263" t="s">
        <v>611</v>
      </c>
      <c r="E1141" s="263">
        <v>2</v>
      </c>
      <c r="F1141" s="263">
        <v>2023</v>
      </c>
      <c r="G1141" s="351">
        <v>16.28</v>
      </c>
      <c r="H1141" s="352">
        <v>617</v>
      </c>
      <c r="I1141" s="352">
        <v>37.899262899262894</v>
      </c>
      <c r="J1141" s="351">
        <v>11.02</v>
      </c>
      <c r="K1141" s="351">
        <v>0</v>
      </c>
      <c r="L1141" s="351">
        <v>0</v>
      </c>
      <c r="M1141" s="351">
        <v>0</v>
      </c>
      <c r="N1141" s="351">
        <v>1.34</v>
      </c>
      <c r="O1141" s="353">
        <v>0</v>
      </c>
      <c r="P1141" s="354">
        <v>0</v>
      </c>
      <c r="Q1141" s="201">
        <f t="shared" si="403"/>
        <v>200</v>
      </c>
      <c r="R1141" s="201" t="str">
        <f t="shared" si="403"/>
        <v>Kg/Hk</v>
      </c>
      <c r="S1141" s="161"/>
      <c r="T1141" s="161"/>
      <c r="U1141" s="161"/>
      <c r="V1141" s="161"/>
      <c r="W1141" s="161"/>
      <c r="X1141" s="161"/>
      <c r="Y1141" s="161"/>
      <c r="Z1141" s="161"/>
      <c r="AA1141" s="161"/>
      <c r="AB1141" s="161">
        <v>2192.8599999999997</v>
      </c>
      <c r="AC1141" s="161"/>
      <c r="AD1141" s="161"/>
      <c r="AE1141" s="379">
        <f t="shared" si="386"/>
        <v>2192.8599999999997</v>
      </c>
      <c r="AH1141" t="str">
        <f t="shared" si="387"/>
        <v>7 TBM</v>
      </c>
      <c r="AL1141">
        <f t="shared" si="397"/>
        <v>34</v>
      </c>
      <c r="AM1141" t="str">
        <f t="shared" si="398"/>
        <v/>
      </c>
    </row>
    <row r="1142" spans="2:41" hidden="1">
      <c r="B1142" s="263">
        <f t="shared" si="401"/>
        <v>28</v>
      </c>
      <c r="C1142" s="263" t="s">
        <v>1553</v>
      </c>
      <c r="D1142" s="263" t="s">
        <v>612</v>
      </c>
      <c r="E1142" s="263">
        <v>2</v>
      </c>
      <c r="F1142" s="263">
        <v>2023</v>
      </c>
      <c r="G1142" s="351">
        <v>10.87</v>
      </c>
      <c r="H1142" s="352">
        <v>1266</v>
      </c>
      <c r="I1142" s="352">
        <v>116.46734130634775</v>
      </c>
      <c r="J1142" s="351">
        <v>0</v>
      </c>
      <c r="K1142" s="351">
        <v>0</v>
      </c>
      <c r="L1142" s="351">
        <v>0</v>
      </c>
      <c r="M1142" s="351">
        <v>0</v>
      </c>
      <c r="N1142" s="351">
        <v>1.33</v>
      </c>
      <c r="O1142" s="353">
        <v>0.04</v>
      </c>
      <c r="P1142" s="354">
        <v>0.5</v>
      </c>
      <c r="Q1142" s="201">
        <f t="shared" si="403"/>
        <v>200</v>
      </c>
      <c r="R1142" s="201" t="str">
        <f t="shared" si="403"/>
        <v>Kg/Hk</v>
      </c>
      <c r="S1142" s="161"/>
      <c r="T1142" s="161"/>
      <c r="U1142" s="161"/>
      <c r="V1142" s="161"/>
      <c r="W1142" s="161"/>
      <c r="X1142" s="161"/>
      <c r="Y1142" s="161"/>
      <c r="Z1142" s="161"/>
      <c r="AA1142" s="161"/>
      <c r="AB1142" s="161">
        <v>1266</v>
      </c>
      <c r="AC1142" s="161"/>
      <c r="AD1142" s="161"/>
      <c r="AE1142" s="379">
        <f t="shared" si="386"/>
        <v>1266</v>
      </c>
      <c r="AH1142" t="str">
        <f t="shared" si="387"/>
        <v>7 TBM</v>
      </c>
      <c r="AL1142">
        <f t="shared" si="397"/>
        <v>34</v>
      </c>
      <c r="AM1142" t="str">
        <f t="shared" si="398"/>
        <v/>
      </c>
    </row>
    <row r="1143" spans="2:41" hidden="1">
      <c r="B1143" s="356" t="s">
        <v>23</v>
      </c>
      <c r="C1143" s="357"/>
      <c r="D1143" s="357"/>
      <c r="E1143" s="357"/>
      <c r="F1143" s="358"/>
      <c r="G1143" s="359">
        <f>SUM(G1115:G1142)</f>
        <v>603.22</v>
      </c>
      <c r="H1143" s="360">
        <f>SUM(H1115:H1142)</f>
        <v>80611</v>
      </c>
      <c r="I1143" s="361"/>
      <c r="J1143" s="359">
        <f t="shared" ref="J1143:P1143" si="404">SUM(J1115:J1142)</f>
        <v>53.120000000000005</v>
      </c>
      <c r="K1143" s="359">
        <f t="shared" si="404"/>
        <v>18.560000000000002</v>
      </c>
      <c r="L1143" s="359">
        <f t="shared" si="404"/>
        <v>0</v>
      </c>
      <c r="M1143" s="359">
        <f t="shared" si="404"/>
        <v>9.5</v>
      </c>
      <c r="N1143" s="359">
        <f t="shared" si="404"/>
        <v>49.76</v>
      </c>
      <c r="O1143" s="359">
        <f t="shared" si="404"/>
        <v>0.04</v>
      </c>
      <c r="P1143" s="359">
        <f t="shared" si="404"/>
        <v>2.6</v>
      </c>
      <c r="Q1143" s="297">
        <f t="shared" si="403"/>
        <v>200</v>
      </c>
      <c r="R1143" s="297" t="str">
        <f t="shared" si="403"/>
        <v>Kg/Hk</v>
      </c>
      <c r="S1143" s="380">
        <f t="shared" ref="S1143:AE1143" si="405">SUM(S1115:S1142)</f>
        <v>0</v>
      </c>
      <c r="T1143" s="380">
        <f t="shared" si="405"/>
        <v>0</v>
      </c>
      <c r="U1143" s="380">
        <f t="shared" si="405"/>
        <v>0</v>
      </c>
      <c r="V1143" s="380">
        <f t="shared" si="405"/>
        <v>0</v>
      </c>
      <c r="W1143" s="380">
        <f t="shared" si="405"/>
        <v>0</v>
      </c>
      <c r="X1143" s="380">
        <f t="shared" si="405"/>
        <v>0</v>
      </c>
      <c r="Y1143" s="380">
        <f t="shared" si="405"/>
        <v>0</v>
      </c>
      <c r="Z1143" s="380">
        <f t="shared" si="405"/>
        <v>0</v>
      </c>
      <c r="AA1143" s="380">
        <f t="shared" si="405"/>
        <v>0</v>
      </c>
      <c r="AB1143" s="380">
        <f t="shared" si="405"/>
        <v>9479.16</v>
      </c>
      <c r="AC1143" s="380">
        <f t="shared" si="405"/>
        <v>0</v>
      </c>
      <c r="AD1143" s="380">
        <f t="shared" si="405"/>
        <v>0</v>
      </c>
      <c r="AE1143" s="362">
        <f t="shared" si="405"/>
        <v>9479.16</v>
      </c>
      <c r="AH1143" t="str">
        <f t="shared" si="387"/>
        <v>7 TBM</v>
      </c>
      <c r="AL1143">
        <f t="shared" si="397"/>
        <v>34</v>
      </c>
      <c r="AM1143" t="str">
        <f t="shared" si="398"/>
        <v/>
      </c>
    </row>
    <row r="1144" spans="2:41" hidden="1">
      <c r="B1144" s="202"/>
      <c r="C1144" s="202"/>
      <c r="D1144" s="202"/>
      <c r="E1144" s="202"/>
      <c r="F1144" s="202"/>
      <c r="G1144" s="202"/>
      <c r="H1144" s="202"/>
      <c r="I1144" s="202"/>
      <c r="J1144" s="202"/>
      <c r="K1144" s="202"/>
      <c r="L1144" s="202"/>
      <c r="M1144" s="202"/>
      <c r="N1144" s="202" t="s">
        <v>5018</v>
      </c>
      <c r="O1144" s="202"/>
      <c r="P1144" s="202"/>
      <c r="Q1144" s="202"/>
      <c r="R1144" s="202"/>
      <c r="S1144" s="161">
        <f>S1146/$Q$1143</f>
        <v>0</v>
      </c>
      <c r="T1144" s="161">
        <f t="shared" ref="T1144:AD1144" si="406">T1146/$Q$1143</f>
        <v>0</v>
      </c>
      <c r="U1144" s="161">
        <f t="shared" si="406"/>
        <v>0</v>
      </c>
      <c r="V1144" s="161">
        <f t="shared" si="406"/>
        <v>0</v>
      </c>
      <c r="W1144" s="161">
        <f t="shared" si="406"/>
        <v>0</v>
      </c>
      <c r="X1144" s="161">
        <f t="shared" si="406"/>
        <v>0</v>
      </c>
      <c r="Y1144" s="161">
        <f t="shared" si="406"/>
        <v>0</v>
      </c>
      <c r="Z1144" s="161">
        <f t="shared" si="406"/>
        <v>0</v>
      </c>
      <c r="AA1144" s="161">
        <f t="shared" si="406"/>
        <v>0</v>
      </c>
      <c r="AB1144" s="161">
        <f t="shared" si="406"/>
        <v>11.84895</v>
      </c>
      <c r="AC1144" s="161">
        <f t="shared" si="406"/>
        <v>0</v>
      </c>
      <c r="AD1144" s="161">
        <f t="shared" si="406"/>
        <v>0</v>
      </c>
      <c r="AE1144" s="379">
        <f t="shared" ref="AE1144:AE1149" si="407">SUM(S1144:AD1144)</f>
        <v>11.84895</v>
      </c>
      <c r="AH1144" t="str">
        <f t="shared" si="387"/>
        <v>7 TBM</v>
      </c>
      <c r="AI1144" t="str">
        <f t="shared" ref="AI1144:AI1149" si="408">N1144</f>
        <v>UPAH</v>
      </c>
      <c r="AJ1144" s="363">
        <f t="shared" ref="AJ1144:AJ1149" si="409">AE1144</f>
        <v>11.84895</v>
      </c>
      <c r="AK1144">
        <f t="shared" ref="AK1144:AK1149" si="410">R1144</f>
        <v>0</v>
      </c>
      <c r="AL1144">
        <f t="shared" si="397"/>
        <v>35</v>
      </c>
      <c r="AM1144">
        <f t="shared" si="398"/>
        <v>35</v>
      </c>
      <c r="AN1144" s="363">
        <f>Q1143</f>
        <v>200</v>
      </c>
      <c r="AO1144" s="363" t="str">
        <f>R1143</f>
        <v>Kg/Hk</v>
      </c>
    </row>
    <row r="1145" spans="2:41" hidden="1">
      <c r="B1145" s="202"/>
      <c r="C1145" s="202"/>
      <c r="D1145" s="202"/>
      <c r="E1145" s="202"/>
      <c r="F1145" s="202"/>
      <c r="G1145" s="202"/>
      <c r="H1145" s="202"/>
      <c r="I1145" s="202"/>
      <c r="J1145" s="202"/>
      <c r="K1145" s="202"/>
      <c r="L1145" s="202"/>
      <c r="M1145" s="202" t="s">
        <v>1517</v>
      </c>
      <c r="N1145" s="202"/>
      <c r="O1145" s="202"/>
      <c r="P1145" s="202"/>
      <c r="Q1145" s="202"/>
      <c r="R1145" s="202"/>
      <c r="S1145" s="161"/>
      <c r="T1145" s="161"/>
      <c r="U1145" s="161"/>
      <c r="V1145" s="161"/>
      <c r="W1145" s="161"/>
      <c r="X1145" s="161"/>
      <c r="Y1145" s="161"/>
      <c r="Z1145" s="161"/>
      <c r="AA1145" s="161"/>
      <c r="AB1145" s="161"/>
      <c r="AC1145" s="161"/>
      <c r="AD1145" s="161"/>
      <c r="AE1145" s="379">
        <f t="shared" si="407"/>
        <v>0</v>
      </c>
      <c r="AH1145" t="str">
        <f t="shared" si="387"/>
        <v>7 TBM</v>
      </c>
      <c r="AI1145">
        <f t="shared" si="408"/>
        <v>0</v>
      </c>
      <c r="AJ1145" s="363">
        <f t="shared" si="409"/>
        <v>0</v>
      </c>
      <c r="AK1145">
        <f t="shared" si="410"/>
        <v>0</v>
      </c>
      <c r="AL1145">
        <f t="shared" si="397"/>
        <v>35</v>
      </c>
      <c r="AM1145" t="str">
        <f t="shared" si="398"/>
        <v/>
      </c>
      <c r="AN1145">
        <f t="shared" ref="AN1145:AO1149" si="411">Q1145</f>
        <v>0</v>
      </c>
      <c r="AO1145">
        <f t="shared" si="411"/>
        <v>0</v>
      </c>
    </row>
    <row r="1146" spans="2:41" hidden="1">
      <c r="B1146" s="202"/>
      <c r="C1146" s="202"/>
      <c r="D1146" s="202"/>
      <c r="E1146" s="202"/>
      <c r="F1146" s="202"/>
      <c r="G1146" s="202"/>
      <c r="H1146" s="364" t="str">
        <f>C1106</f>
        <v>Memupuk NPK 13.8.27.4.0,65+TE</v>
      </c>
      <c r="I1146" s="365"/>
      <c r="J1146" s="365"/>
      <c r="K1146" s="365"/>
      <c r="L1146" s="366"/>
      <c r="M1146" s="202">
        <v>1</v>
      </c>
      <c r="N1146" s="364" t="s">
        <v>5022</v>
      </c>
      <c r="O1146" s="365"/>
      <c r="P1146" s="366"/>
      <c r="Q1146" s="202">
        <v>0.25</v>
      </c>
      <c r="R1146" s="202" t="s">
        <v>635</v>
      </c>
      <c r="S1146" s="161">
        <f>S1143*$Q$1146</f>
        <v>0</v>
      </c>
      <c r="T1146" s="161">
        <f t="shared" ref="T1146:AD1146" si="412">T1143*$Q$1146</f>
        <v>0</v>
      </c>
      <c r="U1146" s="161">
        <f t="shared" si="412"/>
        <v>0</v>
      </c>
      <c r="V1146" s="161">
        <f t="shared" si="412"/>
        <v>0</v>
      </c>
      <c r="W1146" s="161">
        <f t="shared" si="412"/>
        <v>0</v>
      </c>
      <c r="X1146" s="161">
        <f t="shared" si="412"/>
        <v>0</v>
      </c>
      <c r="Y1146" s="161">
        <f t="shared" si="412"/>
        <v>0</v>
      </c>
      <c r="Z1146" s="161">
        <f t="shared" si="412"/>
        <v>0</v>
      </c>
      <c r="AA1146" s="161">
        <f t="shared" si="412"/>
        <v>0</v>
      </c>
      <c r="AB1146" s="161">
        <f t="shared" si="412"/>
        <v>2369.79</v>
      </c>
      <c r="AC1146" s="161">
        <f t="shared" si="412"/>
        <v>0</v>
      </c>
      <c r="AD1146" s="161">
        <f t="shared" si="412"/>
        <v>0</v>
      </c>
      <c r="AE1146" s="379">
        <f t="shared" si="407"/>
        <v>2369.79</v>
      </c>
      <c r="AH1146" t="str">
        <f t="shared" si="387"/>
        <v>7 TBM</v>
      </c>
      <c r="AI1146" t="str">
        <f t="shared" si="408"/>
        <v>Npk</v>
      </c>
      <c r="AJ1146" s="363">
        <f t="shared" si="409"/>
        <v>2369.79</v>
      </c>
      <c r="AK1146" t="str">
        <f t="shared" si="410"/>
        <v>Kg/Pkk</v>
      </c>
      <c r="AL1146">
        <f t="shared" si="397"/>
        <v>36</v>
      </c>
      <c r="AM1146">
        <f t="shared" si="398"/>
        <v>36</v>
      </c>
      <c r="AN1146">
        <f t="shared" si="411"/>
        <v>0.25</v>
      </c>
      <c r="AO1146" t="str">
        <f t="shared" si="411"/>
        <v>Kg/Pkk</v>
      </c>
    </row>
    <row r="1147" spans="2:41" hidden="1">
      <c r="B1147" s="202"/>
      <c r="C1147" s="202"/>
      <c r="D1147" s="202"/>
      <c r="E1147" s="202"/>
      <c r="F1147" s="202"/>
      <c r="G1147" s="202"/>
      <c r="H1147" s="202"/>
      <c r="I1147" s="202"/>
      <c r="J1147" s="202"/>
      <c r="K1147" s="202"/>
      <c r="L1147" s="202"/>
      <c r="M1147" s="202">
        <v>2</v>
      </c>
      <c r="N1147" s="364"/>
      <c r="O1147" s="365"/>
      <c r="P1147" s="366"/>
      <c r="Q1147" s="202"/>
      <c r="R1147" s="202"/>
      <c r="S1147" s="161"/>
      <c r="T1147" s="161"/>
      <c r="U1147" s="161"/>
      <c r="V1147" s="161"/>
      <c r="W1147" s="161"/>
      <c r="X1147" s="161"/>
      <c r="Y1147" s="161"/>
      <c r="Z1147" s="161"/>
      <c r="AA1147" s="161"/>
      <c r="AB1147" s="161"/>
      <c r="AC1147" s="161"/>
      <c r="AD1147" s="161"/>
      <c r="AE1147" s="379">
        <f t="shared" si="407"/>
        <v>0</v>
      </c>
      <c r="AH1147" t="str">
        <f t="shared" si="387"/>
        <v>7 TBM</v>
      </c>
      <c r="AI1147">
        <f t="shared" si="408"/>
        <v>0</v>
      </c>
      <c r="AJ1147" s="363">
        <f t="shared" si="409"/>
        <v>0</v>
      </c>
      <c r="AK1147">
        <f t="shared" si="410"/>
        <v>0</v>
      </c>
      <c r="AL1147">
        <f t="shared" si="397"/>
        <v>36</v>
      </c>
      <c r="AM1147" t="str">
        <f t="shared" si="398"/>
        <v/>
      </c>
      <c r="AN1147">
        <f t="shared" si="411"/>
        <v>0</v>
      </c>
      <c r="AO1147">
        <f t="shared" si="411"/>
        <v>0</v>
      </c>
    </row>
    <row r="1148" spans="2:41" hidden="1">
      <c r="B1148" s="202"/>
      <c r="C1148" s="202"/>
      <c r="D1148" s="202"/>
      <c r="E1148" s="202"/>
      <c r="F1148" s="202"/>
      <c r="G1148" s="202"/>
      <c r="H1148" s="202"/>
      <c r="I1148" s="202"/>
      <c r="J1148" s="202"/>
      <c r="K1148" s="202"/>
      <c r="L1148" s="202"/>
      <c r="M1148" s="202">
        <v>3</v>
      </c>
      <c r="N1148" s="364"/>
      <c r="O1148" s="365"/>
      <c r="P1148" s="366"/>
      <c r="Q1148" s="202"/>
      <c r="R1148" s="202"/>
      <c r="S1148" s="161"/>
      <c r="T1148" s="161"/>
      <c r="U1148" s="161"/>
      <c r="V1148" s="161"/>
      <c r="W1148" s="161"/>
      <c r="X1148" s="161"/>
      <c r="Y1148" s="161"/>
      <c r="Z1148" s="161"/>
      <c r="AA1148" s="161"/>
      <c r="AB1148" s="161"/>
      <c r="AC1148" s="161"/>
      <c r="AD1148" s="161"/>
      <c r="AE1148" s="379">
        <f t="shared" si="407"/>
        <v>0</v>
      </c>
      <c r="AH1148" t="str">
        <f t="shared" si="387"/>
        <v>7 TBM</v>
      </c>
      <c r="AI1148">
        <f t="shared" si="408"/>
        <v>0</v>
      </c>
      <c r="AJ1148" s="363">
        <f t="shared" si="409"/>
        <v>0</v>
      </c>
      <c r="AK1148">
        <f t="shared" si="410"/>
        <v>0</v>
      </c>
      <c r="AL1148">
        <f t="shared" si="397"/>
        <v>36</v>
      </c>
      <c r="AM1148" t="str">
        <f t="shared" si="398"/>
        <v/>
      </c>
      <c r="AN1148">
        <f t="shared" si="411"/>
        <v>0</v>
      </c>
      <c r="AO1148">
        <f t="shared" si="411"/>
        <v>0</v>
      </c>
    </row>
    <row r="1149" spans="2:41" hidden="1">
      <c r="B1149" s="202"/>
      <c r="C1149" s="202"/>
      <c r="D1149" s="202"/>
      <c r="E1149" s="202"/>
      <c r="F1149" s="202"/>
      <c r="G1149" s="202"/>
      <c r="H1149" s="202"/>
      <c r="I1149" s="202"/>
      <c r="J1149" s="202"/>
      <c r="K1149" s="202"/>
      <c r="L1149" s="202"/>
      <c r="M1149" s="202">
        <v>4</v>
      </c>
      <c r="N1149" s="364"/>
      <c r="O1149" s="365"/>
      <c r="P1149" s="366"/>
      <c r="Q1149" s="202"/>
      <c r="R1149" s="202"/>
      <c r="S1149" s="161"/>
      <c r="T1149" s="161"/>
      <c r="U1149" s="161"/>
      <c r="V1149" s="161"/>
      <c r="W1149" s="161"/>
      <c r="X1149" s="161"/>
      <c r="Y1149" s="161"/>
      <c r="Z1149" s="161"/>
      <c r="AA1149" s="161"/>
      <c r="AB1149" s="161"/>
      <c r="AC1149" s="161"/>
      <c r="AD1149" s="161"/>
      <c r="AE1149" s="379">
        <f t="shared" si="407"/>
        <v>0</v>
      </c>
      <c r="AH1149" t="str">
        <f t="shared" si="387"/>
        <v>7 TBM</v>
      </c>
      <c r="AI1149">
        <f t="shared" si="408"/>
        <v>0</v>
      </c>
      <c r="AJ1149" s="363">
        <f t="shared" si="409"/>
        <v>0</v>
      </c>
      <c r="AK1149">
        <f t="shared" si="410"/>
        <v>0</v>
      </c>
      <c r="AL1149">
        <f t="shared" si="397"/>
        <v>36</v>
      </c>
      <c r="AM1149" t="str">
        <f t="shared" si="398"/>
        <v/>
      </c>
      <c r="AN1149">
        <f t="shared" si="411"/>
        <v>0</v>
      </c>
      <c r="AO1149">
        <f t="shared" si="411"/>
        <v>0</v>
      </c>
    </row>
    <row r="1150" spans="2:41" hidden="1">
      <c r="S1150" s="310">
        <f>S1143/$AE1143</f>
        <v>0</v>
      </c>
      <c r="T1150" s="310">
        <f t="shared" ref="T1150:AE1150" si="413">T1143/$AE1143</f>
        <v>0</v>
      </c>
      <c r="U1150" s="310">
        <f t="shared" si="413"/>
        <v>0</v>
      </c>
      <c r="V1150" s="310">
        <f t="shared" si="413"/>
        <v>0</v>
      </c>
      <c r="W1150" s="310">
        <f t="shared" si="413"/>
        <v>0</v>
      </c>
      <c r="X1150" s="310">
        <f t="shared" si="413"/>
        <v>0</v>
      </c>
      <c r="Y1150" s="310">
        <f t="shared" si="413"/>
        <v>0</v>
      </c>
      <c r="Z1150" s="310">
        <f t="shared" si="413"/>
        <v>0</v>
      </c>
      <c r="AA1150" s="310">
        <f t="shared" si="413"/>
        <v>0</v>
      </c>
      <c r="AB1150" s="310">
        <f t="shared" si="413"/>
        <v>1</v>
      </c>
      <c r="AC1150" s="310">
        <f t="shared" si="413"/>
        <v>0</v>
      </c>
      <c r="AD1150" s="310">
        <f t="shared" si="413"/>
        <v>0</v>
      </c>
      <c r="AE1150" s="310">
        <f t="shared" si="413"/>
        <v>1</v>
      </c>
      <c r="AF1150" t="s">
        <v>1629</v>
      </c>
      <c r="AG1150" s="310" t="e">
        <f>VLOOKUP(AH1149,$AQ$10:$AR$118,2,0)</f>
        <v>#N/A</v>
      </c>
      <c r="AH1150" t="e">
        <f>AG1150&amp;AF1150</f>
        <v>#N/A</v>
      </c>
      <c r="AL1150">
        <f t="shared" si="397"/>
        <v>36</v>
      </c>
      <c r="AM1150" t="str">
        <f t="shared" si="398"/>
        <v/>
      </c>
    </row>
    <row r="1151" spans="2:41" hidden="1">
      <c r="AE1151" s="313"/>
      <c r="AL1151">
        <f t="shared" si="397"/>
        <v>36</v>
      </c>
      <c r="AM1151" t="str">
        <f t="shared" si="398"/>
        <v/>
      </c>
    </row>
    <row r="1152" spans="2:41">
      <c r="B1152" s="312" t="s">
        <v>5009</v>
      </c>
      <c r="C1152" s="313" t="s">
        <v>1589</v>
      </c>
      <c r="AE1152" s="313"/>
      <c r="AL1152">
        <f t="shared" si="397"/>
        <v>36</v>
      </c>
      <c r="AM1152" t="str">
        <f t="shared" si="398"/>
        <v/>
      </c>
    </row>
    <row r="1153" spans="1:39">
      <c r="B1153" s="312" t="s">
        <v>5010</v>
      </c>
      <c r="C1153" s="314">
        <v>0.75</v>
      </c>
      <c r="D1153" s="315" t="s">
        <v>171</v>
      </c>
      <c r="AE1153" s="313"/>
      <c r="AL1153">
        <f t="shared" si="397"/>
        <v>36</v>
      </c>
      <c r="AM1153" t="str">
        <f t="shared" si="398"/>
        <v/>
      </c>
    </row>
    <row r="1154" spans="1:39">
      <c r="B1154" s="312" t="s">
        <v>170</v>
      </c>
      <c r="C1154" s="314">
        <v>1</v>
      </c>
      <c r="AE1154" s="313"/>
      <c r="AL1154">
        <f t="shared" si="397"/>
        <v>36</v>
      </c>
      <c r="AM1154" t="str">
        <f t="shared" si="398"/>
        <v/>
      </c>
    </row>
    <row r="1155" spans="1:39" hidden="1">
      <c r="B1155" s="312" t="s">
        <v>5011</v>
      </c>
      <c r="C1155" s="316" t="s">
        <v>5035</v>
      </c>
      <c r="AE1155" s="313"/>
      <c r="AL1155">
        <f t="shared" si="397"/>
        <v>36</v>
      </c>
      <c r="AM1155" t="str">
        <f t="shared" si="398"/>
        <v/>
      </c>
    </row>
    <row r="1156" spans="1:39" hidden="1">
      <c r="B1156" s="316">
        <f>B1110+1</f>
        <v>8</v>
      </c>
      <c r="C1156" s="313"/>
      <c r="AE1156" s="313"/>
      <c r="AL1156">
        <f t="shared" si="397"/>
        <v>36</v>
      </c>
      <c r="AM1156" t="str">
        <f t="shared" si="398"/>
        <v/>
      </c>
    </row>
    <row r="1157" spans="1:39" ht="16.5" hidden="1">
      <c r="A1157" s="3695" t="s">
        <v>1629</v>
      </c>
      <c r="B1157" s="317"/>
      <c r="C1157" s="317"/>
      <c r="D1157" s="318"/>
      <c r="E1157" s="319" t="s">
        <v>560</v>
      </c>
      <c r="F1157" s="320"/>
      <c r="G1157" s="320"/>
      <c r="H1157" s="321"/>
      <c r="I1157" s="320"/>
      <c r="J1157" s="320"/>
      <c r="K1157" s="320"/>
      <c r="L1157" s="320"/>
      <c r="M1157" s="320"/>
      <c r="N1157" s="320"/>
      <c r="O1157" s="320"/>
      <c r="P1157" s="322"/>
      <c r="Q1157" s="323" t="s">
        <v>1182</v>
      </c>
      <c r="R1157" s="324"/>
      <c r="S1157" s="162" t="s">
        <v>1509</v>
      </c>
      <c r="T1157" s="162"/>
      <c r="U1157" s="162"/>
      <c r="V1157" s="162"/>
      <c r="W1157" s="162"/>
      <c r="X1157" s="162"/>
      <c r="Y1157" s="162"/>
      <c r="Z1157" s="162"/>
      <c r="AA1157" s="162"/>
      <c r="AB1157" s="162"/>
      <c r="AC1157" s="162"/>
      <c r="AD1157" s="162"/>
      <c r="AE1157" s="376"/>
      <c r="AL1157">
        <f t="shared" si="397"/>
        <v>36</v>
      </c>
      <c r="AM1157" t="str">
        <f t="shared" si="398"/>
        <v/>
      </c>
    </row>
    <row r="1158" spans="1:39" ht="16.5" hidden="1">
      <c r="A1158" s="3695"/>
      <c r="B1158" s="326"/>
      <c r="C1158" s="326"/>
      <c r="D1158" s="327"/>
      <c r="E1158" s="3696" t="s">
        <v>63</v>
      </c>
      <c r="F1158" s="319" t="s">
        <v>129</v>
      </c>
      <c r="G1158" s="320"/>
      <c r="H1158" s="321"/>
      <c r="I1158" s="322"/>
      <c r="J1158" s="328" t="s">
        <v>130</v>
      </c>
      <c r="K1158" s="329"/>
      <c r="L1158" s="329"/>
      <c r="M1158" s="329"/>
      <c r="N1158" s="329"/>
      <c r="O1158" s="329"/>
      <c r="P1158" s="330"/>
      <c r="Q1158" s="331" t="s">
        <v>41</v>
      </c>
      <c r="R1158" s="332"/>
      <c r="S1158" s="333" t="s">
        <v>1510</v>
      </c>
      <c r="T1158" s="334"/>
      <c r="U1158" s="335"/>
      <c r="V1158" s="162" t="s">
        <v>1511</v>
      </c>
      <c r="W1158" s="162"/>
      <c r="X1158" s="162"/>
      <c r="Y1158" s="162" t="s">
        <v>1512</v>
      </c>
      <c r="Z1158" s="162"/>
      <c r="AA1158" s="162"/>
      <c r="AB1158" s="162" t="s">
        <v>1513</v>
      </c>
      <c r="AC1158" s="162"/>
      <c r="AD1158" s="162"/>
      <c r="AE1158" s="377"/>
      <c r="AL1158">
        <f t="shared" si="397"/>
        <v>36</v>
      </c>
      <c r="AM1158" t="str">
        <f t="shared" si="398"/>
        <v/>
      </c>
    </row>
    <row r="1159" spans="1:39" ht="49.5" hidden="1">
      <c r="A1159" s="3695"/>
      <c r="B1159" s="336" t="s">
        <v>126</v>
      </c>
      <c r="C1159" s="336" t="s">
        <v>213</v>
      </c>
      <c r="D1159" s="337" t="s">
        <v>128</v>
      </c>
      <c r="E1159" s="3697"/>
      <c r="F1159" s="338" t="s">
        <v>131</v>
      </c>
      <c r="G1159" s="338" t="s">
        <v>16</v>
      </c>
      <c r="H1159" s="339" t="s">
        <v>161</v>
      </c>
      <c r="I1159" s="340" t="s">
        <v>54</v>
      </c>
      <c r="J1159" s="341" t="s">
        <v>561</v>
      </c>
      <c r="K1159" s="341" t="s">
        <v>562</v>
      </c>
      <c r="L1159" s="341" t="s">
        <v>133</v>
      </c>
      <c r="M1159" s="341" t="s">
        <v>134</v>
      </c>
      <c r="N1159" s="341" t="s">
        <v>135</v>
      </c>
      <c r="O1159" s="341" t="s">
        <v>136</v>
      </c>
      <c r="P1159" s="341" t="s">
        <v>5013</v>
      </c>
      <c r="Q1159" s="342" t="s">
        <v>5014</v>
      </c>
      <c r="R1159" s="342" t="s">
        <v>4930</v>
      </c>
      <c r="S1159" s="159" t="s">
        <v>42</v>
      </c>
      <c r="T1159" s="159" t="s">
        <v>43</v>
      </c>
      <c r="U1159" s="159" t="s">
        <v>44</v>
      </c>
      <c r="V1159" s="159" t="s">
        <v>45</v>
      </c>
      <c r="W1159" s="159" t="s">
        <v>206</v>
      </c>
      <c r="X1159" s="159" t="s">
        <v>46</v>
      </c>
      <c r="Y1159" s="159" t="s">
        <v>47</v>
      </c>
      <c r="Z1159" s="159" t="s">
        <v>1514</v>
      </c>
      <c r="AA1159" s="159" t="s">
        <v>49</v>
      </c>
      <c r="AB1159" s="159" t="s">
        <v>1515</v>
      </c>
      <c r="AC1159" s="159" t="s">
        <v>51</v>
      </c>
      <c r="AD1159" s="159" t="s">
        <v>1516</v>
      </c>
      <c r="AE1159" s="376" t="s">
        <v>23</v>
      </c>
      <c r="AL1159">
        <f t="shared" si="397"/>
        <v>36</v>
      </c>
      <c r="AM1159" t="str">
        <f t="shared" si="398"/>
        <v/>
      </c>
    </row>
    <row r="1160" spans="1:39" hidden="1">
      <c r="B1160" s="346"/>
      <c r="C1160" s="346"/>
      <c r="D1160" s="346"/>
      <c r="E1160" s="346"/>
      <c r="F1160" s="346"/>
      <c r="G1160" s="346"/>
      <c r="H1160" s="347"/>
      <c r="I1160" s="348"/>
      <c r="J1160" s="349"/>
      <c r="K1160" s="349"/>
      <c r="L1160" s="349"/>
      <c r="M1160" s="349"/>
      <c r="N1160" s="349"/>
      <c r="O1160" s="349"/>
      <c r="P1160" s="349"/>
      <c r="Q1160" s="202"/>
      <c r="R1160" s="202"/>
      <c r="S1160" s="350">
        <v>1</v>
      </c>
      <c r="T1160" s="350">
        <f>S1160+1</f>
        <v>2</v>
      </c>
      <c r="U1160" s="350">
        <f t="shared" ref="U1160:AD1160" si="414">T1160+1</f>
        <v>3</v>
      </c>
      <c r="V1160" s="350">
        <f t="shared" si="414"/>
        <v>4</v>
      </c>
      <c r="W1160" s="350">
        <f t="shared" si="414"/>
        <v>5</v>
      </c>
      <c r="X1160" s="350">
        <f t="shared" si="414"/>
        <v>6</v>
      </c>
      <c r="Y1160" s="350">
        <f t="shared" si="414"/>
        <v>7</v>
      </c>
      <c r="Z1160" s="350">
        <f t="shared" si="414"/>
        <v>8</v>
      </c>
      <c r="AA1160" s="350">
        <f t="shared" si="414"/>
        <v>9</v>
      </c>
      <c r="AB1160" s="350">
        <f t="shared" si="414"/>
        <v>10</v>
      </c>
      <c r="AC1160" s="350">
        <f t="shared" si="414"/>
        <v>11</v>
      </c>
      <c r="AD1160" s="350">
        <f t="shared" si="414"/>
        <v>12</v>
      </c>
      <c r="AE1160" s="378"/>
      <c r="AL1160">
        <f t="shared" si="397"/>
        <v>36</v>
      </c>
      <c r="AM1160" t="str">
        <f t="shared" si="398"/>
        <v/>
      </c>
    </row>
    <row r="1161" spans="1:39" hidden="1">
      <c r="B1161" s="263">
        <v>1</v>
      </c>
      <c r="C1161" s="263" t="s">
        <v>137</v>
      </c>
      <c r="D1161" s="263" t="s">
        <v>563</v>
      </c>
      <c r="E1161" s="263">
        <v>2</v>
      </c>
      <c r="F1161" s="263">
        <v>2015</v>
      </c>
      <c r="G1161" s="351">
        <v>21.19</v>
      </c>
      <c r="H1161" s="352">
        <v>2861</v>
      </c>
      <c r="I1161" s="352">
        <v>135.01651722510618</v>
      </c>
      <c r="J1161" s="351">
        <v>0</v>
      </c>
      <c r="K1161" s="351">
        <v>0</v>
      </c>
      <c r="L1161" s="351">
        <v>0</v>
      </c>
      <c r="M1161" s="351">
        <v>0</v>
      </c>
      <c r="N1161" s="351">
        <v>1.47</v>
      </c>
      <c r="O1161" s="353">
        <v>0</v>
      </c>
      <c r="P1161" s="354">
        <v>0</v>
      </c>
      <c r="Q1161" s="201">
        <f>C1153</f>
        <v>0.75</v>
      </c>
      <c r="R1161" s="201" t="str">
        <f>D1153</f>
        <v>HK/Ha</v>
      </c>
      <c r="S1161" s="161"/>
      <c r="T1161" s="161"/>
      <c r="U1161" s="161"/>
      <c r="V1161" s="161"/>
      <c r="W1161" s="161"/>
      <c r="X1161" s="161"/>
      <c r="Y1161" s="161"/>
      <c r="Z1161" s="161"/>
      <c r="AA1161" s="161"/>
      <c r="AB1161" s="161"/>
      <c r="AC1161" s="161"/>
      <c r="AD1161" s="161"/>
      <c r="AE1161" s="379">
        <f t="shared" ref="AE1161:AE1224" si="415">SUM(S1161:AD1161)</f>
        <v>0</v>
      </c>
      <c r="AH1161" t="str">
        <f>B1156&amp;" "&amp;A1157</f>
        <v>8 TBM</v>
      </c>
      <c r="AL1161">
        <f t="shared" si="397"/>
        <v>36</v>
      </c>
      <c r="AM1161" t="str">
        <f t="shared" si="398"/>
        <v/>
      </c>
    </row>
    <row r="1162" spans="1:39" hidden="1">
      <c r="B1162" s="263">
        <f>B1161+1</f>
        <v>2</v>
      </c>
      <c r="C1162" s="263" t="s">
        <v>138</v>
      </c>
      <c r="D1162" s="263" t="s">
        <v>564</v>
      </c>
      <c r="E1162" s="263">
        <v>2</v>
      </c>
      <c r="F1162" s="263">
        <v>2015</v>
      </c>
      <c r="G1162" s="351">
        <v>18.46</v>
      </c>
      <c r="H1162" s="352">
        <v>2420</v>
      </c>
      <c r="I1162" s="352">
        <v>131.09425785482122</v>
      </c>
      <c r="J1162" s="351">
        <v>0</v>
      </c>
      <c r="K1162" s="351">
        <v>0</v>
      </c>
      <c r="L1162" s="351">
        <v>0</v>
      </c>
      <c r="M1162" s="351">
        <v>0</v>
      </c>
      <c r="N1162" s="351">
        <v>2.36</v>
      </c>
      <c r="O1162" s="353">
        <v>0</v>
      </c>
      <c r="P1162" s="354">
        <v>1</v>
      </c>
      <c r="Q1162" s="201">
        <f>Q1161</f>
        <v>0.75</v>
      </c>
      <c r="R1162" s="201" t="str">
        <f>R1161</f>
        <v>HK/Ha</v>
      </c>
      <c r="S1162" s="161"/>
      <c r="T1162" s="161"/>
      <c r="U1162" s="161"/>
      <c r="V1162" s="161"/>
      <c r="W1162" s="161"/>
      <c r="X1162" s="161"/>
      <c r="Y1162" s="161"/>
      <c r="Z1162" s="161"/>
      <c r="AA1162" s="161"/>
      <c r="AB1162" s="161"/>
      <c r="AC1162" s="161"/>
      <c r="AD1162" s="161"/>
      <c r="AE1162" s="379">
        <f t="shared" si="415"/>
        <v>0</v>
      </c>
      <c r="AH1162" t="str">
        <f t="shared" ref="AH1162:AH1225" si="416">AH1161</f>
        <v>8 TBM</v>
      </c>
      <c r="AL1162">
        <f t="shared" si="397"/>
        <v>36</v>
      </c>
      <c r="AM1162" t="str">
        <f t="shared" si="398"/>
        <v/>
      </c>
    </row>
    <row r="1163" spans="1:39" hidden="1">
      <c r="B1163" s="263">
        <f t="shared" ref="B1163:B1188" si="417">B1162+1</f>
        <v>3</v>
      </c>
      <c r="C1163" s="263" t="s">
        <v>139</v>
      </c>
      <c r="D1163" s="263" t="s">
        <v>565</v>
      </c>
      <c r="E1163" s="263">
        <v>2</v>
      </c>
      <c r="F1163" s="263">
        <v>2016</v>
      </c>
      <c r="G1163" s="351">
        <v>18.479999999999997</v>
      </c>
      <c r="H1163" s="352">
        <v>2521</v>
      </c>
      <c r="I1163" s="352">
        <v>136.41774891774895</v>
      </c>
      <c r="J1163" s="351">
        <v>0</v>
      </c>
      <c r="K1163" s="351">
        <v>0</v>
      </c>
      <c r="L1163" s="351">
        <v>0</v>
      </c>
      <c r="M1163" s="351">
        <v>0</v>
      </c>
      <c r="N1163" s="351">
        <v>1.61</v>
      </c>
      <c r="O1163" s="353">
        <v>0</v>
      </c>
      <c r="P1163" s="354">
        <v>0.2</v>
      </c>
      <c r="Q1163" s="201">
        <f t="shared" ref="Q1163:R1178" si="418">Q1162</f>
        <v>0.75</v>
      </c>
      <c r="R1163" s="201" t="str">
        <f t="shared" si="418"/>
        <v>HK/Ha</v>
      </c>
      <c r="S1163" s="161"/>
      <c r="T1163" s="161"/>
      <c r="U1163" s="161"/>
      <c r="V1163" s="161"/>
      <c r="W1163" s="161"/>
      <c r="X1163" s="161"/>
      <c r="Y1163" s="161"/>
      <c r="Z1163" s="161"/>
      <c r="AA1163" s="161"/>
      <c r="AB1163" s="161"/>
      <c r="AC1163" s="161"/>
      <c r="AD1163" s="161"/>
      <c r="AE1163" s="379">
        <f t="shared" si="415"/>
        <v>0</v>
      </c>
      <c r="AH1163" t="str">
        <f t="shared" si="416"/>
        <v>8 TBM</v>
      </c>
      <c r="AL1163">
        <f t="shared" si="397"/>
        <v>36</v>
      </c>
      <c r="AM1163" t="str">
        <f t="shared" si="398"/>
        <v/>
      </c>
    </row>
    <row r="1164" spans="1:39" hidden="1">
      <c r="B1164" s="263">
        <f t="shared" si="417"/>
        <v>4</v>
      </c>
      <c r="C1164" s="263" t="s">
        <v>140</v>
      </c>
      <c r="D1164" s="263" t="s">
        <v>566</v>
      </c>
      <c r="E1164" s="263">
        <v>2</v>
      </c>
      <c r="F1164" s="263">
        <v>2016</v>
      </c>
      <c r="G1164" s="351">
        <v>17.73</v>
      </c>
      <c r="H1164" s="352">
        <v>2335</v>
      </c>
      <c r="I1164" s="352">
        <v>131.69768753525099</v>
      </c>
      <c r="J1164" s="351">
        <v>0</v>
      </c>
      <c r="K1164" s="351">
        <v>0</v>
      </c>
      <c r="L1164" s="351">
        <v>0</v>
      </c>
      <c r="M1164" s="351">
        <v>0</v>
      </c>
      <c r="N1164" s="351">
        <v>1.61</v>
      </c>
      <c r="O1164" s="353">
        <v>0</v>
      </c>
      <c r="P1164" s="354">
        <v>0</v>
      </c>
      <c r="Q1164" s="201">
        <f t="shared" si="418"/>
        <v>0.75</v>
      </c>
      <c r="R1164" s="201" t="str">
        <f t="shared" si="418"/>
        <v>HK/Ha</v>
      </c>
      <c r="S1164" s="161"/>
      <c r="T1164" s="161"/>
      <c r="U1164" s="161"/>
      <c r="V1164" s="161"/>
      <c r="W1164" s="161"/>
      <c r="X1164" s="161"/>
      <c r="Y1164" s="161"/>
      <c r="Z1164" s="161"/>
      <c r="AA1164" s="161"/>
      <c r="AB1164" s="161"/>
      <c r="AC1164" s="161"/>
      <c r="AD1164" s="161"/>
      <c r="AE1164" s="379">
        <f t="shared" si="415"/>
        <v>0</v>
      </c>
      <c r="AH1164" t="str">
        <f t="shared" si="416"/>
        <v>8 TBM</v>
      </c>
      <c r="AL1164">
        <f t="shared" ref="AL1164:AL1227" si="419">IF(AJ1164=0,AL1163,AL1163+1)</f>
        <v>36</v>
      </c>
      <c r="AM1164" t="str">
        <f t="shared" ref="AM1164:AM1227" si="420">IF(AJ1164=0,"",AL1164)</f>
        <v/>
      </c>
    </row>
    <row r="1165" spans="1:39" hidden="1">
      <c r="B1165" s="263">
        <f t="shared" si="417"/>
        <v>5</v>
      </c>
      <c r="C1165" s="263" t="s">
        <v>141</v>
      </c>
      <c r="D1165" s="263" t="s">
        <v>567</v>
      </c>
      <c r="E1165" s="263">
        <v>2</v>
      </c>
      <c r="F1165" s="263">
        <v>2016</v>
      </c>
      <c r="G1165" s="351">
        <v>21.240000000000002</v>
      </c>
      <c r="H1165" s="352">
        <v>3011</v>
      </c>
      <c r="I1165" s="352">
        <v>141.7608286252354</v>
      </c>
      <c r="J1165" s="351">
        <v>0</v>
      </c>
      <c r="K1165" s="351">
        <v>0</v>
      </c>
      <c r="L1165" s="351">
        <v>0</v>
      </c>
      <c r="M1165" s="351">
        <v>0</v>
      </c>
      <c r="N1165" s="351">
        <v>1.5</v>
      </c>
      <c r="O1165" s="353">
        <v>0</v>
      </c>
      <c r="P1165" s="354">
        <v>0</v>
      </c>
      <c r="Q1165" s="201">
        <f t="shared" si="418"/>
        <v>0.75</v>
      </c>
      <c r="R1165" s="201" t="str">
        <f t="shared" si="418"/>
        <v>HK/Ha</v>
      </c>
      <c r="S1165" s="161"/>
      <c r="T1165" s="161"/>
      <c r="U1165" s="161"/>
      <c r="V1165" s="161"/>
      <c r="W1165" s="161"/>
      <c r="X1165" s="161"/>
      <c r="Y1165" s="161"/>
      <c r="Z1165" s="161"/>
      <c r="AA1165" s="161"/>
      <c r="AB1165" s="161"/>
      <c r="AC1165" s="161"/>
      <c r="AD1165" s="161"/>
      <c r="AE1165" s="379">
        <f t="shared" si="415"/>
        <v>0</v>
      </c>
      <c r="AH1165" t="str">
        <f t="shared" si="416"/>
        <v>8 TBM</v>
      </c>
      <c r="AL1165">
        <f t="shared" si="419"/>
        <v>36</v>
      </c>
      <c r="AM1165" t="str">
        <f t="shared" si="420"/>
        <v/>
      </c>
    </row>
    <row r="1166" spans="1:39" hidden="1">
      <c r="B1166" s="263">
        <f t="shared" si="417"/>
        <v>6</v>
      </c>
      <c r="C1166" s="263" t="s">
        <v>142</v>
      </c>
      <c r="D1166" s="263" t="s">
        <v>568</v>
      </c>
      <c r="E1166" s="263">
        <v>2</v>
      </c>
      <c r="F1166" s="263">
        <v>2016</v>
      </c>
      <c r="G1166" s="351">
        <v>25.46</v>
      </c>
      <c r="H1166" s="352">
        <v>3472</v>
      </c>
      <c r="I1166" s="352">
        <v>136.37077769049489</v>
      </c>
      <c r="J1166" s="351">
        <v>0</v>
      </c>
      <c r="K1166" s="351">
        <v>0</v>
      </c>
      <c r="L1166" s="351">
        <v>0</v>
      </c>
      <c r="M1166" s="351">
        <v>0</v>
      </c>
      <c r="N1166" s="351">
        <v>2.04</v>
      </c>
      <c r="O1166" s="353">
        <v>0</v>
      </c>
      <c r="P1166" s="354">
        <v>0</v>
      </c>
      <c r="Q1166" s="201">
        <f t="shared" si="418"/>
        <v>0.75</v>
      </c>
      <c r="R1166" s="201" t="str">
        <f t="shared" si="418"/>
        <v>HK/Ha</v>
      </c>
      <c r="S1166" s="161"/>
      <c r="T1166" s="161"/>
      <c r="U1166" s="161"/>
      <c r="V1166" s="161"/>
      <c r="W1166" s="161"/>
      <c r="X1166" s="161"/>
      <c r="Y1166" s="161"/>
      <c r="Z1166" s="161"/>
      <c r="AA1166" s="161"/>
      <c r="AB1166" s="161"/>
      <c r="AC1166" s="161"/>
      <c r="AD1166" s="161"/>
      <c r="AE1166" s="379">
        <f t="shared" si="415"/>
        <v>0</v>
      </c>
      <c r="AH1166" t="str">
        <f t="shared" si="416"/>
        <v>8 TBM</v>
      </c>
      <c r="AL1166">
        <f t="shared" si="419"/>
        <v>36</v>
      </c>
      <c r="AM1166" t="str">
        <f t="shared" si="420"/>
        <v/>
      </c>
    </row>
    <row r="1167" spans="1:39" hidden="1">
      <c r="B1167" s="263">
        <f t="shared" si="417"/>
        <v>7</v>
      </c>
      <c r="C1167" s="263" t="s">
        <v>150</v>
      </c>
      <c r="D1167" s="263" t="s">
        <v>569</v>
      </c>
      <c r="E1167" s="263">
        <v>2</v>
      </c>
      <c r="F1167" s="263">
        <v>2016</v>
      </c>
      <c r="G1167" s="351">
        <v>28.59</v>
      </c>
      <c r="H1167" s="352">
        <v>3680</v>
      </c>
      <c r="I1167" s="352">
        <v>128.71633438265127</v>
      </c>
      <c r="J1167" s="351">
        <v>0</v>
      </c>
      <c r="K1167" s="351">
        <v>0</v>
      </c>
      <c r="L1167" s="351">
        <v>0</v>
      </c>
      <c r="M1167" s="351">
        <v>0</v>
      </c>
      <c r="N1167" s="351">
        <v>1.59</v>
      </c>
      <c r="O1167" s="353">
        <v>0</v>
      </c>
      <c r="P1167" s="354">
        <v>0.1</v>
      </c>
      <c r="Q1167" s="201">
        <f t="shared" si="418"/>
        <v>0.75</v>
      </c>
      <c r="R1167" s="201" t="str">
        <f t="shared" si="418"/>
        <v>HK/Ha</v>
      </c>
      <c r="S1167" s="161"/>
      <c r="T1167" s="161"/>
      <c r="U1167" s="161"/>
      <c r="V1167" s="161"/>
      <c r="W1167" s="161"/>
      <c r="X1167" s="161"/>
      <c r="Y1167" s="161"/>
      <c r="Z1167" s="161"/>
      <c r="AA1167" s="161"/>
      <c r="AB1167" s="161"/>
      <c r="AC1167" s="161"/>
      <c r="AD1167" s="161"/>
      <c r="AE1167" s="379">
        <f t="shared" si="415"/>
        <v>0</v>
      </c>
      <c r="AH1167" t="str">
        <f t="shared" si="416"/>
        <v>8 TBM</v>
      </c>
      <c r="AL1167">
        <f t="shared" si="419"/>
        <v>36</v>
      </c>
      <c r="AM1167" t="str">
        <f t="shared" si="420"/>
        <v/>
      </c>
    </row>
    <row r="1168" spans="1:39" hidden="1">
      <c r="B1168" s="263">
        <f t="shared" si="417"/>
        <v>8</v>
      </c>
      <c r="C1168" s="263" t="s">
        <v>151</v>
      </c>
      <c r="D1168" s="263" t="s">
        <v>570</v>
      </c>
      <c r="E1168" s="263">
        <v>2</v>
      </c>
      <c r="F1168" s="263">
        <v>2016</v>
      </c>
      <c r="G1168" s="351">
        <v>22.33</v>
      </c>
      <c r="H1168" s="352">
        <v>3008</v>
      </c>
      <c r="I1168" s="352">
        <v>134.70667263770713</v>
      </c>
      <c r="J1168" s="351">
        <v>0</v>
      </c>
      <c r="K1168" s="351">
        <v>0</v>
      </c>
      <c r="L1168" s="351">
        <v>0</v>
      </c>
      <c r="M1168" s="351">
        <v>0</v>
      </c>
      <c r="N1168" s="351">
        <v>0.77</v>
      </c>
      <c r="O1168" s="353">
        <v>0</v>
      </c>
      <c r="P1168" s="354">
        <v>0.2</v>
      </c>
      <c r="Q1168" s="201">
        <f t="shared" si="418"/>
        <v>0.75</v>
      </c>
      <c r="R1168" s="201" t="str">
        <f t="shared" si="418"/>
        <v>HK/Ha</v>
      </c>
      <c r="S1168" s="161"/>
      <c r="T1168" s="161"/>
      <c r="U1168" s="161"/>
      <c r="V1168" s="161"/>
      <c r="W1168" s="161"/>
      <c r="X1168" s="161"/>
      <c r="Y1168" s="161"/>
      <c r="Z1168" s="161"/>
      <c r="AA1168" s="161"/>
      <c r="AB1168" s="161"/>
      <c r="AC1168" s="161"/>
      <c r="AD1168" s="161"/>
      <c r="AE1168" s="379">
        <f t="shared" si="415"/>
        <v>0</v>
      </c>
      <c r="AH1168" t="str">
        <f t="shared" si="416"/>
        <v>8 TBM</v>
      </c>
      <c r="AL1168">
        <f t="shared" si="419"/>
        <v>36</v>
      </c>
      <c r="AM1168" t="str">
        <f t="shared" si="420"/>
        <v/>
      </c>
    </row>
    <row r="1169" spans="2:39" hidden="1">
      <c r="B1169" s="263">
        <f t="shared" si="417"/>
        <v>9</v>
      </c>
      <c r="C1169" s="263" t="s">
        <v>152</v>
      </c>
      <c r="D1169" s="263" t="s">
        <v>571</v>
      </c>
      <c r="E1169" s="263">
        <v>2</v>
      </c>
      <c r="F1169" s="263">
        <v>2016</v>
      </c>
      <c r="G1169" s="351">
        <v>19.260000000000002</v>
      </c>
      <c r="H1169" s="352">
        <v>2649</v>
      </c>
      <c r="I1169" s="352">
        <v>137.53894080996884</v>
      </c>
      <c r="J1169" s="351">
        <v>0</v>
      </c>
      <c r="K1169" s="351">
        <v>0</v>
      </c>
      <c r="L1169" s="351">
        <v>0</v>
      </c>
      <c r="M1169" s="351">
        <v>0</v>
      </c>
      <c r="N1169" s="351">
        <v>1.4</v>
      </c>
      <c r="O1169" s="353">
        <v>0</v>
      </c>
      <c r="P1169" s="354">
        <v>0</v>
      </c>
      <c r="Q1169" s="201">
        <f t="shared" si="418"/>
        <v>0.75</v>
      </c>
      <c r="R1169" s="201" t="str">
        <f t="shared" si="418"/>
        <v>HK/Ha</v>
      </c>
      <c r="S1169" s="161"/>
      <c r="T1169" s="161"/>
      <c r="U1169" s="161"/>
      <c r="V1169" s="161"/>
      <c r="W1169" s="161"/>
      <c r="X1169" s="161"/>
      <c r="Y1169" s="161"/>
      <c r="Z1169" s="161"/>
      <c r="AA1169" s="161"/>
      <c r="AB1169" s="161"/>
      <c r="AC1169" s="161"/>
      <c r="AD1169" s="161"/>
      <c r="AE1169" s="379">
        <f t="shared" si="415"/>
        <v>0</v>
      </c>
      <c r="AH1169" t="str">
        <f t="shared" si="416"/>
        <v>8 TBM</v>
      </c>
      <c r="AL1169">
        <f t="shared" si="419"/>
        <v>36</v>
      </c>
      <c r="AM1169" t="str">
        <f t="shared" si="420"/>
        <v/>
      </c>
    </row>
    <row r="1170" spans="2:39" hidden="1">
      <c r="B1170" s="263">
        <f t="shared" si="417"/>
        <v>10</v>
      </c>
      <c r="C1170" s="263" t="s">
        <v>153</v>
      </c>
      <c r="D1170" s="263" t="s">
        <v>572</v>
      </c>
      <c r="E1170" s="263">
        <v>2</v>
      </c>
      <c r="F1170" s="263">
        <v>2016</v>
      </c>
      <c r="G1170" s="351">
        <v>13.079999999999998</v>
      </c>
      <c r="H1170" s="352">
        <v>1776</v>
      </c>
      <c r="I1170" s="352">
        <v>135.77981651376149</v>
      </c>
      <c r="J1170" s="351">
        <v>0</v>
      </c>
      <c r="K1170" s="351">
        <v>0</v>
      </c>
      <c r="L1170" s="351">
        <v>0</v>
      </c>
      <c r="M1170" s="351">
        <v>0</v>
      </c>
      <c r="N1170" s="351">
        <v>0.76</v>
      </c>
      <c r="O1170" s="353">
        <v>0</v>
      </c>
      <c r="P1170" s="354">
        <v>0</v>
      </c>
      <c r="Q1170" s="201">
        <f t="shared" si="418"/>
        <v>0.75</v>
      </c>
      <c r="R1170" s="201" t="str">
        <f t="shared" si="418"/>
        <v>HK/Ha</v>
      </c>
      <c r="S1170" s="161"/>
      <c r="T1170" s="161"/>
      <c r="U1170" s="161"/>
      <c r="V1170" s="161"/>
      <c r="W1170" s="161"/>
      <c r="X1170" s="161"/>
      <c r="Y1170" s="161"/>
      <c r="Z1170" s="161"/>
      <c r="AA1170" s="161"/>
      <c r="AB1170" s="161"/>
      <c r="AC1170" s="161"/>
      <c r="AD1170" s="161"/>
      <c r="AE1170" s="379">
        <f t="shared" si="415"/>
        <v>0</v>
      </c>
      <c r="AH1170" t="str">
        <f t="shared" si="416"/>
        <v>8 TBM</v>
      </c>
      <c r="AL1170">
        <f t="shared" si="419"/>
        <v>36</v>
      </c>
      <c r="AM1170" t="str">
        <f t="shared" si="420"/>
        <v/>
      </c>
    </row>
    <row r="1171" spans="2:39" hidden="1">
      <c r="B1171" s="263">
        <f t="shared" si="417"/>
        <v>11</v>
      </c>
      <c r="C1171" s="263" t="s">
        <v>146</v>
      </c>
      <c r="D1171" s="263" t="s">
        <v>573</v>
      </c>
      <c r="E1171" s="263">
        <v>2</v>
      </c>
      <c r="F1171" s="263">
        <v>2016</v>
      </c>
      <c r="G1171" s="351">
        <v>23.81</v>
      </c>
      <c r="H1171" s="352">
        <v>3240</v>
      </c>
      <c r="I1171" s="352">
        <v>136.07727845443091</v>
      </c>
      <c r="J1171" s="351">
        <v>0</v>
      </c>
      <c r="K1171" s="351">
        <v>0</v>
      </c>
      <c r="L1171" s="351">
        <v>0</v>
      </c>
      <c r="M1171" s="351">
        <v>0</v>
      </c>
      <c r="N1171" s="351">
        <v>0.82</v>
      </c>
      <c r="O1171" s="353">
        <v>0</v>
      </c>
      <c r="P1171" s="354">
        <v>0.1</v>
      </c>
      <c r="Q1171" s="201">
        <f t="shared" si="418"/>
        <v>0.75</v>
      </c>
      <c r="R1171" s="201" t="str">
        <f t="shared" si="418"/>
        <v>HK/Ha</v>
      </c>
      <c r="S1171" s="161"/>
      <c r="T1171" s="161"/>
      <c r="U1171" s="161"/>
      <c r="V1171" s="161"/>
      <c r="W1171" s="161"/>
      <c r="X1171" s="161"/>
      <c r="Y1171" s="161"/>
      <c r="Z1171" s="161"/>
      <c r="AA1171" s="161"/>
      <c r="AB1171" s="161"/>
      <c r="AC1171" s="161"/>
      <c r="AD1171" s="161"/>
      <c r="AE1171" s="379">
        <f t="shared" si="415"/>
        <v>0</v>
      </c>
      <c r="AH1171" t="str">
        <f t="shared" si="416"/>
        <v>8 TBM</v>
      </c>
      <c r="AL1171">
        <f t="shared" si="419"/>
        <v>36</v>
      </c>
      <c r="AM1171" t="str">
        <f t="shared" si="420"/>
        <v/>
      </c>
    </row>
    <row r="1172" spans="2:39" hidden="1">
      <c r="B1172" s="263">
        <f t="shared" si="417"/>
        <v>12</v>
      </c>
      <c r="C1172" s="263" t="s">
        <v>155</v>
      </c>
      <c r="D1172" s="263" t="s">
        <v>574</v>
      </c>
      <c r="E1172" s="263">
        <v>2</v>
      </c>
      <c r="F1172" s="263">
        <v>2016</v>
      </c>
      <c r="G1172" s="351">
        <v>27.98</v>
      </c>
      <c r="H1172" s="352">
        <v>3797</v>
      </c>
      <c r="I1172" s="352">
        <v>135.70407433881343</v>
      </c>
      <c r="J1172" s="351">
        <v>0</v>
      </c>
      <c r="K1172" s="351">
        <v>0</v>
      </c>
      <c r="L1172" s="351">
        <v>0</v>
      </c>
      <c r="M1172" s="351">
        <v>0</v>
      </c>
      <c r="N1172" s="351">
        <v>1.3</v>
      </c>
      <c r="O1172" s="353">
        <v>0</v>
      </c>
      <c r="P1172" s="354">
        <v>0</v>
      </c>
      <c r="Q1172" s="201">
        <f t="shared" si="418"/>
        <v>0.75</v>
      </c>
      <c r="R1172" s="201" t="str">
        <f t="shared" si="418"/>
        <v>HK/Ha</v>
      </c>
      <c r="S1172" s="161"/>
      <c r="T1172" s="161"/>
      <c r="U1172" s="161"/>
      <c r="V1172" s="161"/>
      <c r="W1172" s="161"/>
      <c r="X1172" s="161"/>
      <c r="Y1172" s="161"/>
      <c r="Z1172" s="161"/>
      <c r="AA1172" s="161"/>
      <c r="AB1172" s="161"/>
      <c r="AC1172" s="161"/>
      <c r="AD1172" s="161"/>
      <c r="AE1172" s="379">
        <f t="shared" si="415"/>
        <v>0</v>
      </c>
      <c r="AH1172" t="str">
        <f t="shared" si="416"/>
        <v>8 TBM</v>
      </c>
      <c r="AL1172">
        <f t="shared" si="419"/>
        <v>36</v>
      </c>
      <c r="AM1172" t="str">
        <f t="shared" si="420"/>
        <v/>
      </c>
    </row>
    <row r="1173" spans="2:39" hidden="1">
      <c r="B1173" s="263">
        <f t="shared" si="417"/>
        <v>13</v>
      </c>
      <c r="C1173" s="263" t="s">
        <v>156</v>
      </c>
      <c r="D1173" s="263" t="s">
        <v>575</v>
      </c>
      <c r="E1173" s="263">
        <v>2</v>
      </c>
      <c r="F1173" s="263">
        <v>2016</v>
      </c>
      <c r="G1173" s="351">
        <v>30.09</v>
      </c>
      <c r="H1173" s="352">
        <v>4059</v>
      </c>
      <c r="I1173" s="352">
        <v>134.89531405782651</v>
      </c>
      <c r="J1173" s="351">
        <v>0</v>
      </c>
      <c r="K1173" s="351">
        <v>0</v>
      </c>
      <c r="L1173" s="351">
        <v>0</v>
      </c>
      <c r="M1173" s="351">
        <v>0</v>
      </c>
      <c r="N1173" s="351">
        <v>2.37</v>
      </c>
      <c r="O1173" s="353">
        <v>0</v>
      </c>
      <c r="P1173" s="354">
        <v>0</v>
      </c>
      <c r="Q1173" s="201">
        <f t="shared" si="418"/>
        <v>0.75</v>
      </c>
      <c r="R1173" s="201" t="str">
        <f t="shared" si="418"/>
        <v>HK/Ha</v>
      </c>
      <c r="S1173" s="161"/>
      <c r="T1173" s="161"/>
      <c r="U1173" s="161"/>
      <c r="V1173" s="161"/>
      <c r="W1173" s="161"/>
      <c r="X1173" s="161"/>
      <c r="Y1173" s="161"/>
      <c r="Z1173" s="161"/>
      <c r="AA1173" s="161"/>
      <c r="AB1173" s="161"/>
      <c r="AC1173" s="161"/>
      <c r="AD1173" s="161"/>
      <c r="AE1173" s="379">
        <f t="shared" si="415"/>
        <v>0</v>
      </c>
      <c r="AH1173" t="str">
        <f t="shared" si="416"/>
        <v>8 TBM</v>
      </c>
      <c r="AL1173">
        <f t="shared" si="419"/>
        <v>36</v>
      </c>
      <c r="AM1173" t="str">
        <f t="shared" si="420"/>
        <v/>
      </c>
    </row>
    <row r="1174" spans="2:39" hidden="1">
      <c r="B1174" s="263">
        <f t="shared" si="417"/>
        <v>14</v>
      </c>
      <c r="C1174" s="263" t="s">
        <v>157</v>
      </c>
      <c r="D1174" s="263" t="s">
        <v>576</v>
      </c>
      <c r="E1174" s="263">
        <v>2</v>
      </c>
      <c r="F1174" s="263">
        <v>2016</v>
      </c>
      <c r="G1174" s="351">
        <v>27.7</v>
      </c>
      <c r="H1174" s="352">
        <v>3835</v>
      </c>
      <c r="I1174" s="352">
        <v>138.44765342960289</v>
      </c>
      <c r="J1174" s="351">
        <v>0</v>
      </c>
      <c r="K1174" s="351">
        <v>0</v>
      </c>
      <c r="L1174" s="351">
        <v>0</v>
      </c>
      <c r="M1174" s="351">
        <v>7</v>
      </c>
      <c r="N1174" s="351">
        <v>1.73</v>
      </c>
      <c r="O1174" s="353">
        <v>0</v>
      </c>
      <c r="P1174" s="354">
        <v>0</v>
      </c>
      <c r="Q1174" s="201">
        <f t="shared" si="418"/>
        <v>0.75</v>
      </c>
      <c r="R1174" s="201" t="str">
        <f t="shared" si="418"/>
        <v>HK/Ha</v>
      </c>
      <c r="S1174" s="161"/>
      <c r="T1174" s="161"/>
      <c r="U1174" s="161"/>
      <c r="V1174" s="161"/>
      <c r="W1174" s="161"/>
      <c r="X1174" s="161"/>
      <c r="Y1174" s="161"/>
      <c r="Z1174" s="161"/>
      <c r="AA1174" s="161"/>
      <c r="AB1174" s="161"/>
      <c r="AC1174" s="161"/>
      <c r="AD1174" s="161"/>
      <c r="AE1174" s="379">
        <f t="shared" si="415"/>
        <v>0</v>
      </c>
      <c r="AH1174" t="str">
        <f t="shared" si="416"/>
        <v>8 TBM</v>
      </c>
      <c r="AL1174">
        <f t="shared" si="419"/>
        <v>36</v>
      </c>
      <c r="AM1174" t="str">
        <f t="shared" si="420"/>
        <v/>
      </c>
    </row>
    <row r="1175" spans="2:39" hidden="1">
      <c r="B1175" s="263">
        <f t="shared" si="417"/>
        <v>15</v>
      </c>
      <c r="C1175" s="263" t="s">
        <v>143</v>
      </c>
      <c r="D1175" s="263" t="s">
        <v>577</v>
      </c>
      <c r="E1175" s="263">
        <v>2</v>
      </c>
      <c r="F1175" s="263">
        <v>2017</v>
      </c>
      <c r="G1175" s="351">
        <v>27.75</v>
      </c>
      <c r="H1175" s="352">
        <v>3785</v>
      </c>
      <c r="I1175" s="352">
        <v>136.3963963963964</v>
      </c>
      <c r="J1175" s="351">
        <v>0</v>
      </c>
      <c r="K1175" s="351">
        <v>3.16</v>
      </c>
      <c r="L1175" s="351">
        <v>0</v>
      </c>
      <c r="M1175" s="351">
        <v>0</v>
      </c>
      <c r="N1175" s="351">
        <v>2.54</v>
      </c>
      <c r="O1175" s="353">
        <v>0</v>
      </c>
      <c r="P1175" s="354">
        <v>0</v>
      </c>
      <c r="Q1175" s="201">
        <f t="shared" si="418"/>
        <v>0.75</v>
      </c>
      <c r="R1175" s="201" t="str">
        <f t="shared" si="418"/>
        <v>HK/Ha</v>
      </c>
      <c r="S1175" s="161"/>
      <c r="T1175" s="161"/>
      <c r="U1175" s="161"/>
      <c r="V1175" s="161"/>
      <c r="W1175" s="161"/>
      <c r="X1175" s="161"/>
      <c r="Y1175" s="161"/>
      <c r="Z1175" s="161"/>
      <c r="AA1175" s="161"/>
      <c r="AB1175" s="161"/>
      <c r="AC1175" s="161"/>
      <c r="AD1175" s="161"/>
      <c r="AE1175" s="379">
        <f t="shared" si="415"/>
        <v>0</v>
      </c>
      <c r="AH1175" t="str">
        <f t="shared" si="416"/>
        <v>8 TBM</v>
      </c>
      <c r="AL1175">
        <f t="shared" si="419"/>
        <v>36</v>
      </c>
      <c r="AM1175" t="str">
        <f t="shared" si="420"/>
        <v/>
      </c>
    </row>
    <row r="1176" spans="2:39" hidden="1">
      <c r="B1176" s="263">
        <f t="shared" si="417"/>
        <v>16</v>
      </c>
      <c r="C1176" s="263" t="s">
        <v>144</v>
      </c>
      <c r="D1176" s="263" t="s">
        <v>578</v>
      </c>
      <c r="E1176" s="263">
        <v>2</v>
      </c>
      <c r="F1176" s="263">
        <v>2017</v>
      </c>
      <c r="G1176" s="351">
        <v>25.89</v>
      </c>
      <c r="H1176" s="352">
        <v>3398</v>
      </c>
      <c r="I1176" s="352">
        <v>131.24758594051758</v>
      </c>
      <c r="J1176" s="351">
        <v>0</v>
      </c>
      <c r="K1176" s="351">
        <v>0</v>
      </c>
      <c r="L1176" s="351">
        <v>0</v>
      </c>
      <c r="M1176" s="351">
        <v>0</v>
      </c>
      <c r="N1176" s="351">
        <v>2.63</v>
      </c>
      <c r="O1176" s="353">
        <v>0</v>
      </c>
      <c r="P1176" s="354">
        <v>0.2</v>
      </c>
      <c r="Q1176" s="201">
        <f t="shared" si="418"/>
        <v>0.75</v>
      </c>
      <c r="R1176" s="201" t="str">
        <f t="shared" si="418"/>
        <v>HK/Ha</v>
      </c>
      <c r="S1176" s="161"/>
      <c r="T1176" s="161"/>
      <c r="U1176" s="161"/>
      <c r="V1176" s="161"/>
      <c r="W1176" s="161"/>
      <c r="X1176" s="161"/>
      <c r="Y1176" s="161"/>
      <c r="Z1176" s="161"/>
      <c r="AA1176" s="161"/>
      <c r="AB1176" s="161"/>
      <c r="AC1176" s="161"/>
      <c r="AD1176" s="161"/>
      <c r="AE1176" s="379">
        <f t="shared" si="415"/>
        <v>0</v>
      </c>
      <c r="AH1176" t="str">
        <f t="shared" si="416"/>
        <v>8 TBM</v>
      </c>
      <c r="AL1176">
        <f t="shared" si="419"/>
        <v>36</v>
      </c>
      <c r="AM1176" t="str">
        <f t="shared" si="420"/>
        <v/>
      </c>
    </row>
    <row r="1177" spans="2:39" hidden="1">
      <c r="B1177" s="263">
        <f t="shared" si="417"/>
        <v>17</v>
      </c>
      <c r="C1177" s="263" t="s">
        <v>145</v>
      </c>
      <c r="D1177" s="263" t="s">
        <v>579</v>
      </c>
      <c r="E1177" s="263">
        <v>2</v>
      </c>
      <c r="F1177" s="263">
        <v>2017</v>
      </c>
      <c r="G1177" s="351">
        <v>35.790000000000006</v>
      </c>
      <c r="H1177" s="352">
        <v>4820</v>
      </c>
      <c r="I1177" s="352">
        <v>134.67449008102821</v>
      </c>
      <c r="J1177" s="351">
        <v>0</v>
      </c>
      <c r="K1177" s="351">
        <v>0</v>
      </c>
      <c r="L1177" s="351">
        <v>0</v>
      </c>
      <c r="M1177" s="351">
        <v>0</v>
      </c>
      <c r="N1177" s="351">
        <v>1.74</v>
      </c>
      <c r="O1177" s="353">
        <v>0</v>
      </c>
      <c r="P1177" s="354">
        <v>0.1</v>
      </c>
      <c r="Q1177" s="201">
        <f t="shared" si="418"/>
        <v>0.75</v>
      </c>
      <c r="R1177" s="201" t="str">
        <f t="shared" si="418"/>
        <v>HK/Ha</v>
      </c>
      <c r="S1177" s="161"/>
      <c r="T1177" s="161"/>
      <c r="U1177" s="161"/>
      <c r="V1177" s="161"/>
      <c r="W1177" s="161"/>
      <c r="X1177" s="161"/>
      <c r="Y1177" s="161"/>
      <c r="Z1177" s="161"/>
      <c r="AA1177" s="161"/>
      <c r="AB1177" s="161"/>
      <c r="AC1177" s="161"/>
      <c r="AD1177" s="161"/>
      <c r="AE1177" s="379">
        <f t="shared" si="415"/>
        <v>0</v>
      </c>
      <c r="AH1177" t="str">
        <f t="shared" si="416"/>
        <v>8 TBM</v>
      </c>
      <c r="AL1177">
        <f t="shared" si="419"/>
        <v>36</v>
      </c>
      <c r="AM1177" t="str">
        <f t="shared" si="420"/>
        <v/>
      </c>
    </row>
    <row r="1178" spans="2:39" hidden="1">
      <c r="B1178" s="263">
        <f t="shared" si="417"/>
        <v>18</v>
      </c>
      <c r="C1178" s="263" t="s">
        <v>147</v>
      </c>
      <c r="D1178" s="263" t="s">
        <v>580</v>
      </c>
      <c r="E1178" s="263">
        <v>2</v>
      </c>
      <c r="F1178" s="263">
        <v>2017</v>
      </c>
      <c r="G1178" s="351">
        <v>18.05</v>
      </c>
      <c r="H1178" s="352">
        <v>2520</v>
      </c>
      <c r="I1178" s="352">
        <v>139.61218836565095</v>
      </c>
      <c r="J1178" s="351">
        <v>0</v>
      </c>
      <c r="K1178" s="351">
        <v>11.14</v>
      </c>
      <c r="L1178" s="351">
        <v>0</v>
      </c>
      <c r="M1178" s="351">
        <v>0</v>
      </c>
      <c r="N1178" s="351">
        <v>2.2799999999999998</v>
      </c>
      <c r="O1178" s="353">
        <v>0</v>
      </c>
      <c r="P1178" s="354">
        <v>0.2</v>
      </c>
      <c r="Q1178" s="201">
        <f t="shared" si="418"/>
        <v>0.75</v>
      </c>
      <c r="R1178" s="201" t="str">
        <f t="shared" si="418"/>
        <v>HK/Ha</v>
      </c>
      <c r="S1178" s="161"/>
      <c r="T1178" s="161"/>
      <c r="U1178" s="161"/>
      <c r="V1178" s="161"/>
      <c r="W1178" s="161"/>
      <c r="X1178" s="161"/>
      <c r="Y1178" s="161"/>
      <c r="Z1178" s="161"/>
      <c r="AA1178" s="161"/>
      <c r="AB1178" s="161"/>
      <c r="AC1178" s="161"/>
      <c r="AD1178" s="161"/>
      <c r="AE1178" s="379">
        <f t="shared" si="415"/>
        <v>0</v>
      </c>
      <c r="AH1178" t="str">
        <f t="shared" si="416"/>
        <v>8 TBM</v>
      </c>
      <c r="AL1178">
        <f t="shared" si="419"/>
        <v>36</v>
      </c>
      <c r="AM1178" t="str">
        <f t="shared" si="420"/>
        <v/>
      </c>
    </row>
    <row r="1179" spans="2:39" hidden="1">
      <c r="B1179" s="263">
        <f t="shared" si="417"/>
        <v>19</v>
      </c>
      <c r="C1179" s="263" t="s">
        <v>154</v>
      </c>
      <c r="D1179" s="263" t="s">
        <v>581</v>
      </c>
      <c r="E1179" s="263">
        <v>2</v>
      </c>
      <c r="F1179" s="263">
        <v>2017</v>
      </c>
      <c r="G1179" s="351">
        <v>27.54</v>
      </c>
      <c r="H1179" s="352">
        <v>3574</v>
      </c>
      <c r="I1179" s="352">
        <v>129.77487291212782</v>
      </c>
      <c r="J1179" s="351">
        <v>0</v>
      </c>
      <c r="K1179" s="351">
        <v>0</v>
      </c>
      <c r="L1179" s="351">
        <v>0</v>
      </c>
      <c r="M1179" s="351">
        <v>2.5</v>
      </c>
      <c r="N1179" s="351">
        <v>1.85</v>
      </c>
      <c r="O1179" s="353">
        <v>0</v>
      </c>
      <c r="P1179" s="354">
        <v>0</v>
      </c>
      <c r="Q1179" s="201">
        <f t="shared" ref="Q1179:R1189" si="421">Q1178</f>
        <v>0.75</v>
      </c>
      <c r="R1179" s="201" t="str">
        <f t="shared" si="421"/>
        <v>HK/Ha</v>
      </c>
      <c r="S1179" s="161"/>
      <c r="T1179" s="161"/>
      <c r="U1179" s="161"/>
      <c r="V1179" s="161"/>
      <c r="W1179" s="161"/>
      <c r="X1179" s="161"/>
      <c r="Y1179" s="161"/>
      <c r="Z1179" s="161"/>
      <c r="AA1179" s="161"/>
      <c r="AB1179" s="161"/>
      <c r="AC1179" s="161"/>
      <c r="AD1179" s="161"/>
      <c r="AE1179" s="379">
        <f t="shared" si="415"/>
        <v>0</v>
      </c>
      <c r="AH1179" t="str">
        <f t="shared" si="416"/>
        <v>8 TBM</v>
      </c>
      <c r="AL1179">
        <f t="shared" si="419"/>
        <v>36</v>
      </c>
      <c r="AM1179" t="str">
        <f t="shared" si="420"/>
        <v/>
      </c>
    </row>
    <row r="1180" spans="2:39" hidden="1">
      <c r="B1180" s="263">
        <f t="shared" si="417"/>
        <v>20</v>
      </c>
      <c r="C1180" s="263" t="s">
        <v>148</v>
      </c>
      <c r="D1180" s="263" t="s">
        <v>594</v>
      </c>
      <c r="E1180" s="263">
        <v>2</v>
      </c>
      <c r="F1180" s="263">
        <v>2018</v>
      </c>
      <c r="G1180" s="351">
        <v>28.78</v>
      </c>
      <c r="H1180" s="352">
        <v>4115</v>
      </c>
      <c r="I1180" s="352">
        <v>142.98123697011812</v>
      </c>
      <c r="J1180" s="351">
        <v>0</v>
      </c>
      <c r="K1180" s="351">
        <v>0</v>
      </c>
      <c r="L1180" s="351">
        <v>0</v>
      </c>
      <c r="M1180" s="351">
        <v>0</v>
      </c>
      <c r="N1180" s="351">
        <v>2.35</v>
      </c>
      <c r="O1180" s="353">
        <v>0</v>
      </c>
      <c r="P1180" s="354">
        <v>0</v>
      </c>
      <c r="Q1180" s="201">
        <f t="shared" si="421"/>
        <v>0.75</v>
      </c>
      <c r="R1180" s="201" t="str">
        <f t="shared" si="421"/>
        <v>HK/Ha</v>
      </c>
      <c r="S1180" s="161"/>
      <c r="T1180" s="161"/>
      <c r="U1180" s="161"/>
      <c r="V1180" s="161"/>
      <c r="W1180" s="161"/>
      <c r="X1180" s="161"/>
      <c r="Y1180" s="161"/>
      <c r="Z1180" s="161"/>
      <c r="AA1180" s="161"/>
      <c r="AB1180" s="161"/>
      <c r="AC1180" s="161"/>
      <c r="AD1180" s="161"/>
      <c r="AE1180" s="379">
        <f t="shared" si="415"/>
        <v>0</v>
      </c>
      <c r="AH1180" t="str">
        <f t="shared" si="416"/>
        <v>8 TBM</v>
      </c>
      <c r="AL1180">
        <f t="shared" si="419"/>
        <v>36</v>
      </c>
      <c r="AM1180" t="str">
        <f t="shared" si="420"/>
        <v/>
      </c>
    </row>
    <row r="1181" spans="2:39" hidden="1">
      <c r="B1181" s="263">
        <f t="shared" si="417"/>
        <v>21</v>
      </c>
      <c r="C1181" s="263" t="s">
        <v>149</v>
      </c>
      <c r="D1181" s="263" t="s">
        <v>595</v>
      </c>
      <c r="E1181" s="263">
        <v>2</v>
      </c>
      <c r="F1181" s="263">
        <v>2018</v>
      </c>
      <c r="G1181" s="351">
        <v>19.93</v>
      </c>
      <c r="H1181" s="352">
        <v>2850</v>
      </c>
      <c r="I1181" s="352">
        <v>143.00050175614652</v>
      </c>
      <c r="J1181" s="351">
        <v>0</v>
      </c>
      <c r="K1181" s="351">
        <v>0</v>
      </c>
      <c r="L1181" s="351">
        <v>0</v>
      </c>
      <c r="M1181" s="351">
        <v>0</v>
      </c>
      <c r="N1181" s="351">
        <v>0.44</v>
      </c>
      <c r="O1181" s="353">
        <v>0</v>
      </c>
      <c r="P1181" s="354">
        <v>0</v>
      </c>
      <c r="Q1181" s="201">
        <f t="shared" si="421"/>
        <v>0.75</v>
      </c>
      <c r="R1181" s="201" t="str">
        <f t="shared" si="421"/>
        <v>HK/Ha</v>
      </c>
      <c r="S1181" s="161"/>
      <c r="T1181" s="161"/>
      <c r="U1181" s="161"/>
      <c r="V1181" s="161"/>
      <c r="W1181" s="161"/>
      <c r="X1181" s="161"/>
      <c r="Y1181" s="161"/>
      <c r="Z1181" s="161"/>
      <c r="AA1181" s="161"/>
      <c r="AB1181" s="161"/>
      <c r="AC1181" s="161"/>
      <c r="AD1181" s="161"/>
      <c r="AE1181" s="379">
        <f t="shared" si="415"/>
        <v>0</v>
      </c>
      <c r="AH1181" t="str">
        <f t="shared" si="416"/>
        <v>8 TBM</v>
      </c>
      <c r="AL1181">
        <f t="shared" si="419"/>
        <v>36</v>
      </c>
      <c r="AM1181" t="str">
        <f t="shared" si="420"/>
        <v/>
      </c>
    </row>
    <row r="1182" spans="2:39" hidden="1">
      <c r="B1182" s="263">
        <f t="shared" si="417"/>
        <v>22</v>
      </c>
      <c r="C1182" s="263" t="s">
        <v>158</v>
      </c>
      <c r="D1182" s="263" t="s">
        <v>596</v>
      </c>
      <c r="E1182" s="263">
        <v>2</v>
      </c>
      <c r="F1182" s="263">
        <v>2018</v>
      </c>
      <c r="G1182" s="351">
        <v>25.98</v>
      </c>
      <c r="H1182" s="352">
        <v>3715</v>
      </c>
      <c r="I1182" s="352">
        <v>142.99461123941492</v>
      </c>
      <c r="J1182" s="351">
        <v>0</v>
      </c>
      <c r="K1182" s="351">
        <v>0</v>
      </c>
      <c r="L1182" s="351">
        <v>0</v>
      </c>
      <c r="M1182" s="351">
        <v>0</v>
      </c>
      <c r="N1182" s="351">
        <v>3.07</v>
      </c>
      <c r="O1182" s="353">
        <v>0</v>
      </c>
      <c r="P1182" s="354">
        <v>0</v>
      </c>
      <c r="Q1182" s="201">
        <f t="shared" si="421"/>
        <v>0.75</v>
      </c>
      <c r="R1182" s="201" t="str">
        <f t="shared" si="421"/>
        <v>HK/Ha</v>
      </c>
      <c r="S1182" s="161"/>
      <c r="T1182" s="161"/>
      <c r="U1182" s="161"/>
      <c r="V1182" s="161"/>
      <c r="W1182" s="161"/>
      <c r="X1182" s="161"/>
      <c r="Y1182" s="161"/>
      <c r="Z1182" s="161"/>
      <c r="AA1182" s="161"/>
      <c r="AB1182" s="161"/>
      <c r="AC1182" s="161"/>
      <c r="AD1182" s="161"/>
      <c r="AE1182" s="379">
        <f t="shared" si="415"/>
        <v>0</v>
      </c>
      <c r="AH1182" t="str">
        <f t="shared" si="416"/>
        <v>8 TBM</v>
      </c>
      <c r="AL1182">
        <f t="shared" si="419"/>
        <v>36</v>
      </c>
      <c r="AM1182" t="str">
        <f t="shared" si="420"/>
        <v/>
      </c>
    </row>
    <row r="1183" spans="2:39" hidden="1">
      <c r="B1183" s="263">
        <f t="shared" si="417"/>
        <v>23</v>
      </c>
      <c r="C1183" s="263" t="s">
        <v>159</v>
      </c>
      <c r="D1183" s="263" t="s">
        <v>597</v>
      </c>
      <c r="E1183" s="263">
        <v>2</v>
      </c>
      <c r="F1183" s="263">
        <v>2018</v>
      </c>
      <c r="G1183" s="351">
        <v>25.25</v>
      </c>
      <c r="H1183" s="352">
        <v>3611</v>
      </c>
      <c r="I1183" s="352">
        <v>143.009900990099</v>
      </c>
      <c r="J1183" s="351">
        <v>0</v>
      </c>
      <c r="K1183" s="351">
        <v>0</v>
      </c>
      <c r="L1183" s="351">
        <v>0</v>
      </c>
      <c r="M1183" s="351">
        <v>0</v>
      </c>
      <c r="N1183" s="351">
        <v>1</v>
      </c>
      <c r="O1183" s="353">
        <v>0</v>
      </c>
      <c r="P1183" s="354">
        <v>0</v>
      </c>
      <c r="Q1183" s="201">
        <f t="shared" si="421"/>
        <v>0.75</v>
      </c>
      <c r="R1183" s="201" t="str">
        <f t="shared" si="421"/>
        <v>HK/Ha</v>
      </c>
      <c r="S1183" s="161"/>
      <c r="T1183" s="161"/>
      <c r="U1183" s="161"/>
      <c r="V1183" s="161"/>
      <c r="W1183" s="161"/>
      <c r="X1183" s="161"/>
      <c r="Y1183" s="161"/>
      <c r="Z1183" s="161"/>
      <c r="AA1183" s="161"/>
      <c r="AB1183" s="161"/>
      <c r="AC1183" s="161"/>
      <c r="AD1183" s="161"/>
      <c r="AE1183" s="379">
        <f t="shared" si="415"/>
        <v>0</v>
      </c>
      <c r="AH1183" t="str">
        <f t="shared" si="416"/>
        <v>8 TBM</v>
      </c>
      <c r="AL1183">
        <f t="shared" si="419"/>
        <v>36</v>
      </c>
      <c r="AM1183" t="str">
        <f t="shared" si="420"/>
        <v/>
      </c>
    </row>
    <row r="1184" spans="2:39" hidden="1">
      <c r="B1184" s="263">
        <f t="shared" si="417"/>
        <v>24</v>
      </c>
      <c r="C1184" s="263" t="s">
        <v>160</v>
      </c>
      <c r="D1184" s="263" t="s">
        <v>598</v>
      </c>
      <c r="E1184" s="263">
        <v>2</v>
      </c>
      <c r="F1184" s="263">
        <v>2018</v>
      </c>
      <c r="G1184" s="351">
        <v>25.71</v>
      </c>
      <c r="H1184" s="352">
        <v>3676</v>
      </c>
      <c r="I1184" s="352">
        <v>142.97938545313107</v>
      </c>
      <c r="J1184" s="351">
        <v>0</v>
      </c>
      <c r="K1184" s="351">
        <v>0</v>
      </c>
      <c r="L1184" s="351">
        <v>0</v>
      </c>
      <c r="M1184" s="351">
        <v>0</v>
      </c>
      <c r="N1184" s="351">
        <v>4.92</v>
      </c>
      <c r="O1184" s="353">
        <v>0</v>
      </c>
      <c r="P1184" s="354">
        <v>0</v>
      </c>
      <c r="Q1184" s="201">
        <f t="shared" si="421"/>
        <v>0.75</v>
      </c>
      <c r="R1184" s="201" t="str">
        <f t="shared" si="421"/>
        <v>HK/Ha</v>
      </c>
      <c r="S1184" s="161"/>
      <c r="T1184" s="161"/>
      <c r="U1184" s="161"/>
      <c r="V1184" s="161"/>
      <c r="W1184" s="161"/>
      <c r="X1184" s="161"/>
      <c r="Y1184" s="161"/>
      <c r="Z1184" s="161"/>
      <c r="AA1184" s="161"/>
      <c r="AB1184" s="161"/>
      <c r="AC1184" s="161"/>
      <c r="AD1184" s="161"/>
      <c r="AE1184" s="379">
        <f t="shared" si="415"/>
        <v>0</v>
      </c>
      <c r="AH1184" t="str">
        <f t="shared" si="416"/>
        <v>8 TBM</v>
      </c>
      <c r="AL1184">
        <f t="shared" si="419"/>
        <v>36</v>
      </c>
      <c r="AM1184" t="str">
        <f t="shared" si="420"/>
        <v/>
      </c>
    </row>
    <row r="1185" spans="2:41" hidden="1">
      <c r="B1185" s="263">
        <f t="shared" si="417"/>
        <v>25</v>
      </c>
      <c r="C1185" s="263" t="s">
        <v>1550</v>
      </c>
      <c r="D1185" s="263" t="s">
        <v>609</v>
      </c>
      <c r="E1185" s="263">
        <v>2</v>
      </c>
      <c r="F1185" s="263">
        <v>2023</v>
      </c>
      <c r="G1185" s="351">
        <v>0</v>
      </c>
      <c r="H1185" s="352">
        <v>0</v>
      </c>
      <c r="I1185" s="352">
        <v>0</v>
      </c>
      <c r="J1185" s="351">
        <v>20.460000000000004</v>
      </c>
      <c r="K1185" s="351">
        <v>0</v>
      </c>
      <c r="L1185" s="351">
        <v>0</v>
      </c>
      <c r="M1185" s="351">
        <v>0</v>
      </c>
      <c r="N1185" s="351">
        <v>2.64</v>
      </c>
      <c r="O1185" s="353">
        <v>0</v>
      </c>
      <c r="P1185" s="354">
        <v>0</v>
      </c>
      <c r="Q1185" s="201">
        <f t="shared" si="421"/>
        <v>0.75</v>
      </c>
      <c r="R1185" s="201" t="str">
        <f t="shared" si="421"/>
        <v>HK/Ha</v>
      </c>
      <c r="S1185" s="161"/>
      <c r="T1185" s="161"/>
      <c r="U1185" s="161"/>
      <c r="V1185" s="161"/>
      <c r="W1185" s="161"/>
      <c r="X1185" s="161"/>
      <c r="Y1185" s="161">
        <f t="shared" ref="Y1185:AA1186" si="422">$J1185</f>
        <v>20.460000000000004</v>
      </c>
      <c r="Z1185" s="161">
        <f t="shared" si="422"/>
        <v>20.460000000000004</v>
      </c>
      <c r="AA1185" s="161">
        <f t="shared" si="422"/>
        <v>20.460000000000004</v>
      </c>
      <c r="AB1185" s="161"/>
      <c r="AC1185" s="161"/>
      <c r="AD1185" s="161"/>
      <c r="AE1185" s="379">
        <f t="shared" si="415"/>
        <v>61.38000000000001</v>
      </c>
      <c r="AH1185" t="str">
        <f t="shared" si="416"/>
        <v>8 TBM</v>
      </c>
      <c r="AL1185">
        <f t="shared" si="419"/>
        <v>36</v>
      </c>
      <c r="AM1185" t="str">
        <f t="shared" si="420"/>
        <v/>
      </c>
    </row>
    <row r="1186" spans="2:41" hidden="1">
      <c r="B1186" s="263">
        <f t="shared" si="417"/>
        <v>26</v>
      </c>
      <c r="C1186" s="263" t="s">
        <v>1551</v>
      </c>
      <c r="D1186" s="263" t="s">
        <v>610</v>
      </c>
      <c r="E1186" s="263">
        <v>2</v>
      </c>
      <c r="F1186" s="263">
        <v>2023</v>
      </c>
      <c r="G1186" s="351">
        <v>0</v>
      </c>
      <c r="H1186" s="352">
        <v>0</v>
      </c>
      <c r="I1186" s="352">
        <v>0</v>
      </c>
      <c r="J1186" s="351">
        <v>21.64</v>
      </c>
      <c r="K1186" s="351">
        <v>4.26</v>
      </c>
      <c r="L1186" s="351">
        <v>0</v>
      </c>
      <c r="M1186" s="351">
        <v>0</v>
      </c>
      <c r="N1186" s="351">
        <v>0.3</v>
      </c>
      <c r="O1186" s="353">
        <v>0</v>
      </c>
      <c r="P1186" s="354">
        <v>0</v>
      </c>
      <c r="Q1186" s="201">
        <f t="shared" si="421"/>
        <v>0.75</v>
      </c>
      <c r="R1186" s="201" t="str">
        <f t="shared" si="421"/>
        <v>HK/Ha</v>
      </c>
      <c r="S1186" s="161"/>
      <c r="T1186" s="161"/>
      <c r="U1186" s="161"/>
      <c r="V1186" s="161"/>
      <c r="W1186" s="161"/>
      <c r="X1186" s="161"/>
      <c r="Y1186" s="161">
        <f t="shared" si="422"/>
        <v>21.64</v>
      </c>
      <c r="Z1186" s="161">
        <f t="shared" si="422"/>
        <v>21.64</v>
      </c>
      <c r="AA1186" s="161">
        <f t="shared" si="422"/>
        <v>21.64</v>
      </c>
      <c r="AB1186" s="161"/>
      <c r="AC1186" s="161"/>
      <c r="AD1186" s="161"/>
      <c r="AE1186" s="379">
        <f t="shared" si="415"/>
        <v>64.92</v>
      </c>
      <c r="AH1186" t="str">
        <f t="shared" si="416"/>
        <v>8 TBM</v>
      </c>
      <c r="AL1186">
        <f t="shared" si="419"/>
        <v>36</v>
      </c>
      <c r="AM1186" t="str">
        <f t="shared" si="420"/>
        <v/>
      </c>
    </row>
    <row r="1187" spans="2:41" hidden="1">
      <c r="B1187" s="263">
        <f t="shared" si="417"/>
        <v>27</v>
      </c>
      <c r="C1187" s="263" t="s">
        <v>1552</v>
      </c>
      <c r="D1187" s="263" t="s">
        <v>611</v>
      </c>
      <c r="E1187" s="263">
        <v>2</v>
      </c>
      <c r="F1187" s="263">
        <v>2023</v>
      </c>
      <c r="G1187" s="351">
        <v>16.28</v>
      </c>
      <c r="H1187" s="352">
        <v>617</v>
      </c>
      <c r="I1187" s="352">
        <v>37.899262899262894</v>
      </c>
      <c r="J1187" s="351">
        <v>11.02</v>
      </c>
      <c r="K1187" s="351">
        <v>0</v>
      </c>
      <c r="L1187" s="351">
        <v>0</v>
      </c>
      <c r="M1187" s="351">
        <v>0</v>
      </c>
      <c r="N1187" s="351">
        <v>1.34</v>
      </c>
      <c r="O1187" s="353">
        <v>0</v>
      </c>
      <c r="P1187" s="354">
        <v>0</v>
      </c>
      <c r="Q1187" s="201">
        <f t="shared" si="421"/>
        <v>0.75</v>
      </c>
      <c r="R1187" s="201" t="str">
        <f t="shared" si="421"/>
        <v>HK/Ha</v>
      </c>
      <c r="S1187" s="161"/>
      <c r="T1187" s="161"/>
      <c r="U1187" s="161"/>
      <c r="V1187" s="161"/>
      <c r="W1187" s="161"/>
      <c r="X1187" s="161"/>
      <c r="Y1187" s="161">
        <f>$J1187+$G1187</f>
        <v>27.3</v>
      </c>
      <c r="Z1187" s="161">
        <f>$J1187+$G1187</f>
        <v>27.3</v>
      </c>
      <c r="AA1187" s="161">
        <f>$J1187+$G1187</f>
        <v>27.3</v>
      </c>
      <c r="AB1187" s="161"/>
      <c r="AC1187" s="161"/>
      <c r="AD1187" s="161"/>
      <c r="AE1187" s="379">
        <f t="shared" si="415"/>
        <v>81.900000000000006</v>
      </c>
      <c r="AH1187" t="str">
        <f t="shared" si="416"/>
        <v>8 TBM</v>
      </c>
      <c r="AL1187">
        <f t="shared" si="419"/>
        <v>36</v>
      </c>
      <c r="AM1187" t="str">
        <f t="shared" si="420"/>
        <v/>
      </c>
    </row>
    <row r="1188" spans="2:41" hidden="1">
      <c r="B1188" s="263">
        <f t="shared" si="417"/>
        <v>28</v>
      </c>
      <c r="C1188" s="263" t="s">
        <v>1553</v>
      </c>
      <c r="D1188" s="263" t="s">
        <v>612</v>
      </c>
      <c r="E1188" s="263">
        <v>2</v>
      </c>
      <c r="F1188" s="263">
        <v>2023</v>
      </c>
      <c r="G1188" s="351">
        <v>10.87</v>
      </c>
      <c r="H1188" s="352">
        <v>1266</v>
      </c>
      <c r="I1188" s="352">
        <v>116.46734130634775</v>
      </c>
      <c r="J1188" s="351">
        <v>0</v>
      </c>
      <c r="K1188" s="351">
        <v>0</v>
      </c>
      <c r="L1188" s="351">
        <v>0</v>
      </c>
      <c r="M1188" s="351">
        <v>0</v>
      </c>
      <c r="N1188" s="351">
        <v>1.33</v>
      </c>
      <c r="O1188" s="353">
        <v>0.04</v>
      </c>
      <c r="P1188" s="354">
        <v>0.5</v>
      </c>
      <c r="Q1188" s="201">
        <f t="shared" si="421"/>
        <v>0.75</v>
      </c>
      <c r="R1188" s="201" t="str">
        <f t="shared" si="421"/>
        <v>HK/Ha</v>
      </c>
      <c r="S1188" s="161"/>
      <c r="T1188" s="161"/>
      <c r="U1188" s="161"/>
      <c r="V1188" s="161"/>
      <c r="W1188" s="161"/>
      <c r="X1188" s="161"/>
      <c r="Y1188" s="161">
        <f>$G1188</f>
        <v>10.87</v>
      </c>
      <c r="Z1188" s="161">
        <f>$G1188</f>
        <v>10.87</v>
      </c>
      <c r="AA1188" s="161">
        <f>$G1188</f>
        <v>10.87</v>
      </c>
      <c r="AB1188" s="161"/>
      <c r="AC1188" s="161"/>
      <c r="AD1188" s="161"/>
      <c r="AE1188" s="379">
        <f t="shared" si="415"/>
        <v>32.61</v>
      </c>
      <c r="AH1188" t="str">
        <f t="shared" si="416"/>
        <v>8 TBM</v>
      </c>
      <c r="AL1188">
        <f t="shared" si="419"/>
        <v>36</v>
      </c>
      <c r="AM1188" t="str">
        <f t="shared" si="420"/>
        <v/>
      </c>
    </row>
    <row r="1189" spans="2:41" hidden="1">
      <c r="B1189" s="356" t="s">
        <v>23</v>
      </c>
      <c r="C1189" s="357"/>
      <c r="D1189" s="357"/>
      <c r="E1189" s="357"/>
      <c r="F1189" s="358"/>
      <c r="G1189" s="359">
        <f>SUM(G1161:G1188)</f>
        <v>603.22</v>
      </c>
      <c r="H1189" s="360">
        <f>SUM(H1161:H1188)</f>
        <v>80611</v>
      </c>
      <c r="I1189" s="361"/>
      <c r="J1189" s="359">
        <f t="shared" ref="J1189:P1189" si="423">SUM(J1161:J1188)</f>
        <v>53.120000000000005</v>
      </c>
      <c r="K1189" s="359">
        <f t="shared" si="423"/>
        <v>18.560000000000002</v>
      </c>
      <c r="L1189" s="359">
        <f t="shared" si="423"/>
        <v>0</v>
      </c>
      <c r="M1189" s="359">
        <f t="shared" si="423"/>
        <v>9.5</v>
      </c>
      <c r="N1189" s="359">
        <f t="shared" si="423"/>
        <v>49.76</v>
      </c>
      <c r="O1189" s="359">
        <f t="shared" si="423"/>
        <v>0.04</v>
      </c>
      <c r="P1189" s="359">
        <f t="shared" si="423"/>
        <v>2.6</v>
      </c>
      <c r="Q1189" s="297">
        <f t="shared" si="421"/>
        <v>0.75</v>
      </c>
      <c r="R1189" s="297" t="str">
        <f t="shared" si="421"/>
        <v>HK/Ha</v>
      </c>
      <c r="S1189" s="380">
        <f t="shared" ref="S1189:AE1189" si="424">SUM(S1161:S1188)</f>
        <v>0</v>
      </c>
      <c r="T1189" s="380">
        <f t="shared" si="424"/>
        <v>0</v>
      </c>
      <c r="U1189" s="380">
        <f t="shared" si="424"/>
        <v>0</v>
      </c>
      <c r="V1189" s="380">
        <f t="shared" si="424"/>
        <v>0</v>
      </c>
      <c r="W1189" s="380">
        <f t="shared" si="424"/>
        <v>0</v>
      </c>
      <c r="X1189" s="380">
        <f t="shared" si="424"/>
        <v>0</v>
      </c>
      <c r="Y1189" s="380">
        <f t="shared" si="424"/>
        <v>80.27000000000001</v>
      </c>
      <c r="Z1189" s="380">
        <f t="shared" si="424"/>
        <v>80.27000000000001</v>
      </c>
      <c r="AA1189" s="380">
        <f t="shared" si="424"/>
        <v>80.27000000000001</v>
      </c>
      <c r="AB1189" s="380">
        <f t="shared" si="424"/>
        <v>0</v>
      </c>
      <c r="AC1189" s="380">
        <f t="shared" si="424"/>
        <v>0</v>
      </c>
      <c r="AD1189" s="380">
        <f t="shared" si="424"/>
        <v>0</v>
      </c>
      <c r="AE1189" s="362">
        <f t="shared" si="424"/>
        <v>240.81</v>
      </c>
      <c r="AH1189" t="str">
        <f t="shared" si="416"/>
        <v>8 TBM</v>
      </c>
      <c r="AL1189">
        <f t="shared" si="419"/>
        <v>36</v>
      </c>
      <c r="AM1189" t="str">
        <f t="shared" si="420"/>
        <v/>
      </c>
    </row>
    <row r="1190" spans="2:41" hidden="1">
      <c r="B1190" s="202"/>
      <c r="C1190" s="202"/>
      <c r="D1190" s="202"/>
      <c r="E1190" s="202"/>
      <c r="F1190" s="202"/>
      <c r="G1190" s="202"/>
      <c r="H1190" s="202"/>
      <c r="I1190" s="202"/>
      <c r="J1190" s="202"/>
      <c r="K1190" s="202"/>
      <c r="L1190" s="202"/>
      <c r="M1190" s="202"/>
      <c r="N1190" s="202" t="s">
        <v>5018</v>
      </c>
      <c r="O1190" s="202"/>
      <c r="P1190" s="202"/>
      <c r="Q1190" s="202"/>
      <c r="R1190" s="202"/>
      <c r="S1190" s="161"/>
      <c r="T1190" s="161"/>
      <c r="U1190" s="161"/>
      <c r="V1190" s="161"/>
      <c r="W1190" s="161"/>
      <c r="X1190" s="161"/>
      <c r="Y1190" s="161">
        <f>Y1189*$Q$1189</f>
        <v>60.202500000000008</v>
      </c>
      <c r="Z1190" s="161">
        <f>Z1189*$Q$1189</f>
        <v>60.202500000000008</v>
      </c>
      <c r="AA1190" s="161">
        <f>AA1189*$Q$1189</f>
        <v>60.202500000000008</v>
      </c>
      <c r="AB1190" s="161"/>
      <c r="AC1190" s="161"/>
      <c r="AD1190" s="161"/>
      <c r="AE1190" s="379">
        <f t="shared" ref="AE1190:AE1195" si="425">SUM(S1190:AD1190)</f>
        <v>180.60750000000002</v>
      </c>
      <c r="AH1190" t="str">
        <f t="shared" si="416"/>
        <v>8 TBM</v>
      </c>
      <c r="AI1190" t="str">
        <f t="shared" ref="AI1190:AI1195" si="426">N1190</f>
        <v>UPAH</v>
      </c>
      <c r="AJ1190" s="363">
        <f t="shared" ref="AJ1190:AJ1195" si="427">AE1190</f>
        <v>180.60750000000002</v>
      </c>
      <c r="AK1190">
        <f t="shared" ref="AK1190:AK1195" si="428">R1190</f>
        <v>0</v>
      </c>
      <c r="AL1190">
        <f t="shared" si="419"/>
        <v>37</v>
      </c>
      <c r="AM1190">
        <f t="shared" si="420"/>
        <v>37</v>
      </c>
      <c r="AN1190" s="363">
        <f>Q1189</f>
        <v>0.75</v>
      </c>
      <c r="AO1190" s="363" t="str">
        <f>R1189</f>
        <v>HK/Ha</v>
      </c>
    </row>
    <row r="1191" spans="2:41" hidden="1">
      <c r="B1191" s="202"/>
      <c r="C1191" s="202"/>
      <c r="D1191" s="202"/>
      <c r="E1191" s="202"/>
      <c r="F1191" s="202"/>
      <c r="G1191" s="202"/>
      <c r="H1191" s="202"/>
      <c r="I1191" s="202"/>
      <c r="J1191" s="202"/>
      <c r="K1191" s="202"/>
      <c r="L1191" s="202"/>
      <c r="M1191" s="202" t="s">
        <v>1517</v>
      </c>
      <c r="N1191" s="202"/>
      <c r="O1191" s="202"/>
      <c r="P1191" s="202"/>
      <c r="Q1191" s="202"/>
      <c r="R1191" s="202"/>
      <c r="S1191" s="161"/>
      <c r="T1191" s="161"/>
      <c r="U1191" s="161"/>
      <c r="V1191" s="161"/>
      <c r="W1191" s="161"/>
      <c r="X1191" s="161"/>
      <c r="Y1191" s="161"/>
      <c r="Z1191" s="161"/>
      <c r="AA1191" s="161"/>
      <c r="AB1191" s="161"/>
      <c r="AC1191" s="161"/>
      <c r="AD1191" s="161"/>
      <c r="AE1191" s="379">
        <f t="shared" si="425"/>
        <v>0</v>
      </c>
      <c r="AH1191" t="str">
        <f t="shared" si="416"/>
        <v>8 TBM</v>
      </c>
      <c r="AI1191">
        <f t="shared" si="426"/>
        <v>0</v>
      </c>
      <c r="AJ1191" s="363">
        <f t="shared" si="427"/>
        <v>0</v>
      </c>
      <c r="AK1191">
        <f t="shared" si="428"/>
        <v>0</v>
      </c>
      <c r="AL1191">
        <f t="shared" si="419"/>
        <v>37</v>
      </c>
      <c r="AM1191" t="str">
        <f t="shared" si="420"/>
        <v/>
      </c>
      <c r="AN1191">
        <f t="shared" ref="AN1191:AO1195" si="429">Q1191</f>
        <v>0</v>
      </c>
      <c r="AO1191">
        <f t="shared" si="429"/>
        <v>0</v>
      </c>
    </row>
    <row r="1192" spans="2:41" hidden="1">
      <c r="B1192" s="202"/>
      <c r="C1192" s="202"/>
      <c r="D1192" s="202"/>
      <c r="E1192" s="202"/>
      <c r="F1192" s="202"/>
      <c r="G1192" s="202"/>
      <c r="H1192" s="364" t="str">
        <f>C1152</f>
        <v>Semprot Lalang</v>
      </c>
      <c r="I1192" s="365"/>
      <c r="J1192" s="365"/>
      <c r="K1192" s="365"/>
      <c r="L1192" s="366"/>
      <c r="M1192" s="202">
        <v>1</v>
      </c>
      <c r="N1192" s="364" t="s">
        <v>5023</v>
      </c>
      <c r="O1192" s="365"/>
      <c r="P1192" s="366"/>
      <c r="Q1192" s="202">
        <v>0.7</v>
      </c>
      <c r="R1192" s="202" t="s">
        <v>59</v>
      </c>
      <c r="S1192" s="161"/>
      <c r="T1192" s="161"/>
      <c r="U1192" s="161"/>
      <c r="V1192" s="161"/>
      <c r="W1192" s="161"/>
      <c r="X1192" s="161"/>
      <c r="Y1192" s="161">
        <f>Y1189*$Q$1192</f>
        <v>56.189</v>
      </c>
      <c r="Z1192" s="161">
        <f>Z1189*$Q$1192</f>
        <v>56.189</v>
      </c>
      <c r="AA1192" s="161">
        <f>AA1189*$Q$1192</f>
        <v>56.189</v>
      </c>
      <c r="AB1192" s="161"/>
      <c r="AC1192" s="161"/>
      <c r="AD1192" s="161"/>
      <c r="AE1192" s="379">
        <f t="shared" si="425"/>
        <v>168.56700000000001</v>
      </c>
      <c r="AH1192" t="str">
        <f t="shared" si="416"/>
        <v>8 TBM</v>
      </c>
      <c r="AI1192" t="str">
        <f t="shared" si="426"/>
        <v>Gliposate</v>
      </c>
      <c r="AJ1192" s="363">
        <f t="shared" si="427"/>
        <v>168.56700000000001</v>
      </c>
      <c r="AK1192" t="str">
        <f t="shared" si="428"/>
        <v>Ltr/Ha</v>
      </c>
      <c r="AL1192">
        <f t="shared" si="419"/>
        <v>38</v>
      </c>
      <c r="AM1192">
        <f t="shared" si="420"/>
        <v>38</v>
      </c>
      <c r="AN1192">
        <f t="shared" si="429"/>
        <v>0.7</v>
      </c>
      <c r="AO1192" t="str">
        <f t="shared" si="429"/>
        <v>Ltr/Ha</v>
      </c>
    </row>
    <row r="1193" spans="2:41" hidden="1">
      <c r="B1193" s="202"/>
      <c r="C1193" s="202"/>
      <c r="D1193" s="202"/>
      <c r="E1193" s="202"/>
      <c r="F1193" s="202"/>
      <c r="G1193" s="202"/>
      <c r="H1193" s="202"/>
      <c r="I1193" s="202"/>
      <c r="J1193" s="202"/>
      <c r="K1193" s="202"/>
      <c r="L1193" s="202"/>
      <c r="M1193" s="202">
        <v>2</v>
      </c>
      <c r="N1193" s="364"/>
      <c r="O1193" s="365"/>
      <c r="P1193" s="366"/>
      <c r="Q1193" s="202"/>
      <c r="R1193" s="202"/>
      <c r="S1193" s="161"/>
      <c r="T1193" s="161"/>
      <c r="U1193" s="161"/>
      <c r="V1193" s="161"/>
      <c r="W1193" s="161"/>
      <c r="X1193" s="161"/>
      <c r="Y1193" s="161"/>
      <c r="Z1193" s="161"/>
      <c r="AA1193" s="161"/>
      <c r="AB1193" s="161"/>
      <c r="AC1193" s="161"/>
      <c r="AD1193" s="161"/>
      <c r="AE1193" s="379">
        <f t="shared" si="425"/>
        <v>0</v>
      </c>
      <c r="AH1193" t="str">
        <f t="shared" si="416"/>
        <v>8 TBM</v>
      </c>
      <c r="AI1193">
        <f t="shared" si="426"/>
        <v>0</v>
      </c>
      <c r="AJ1193" s="363">
        <f t="shared" si="427"/>
        <v>0</v>
      </c>
      <c r="AK1193">
        <f t="shared" si="428"/>
        <v>0</v>
      </c>
      <c r="AL1193">
        <f t="shared" si="419"/>
        <v>38</v>
      </c>
      <c r="AM1193" t="str">
        <f t="shared" si="420"/>
        <v/>
      </c>
      <c r="AN1193">
        <f t="shared" si="429"/>
        <v>0</v>
      </c>
      <c r="AO1193">
        <f t="shared" si="429"/>
        <v>0</v>
      </c>
    </row>
    <row r="1194" spans="2:41" hidden="1">
      <c r="B1194" s="202"/>
      <c r="C1194" s="202"/>
      <c r="D1194" s="202"/>
      <c r="E1194" s="202"/>
      <c r="F1194" s="202"/>
      <c r="G1194" s="202"/>
      <c r="H1194" s="202"/>
      <c r="I1194" s="202"/>
      <c r="J1194" s="202"/>
      <c r="K1194" s="202"/>
      <c r="L1194" s="202"/>
      <c r="M1194" s="202">
        <v>3</v>
      </c>
      <c r="N1194" s="364"/>
      <c r="O1194" s="365"/>
      <c r="P1194" s="366"/>
      <c r="Q1194" s="202"/>
      <c r="R1194" s="202"/>
      <c r="S1194" s="161"/>
      <c r="T1194" s="161"/>
      <c r="U1194" s="161"/>
      <c r="V1194" s="161"/>
      <c r="W1194" s="161"/>
      <c r="X1194" s="161"/>
      <c r="Y1194" s="161"/>
      <c r="Z1194" s="161"/>
      <c r="AA1194" s="161"/>
      <c r="AB1194" s="161"/>
      <c r="AC1194" s="161"/>
      <c r="AD1194" s="161"/>
      <c r="AE1194" s="379">
        <f t="shared" si="425"/>
        <v>0</v>
      </c>
      <c r="AH1194" t="str">
        <f t="shared" si="416"/>
        <v>8 TBM</v>
      </c>
      <c r="AI1194">
        <f t="shared" si="426"/>
        <v>0</v>
      </c>
      <c r="AJ1194" s="363">
        <f t="shared" si="427"/>
        <v>0</v>
      </c>
      <c r="AK1194">
        <f t="shared" si="428"/>
        <v>0</v>
      </c>
      <c r="AL1194">
        <f t="shared" si="419"/>
        <v>38</v>
      </c>
      <c r="AM1194" t="str">
        <f t="shared" si="420"/>
        <v/>
      </c>
      <c r="AN1194">
        <f t="shared" si="429"/>
        <v>0</v>
      </c>
      <c r="AO1194">
        <f t="shared" si="429"/>
        <v>0</v>
      </c>
    </row>
    <row r="1195" spans="2:41" hidden="1">
      <c r="B1195" s="202"/>
      <c r="C1195" s="202"/>
      <c r="D1195" s="202"/>
      <c r="E1195" s="202"/>
      <c r="F1195" s="202"/>
      <c r="G1195" s="202"/>
      <c r="H1195" s="202"/>
      <c r="I1195" s="202"/>
      <c r="J1195" s="202"/>
      <c r="K1195" s="202"/>
      <c r="L1195" s="202"/>
      <c r="M1195" s="202">
        <v>4</v>
      </c>
      <c r="N1195" s="364"/>
      <c r="O1195" s="365"/>
      <c r="P1195" s="366"/>
      <c r="Q1195" s="202"/>
      <c r="R1195" s="202"/>
      <c r="S1195" s="161"/>
      <c r="T1195" s="161"/>
      <c r="U1195" s="161"/>
      <c r="V1195" s="161"/>
      <c r="W1195" s="161"/>
      <c r="X1195" s="161"/>
      <c r="Y1195" s="161"/>
      <c r="Z1195" s="161"/>
      <c r="AA1195" s="161"/>
      <c r="AB1195" s="161"/>
      <c r="AC1195" s="161"/>
      <c r="AD1195" s="161"/>
      <c r="AE1195" s="379">
        <f t="shared" si="425"/>
        <v>0</v>
      </c>
      <c r="AH1195" t="str">
        <f t="shared" si="416"/>
        <v>8 TBM</v>
      </c>
      <c r="AI1195">
        <f t="shared" si="426"/>
        <v>0</v>
      </c>
      <c r="AJ1195" s="363">
        <f t="shared" si="427"/>
        <v>0</v>
      </c>
      <c r="AK1195">
        <f t="shared" si="428"/>
        <v>0</v>
      </c>
      <c r="AL1195">
        <f t="shared" si="419"/>
        <v>38</v>
      </c>
      <c r="AM1195" t="str">
        <f t="shared" si="420"/>
        <v/>
      </c>
      <c r="AN1195">
        <f t="shared" si="429"/>
        <v>0</v>
      </c>
      <c r="AO1195">
        <f t="shared" si="429"/>
        <v>0</v>
      </c>
    </row>
    <row r="1196" spans="2:41" hidden="1">
      <c r="S1196" s="310">
        <f>S1189/$AE1189</f>
        <v>0</v>
      </c>
      <c r="T1196" s="310">
        <f t="shared" ref="T1196:AE1196" si="430">T1189/$AE1189</f>
        <v>0</v>
      </c>
      <c r="U1196" s="310">
        <f t="shared" si="430"/>
        <v>0</v>
      </c>
      <c r="V1196" s="310">
        <f t="shared" si="430"/>
        <v>0</v>
      </c>
      <c r="W1196" s="310">
        <f t="shared" si="430"/>
        <v>0</v>
      </c>
      <c r="X1196" s="310">
        <f t="shared" si="430"/>
        <v>0</v>
      </c>
      <c r="Y1196" s="310">
        <f t="shared" si="430"/>
        <v>0.33333333333333337</v>
      </c>
      <c r="Z1196" s="310">
        <f t="shared" si="430"/>
        <v>0.33333333333333337</v>
      </c>
      <c r="AA1196" s="310">
        <f t="shared" si="430"/>
        <v>0.33333333333333337</v>
      </c>
      <c r="AB1196" s="310">
        <f t="shared" si="430"/>
        <v>0</v>
      </c>
      <c r="AC1196" s="310">
        <f t="shared" si="430"/>
        <v>0</v>
      </c>
      <c r="AD1196" s="310">
        <f t="shared" si="430"/>
        <v>0</v>
      </c>
      <c r="AE1196" s="310">
        <f t="shared" si="430"/>
        <v>1</v>
      </c>
      <c r="AF1196" t="s">
        <v>1629</v>
      </c>
      <c r="AG1196" s="310" t="e">
        <f>VLOOKUP(AH1195,$AQ$10:$AR$118,2,0)</f>
        <v>#N/A</v>
      </c>
      <c r="AH1196" t="e">
        <f>AG1196&amp;AF1196</f>
        <v>#N/A</v>
      </c>
      <c r="AL1196">
        <f t="shared" si="419"/>
        <v>38</v>
      </c>
      <c r="AM1196" t="str">
        <f t="shared" si="420"/>
        <v/>
      </c>
    </row>
    <row r="1197" spans="2:41" hidden="1">
      <c r="AE1197" s="313"/>
      <c r="AL1197">
        <f t="shared" si="419"/>
        <v>38</v>
      </c>
      <c r="AM1197" t="str">
        <f t="shared" si="420"/>
        <v/>
      </c>
    </row>
    <row r="1198" spans="2:41">
      <c r="B1198" s="312" t="s">
        <v>5009</v>
      </c>
      <c r="C1198" s="313" t="s">
        <v>1522</v>
      </c>
      <c r="AE1198" s="313"/>
      <c r="AL1198">
        <f t="shared" si="419"/>
        <v>38</v>
      </c>
      <c r="AM1198" t="str">
        <f t="shared" si="420"/>
        <v/>
      </c>
    </row>
    <row r="1199" spans="2:41">
      <c r="B1199" s="312" t="s">
        <v>5010</v>
      </c>
      <c r="C1199" s="314">
        <v>1</v>
      </c>
      <c r="D1199" s="315" t="s">
        <v>171</v>
      </c>
      <c r="AE1199" s="313"/>
      <c r="AL1199">
        <f t="shared" si="419"/>
        <v>38</v>
      </c>
      <c r="AM1199" t="str">
        <f t="shared" si="420"/>
        <v/>
      </c>
    </row>
    <row r="1200" spans="2:41">
      <c r="B1200" s="312" t="s">
        <v>170</v>
      </c>
      <c r="C1200" s="314">
        <v>2</v>
      </c>
      <c r="AE1200" s="313"/>
      <c r="AL1200">
        <f t="shared" si="419"/>
        <v>38</v>
      </c>
      <c r="AM1200" t="str">
        <f t="shared" si="420"/>
        <v/>
      </c>
    </row>
    <row r="1201" spans="1:39" hidden="1">
      <c r="B1201" s="312" t="s">
        <v>5011</v>
      </c>
      <c r="C1201" s="316" t="s">
        <v>5035</v>
      </c>
      <c r="AE1201" s="313"/>
      <c r="AL1201">
        <f t="shared" si="419"/>
        <v>38</v>
      </c>
      <c r="AM1201" t="str">
        <f t="shared" si="420"/>
        <v/>
      </c>
    </row>
    <row r="1202" spans="1:39" hidden="1">
      <c r="B1202" s="316">
        <f>B1156+1</f>
        <v>9</v>
      </c>
      <c r="C1202" s="313"/>
      <c r="AE1202" s="313"/>
      <c r="AL1202">
        <f t="shared" si="419"/>
        <v>38</v>
      </c>
      <c r="AM1202" t="str">
        <f t="shared" si="420"/>
        <v/>
      </c>
    </row>
    <row r="1203" spans="1:39" ht="16.5" hidden="1">
      <c r="A1203" s="3695" t="s">
        <v>1629</v>
      </c>
      <c r="B1203" s="317"/>
      <c r="C1203" s="317"/>
      <c r="D1203" s="318"/>
      <c r="E1203" s="319" t="s">
        <v>560</v>
      </c>
      <c r="F1203" s="320"/>
      <c r="G1203" s="320"/>
      <c r="H1203" s="321"/>
      <c r="I1203" s="320"/>
      <c r="J1203" s="320"/>
      <c r="K1203" s="320"/>
      <c r="L1203" s="320"/>
      <c r="M1203" s="320"/>
      <c r="N1203" s="320"/>
      <c r="O1203" s="320"/>
      <c r="P1203" s="322"/>
      <c r="Q1203" s="323" t="s">
        <v>1182</v>
      </c>
      <c r="R1203" s="324"/>
      <c r="S1203" s="162" t="s">
        <v>1509</v>
      </c>
      <c r="T1203" s="162"/>
      <c r="U1203" s="162"/>
      <c r="V1203" s="162"/>
      <c r="W1203" s="162"/>
      <c r="X1203" s="162"/>
      <c r="Y1203" s="162"/>
      <c r="Z1203" s="162"/>
      <c r="AA1203" s="162"/>
      <c r="AB1203" s="162"/>
      <c r="AC1203" s="162"/>
      <c r="AD1203" s="162"/>
      <c r="AE1203" s="376"/>
      <c r="AL1203">
        <f t="shared" si="419"/>
        <v>38</v>
      </c>
      <c r="AM1203" t="str">
        <f t="shared" si="420"/>
        <v/>
      </c>
    </row>
    <row r="1204" spans="1:39" ht="16.5" hidden="1">
      <c r="A1204" s="3695"/>
      <c r="B1204" s="326"/>
      <c r="C1204" s="326"/>
      <c r="D1204" s="327"/>
      <c r="E1204" s="3696" t="s">
        <v>63</v>
      </c>
      <c r="F1204" s="319" t="s">
        <v>129</v>
      </c>
      <c r="G1204" s="320"/>
      <c r="H1204" s="321"/>
      <c r="I1204" s="322"/>
      <c r="J1204" s="328" t="s">
        <v>130</v>
      </c>
      <c r="K1204" s="329"/>
      <c r="L1204" s="329"/>
      <c r="M1204" s="329"/>
      <c r="N1204" s="329"/>
      <c r="O1204" s="329"/>
      <c r="P1204" s="330"/>
      <c r="Q1204" s="331" t="s">
        <v>41</v>
      </c>
      <c r="R1204" s="332"/>
      <c r="S1204" s="333" t="s">
        <v>1510</v>
      </c>
      <c r="T1204" s="334"/>
      <c r="U1204" s="335"/>
      <c r="V1204" s="162" t="s">
        <v>1511</v>
      </c>
      <c r="W1204" s="162"/>
      <c r="X1204" s="162"/>
      <c r="Y1204" s="162" t="s">
        <v>1512</v>
      </c>
      <c r="Z1204" s="162"/>
      <c r="AA1204" s="162"/>
      <c r="AB1204" s="162" t="s">
        <v>1513</v>
      </c>
      <c r="AC1204" s="162"/>
      <c r="AD1204" s="162"/>
      <c r="AE1204" s="377"/>
      <c r="AL1204">
        <f t="shared" si="419"/>
        <v>38</v>
      </c>
      <c r="AM1204" t="str">
        <f t="shared" si="420"/>
        <v/>
      </c>
    </row>
    <row r="1205" spans="1:39" ht="49.5" hidden="1">
      <c r="A1205" s="3695"/>
      <c r="B1205" s="336" t="s">
        <v>126</v>
      </c>
      <c r="C1205" s="336" t="s">
        <v>213</v>
      </c>
      <c r="D1205" s="337" t="s">
        <v>128</v>
      </c>
      <c r="E1205" s="3697"/>
      <c r="F1205" s="338" t="s">
        <v>131</v>
      </c>
      <c r="G1205" s="338" t="s">
        <v>16</v>
      </c>
      <c r="H1205" s="339" t="s">
        <v>161</v>
      </c>
      <c r="I1205" s="340" t="s">
        <v>54</v>
      </c>
      <c r="J1205" s="341" t="s">
        <v>561</v>
      </c>
      <c r="K1205" s="341" t="s">
        <v>562</v>
      </c>
      <c r="L1205" s="341" t="s">
        <v>133</v>
      </c>
      <c r="M1205" s="341" t="s">
        <v>134</v>
      </c>
      <c r="N1205" s="341" t="s">
        <v>135</v>
      </c>
      <c r="O1205" s="341" t="s">
        <v>136</v>
      </c>
      <c r="P1205" s="341" t="s">
        <v>5013</v>
      </c>
      <c r="Q1205" s="342" t="s">
        <v>5014</v>
      </c>
      <c r="R1205" s="342" t="s">
        <v>4930</v>
      </c>
      <c r="S1205" s="159" t="s">
        <v>42</v>
      </c>
      <c r="T1205" s="159" t="s">
        <v>43</v>
      </c>
      <c r="U1205" s="159" t="s">
        <v>44</v>
      </c>
      <c r="V1205" s="159" t="s">
        <v>45</v>
      </c>
      <c r="W1205" s="159" t="s">
        <v>206</v>
      </c>
      <c r="X1205" s="159" t="s">
        <v>46</v>
      </c>
      <c r="Y1205" s="159" t="s">
        <v>47</v>
      </c>
      <c r="Z1205" s="159" t="s">
        <v>1514</v>
      </c>
      <c r="AA1205" s="159" t="s">
        <v>49</v>
      </c>
      <c r="AB1205" s="159" t="s">
        <v>1515</v>
      </c>
      <c r="AC1205" s="159" t="s">
        <v>51</v>
      </c>
      <c r="AD1205" s="159" t="s">
        <v>1516</v>
      </c>
      <c r="AE1205" s="376" t="s">
        <v>23</v>
      </c>
      <c r="AL1205">
        <f t="shared" si="419"/>
        <v>38</v>
      </c>
      <c r="AM1205" t="str">
        <f t="shared" si="420"/>
        <v/>
      </c>
    </row>
    <row r="1206" spans="1:39" hidden="1">
      <c r="B1206" s="346"/>
      <c r="C1206" s="346"/>
      <c r="D1206" s="346"/>
      <c r="E1206" s="346"/>
      <c r="F1206" s="346"/>
      <c r="G1206" s="346"/>
      <c r="H1206" s="347"/>
      <c r="I1206" s="348"/>
      <c r="J1206" s="349"/>
      <c r="K1206" s="349"/>
      <c r="L1206" s="349"/>
      <c r="M1206" s="349"/>
      <c r="N1206" s="349"/>
      <c r="O1206" s="349"/>
      <c r="P1206" s="349"/>
      <c r="Q1206" s="202"/>
      <c r="R1206" s="202"/>
      <c r="S1206" s="350">
        <v>1</v>
      </c>
      <c r="T1206" s="350">
        <f>S1206+1</f>
        <v>2</v>
      </c>
      <c r="U1206" s="350">
        <f t="shared" ref="U1206:AD1206" si="431">T1206+1</f>
        <v>3</v>
      </c>
      <c r="V1206" s="350">
        <f t="shared" si="431"/>
        <v>4</v>
      </c>
      <c r="W1206" s="350">
        <f t="shared" si="431"/>
        <v>5</v>
      </c>
      <c r="X1206" s="350">
        <f t="shared" si="431"/>
        <v>6</v>
      </c>
      <c r="Y1206" s="350">
        <f t="shared" si="431"/>
        <v>7</v>
      </c>
      <c r="Z1206" s="350">
        <f t="shared" si="431"/>
        <v>8</v>
      </c>
      <c r="AA1206" s="350">
        <f t="shared" si="431"/>
        <v>9</v>
      </c>
      <c r="AB1206" s="350">
        <f t="shared" si="431"/>
        <v>10</v>
      </c>
      <c r="AC1206" s="350">
        <f t="shared" si="431"/>
        <v>11</v>
      </c>
      <c r="AD1206" s="350">
        <f t="shared" si="431"/>
        <v>12</v>
      </c>
      <c r="AE1206" s="378"/>
      <c r="AL1206">
        <f t="shared" si="419"/>
        <v>38</v>
      </c>
      <c r="AM1206" t="str">
        <f t="shared" si="420"/>
        <v/>
      </c>
    </row>
    <row r="1207" spans="1:39" hidden="1">
      <c r="B1207" s="263">
        <v>1</v>
      </c>
      <c r="C1207" s="263" t="s">
        <v>137</v>
      </c>
      <c r="D1207" s="263" t="s">
        <v>563</v>
      </c>
      <c r="E1207" s="263">
        <v>2</v>
      </c>
      <c r="F1207" s="263">
        <v>2015</v>
      </c>
      <c r="G1207" s="351">
        <v>21.19</v>
      </c>
      <c r="H1207" s="352">
        <v>2861</v>
      </c>
      <c r="I1207" s="352">
        <v>135.01651722510618</v>
      </c>
      <c r="J1207" s="351">
        <v>0</v>
      </c>
      <c r="K1207" s="351">
        <v>0</v>
      </c>
      <c r="L1207" s="351">
        <v>0</v>
      </c>
      <c r="M1207" s="351">
        <v>0</v>
      </c>
      <c r="N1207" s="351">
        <v>1.47</v>
      </c>
      <c r="O1207" s="353">
        <v>0</v>
      </c>
      <c r="P1207" s="354">
        <v>0</v>
      </c>
      <c r="Q1207" s="201">
        <f>C1199</f>
        <v>1</v>
      </c>
      <c r="R1207" s="201" t="str">
        <f>D1199</f>
        <v>HK/Ha</v>
      </c>
      <c r="S1207" s="161"/>
      <c r="T1207" s="161"/>
      <c r="U1207" s="161"/>
      <c r="V1207" s="161"/>
      <c r="W1207" s="161"/>
      <c r="X1207" s="161"/>
      <c r="Y1207" s="161"/>
      <c r="Z1207" s="161"/>
      <c r="AA1207" s="161"/>
      <c r="AB1207" s="161"/>
      <c r="AC1207" s="161"/>
      <c r="AD1207" s="161"/>
      <c r="AE1207" s="379">
        <f t="shared" si="415"/>
        <v>0</v>
      </c>
      <c r="AH1207" t="str">
        <f>B1202&amp;" "&amp;A1203</f>
        <v>9 TBM</v>
      </c>
      <c r="AL1207">
        <f t="shared" si="419"/>
        <v>38</v>
      </c>
      <c r="AM1207" t="str">
        <f t="shared" si="420"/>
        <v/>
      </c>
    </row>
    <row r="1208" spans="1:39" hidden="1">
      <c r="B1208" s="263">
        <f>B1207+1</f>
        <v>2</v>
      </c>
      <c r="C1208" s="263" t="s">
        <v>138</v>
      </c>
      <c r="D1208" s="263" t="s">
        <v>564</v>
      </c>
      <c r="E1208" s="263">
        <v>2</v>
      </c>
      <c r="F1208" s="263">
        <v>2015</v>
      </c>
      <c r="G1208" s="351">
        <v>18.46</v>
      </c>
      <c r="H1208" s="352">
        <v>2420</v>
      </c>
      <c r="I1208" s="352">
        <v>131.09425785482122</v>
      </c>
      <c r="J1208" s="351">
        <v>0</v>
      </c>
      <c r="K1208" s="351">
        <v>0</v>
      </c>
      <c r="L1208" s="351">
        <v>0</v>
      </c>
      <c r="M1208" s="351">
        <v>0</v>
      </c>
      <c r="N1208" s="351">
        <v>2.36</v>
      </c>
      <c r="O1208" s="353">
        <v>0</v>
      </c>
      <c r="P1208" s="354">
        <v>1</v>
      </c>
      <c r="Q1208" s="201">
        <f>Q1207</f>
        <v>1</v>
      </c>
      <c r="R1208" s="201" t="str">
        <f>R1207</f>
        <v>HK/Ha</v>
      </c>
      <c r="S1208" s="161"/>
      <c r="T1208" s="161"/>
      <c r="U1208" s="161"/>
      <c r="V1208" s="161"/>
      <c r="W1208" s="161"/>
      <c r="X1208" s="161"/>
      <c r="Y1208" s="161"/>
      <c r="Z1208" s="161"/>
      <c r="AA1208" s="161"/>
      <c r="AB1208" s="161"/>
      <c r="AC1208" s="161"/>
      <c r="AD1208" s="161"/>
      <c r="AE1208" s="379">
        <f t="shared" si="415"/>
        <v>0</v>
      </c>
      <c r="AH1208" t="str">
        <f>AH1207</f>
        <v>9 TBM</v>
      </c>
      <c r="AL1208">
        <f t="shared" si="419"/>
        <v>38</v>
      </c>
      <c r="AM1208" t="str">
        <f t="shared" si="420"/>
        <v/>
      </c>
    </row>
    <row r="1209" spans="1:39" hidden="1">
      <c r="B1209" s="263">
        <f t="shared" ref="B1209:B1234" si="432">B1208+1</f>
        <v>3</v>
      </c>
      <c r="C1209" s="263" t="s">
        <v>139</v>
      </c>
      <c r="D1209" s="263" t="s">
        <v>565</v>
      </c>
      <c r="E1209" s="263">
        <v>2</v>
      </c>
      <c r="F1209" s="263">
        <v>2016</v>
      </c>
      <c r="G1209" s="351">
        <v>18.479999999999997</v>
      </c>
      <c r="H1209" s="352">
        <v>2521</v>
      </c>
      <c r="I1209" s="352">
        <v>136.41774891774895</v>
      </c>
      <c r="J1209" s="351">
        <v>0</v>
      </c>
      <c r="K1209" s="351">
        <v>0</v>
      </c>
      <c r="L1209" s="351">
        <v>0</v>
      </c>
      <c r="M1209" s="351">
        <v>0</v>
      </c>
      <c r="N1209" s="351">
        <v>1.61</v>
      </c>
      <c r="O1209" s="353">
        <v>0</v>
      </c>
      <c r="P1209" s="354">
        <v>0.2</v>
      </c>
      <c r="Q1209" s="201">
        <f t="shared" ref="Q1209:R1224" si="433">Q1208</f>
        <v>1</v>
      </c>
      <c r="R1209" s="201" t="str">
        <f t="shared" si="433"/>
        <v>HK/Ha</v>
      </c>
      <c r="S1209" s="161"/>
      <c r="T1209" s="161"/>
      <c r="U1209" s="161"/>
      <c r="V1209" s="161"/>
      <c r="W1209" s="161"/>
      <c r="X1209" s="161"/>
      <c r="Y1209" s="161"/>
      <c r="Z1209" s="161"/>
      <c r="AA1209" s="161"/>
      <c r="AB1209" s="161"/>
      <c r="AC1209" s="161"/>
      <c r="AD1209" s="161"/>
      <c r="AE1209" s="379">
        <f t="shared" si="415"/>
        <v>0</v>
      </c>
      <c r="AH1209" t="str">
        <f t="shared" si="416"/>
        <v>9 TBM</v>
      </c>
      <c r="AL1209">
        <f t="shared" si="419"/>
        <v>38</v>
      </c>
      <c r="AM1209" t="str">
        <f t="shared" si="420"/>
        <v/>
      </c>
    </row>
    <row r="1210" spans="1:39" hidden="1">
      <c r="B1210" s="263">
        <f t="shared" si="432"/>
        <v>4</v>
      </c>
      <c r="C1210" s="263" t="s">
        <v>140</v>
      </c>
      <c r="D1210" s="263" t="s">
        <v>566</v>
      </c>
      <c r="E1210" s="263">
        <v>2</v>
      </c>
      <c r="F1210" s="263">
        <v>2016</v>
      </c>
      <c r="G1210" s="351">
        <v>17.73</v>
      </c>
      <c r="H1210" s="352">
        <v>2335</v>
      </c>
      <c r="I1210" s="352">
        <v>131.69768753525099</v>
      </c>
      <c r="J1210" s="351">
        <v>0</v>
      </c>
      <c r="K1210" s="351">
        <v>0</v>
      </c>
      <c r="L1210" s="351">
        <v>0</v>
      </c>
      <c r="M1210" s="351">
        <v>0</v>
      </c>
      <c r="N1210" s="351">
        <v>1.61</v>
      </c>
      <c r="O1210" s="353">
        <v>0</v>
      </c>
      <c r="P1210" s="354">
        <v>0</v>
      </c>
      <c r="Q1210" s="201">
        <f t="shared" si="433"/>
        <v>1</v>
      </c>
      <c r="R1210" s="201" t="str">
        <f t="shared" si="433"/>
        <v>HK/Ha</v>
      </c>
      <c r="S1210" s="161"/>
      <c r="T1210" s="161"/>
      <c r="U1210" s="161"/>
      <c r="V1210" s="161"/>
      <c r="W1210" s="161"/>
      <c r="X1210" s="161"/>
      <c r="Y1210" s="161"/>
      <c r="Z1210" s="161"/>
      <c r="AA1210" s="161"/>
      <c r="AB1210" s="161"/>
      <c r="AC1210" s="161"/>
      <c r="AD1210" s="161"/>
      <c r="AE1210" s="379">
        <f t="shared" si="415"/>
        <v>0</v>
      </c>
      <c r="AH1210" t="str">
        <f t="shared" si="416"/>
        <v>9 TBM</v>
      </c>
      <c r="AL1210">
        <f t="shared" si="419"/>
        <v>38</v>
      </c>
      <c r="AM1210" t="str">
        <f t="shared" si="420"/>
        <v/>
      </c>
    </row>
    <row r="1211" spans="1:39" hidden="1">
      <c r="B1211" s="263">
        <f t="shared" si="432"/>
        <v>5</v>
      </c>
      <c r="C1211" s="263" t="s">
        <v>141</v>
      </c>
      <c r="D1211" s="263" t="s">
        <v>567</v>
      </c>
      <c r="E1211" s="263">
        <v>2</v>
      </c>
      <c r="F1211" s="263">
        <v>2016</v>
      </c>
      <c r="G1211" s="351">
        <v>21.240000000000002</v>
      </c>
      <c r="H1211" s="352">
        <v>3011</v>
      </c>
      <c r="I1211" s="352">
        <v>141.7608286252354</v>
      </c>
      <c r="J1211" s="351">
        <v>0</v>
      </c>
      <c r="K1211" s="351">
        <v>0</v>
      </c>
      <c r="L1211" s="351">
        <v>0</v>
      </c>
      <c r="M1211" s="351">
        <v>0</v>
      </c>
      <c r="N1211" s="351">
        <v>1.5</v>
      </c>
      <c r="O1211" s="353">
        <v>0</v>
      </c>
      <c r="P1211" s="354">
        <v>0</v>
      </c>
      <c r="Q1211" s="201">
        <f t="shared" si="433"/>
        <v>1</v>
      </c>
      <c r="R1211" s="201" t="str">
        <f t="shared" si="433"/>
        <v>HK/Ha</v>
      </c>
      <c r="S1211" s="161"/>
      <c r="T1211" s="161"/>
      <c r="U1211" s="161"/>
      <c r="V1211" s="161"/>
      <c r="W1211" s="161"/>
      <c r="X1211" s="161"/>
      <c r="Y1211" s="161"/>
      <c r="Z1211" s="161"/>
      <c r="AA1211" s="161"/>
      <c r="AB1211" s="161"/>
      <c r="AC1211" s="161"/>
      <c r="AD1211" s="161"/>
      <c r="AE1211" s="379">
        <f t="shared" si="415"/>
        <v>0</v>
      </c>
      <c r="AH1211" t="str">
        <f t="shared" si="416"/>
        <v>9 TBM</v>
      </c>
      <c r="AL1211">
        <f t="shared" si="419"/>
        <v>38</v>
      </c>
      <c r="AM1211" t="str">
        <f t="shared" si="420"/>
        <v/>
      </c>
    </row>
    <row r="1212" spans="1:39" hidden="1">
      <c r="B1212" s="263">
        <f t="shared" si="432"/>
        <v>6</v>
      </c>
      <c r="C1212" s="263" t="s">
        <v>142</v>
      </c>
      <c r="D1212" s="263" t="s">
        <v>568</v>
      </c>
      <c r="E1212" s="263">
        <v>2</v>
      </c>
      <c r="F1212" s="263">
        <v>2016</v>
      </c>
      <c r="G1212" s="351">
        <v>25.46</v>
      </c>
      <c r="H1212" s="352">
        <v>3472</v>
      </c>
      <c r="I1212" s="352">
        <v>136.37077769049489</v>
      </c>
      <c r="J1212" s="351">
        <v>0</v>
      </c>
      <c r="K1212" s="351">
        <v>0</v>
      </c>
      <c r="L1212" s="351">
        <v>0</v>
      </c>
      <c r="M1212" s="351">
        <v>0</v>
      </c>
      <c r="N1212" s="351">
        <v>2.04</v>
      </c>
      <c r="O1212" s="353">
        <v>0</v>
      </c>
      <c r="P1212" s="354">
        <v>0</v>
      </c>
      <c r="Q1212" s="201">
        <f t="shared" si="433"/>
        <v>1</v>
      </c>
      <c r="R1212" s="201" t="str">
        <f t="shared" si="433"/>
        <v>HK/Ha</v>
      </c>
      <c r="S1212" s="161"/>
      <c r="T1212" s="161"/>
      <c r="U1212" s="161"/>
      <c r="V1212" s="161"/>
      <c r="W1212" s="161"/>
      <c r="X1212" s="161"/>
      <c r="Y1212" s="161"/>
      <c r="Z1212" s="161"/>
      <c r="AA1212" s="161"/>
      <c r="AB1212" s="161"/>
      <c r="AC1212" s="161"/>
      <c r="AD1212" s="161"/>
      <c r="AE1212" s="379">
        <f t="shared" si="415"/>
        <v>0</v>
      </c>
      <c r="AH1212" t="str">
        <f t="shared" si="416"/>
        <v>9 TBM</v>
      </c>
      <c r="AL1212">
        <f t="shared" si="419"/>
        <v>38</v>
      </c>
      <c r="AM1212" t="str">
        <f t="shared" si="420"/>
        <v/>
      </c>
    </row>
    <row r="1213" spans="1:39" hidden="1">
      <c r="B1213" s="263">
        <f t="shared" si="432"/>
        <v>7</v>
      </c>
      <c r="C1213" s="263" t="s">
        <v>150</v>
      </c>
      <c r="D1213" s="263" t="s">
        <v>569</v>
      </c>
      <c r="E1213" s="263">
        <v>2</v>
      </c>
      <c r="F1213" s="263">
        <v>2016</v>
      </c>
      <c r="G1213" s="351">
        <v>28.59</v>
      </c>
      <c r="H1213" s="352">
        <v>3680</v>
      </c>
      <c r="I1213" s="352">
        <v>128.71633438265127</v>
      </c>
      <c r="J1213" s="351">
        <v>0</v>
      </c>
      <c r="K1213" s="351">
        <v>0</v>
      </c>
      <c r="L1213" s="351">
        <v>0</v>
      </c>
      <c r="M1213" s="351">
        <v>0</v>
      </c>
      <c r="N1213" s="351">
        <v>1.59</v>
      </c>
      <c r="O1213" s="353">
        <v>0</v>
      </c>
      <c r="P1213" s="354">
        <v>0.1</v>
      </c>
      <c r="Q1213" s="201">
        <f t="shared" si="433"/>
        <v>1</v>
      </c>
      <c r="R1213" s="201" t="str">
        <f t="shared" si="433"/>
        <v>HK/Ha</v>
      </c>
      <c r="S1213" s="161"/>
      <c r="T1213" s="161"/>
      <c r="U1213" s="161"/>
      <c r="V1213" s="161"/>
      <c r="W1213" s="161"/>
      <c r="X1213" s="161"/>
      <c r="Y1213" s="161"/>
      <c r="Z1213" s="161"/>
      <c r="AA1213" s="161"/>
      <c r="AB1213" s="161"/>
      <c r="AC1213" s="161"/>
      <c r="AD1213" s="161"/>
      <c r="AE1213" s="379">
        <f t="shared" si="415"/>
        <v>0</v>
      </c>
      <c r="AH1213" t="str">
        <f t="shared" si="416"/>
        <v>9 TBM</v>
      </c>
      <c r="AL1213">
        <f t="shared" si="419"/>
        <v>38</v>
      </c>
      <c r="AM1213" t="str">
        <f t="shared" si="420"/>
        <v/>
      </c>
    </row>
    <row r="1214" spans="1:39" hidden="1">
      <c r="B1214" s="263">
        <f t="shared" si="432"/>
        <v>8</v>
      </c>
      <c r="C1214" s="263" t="s">
        <v>151</v>
      </c>
      <c r="D1214" s="263" t="s">
        <v>570</v>
      </c>
      <c r="E1214" s="263">
        <v>2</v>
      </c>
      <c r="F1214" s="263">
        <v>2016</v>
      </c>
      <c r="G1214" s="351">
        <v>22.33</v>
      </c>
      <c r="H1214" s="352">
        <v>3008</v>
      </c>
      <c r="I1214" s="352">
        <v>134.70667263770713</v>
      </c>
      <c r="J1214" s="351">
        <v>0</v>
      </c>
      <c r="K1214" s="351">
        <v>0</v>
      </c>
      <c r="L1214" s="351">
        <v>0</v>
      </c>
      <c r="M1214" s="351">
        <v>0</v>
      </c>
      <c r="N1214" s="351">
        <v>0.77</v>
      </c>
      <c r="O1214" s="353">
        <v>0</v>
      </c>
      <c r="P1214" s="354">
        <v>0.2</v>
      </c>
      <c r="Q1214" s="201">
        <f t="shared" si="433"/>
        <v>1</v>
      </c>
      <c r="R1214" s="201" t="str">
        <f t="shared" si="433"/>
        <v>HK/Ha</v>
      </c>
      <c r="S1214" s="161"/>
      <c r="T1214" s="161"/>
      <c r="U1214" s="161"/>
      <c r="V1214" s="161"/>
      <c r="W1214" s="161"/>
      <c r="X1214" s="161"/>
      <c r="Y1214" s="161"/>
      <c r="Z1214" s="161"/>
      <c r="AA1214" s="161"/>
      <c r="AB1214" s="161"/>
      <c r="AC1214" s="161"/>
      <c r="AD1214" s="161"/>
      <c r="AE1214" s="379">
        <f t="shared" si="415"/>
        <v>0</v>
      </c>
      <c r="AH1214" t="str">
        <f t="shared" si="416"/>
        <v>9 TBM</v>
      </c>
      <c r="AL1214">
        <f t="shared" si="419"/>
        <v>38</v>
      </c>
      <c r="AM1214" t="str">
        <f t="shared" si="420"/>
        <v/>
      </c>
    </row>
    <row r="1215" spans="1:39" hidden="1">
      <c r="B1215" s="263">
        <f t="shared" si="432"/>
        <v>9</v>
      </c>
      <c r="C1215" s="263" t="s">
        <v>152</v>
      </c>
      <c r="D1215" s="263" t="s">
        <v>571</v>
      </c>
      <c r="E1215" s="263">
        <v>2</v>
      </c>
      <c r="F1215" s="263">
        <v>2016</v>
      </c>
      <c r="G1215" s="351">
        <v>19.260000000000002</v>
      </c>
      <c r="H1215" s="352">
        <v>2649</v>
      </c>
      <c r="I1215" s="352">
        <v>137.53894080996884</v>
      </c>
      <c r="J1215" s="351">
        <v>0</v>
      </c>
      <c r="K1215" s="351">
        <v>0</v>
      </c>
      <c r="L1215" s="351">
        <v>0</v>
      </c>
      <c r="M1215" s="351">
        <v>0</v>
      </c>
      <c r="N1215" s="351">
        <v>1.4</v>
      </c>
      <c r="O1215" s="353">
        <v>0</v>
      </c>
      <c r="P1215" s="354">
        <v>0</v>
      </c>
      <c r="Q1215" s="201">
        <f t="shared" si="433"/>
        <v>1</v>
      </c>
      <c r="R1215" s="201" t="str">
        <f t="shared" si="433"/>
        <v>HK/Ha</v>
      </c>
      <c r="S1215" s="161"/>
      <c r="T1215" s="161"/>
      <c r="U1215" s="161"/>
      <c r="V1215" s="161"/>
      <c r="W1215" s="161"/>
      <c r="X1215" s="161"/>
      <c r="Y1215" s="161"/>
      <c r="Z1215" s="161"/>
      <c r="AA1215" s="161"/>
      <c r="AB1215" s="161"/>
      <c r="AC1215" s="161"/>
      <c r="AD1215" s="161"/>
      <c r="AE1215" s="379">
        <f t="shared" si="415"/>
        <v>0</v>
      </c>
      <c r="AH1215" t="str">
        <f t="shared" si="416"/>
        <v>9 TBM</v>
      </c>
      <c r="AL1215">
        <f t="shared" si="419"/>
        <v>38</v>
      </c>
      <c r="AM1215" t="str">
        <f t="shared" si="420"/>
        <v/>
      </c>
    </row>
    <row r="1216" spans="1:39" hidden="1">
      <c r="B1216" s="263">
        <f t="shared" si="432"/>
        <v>10</v>
      </c>
      <c r="C1216" s="263" t="s">
        <v>153</v>
      </c>
      <c r="D1216" s="263" t="s">
        <v>572</v>
      </c>
      <c r="E1216" s="263">
        <v>2</v>
      </c>
      <c r="F1216" s="263">
        <v>2016</v>
      </c>
      <c r="G1216" s="351">
        <v>13.079999999999998</v>
      </c>
      <c r="H1216" s="352">
        <v>1776</v>
      </c>
      <c r="I1216" s="352">
        <v>135.77981651376149</v>
      </c>
      <c r="J1216" s="351">
        <v>0</v>
      </c>
      <c r="K1216" s="351">
        <v>0</v>
      </c>
      <c r="L1216" s="351">
        <v>0</v>
      </c>
      <c r="M1216" s="351">
        <v>0</v>
      </c>
      <c r="N1216" s="351">
        <v>0.76</v>
      </c>
      <c r="O1216" s="353">
        <v>0</v>
      </c>
      <c r="P1216" s="354">
        <v>0</v>
      </c>
      <c r="Q1216" s="201">
        <f t="shared" si="433"/>
        <v>1</v>
      </c>
      <c r="R1216" s="201" t="str">
        <f t="shared" si="433"/>
        <v>HK/Ha</v>
      </c>
      <c r="S1216" s="161"/>
      <c r="T1216" s="161"/>
      <c r="U1216" s="161"/>
      <c r="V1216" s="161"/>
      <c r="W1216" s="161"/>
      <c r="X1216" s="161"/>
      <c r="Y1216" s="161"/>
      <c r="Z1216" s="161"/>
      <c r="AA1216" s="161"/>
      <c r="AB1216" s="161"/>
      <c r="AC1216" s="161"/>
      <c r="AD1216" s="161"/>
      <c r="AE1216" s="379">
        <f t="shared" si="415"/>
        <v>0</v>
      </c>
      <c r="AH1216" t="str">
        <f t="shared" si="416"/>
        <v>9 TBM</v>
      </c>
      <c r="AL1216">
        <f t="shared" si="419"/>
        <v>38</v>
      </c>
      <c r="AM1216" t="str">
        <f t="shared" si="420"/>
        <v/>
      </c>
    </row>
    <row r="1217" spans="2:39" hidden="1">
      <c r="B1217" s="263">
        <f t="shared" si="432"/>
        <v>11</v>
      </c>
      <c r="C1217" s="263" t="s">
        <v>146</v>
      </c>
      <c r="D1217" s="263" t="s">
        <v>573</v>
      </c>
      <c r="E1217" s="263">
        <v>2</v>
      </c>
      <c r="F1217" s="263">
        <v>2016</v>
      </c>
      <c r="G1217" s="351">
        <v>23.81</v>
      </c>
      <c r="H1217" s="352">
        <v>3240</v>
      </c>
      <c r="I1217" s="352">
        <v>136.07727845443091</v>
      </c>
      <c r="J1217" s="351">
        <v>0</v>
      </c>
      <c r="K1217" s="351">
        <v>0</v>
      </c>
      <c r="L1217" s="351">
        <v>0</v>
      </c>
      <c r="M1217" s="351">
        <v>0</v>
      </c>
      <c r="N1217" s="351">
        <v>0.82</v>
      </c>
      <c r="O1217" s="353">
        <v>0</v>
      </c>
      <c r="P1217" s="354">
        <v>0.1</v>
      </c>
      <c r="Q1217" s="201">
        <f t="shared" si="433"/>
        <v>1</v>
      </c>
      <c r="R1217" s="201" t="str">
        <f t="shared" si="433"/>
        <v>HK/Ha</v>
      </c>
      <c r="S1217" s="161"/>
      <c r="T1217" s="161"/>
      <c r="U1217" s="161"/>
      <c r="V1217" s="161"/>
      <c r="W1217" s="161"/>
      <c r="X1217" s="161"/>
      <c r="Y1217" s="161"/>
      <c r="Z1217" s="161"/>
      <c r="AA1217" s="161"/>
      <c r="AB1217" s="161"/>
      <c r="AC1217" s="161"/>
      <c r="AD1217" s="161"/>
      <c r="AE1217" s="379">
        <f t="shared" si="415"/>
        <v>0</v>
      </c>
      <c r="AH1217" t="str">
        <f t="shared" si="416"/>
        <v>9 TBM</v>
      </c>
      <c r="AL1217">
        <f t="shared" si="419"/>
        <v>38</v>
      </c>
      <c r="AM1217" t="str">
        <f t="shared" si="420"/>
        <v/>
      </c>
    </row>
    <row r="1218" spans="2:39" hidden="1">
      <c r="B1218" s="263">
        <f t="shared" si="432"/>
        <v>12</v>
      </c>
      <c r="C1218" s="263" t="s">
        <v>155</v>
      </c>
      <c r="D1218" s="263" t="s">
        <v>574</v>
      </c>
      <c r="E1218" s="263">
        <v>2</v>
      </c>
      <c r="F1218" s="263">
        <v>2016</v>
      </c>
      <c r="G1218" s="351">
        <v>27.98</v>
      </c>
      <c r="H1218" s="352">
        <v>3797</v>
      </c>
      <c r="I1218" s="352">
        <v>135.70407433881343</v>
      </c>
      <c r="J1218" s="351">
        <v>0</v>
      </c>
      <c r="K1218" s="351">
        <v>0</v>
      </c>
      <c r="L1218" s="351">
        <v>0</v>
      </c>
      <c r="M1218" s="351">
        <v>0</v>
      </c>
      <c r="N1218" s="351">
        <v>1.3</v>
      </c>
      <c r="O1218" s="353">
        <v>0</v>
      </c>
      <c r="P1218" s="354">
        <v>0</v>
      </c>
      <c r="Q1218" s="201">
        <f t="shared" si="433"/>
        <v>1</v>
      </c>
      <c r="R1218" s="201" t="str">
        <f t="shared" si="433"/>
        <v>HK/Ha</v>
      </c>
      <c r="S1218" s="161"/>
      <c r="T1218" s="161"/>
      <c r="U1218" s="161"/>
      <c r="V1218" s="161"/>
      <c r="W1218" s="161"/>
      <c r="X1218" s="161"/>
      <c r="Y1218" s="161"/>
      <c r="Z1218" s="161"/>
      <c r="AA1218" s="161"/>
      <c r="AB1218" s="161"/>
      <c r="AC1218" s="161"/>
      <c r="AD1218" s="161"/>
      <c r="AE1218" s="379">
        <f t="shared" si="415"/>
        <v>0</v>
      </c>
      <c r="AH1218" t="str">
        <f t="shared" si="416"/>
        <v>9 TBM</v>
      </c>
      <c r="AL1218">
        <f t="shared" si="419"/>
        <v>38</v>
      </c>
      <c r="AM1218" t="str">
        <f t="shared" si="420"/>
        <v/>
      </c>
    </row>
    <row r="1219" spans="2:39" hidden="1">
      <c r="B1219" s="263">
        <f t="shared" si="432"/>
        <v>13</v>
      </c>
      <c r="C1219" s="263" t="s">
        <v>156</v>
      </c>
      <c r="D1219" s="263" t="s">
        <v>575</v>
      </c>
      <c r="E1219" s="263">
        <v>2</v>
      </c>
      <c r="F1219" s="263">
        <v>2016</v>
      </c>
      <c r="G1219" s="351">
        <v>30.09</v>
      </c>
      <c r="H1219" s="352">
        <v>4059</v>
      </c>
      <c r="I1219" s="352">
        <v>134.89531405782651</v>
      </c>
      <c r="J1219" s="351">
        <v>0</v>
      </c>
      <c r="K1219" s="351">
        <v>0</v>
      </c>
      <c r="L1219" s="351">
        <v>0</v>
      </c>
      <c r="M1219" s="351">
        <v>0</v>
      </c>
      <c r="N1219" s="351">
        <v>2.37</v>
      </c>
      <c r="O1219" s="353">
        <v>0</v>
      </c>
      <c r="P1219" s="354">
        <v>0</v>
      </c>
      <c r="Q1219" s="201">
        <f t="shared" si="433"/>
        <v>1</v>
      </c>
      <c r="R1219" s="201" t="str">
        <f t="shared" si="433"/>
        <v>HK/Ha</v>
      </c>
      <c r="S1219" s="161"/>
      <c r="T1219" s="161"/>
      <c r="U1219" s="161"/>
      <c r="V1219" s="161"/>
      <c r="W1219" s="161"/>
      <c r="X1219" s="161"/>
      <c r="Y1219" s="161"/>
      <c r="Z1219" s="161"/>
      <c r="AA1219" s="161"/>
      <c r="AB1219" s="161"/>
      <c r="AC1219" s="161"/>
      <c r="AD1219" s="161"/>
      <c r="AE1219" s="379">
        <f t="shared" si="415"/>
        <v>0</v>
      </c>
      <c r="AH1219" t="str">
        <f t="shared" si="416"/>
        <v>9 TBM</v>
      </c>
      <c r="AL1219">
        <f t="shared" si="419"/>
        <v>38</v>
      </c>
      <c r="AM1219" t="str">
        <f t="shared" si="420"/>
        <v/>
      </c>
    </row>
    <row r="1220" spans="2:39" hidden="1">
      <c r="B1220" s="263">
        <f t="shared" si="432"/>
        <v>14</v>
      </c>
      <c r="C1220" s="263" t="s">
        <v>157</v>
      </c>
      <c r="D1220" s="263" t="s">
        <v>576</v>
      </c>
      <c r="E1220" s="263">
        <v>2</v>
      </c>
      <c r="F1220" s="263">
        <v>2016</v>
      </c>
      <c r="G1220" s="351">
        <v>27.7</v>
      </c>
      <c r="H1220" s="352">
        <v>3835</v>
      </c>
      <c r="I1220" s="352">
        <v>138.44765342960289</v>
      </c>
      <c r="J1220" s="351">
        <v>0</v>
      </c>
      <c r="K1220" s="351">
        <v>0</v>
      </c>
      <c r="L1220" s="351">
        <v>0</v>
      </c>
      <c r="M1220" s="351">
        <v>7</v>
      </c>
      <c r="N1220" s="351">
        <v>1.73</v>
      </c>
      <c r="O1220" s="353">
        <v>0</v>
      </c>
      <c r="P1220" s="354">
        <v>0</v>
      </c>
      <c r="Q1220" s="201">
        <f t="shared" si="433"/>
        <v>1</v>
      </c>
      <c r="R1220" s="201" t="str">
        <f t="shared" si="433"/>
        <v>HK/Ha</v>
      </c>
      <c r="S1220" s="161"/>
      <c r="T1220" s="161"/>
      <c r="U1220" s="161"/>
      <c r="V1220" s="161"/>
      <c r="W1220" s="161"/>
      <c r="X1220" s="161"/>
      <c r="Y1220" s="161"/>
      <c r="Z1220" s="161"/>
      <c r="AA1220" s="161"/>
      <c r="AB1220" s="161"/>
      <c r="AC1220" s="161"/>
      <c r="AD1220" s="161"/>
      <c r="AE1220" s="379">
        <f t="shared" si="415"/>
        <v>0</v>
      </c>
      <c r="AH1220" t="str">
        <f t="shared" si="416"/>
        <v>9 TBM</v>
      </c>
      <c r="AL1220">
        <f t="shared" si="419"/>
        <v>38</v>
      </c>
      <c r="AM1220" t="str">
        <f t="shared" si="420"/>
        <v/>
      </c>
    </row>
    <row r="1221" spans="2:39" hidden="1">
      <c r="B1221" s="263">
        <f t="shared" si="432"/>
        <v>15</v>
      </c>
      <c r="C1221" s="263" t="s">
        <v>143</v>
      </c>
      <c r="D1221" s="263" t="s">
        <v>577</v>
      </c>
      <c r="E1221" s="263">
        <v>2</v>
      </c>
      <c r="F1221" s="263">
        <v>2017</v>
      </c>
      <c r="G1221" s="351">
        <v>27.75</v>
      </c>
      <c r="H1221" s="352">
        <v>3785</v>
      </c>
      <c r="I1221" s="352">
        <v>136.3963963963964</v>
      </c>
      <c r="J1221" s="351">
        <v>0</v>
      </c>
      <c r="K1221" s="351">
        <v>3.16</v>
      </c>
      <c r="L1221" s="351">
        <v>0</v>
      </c>
      <c r="M1221" s="351">
        <v>0</v>
      </c>
      <c r="N1221" s="351">
        <v>2.54</v>
      </c>
      <c r="O1221" s="353">
        <v>0</v>
      </c>
      <c r="P1221" s="354">
        <v>0</v>
      </c>
      <c r="Q1221" s="201">
        <f t="shared" si="433"/>
        <v>1</v>
      </c>
      <c r="R1221" s="201" t="str">
        <f t="shared" si="433"/>
        <v>HK/Ha</v>
      </c>
      <c r="S1221" s="161"/>
      <c r="T1221" s="161"/>
      <c r="U1221" s="161"/>
      <c r="V1221" s="161"/>
      <c r="W1221" s="161"/>
      <c r="X1221" s="161"/>
      <c r="Y1221" s="161"/>
      <c r="Z1221" s="161"/>
      <c r="AA1221" s="161"/>
      <c r="AB1221" s="161"/>
      <c r="AC1221" s="161"/>
      <c r="AD1221" s="161"/>
      <c r="AE1221" s="379">
        <f t="shared" si="415"/>
        <v>0</v>
      </c>
      <c r="AH1221" t="str">
        <f t="shared" si="416"/>
        <v>9 TBM</v>
      </c>
      <c r="AL1221">
        <f t="shared" si="419"/>
        <v>38</v>
      </c>
      <c r="AM1221" t="str">
        <f t="shared" si="420"/>
        <v/>
      </c>
    </row>
    <row r="1222" spans="2:39" hidden="1">
      <c r="B1222" s="263">
        <f t="shared" si="432"/>
        <v>16</v>
      </c>
      <c r="C1222" s="263" t="s">
        <v>144</v>
      </c>
      <c r="D1222" s="263" t="s">
        <v>578</v>
      </c>
      <c r="E1222" s="263">
        <v>2</v>
      </c>
      <c r="F1222" s="263">
        <v>2017</v>
      </c>
      <c r="G1222" s="351">
        <v>25.89</v>
      </c>
      <c r="H1222" s="352">
        <v>3398</v>
      </c>
      <c r="I1222" s="352">
        <v>131.24758594051758</v>
      </c>
      <c r="J1222" s="351">
        <v>0</v>
      </c>
      <c r="K1222" s="351">
        <v>0</v>
      </c>
      <c r="L1222" s="351">
        <v>0</v>
      </c>
      <c r="M1222" s="351">
        <v>0</v>
      </c>
      <c r="N1222" s="351">
        <v>2.63</v>
      </c>
      <c r="O1222" s="353">
        <v>0</v>
      </c>
      <c r="P1222" s="354">
        <v>0.2</v>
      </c>
      <c r="Q1222" s="201">
        <f t="shared" si="433"/>
        <v>1</v>
      </c>
      <c r="R1222" s="201" t="str">
        <f t="shared" si="433"/>
        <v>HK/Ha</v>
      </c>
      <c r="S1222" s="161"/>
      <c r="T1222" s="161"/>
      <c r="U1222" s="161"/>
      <c r="V1222" s="161"/>
      <c r="W1222" s="161"/>
      <c r="X1222" s="161"/>
      <c r="Y1222" s="161"/>
      <c r="Z1222" s="161"/>
      <c r="AA1222" s="161"/>
      <c r="AB1222" s="161"/>
      <c r="AC1222" s="161"/>
      <c r="AD1222" s="161"/>
      <c r="AE1222" s="379">
        <f t="shared" si="415"/>
        <v>0</v>
      </c>
      <c r="AH1222" t="str">
        <f t="shared" si="416"/>
        <v>9 TBM</v>
      </c>
      <c r="AL1222">
        <f t="shared" si="419"/>
        <v>38</v>
      </c>
      <c r="AM1222" t="str">
        <f t="shared" si="420"/>
        <v/>
      </c>
    </row>
    <row r="1223" spans="2:39" hidden="1">
      <c r="B1223" s="263">
        <f t="shared" si="432"/>
        <v>17</v>
      </c>
      <c r="C1223" s="263" t="s">
        <v>145</v>
      </c>
      <c r="D1223" s="263" t="s">
        <v>579</v>
      </c>
      <c r="E1223" s="263">
        <v>2</v>
      </c>
      <c r="F1223" s="263">
        <v>2017</v>
      </c>
      <c r="G1223" s="351">
        <v>35.790000000000006</v>
      </c>
      <c r="H1223" s="352">
        <v>4820</v>
      </c>
      <c r="I1223" s="352">
        <v>134.67449008102821</v>
      </c>
      <c r="J1223" s="351">
        <v>0</v>
      </c>
      <c r="K1223" s="351">
        <v>0</v>
      </c>
      <c r="L1223" s="351">
        <v>0</v>
      </c>
      <c r="M1223" s="351">
        <v>0</v>
      </c>
      <c r="N1223" s="351">
        <v>1.74</v>
      </c>
      <c r="O1223" s="353">
        <v>0</v>
      </c>
      <c r="P1223" s="354">
        <v>0.1</v>
      </c>
      <c r="Q1223" s="201">
        <f t="shared" si="433"/>
        <v>1</v>
      </c>
      <c r="R1223" s="201" t="str">
        <f t="shared" si="433"/>
        <v>HK/Ha</v>
      </c>
      <c r="S1223" s="161"/>
      <c r="T1223" s="161"/>
      <c r="U1223" s="161"/>
      <c r="V1223" s="161"/>
      <c r="W1223" s="161"/>
      <c r="X1223" s="161"/>
      <c r="Y1223" s="161"/>
      <c r="Z1223" s="161"/>
      <c r="AA1223" s="161"/>
      <c r="AB1223" s="161"/>
      <c r="AC1223" s="161"/>
      <c r="AD1223" s="161"/>
      <c r="AE1223" s="379">
        <f t="shared" si="415"/>
        <v>0</v>
      </c>
      <c r="AH1223" t="str">
        <f t="shared" si="416"/>
        <v>9 TBM</v>
      </c>
      <c r="AL1223">
        <f t="shared" si="419"/>
        <v>38</v>
      </c>
      <c r="AM1223" t="str">
        <f t="shared" si="420"/>
        <v/>
      </c>
    </row>
    <row r="1224" spans="2:39" hidden="1">
      <c r="B1224" s="263">
        <f t="shared" si="432"/>
        <v>18</v>
      </c>
      <c r="C1224" s="263" t="s">
        <v>147</v>
      </c>
      <c r="D1224" s="263" t="s">
        <v>580</v>
      </c>
      <c r="E1224" s="263">
        <v>2</v>
      </c>
      <c r="F1224" s="263">
        <v>2017</v>
      </c>
      <c r="G1224" s="351">
        <v>18.05</v>
      </c>
      <c r="H1224" s="352">
        <v>2520</v>
      </c>
      <c r="I1224" s="352">
        <v>139.61218836565095</v>
      </c>
      <c r="J1224" s="351">
        <v>0</v>
      </c>
      <c r="K1224" s="351">
        <v>11.14</v>
      </c>
      <c r="L1224" s="351">
        <v>0</v>
      </c>
      <c r="M1224" s="351">
        <v>0</v>
      </c>
      <c r="N1224" s="351">
        <v>2.2799999999999998</v>
      </c>
      <c r="O1224" s="353">
        <v>0</v>
      </c>
      <c r="P1224" s="354">
        <v>0.2</v>
      </c>
      <c r="Q1224" s="201">
        <f t="shared" si="433"/>
        <v>1</v>
      </c>
      <c r="R1224" s="201" t="str">
        <f t="shared" si="433"/>
        <v>HK/Ha</v>
      </c>
      <c r="S1224" s="161"/>
      <c r="T1224" s="161"/>
      <c r="U1224" s="161"/>
      <c r="V1224" s="161"/>
      <c r="W1224" s="161"/>
      <c r="X1224" s="161"/>
      <c r="Y1224" s="161"/>
      <c r="Z1224" s="161"/>
      <c r="AA1224" s="161"/>
      <c r="AB1224" s="161"/>
      <c r="AC1224" s="161"/>
      <c r="AD1224" s="161"/>
      <c r="AE1224" s="379">
        <f t="shared" si="415"/>
        <v>0</v>
      </c>
      <c r="AH1224" t="str">
        <f t="shared" si="416"/>
        <v>9 TBM</v>
      </c>
      <c r="AL1224">
        <f t="shared" si="419"/>
        <v>38</v>
      </c>
      <c r="AM1224" t="str">
        <f t="shared" si="420"/>
        <v/>
      </c>
    </row>
    <row r="1225" spans="2:39" hidden="1">
      <c r="B1225" s="263">
        <f t="shared" si="432"/>
        <v>19</v>
      </c>
      <c r="C1225" s="263" t="s">
        <v>154</v>
      </c>
      <c r="D1225" s="263" t="s">
        <v>581</v>
      </c>
      <c r="E1225" s="263">
        <v>2</v>
      </c>
      <c r="F1225" s="263">
        <v>2017</v>
      </c>
      <c r="G1225" s="351">
        <v>27.54</v>
      </c>
      <c r="H1225" s="352">
        <v>3574</v>
      </c>
      <c r="I1225" s="352">
        <v>129.77487291212782</v>
      </c>
      <c r="J1225" s="351">
        <v>0</v>
      </c>
      <c r="K1225" s="351">
        <v>0</v>
      </c>
      <c r="L1225" s="351">
        <v>0</v>
      </c>
      <c r="M1225" s="351">
        <v>2.5</v>
      </c>
      <c r="N1225" s="351">
        <v>1.85</v>
      </c>
      <c r="O1225" s="353">
        <v>0</v>
      </c>
      <c r="P1225" s="354">
        <v>0</v>
      </c>
      <c r="Q1225" s="201">
        <f t="shared" ref="Q1225:R1235" si="434">Q1224</f>
        <v>1</v>
      </c>
      <c r="R1225" s="201" t="str">
        <f t="shared" si="434"/>
        <v>HK/Ha</v>
      </c>
      <c r="S1225" s="161"/>
      <c r="T1225" s="161"/>
      <c r="U1225" s="161"/>
      <c r="V1225" s="161"/>
      <c r="W1225" s="161"/>
      <c r="X1225" s="161"/>
      <c r="Y1225" s="161"/>
      <c r="Z1225" s="161"/>
      <c r="AA1225" s="161"/>
      <c r="AB1225" s="161"/>
      <c r="AC1225" s="161"/>
      <c r="AD1225" s="161"/>
      <c r="AE1225" s="379">
        <f t="shared" ref="AE1225:AE1280" si="435">SUM(S1225:AD1225)</f>
        <v>0</v>
      </c>
      <c r="AH1225" t="str">
        <f t="shared" si="416"/>
        <v>9 TBM</v>
      </c>
      <c r="AL1225">
        <f t="shared" si="419"/>
        <v>38</v>
      </c>
      <c r="AM1225" t="str">
        <f t="shared" si="420"/>
        <v/>
      </c>
    </row>
    <row r="1226" spans="2:39" hidden="1">
      <c r="B1226" s="263">
        <f t="shared" si="432"/>
        <v>20</v>
      </c>
      <c r="C1226" s="263" t="s">
        <v>148</v>
      </c>
      <c r="D1226" s="263" t="s">
        <v>594</v>
      </c>
      <c r="E1226" s="263">
        <v>2</v>
      </c>
      <c r="F1226" s="263">
        <v>2018</v>
      </c>
      <c r="G1226" s="351">
        <v>28.78</v>
      </c>
      <c r="H1226" s="352">
        <v>4115</v>
      </c>
      <c r="I1226" s="352">
        <v>142.98123697011812</v>
      </c>
      <c r="J1226" s="351">
        <v>0</v>
      </c>
      <c r="K1226" s="351">
        <v>0</v>
      </c>
      <c r="L1226" s="351">
        <v>0</v>
      </c>
      <c r="M1226" s="351">
        <v>0</v>
      </c>
      <c r="N1226" s="351">
        <v>2.35</v>
      </c>
      <c r="O1226" s="353">
        <v>0</v>
      </c>
      <c r="P1226" s="354">
        <v>0</v>
      </c>
      <c r="Q1226" s="201">
        <f t="shared" si="434"/>
        <v>1</v>
      </c>
      <c r="R1226" s="201" t="str">
        <f t="shared" si="434"/>
        <v>HK/Ha</v>
      </c>
      <c r="S1226" s="161"/>
      <c r="T1226" s="161"/>
      <c r="U1226" s="161"/>
      <c r="V1226" s="161"/>
      <c r="W1226" s="161"/>
      <c r="X1226" s="161"/>
      <c r="Y1226" s="161"/>
      <c r="Z1226" s="161"/>
      <c r="AA1226" s="161"/>
      <c r="AB1226" s="161"/>
      <c r="AC1226" s="161"/>
      <c r="AD1226" s="161"/>
      <c r="AE1226" s="379">
        <f t="shared" si="435"/>
        <v>0</v>
      </c>
      <c r="AH1226" t="str">
        <f t="shared" ref="AH1226:AH1287" si="436">AH1225</f>
        <v>9 TBM</v>
      </c>
      <c r="AL1226">
        <f t="shared" si="419"/>
        <v>38</v>
      </c>
      <c r="AM1226" t="str">
        <f t="shared" si="420"/>
        <v/>
      </c>
    </row>
    <row r="1227" spans="2:39" hidden="1">
      <c r="B1227" s="263">
        <f t="shared" si="432"/>
        <v>21</v>
      </c>
      <c r="C1227" s="263" t="s">
        <v>149</v>
      </c>
      <c r="D1227" s="263" t="s">
        <v>595</v>
      </c>
      <c r="E1227" s="263">
        <v>2</v>
      </c>
      <c r="F1227" s="263">
        <v>2018</v>
      </c>
      <c r="G1227" s="351">
        <v>19.93</v>
      </c>
      <c r="H1227" s="352">
        <v>2850</v>
      </c>
      <c r="I1227" s="352">
        <v>143.00050175614652</v>
      </c>
      <c r="J1227" s="351">
        <v>0</v>
      </c>
      <c r="K1227" s="351">
        <v>0</v>
      </c>
      <c r="L1227" s="351">
        <v>0</v>
      </c>
      <c r="M1227" s="351">
        <v>0</v>
      </c>
      <c r="N1227" s="351">
        <v>0.44</v>
      </c>
      <c r="O1227" s="353">
        <v>0</v>
      </c>
      <c r="P1227" s="354">
        <v>0</v>
      </c>
      <c r="Q1227" s="201">
        <f t="shared" si="434"/>
        <v>1</v>
      </c>
      <c r="R1227" s="201" t="str">
        <f t="shared" si="434"/>
        <v>HK/Ha</v>
      </c>
      <c r="S1227" s="161"/>
      <c r="T1227" s="161"/>
      <c r="U1227" s="161"/>
      <c r="V1227" s="161"/>
      <c r="W1227" s="161"/>
      <c r="X1227" s="161"/>
      <c r="Y1227" s="161"/>
      <c r="Z1227" s="161"/>
      <c r="AA1227" s="161"/>
      <c r="AB1227" s="161"/>
      <c r="AC1227" s="161"/>
      <c r="AD1227" s="161"/>
      <c r="AE1227" s="379">
        <f t="shared" si="435"/>
        <v>0</v>
      </c>
      <c r="AH1227" t="str">
        <f t="shared" si="436"/>
        <v>9 TBM</v>
      </c>
      <c r="AL1227">
        <f t="shared" si="419"/>
        <v>38</v>
      </c>
      <c r="AM1227" t="str">
        <f t="shared" si="420"/>
        <v/>
      </c>
    </row>
    <row r="1228" spans="2:39" hidden="1">
      <c r="B1228" s="263">
        <f t="shared" si="432"/>
        <v>22</v>
      </c>
      <c r="C1228" s="263" t="s">
        <v>158</v>
      </c>
      <c r="D1228" s="263" t="s">
        <v>596</v>
      </c>
      <c r="E1228" s="263">
        <v>2</v>
      </c>
      <c r="F1228" s="263">
        <v>2018</v>
      </c>
      <c r="G1228" s="351">
        <v>25.98</v>
      </c>
      <c r="H1228" s="352">
        <v>3715</v>
      </c>
      <c r="I1228" s="352">
        <v>142.99461123941492</v>
      </c>
      <c r="J1228" s="351">
        <v>0</v>
      </c>
      <c r="K1228" s="351">
        <v>0</v>
      </c>
      <c r="L1228" s="351">
        <v>0</v>
      </c>
      <c r="M1228" s="351">
        <v>0</v>
      </c>
      <c r="N1228" s="351">
        <v>3.07</v>
      </c>
      <c r="O1228" s="353">
        <v>0</v>
      </c>
      <c r="P1228" s="354">
        <v>0</v>
      </c>
      <c r="Q1228" s="201">
        <f t="shared" si="434"/>
        <v>1</v>
      </c>
      <c r="R1228" s="201" t="str">
        <f t="shared" si="434"/>
        <v>HK/Ha</v>
      </c>
      <c r="S1228" s="161"/>
      <c r="T1228" s="161"/>
      <c r="U1228" s="161"/>
      <c r="V1228" s="161"/>
      <c r="W1228" s="161"/>
      <c r="X1228" s="161"/>
      <c r="Y1228" s="161"/>
      <c r="Z1228" s="161"/>
      <c r="AA1228" s="161"/>
      <c r="AB1228" s="161"/>
      <c r="AC1228" s="161"/>
      <c r="AD1228" s="161"/>
      <c r="AE1228" s="379">
        <f t="shared" si="435"/>
        <v>0</v>
      </c>
      <c r="AH1228" t="str">
        <f t="shared" si="436"/>
        <v>9 TBM</v>
      </c>
      <c r="AL1228">
        <f t="shared" ref="AL1228:AL1291" si="437">IF(AJ1228=0,AL1227,AL1227+1)</f>
        <v>38</v>
      </c>
      <c r="AM1228" t="str">
        <f t="shared" ref="AM1228:AM1291" si="438">IF(AJ1228=0,"",AL1228)</f>
        <v/>
      </c>
    </row>
    <row r="1229" spans="2:39" hidden="1">
      <c r="B1229" s="263">
        <f t="shared" si="432"/>
        <v>23</v>
      </c>
      <c r="C1229" s="263" t="s">
        <v>159</v>
      </c>
      <c r="D1229" s="263" t="s">
        <v>597</v>
      </c>
      <c r="E1229" s="263">
        <v>2</v>
      </c>
      <c r="F1229" s="263">
        <v>2018</v>
      </c>
      <c r="G1229" s="351">
        <v>25.25</v>
      </c>
      <c r="H1229" s="352">
        <v>3611</v>
      </c>
      <c r="I1229" s="352">
        <v>143.009900990099</v>
      </c>
      <c r="J1229" s="351">
        <v>0</v>
      </c>
      <c r="K1229" s="351">
        <v>0</v>
      </c>
      <c r="L1229" s="351">
        <v>0</v>
      </c>
      <c r="M1229" s="351">
        <v>0</v>
      </c>
      <c r="N1229" s="351">
        <v>1</v>
      </c>
      <c r="O1229" s="353">
        <v>0</v>
      </c>
      <c r="P1229" s="354">
        <v>0</v>
      </c>
      <c r="Q1229" s="201">
        <f t="shared" si="434"/>
        <v>1</v>
      </c>
      <c r="R1229" s="201" t="str">
        <f t="shared" si="434"/>
        <v>HK/Ha</v>
      </c>
      <c r="S1229" s="161"/>
      <c r="T1229" s="161"/>
      <c r="U1229" s="161"/>
      <c r="V1229" s="161"/>
      <c r="W1229" s="161"/>
      <c r="X1229" s="161"/>
      <c r="Y1229" s="161"/>
      <c r="Z1229" s="161"/>
      <c r="AA1229" s="161"/>
      <c r="AB1229" s="161"/>
      <c r="AC1229" s="161"/>
      <c r="AD1229" s="161"/>
      <c r="AE1229" s="379">
        <f t="shared" si="435"/>
        <v>0</v>
      </c>
      <c r="AH1229" t="str">
        <f t="shared" si="436"/>
        <v>9 TBM</v>
      </c>
      <c r="AL1229">
        <f t="shared" si="437"/>
        <v>38</v>
      </c>
      <c r="AM1229" t="str">
        <f t="shared" si="438"/>
        <v/>
      </c>
    </row>
    <row r="1230" spans="2:39" hidden="1">
      <c r="B1230" s="263">
        <f t="shared" si="432"/>
        <v>24</v>
      </c>
      <c r="C1230" s="263" t="s">
        <v>160</v>
      </c>
      <c r="D1230" s="263" t="s">
        <v>598</v>
      </c>
      <c r="E1230" s="263">
        <v>2</v>
      </c>
      <c r="F1230" s="263">
        <v>2018</v>
      </c>
      <c r="G1230" s="351">
        <v>25.71</v>
      </c>
      <c r="H1230" s="352">
        <v>3676</v>
      </c>
      <c r="I1230" s="352">
        <v>142.97938545313107</v>
      </c>
      <c r="J1230" s="351">
        <v>0</v>
      </c>
      <c r="K1230" s="351">
        <v>0</v>
      </c>
      <c r="L1230" s="351">
        <v>0</v>
      </c>
      <c r="M1230" s="351">
        <v>0</v>
      </c>
      <c r="N1230" s="351">
        <v>4.92</v>
      </c>
      <c r="O1230" s="353">
        <v>0</v>
      </c>
      <c r="P1230" s="354">
        <v>0</v>
      </c>
      <c r="Q1230" s="201">
        <f t="shared" si="434"/>
        <v>1</v>
      </c>
      <c r="R1230" s="201" t="str">
        <f t="shared" si="434"/>
        <v>HK/Ha</v>
      </c>
      <c r="S1230" s="161"/>
      <c r="T1230" s="161"/>
      <c r="U1230" s="161"/>
      <c r="V1230" s="161"/>
      <c r="W1230" s="161"/>
      <c r="X1230" s="161"/>
      <c r="Y1230" s="161"/>
      <c r="Z1230" s="161"/>
      <c r="AA1230" s="161"/>
      <c r="AB1230" s="161"/>
      <c r="AC1230" s="161"/>
      <c r="AD1230" s="161"/>
      <c r="AE1230" s="379">
        <f t="shared" si="435"/>
        <v>0</v>
      </c>
      <c r="AH1230" t="str">
        <f t="shared" si="436"/>
        <v>9 TBM</v>
      </c>
      <c r="AL1230">
        <f t="shared" si="437"/>
        <v>38</v>
      </c>
      <c r="AM1230" t="str">
        <f t="shared" si="438"/>
        <v/>
      </c>
    </row>
    <row r="1231" spans="2:39" hidden="1">
      <c r="B1231" s="263">
        <f t="shared" si="432"/>
        <v>25</v>
      </c>
      <c r="C1231" s="263" t="s">
        <v>1550</v>
      </c>
      <c r="D1231" s="263" t="s">
        <v>609</v>
      </c>
      <c r="E1231" s="263">
        <v>2</v>
      </c>
      <c r="F1231" s="263">
        <v>2023</v>
      </c>
      <c r="G1231" s="351">
        <v>0</v>
      </c>
      <c r="H1231" s="352">
        <v>0</v>
      </c>
      <c r="I1231" s="352">
        <v>0</v>
      </c>
      <c r="J1231" s="351">
        <v>20.460000000000004</v>
      </c>
      <c r="K1231" s="351">
        <v>0</v>
      </c>
      <c r="L1231" s="351">
        <v>0</v>
      </c>
      <c r="M1231" s="351">
        <v>0</v>
      </c>
      <c r="N1231" s="351">
        <v>2.64</v>
      </c>
      <c r="O1231" s="353">
        <v>0</v>
      </c>
      <c r="P1231" s="354">
        <v>0</v>
      </c>
      <c r="Q1231" s="201">
        <f t="shared" si="434"/>
        <v>1</v>
      </c>
      <c r="R1231" s="201" t="str">
        <f t="shared" si="434"/>
        <v>HK/Ha</v>
      </c>
      <c r="S1231" s="161"/>
      <c r="T1231" s="161"/>
      <c r="U1231" s="161"/>
      <c r="V1231" s="161"/>
      <c r="W1231" s="161"/>
      <c r="X1231" s="161"/>
      <c r="Y1231" s="161"/>
      <c r="Z1231" s="161"/>
      <c r="AA1231" s="161"/>
      <c r="AB1231" s="161">
        <f>$J1231</f>
        <v>20.460000000000004</v>
      </c>
      <c r="AC1231" s="161"/>
      <c r="AD1231" s="161"/>
      <c r="AE1231" s="379">
        <f t="shared" si="435"/>
        <v>20.460000000000004</v>
      </c>
      <c r="AH1231" t="str">
        <f t="shared" si="436"/>
        <v>9 TBM</v>
      </c>
      <c r="AL1231">
        <f t="shared" si="437"/>
        <v>38</v>
      </c>
      <c r="AM1231" t="str">
        <f t="shared" si="438"/>
        <v/>
      </c>
    </row>
    <row r="1232" spans="2:39" hidden="1">
      <c r="B1232" s="263">
        <f t="shared" si="432"/>
        <v>26</v>
      </c>
      <c r="C1232" s="263" t="s">
        <v>1551</v>
      </c>
      <c r="D1232" s="263" t="s">
        <v>610</v>
      </c>
      <c r="E1232" s="263">
        <v>2</v>
      </c>
      <c r="F1232" s="263">
        <v>2023</v>
      </c>
      <c r="G1232" s="351">
        <v>0</v>
      </c>
      <c r="H1232" s="352">
        <v>0</v>
      </c>
      <c r="I1232" s="352">
        <v>0</v>
      </c>
      <c r="J1232" s="351">
        <v>21.64</v>
      </c>
      <c r="K1232" s="351">
        <v>4.26</v>
      </c>
      <c r="L1232" s="351">
        <v>0</v>
      </c>
      <c r="M1232" s="351">
        <v>0</v>
      </c>
      <c r="N1232" s="351">
        <v>0.3</v>
      </c>
      <c r="O1232" s="353">
        <v>0</v>
      </c>
      <c r="P1232" s="354">
        <v>0</v>
      </c>
      <c r="Q1232" s="201">
        <f t="shared" si="434"/>
        <v>1</v>
      </c>
      <c r="R1232" s="201" t="str">
        <f t="shared" si="434"/>
        <v>HK/Ha</v>
      </c>
      <c r="S1232" s="161"/>
      <c r="T1232" s="161"/>
      <c r="U1232" s="161"/>
      <c r="V1232" s="161"/>
      <c r="W1232" s="161"/>
      <c r="X1232" s="161"/>
      <c r="Y1232" s="161"/>
      <c r="Z1232" s="161"/>
      <c r="AA1232" s="161"/>
      <c r="AB1232" s="161">
        <f>$J1232</f>
        <v>21.64</v>
      </c>
      <c r="AC1232" s="161"/>
      <c r="AD1232" s="161"/>
      <c r="AE1232" s="379">
        <f t="shared" si="435"/>
        <v>21.64</v>
      </c>
      <c r="AH1232" t="str">
        <f t="shared" si="436"/>
        <v>9 TBM</v>
      </c>
      <c r="AL1232">
        <f t="shared" si="437"/>
        <v>38</v>
      </c>
      <c r="AM1232" t="str">
        <f t="shared" si="438"/>
        <v/>
      </c>
    </row>
    <row r="1233" spans="2:41" hidden="1">
      <c r="B1233" s="263">
        <f t="shared" si="432"/>
        <v>27</v>
      </c>
      <c r="C1233" s="263" t="s">
        <v>1552</v>
      </c>
      <c r="D1233" s="263" t="s">
        <v>611</v>
      </c>
      <c r="E1233" s="263">
        <v>2</v>
      </c>
      <c r="F1233" s="263">
        <v>2023</v>
      </c>
      <c r="G1233" s="351">
        <v>16.28</v>
      </c>
      <c r="H1233" s="352">
        <v>617</v>
      </c>
      <c r="I1233" s="352">
        <v>37.899262899262894</v>
      </c>
      <c r="J1233" s="351">
        <v>11.02</v>
      </c>
      <c r="K1233" s="351">
        <v>0</v>
      </c>
      <c r="L1233" s="351">
        <v>0</v>
      </c>
      <c r="M1233" s="351">
        <v>0</v>
      </c>
      <c r="N1233" s="351">
        <v>1.34</v>
      </c>
      <c r="O1233" s="353">
        <v>0</v>
      </c>
      <c r="P1233" s="354">
        <v>0</v>
      </c>
      <c r="Q1233" s="201">
        <f t="shared" si="434"/>
        <v>1</v>
      </c>
      <c r="R1233" s="201" t="str">
        <f t="shared" si="434"/>
        <v>HK/Ha</v>
      </c>
      <c r="S1233" s="161"/>
      <c r="T1233" s="161"/>
      <c r="U1233" s="161"/>
      <c r="V1233" s="161"/>
      <c r="W1233" s="161"/>
      <c r="X1233" s="161"/>
      <c r="Y1233" s="161"/>
      <c r="Z1233" s="161"/>
      <c r="AA1233" s="161"/>
      <c r="AB1233" s="161">
        <f>$J1233+$G1233</f>
        <v>27.3</v>
      </c>
      <c r="AC1233" s="161"/>
      <c r="AD1233" s="161"/>
      <c r="AE1233" s="379">
        <f t="shared" si="435"/>
        <v>27.3</v>
      </c>
      <c r="AH1233" t="str">
        <f t="shared" si="436"/>
        <v>9 TBM</v>
      </c>
      <c r="AL1233">
        <f t="shared" si="437"/>
        <v>38</v>
      </c>
      <c r="AM1233" t="str">
        <f t="shared" si="438"/>
        <v/>
      </c>
    </row>
    <row r="1234" spans="2:41" hidden="1">
      <c r="B1234" s="263">
        <f t="shared" si="432"/>
        <v>28</v>
      </c>
      <c r="C1234" s="263" t="s">
        <v>1553</v>
      </c>
      <c r="D1234" s="263" t="s">
        <v>612</v>
      </c>
      <c r="E1234" s="263">
        <v>2</v>
      </c>
      <c r="F1234" s="263">
        <v>2023</v>
      </c>
      <c r="G1234" s="351">
        <v>10.87</v>
      </c>
      <c r="H1234" s="352">
        <v>1266</v>
      </c>
      <c r="I1234" s="352">
        <v>116.46734130634775</v>
      </c>
      <c r="J1234" s="351">
        <v>0</v>
      </c>
      <c r="K1234" s="351">
        <v>0</v>
      </c>
      <c r="L1234" s="351">
        <v>0</v>
      </c>
      <c r="M1234" s="351">
        <v>0</v>
      </c>
      <c r="N1234" s="351">
        <v>1.33</v>
      </c>
      <c r="O1234" s="353">
        <v>0.04</v>
      </c>
      <c r="P1234" s="354">
        <v>0.5</v>
      </c>
      <c r="Q1234" s="201">
        <f t="shared" si="434"/>
        <v>1</v>
      </c>
      <c r="R1234" s="201" t="str">
        <f t="shared" si="434"/>
        <v>HK/Ha</v>
      </c>
      <c r="S1234" s="161"/>
      <c r="T1234" s="161"/>
      <c r="U1234" s="161"/>
      <c r="V1234" s="161"/>
      <c r="W1234" s="161"/>
      <c r="X1234" s="161"/>
      <c r="Y1234" s="161"/>
      <c r="Z1234" s="161"/>
      <c r="AA1234" s="161"/>
      <c r="AB1234" s="161">
        <f>$G1234</f>
        <v>10.87</v>
      </c>
      <c r="AC1234" s="161"/>
      <c r="AD1234" s="161"/>
      <c r="AE1234" s="379">
        <f t="shared" si="435"/>
        <v>10.87</v>
      </c>
      <c r="AH1234" t="str">
        <f t="shared" si="436"/>
        <v>9 TBM</v>
      </c>
      <c r="AL1234">
        <f t="shared" si="437"/>
        <v>38</v>
      </c>
      <c r="AM1234" t="str">
        <f t="shared" si="438"/>
        <v/>
      </c>
    </row>
    <row r="1235" spans="2:41" hidden="1">
      <c r="B1235" s="356" t="s">
        <v>23</v>
      </c>
      <c r="C1235" s="357"/>
      <c r="D1235" s="357"/>
      <c r="E1235" s="357"/>
      <c r="F1235" s="358"/>
      <c r="G1235" s="359">
        <f>SUM(G1207:G1234)</f>
        <v>603.22</v>
      </c>
      <c r="H1235" s="360">
        <f>SUM(H1207:H1234)</f>
        <v>80611</v>
      </c>
      <c r="I1235" s="361"/>
      <c r="J1235" s="359">
        <f t="shared" ref="J1235:P1235" si="439">SUM(J1207:J1234)</f>
        <v>53.120000000000005</v>
      </c>
      <c r="K1235" s="359">
        <f t="shared" si="439"/>
        <v>18.560000000000002</v>
      </c>
      <c r="L1235" s="359">
        <f t="shared" si="439"/>
        <v>0</v>
      </c>
      <c r="M1235" s="359">
        <f t="shared" si="439"/>
        <v>9.5</v>
      </c>
      <c r="N1235" s="359">
        <f t="shared" si="439"/>
        <v>49.76</v>
      </c>
      <c r="O1235" s="359">
        <f t="shared" si="439"/>
        <v>0.04</v>
      </c>
      <c r="P1235" s="359">
        <f t="shared" si="439"/>
        <v>2.6</v>
      </c>
      <c r="Q1235" s="297">
        <f t="shared" si="434"/>
        <v>1</v>
      </c>
      <c r="R1235" s="297" t="str">
        <f t="shared" si="434"/>
        <v>HK/Ha</v>
      </c>
      <c r="S1235" s="380">
        <f t="shared" ref="S1235:AE1235" si="440">SUM(S1207:S1234)</f>
        <v>0</v>
      </c>
      <c r="T1235" s="380">
        <f t="shared" si="440"/>
        <v>0</v>
      </c>
      <c r="U1235" s="380">
        <f t="shared" si="440"/>
        <v>0</v>
      </c>
      <c r="V1235" s="380">
        <f t="shared" si="440"/>
        <v>0</v>
      </c>
      <c r="W1235" s="380">
        <f t="shared" si="440"/>
        <v>0</v>
      </c>
      <c r="X1235" s="380">
        <f t="shared" si="440"/>
        <v>0</v>
      </c>
      <c r="Y1235" s="380">
        <f t="shared" si="440"/>
        <v>0</v>
      </c>
      <c r="Z1235" s="380">
        <f t="shared" si="440"/>
        <v>0</v>
      </c>
      <c r="AA1235" s="380">
        <f t="shared" si="440"/>
        <v>0</v>
      </c>
      <c r="AB1235" s="380">
        <f t="shared" si="440"/>
        <v>80.27000000000001</v>
      </c>
      <c r="AC1235" s="380">
        <f t="shared" si="440"/>
        <v>0</v>
      </c>
      <c r="AD1235" s="380">
        <f t="shared" si="440"/>
        <v>0</v>
      </c>
      <c r="AE1235" s="362">
        <f t="shared" si="440"/>
        <v>80.27000000000001</v>
      </c>
      <c r="AH1235" t="str">
        <f t="shared" si="436"/>
        <v>9 TBM</v>
      </c>
      <c r="AL1235">
        <f t="shared" si="437"/>
        <v>38</v>
      </c>
      <c r="AM1235" t="str">
        <f t="shared" si="438"/>
        <v/>
      </c>
    </row>
    <row r="1236" spans="2:41" hidden="1">
      <c r="B1236" s="202"/>
      <c r="C1236" s="202"/>
      <c r="D1236" s="202"/>
      <c r="E1236" s="202"/>
      <c r="F1236" s="202"/>
      <c r="G1236" s="202"/>
      <c r="H1236" s="202"/>
      <c r="I1236" s="202"/>
      <c r="J1236" s="202"/>
      <c r="K1236" s="202"/>
      <c r="L1236" s="202"/>
      <c r="M1236" s="202"/>
      <c r="N1236" s="202" t="s">
        <v>5018</v>
      </c>
      <c r="O1236" s="202"/>
      <c r="P1236" s="202"/>
      <c r="Q1236" s="202"/>
      <c r="R1236" s="202"/>
      <c r="S1236" s="161"/>
      <c r="T1236" s="161"/>
      <c r="U1236" s="161"/>
      <c r="V1236" s="161"/>
      <c r="W1236" s="161"/>
      <c r="X1236" s="161"/>
      <c r="Y1236" s="161"/>
      <c r="Z1236" s="161"/>
      <c r="AA1236" s="161"/>
      <c r="AB1236" s="161">
        <f>AB1235*$Q$1235</f>
        <v>80.27000000000001</v>
      </c>
      <c r="AC1236" s="161"/>
      <c r="AD1236" s="161"/>
      <c r="AE1236" s="379">
        <f t="shared" ref="AE1236:AE1241" si="441">SUM(S1236:AD1236)</f>
        <v>80.27000000000001</v>
      </c>
      <c r="AH1236" t="str">
        <f t="shared" si="436"/>
        <v>9 TBM</v>
      </c>
      <c r="AI1236" t="str">
        <f t="shared" ref="AI1236:AI1241" si="442">N1236</f>
        <v>UPAH</v>
      </c>
      <c r="AJ1236" s="363">
        <f t="shared" ref="AJ1236:AJ1241" si="443">AE1236</f>
        <v>80.27000000000001</v>
      </c>
      <c r="AK1236">
        <f t="shared" ref="AK1236:AK1241" si="444">R1236</f>
        <v>0</v>
      </c>
      <c r="AL1236">
        <f t="shared" si="437"/>
        <v>39</v>
      </c>
      <c r="AM1236">
        <f t="shared" si="438"/>
        <v>39</v>
      </c>
      <c r="AN1236" s="363">
        <f>Q1235</f>
        <v>1</v>
      </c>
      <c r="AO1236" s="363" t="str">
        <f>R1235</f>
        <v>HK/Ha</v>
      </c>
    </row>
    <row r="1237" spans="2:41" hidden="1">
      <c r="B1237" s="202"/>
      <c r="C1237" s="202"/>
      <c r="D1237" s="202"/>
      <c r="E1237" s="202"/>
      <c r="F1237" s="202"/>
      <c r="G1237" s="202"/>
      <c r="H1237" s="202"/>
      <c r="I1237" s="202"/>
      <c r="J1237" s="202"/>
      <c r="K1237" s="202"/>
      <c r="L1237" s="202"/>
      <c r="M1237" s="202" t="s">
        <v>1517</v>
      </c>
      <c r="N1237" s="202"/>
      <c r="O1237" s="202"/>
      <c r="P1237" s="202"/>
      <c r="Q1237" s="202"/>
      <c r="R1237" s="202"/>
      <c r="S1237" s="161"/>
      <c r="T1237" s="161"/>
      <c r="U1237" s="161"/>
      <c r="V1237" s="161"/>
      <c r="W1237" s="161"/>
      <c r="X1237" s="161"/>
      <c r="Y1237" s="161"/>
      <c r="Z1237" s="161"/>
      <c r="AA1237" s="161"/>
      <c r="AB1237" s="161"/>
      <c r="AC1237" s="161"/>
      <c r="AD1237" s="161"/>
      <c r="AE1237" s="379">
        <f t="shared" si="441"/>
        <v>0</v>
      </c>
      <c r="AH1237" t="str">
        <f t="shared" si="436"/>
        <v>9 TBM</v>
      </c>
      <c r="AI1237">
        <f t="shared" si="442"/>
        <v>0</v>
      </c>
      <c r="AJ1237" s="363">
        <f t="shared" si="443"/>
        <v>0</v>
      </c>
      <c r="AK1237">
        <f t="shared" si="444"/>
        <v>0</v>
      </c>
      <c r="AL1237">
        <f t="shared" si="437"/>
        <v>39</v>
      </c>
      <c r="AM1237" t="str">
        <f t="shared" si="438"/>
        <v/>
      </c>
      <c r="AN1237">
        <f t="shared" ref="AN1237:AO1241" si="445">Q1237</f>
        <v>0</v>
      </c>
      <c r="AO1237">
        <f t="shared" si="445"/>
        <v>0</v>
      </c>
    </row>
    <row r="1238" spans="2:41" hidden="1">
      <c r="B1238" s="202"/>
      <c r="C1238" s="202"/>
      <c r="D1238" s="202"/>
      <c r="E1238" s="202"/>
      <c r="F1238" s="202"/>
      <c r="G1238" s="202"/>
      <c r="H1238" s="364" t="str">
        <f>C1198</f>
        <v>Wiping Lalang</v>
      </c>
      <c r="I1238" s="365"/>
      <c r="J1238" s="365"/>
      <c r="K1238" s="365"/>
      <c r="L1238" s="366"/>
      <c r="M1238" s="202">
        <v>1</v>
      </c>
      <c r="N1238" s="364" t="s">
        <v>5023</v>
      </c>
      <c r="O1238" s="365"/>
      <c r="P1238" s="366"/>
      <c r="Q1238" s="202">
        <v>0.4</v>
      </c>
      <c r="R1238" s="202" t="s">
        <v>59</v>
      </c>
      <c r="S1238" s="161"/>
      <c r="T1238" s="161"/>
      <c r="U1238" s="161"/>
      <c r="V1238" s="161"/>
      <c r="W1238" s="161"/>
      <c r="X1238" s="161"/>
      <c r="Y1238" s="161"/>
      <c r="Z1238" s="161"/>
      <c r="AA1238" s="161"/>
      <c r="AB1238" s="161">
        <f>AB1235*$Q$1238</f>
        <v>32.108000000000004</v>
      </c>
      <c r="AC1238" s="161"/>
      <c r="AD1238" s="161"/>
      <c r="AE1238" s="379">
        <f t="shared" si="441"/>
        <v>32.108000000000004</v>
      </c>
      <c r="AH1238" t="str">
        <f t="shared" si="436"/>
        <v>9 TBM</v>
      </c>
      <c r="AI1238" t="str">
        <f t="shared" si="442"/>
        <v>Gliposate</v>
      </c>
      <c r="AJ1238" s="363">
        <f t="shared" si="443"/>
        <v>32.108000000000004</v>
      </c>
      <c r="AK1238" t="str">
        <f t="shared" si="444"/>
        <v>Ltr/Ha</v>
      </c>
      <c r="AL1238">
        <f t="shared" si="437"/>
        <v>40</v>
      </c>
      <c r="AM1238">
        <f t="shared" si="438"/>
        <v>40</v>
      </c>
      <c r="AN1238">
        <f t="shared" si="445"/>
        <v>0.4</v>
      </c>
      <c r="AO1238" t="str">
        <f t="shared" si="445"/>
        <v>Ltr/Ha</v>
      </c>
    </row>
    <row r="1239" spans="2:41" hidden="1">
      <c r="B1239" s="202"/>
      <c r="C1239" s="202"/>
      <c r="D1239" s="202"/>
      <c r="E1239" s="202"/>
      <c r="F1239" s="202"/>
      <c r="G1239" s="202"/>
      <c r="H1239" s="202"/>
      <c r="I1239" s="202"/>
      <c r="J1239" s="202"/>
      <c r="K1239" s="202"/>
      <c r="L1239" s="202"/>
      <c r="M1239" s="202">
        <v>2</v>
      </c>
      <c r="N1239" s="364"/>
      <c r="O1239" s="365"/>
      <c r="P1239" s="366"/>
      <c r="Q1239" s="202"/>
      <c r="R1239" s="202"/>
      <c r="S1239" s="161"/>
      <c r="T1239" s="161"/>
      <c r="U1239" s="161"/>
      <c r="V1239" s="161"/>
      <c r="W1239" s="161"/>
      <c r="X1239" s="161"/>
      <c r="Y1239" s="161"/>
      <c r="Z1239" s="161"/>
      <c r="AA1239" s="161"/>
      <c r="AB1239" s="161"/>
      <c r="AC1239" s="161"/>
      <c r="AD1239" s="161"/>
      <c r="AE1239" s="379">
        <f t="shared" si="441"/>
        <v>0</v>
      </c>
      <c r="AH1239" t="str">
        <f t="shared" si="436"/>
        <v>9 TBM</v>
      </c>
      <c r="AI1239">
        <f t="shared" si="442"/>
        <v>0</v>
      </c>
      <c r="AJ1239" s="363">
        <f t="shared" si="443"/>
        <v>0</v>
      </c>
      <c r="AK1239">
        <f t="shared" si="444"/>
        <v>0</v>
      </c>
      <c r="AL1239">
        <f t="shared" si="437"/>
        <v>40</v>
      </c>
      <c r="AM1239" t="str">
        <f t="shared" si="438"/>
        <v/>
      </c>
      <c r="AN1239">
        <f t="shared" si="445"/>
        <v>0</v>
      </c>
      <c r="AO1239">
        <f t="shared" si="445"/>
        <v>0</v>
      </c>
    </row>
    <row r="1240" spans="2:41" hidden="1">
      <c r="B1240" s="202"/>
      <c r="C1240" s="202"/>
      <c r="D1240" s="202"/>
      <c r="E1240" s="202"/>
      <c r="F1240" s="202"/>
      <c r="G1240" s="202"/>
      <c r="H1240" s="202"/>
      <c r="I1240" s="202"/>
      <c r="J1240" s="202"/>
      <c r="K1240" s="202"/>
      <c r="L1240" s="202"/>
      <c r="M1240" s="202">
        <v>3</v>
      </c>
      <c r="N1240" s="364"/>
      <c r="O1240" s="365"/>
      <c r="P1240" s="366"/>
      <c r="Q1240" s="202"/>
      <c r="R1240" s="202"/>
      <c r="S1240" s="161"/>
      <c r="T1240" s="161"/>
      <c r="U1240" s="161"/>
      <c r="V1240" s="161"/>
      <c r="W1240" s="161"/>
      <c r="X1240" s="161"/>
      <c r="Y1240" s="161"/>
      <c r="Z1240" s="161"/>
      <c r="AA1240" s="161"/>
      <c r="AB1240" s="161"/>
      <c r="AC1240" s="161"/>
      <c r="AD1240" s="161"/>
      <c r="AE1240" s="379">
        <f t="shared" si="441"/>
        <v>0</v>
      </c>
      <c r="AH1240" t="str">
        <f t="shared" si="436"/>
        <v>9 TBM</v>
      </c>
      <c r="AI1240">
        <f t="shared" si="442"/>
        <v>0</v>
      </c>
      <c r="AJ1240" s="363">
        <f t="shared" si="443"/>
        <v>0</v>
      </c>
      <c r="AK1240">
        <f t="shared" si="444"/>
        <v>0</v>
      </c>
      <c r="AL1240">
        <f t="shared" si="437"/>
        <v>40</v>
      </c>
      <c r="AM1240" t="str">
        <f t="shared" si="438"/>
        <v/>
      </c>
      <c r="AN1240">
        <f t="shared" si="445"/>
        <v>0</v>
      </c>
      <c r="AO1240">
        <f t="shared" si="445"/>
        <v>0</v>
      </c>
    </row>
    <row r="1241" spans="2:41" hidden="1">
      <c r="B1241" s="202"/>
      <c r="C1241" s="202"/>
      <c r="D1241" s="202"/>
      <c r="E1241" s="202"/>
      <c r="F1241" s="202"/>
      <c r="G1241" s="202"/>
      <c r="H1241" s="202"/>
      <c r="I1241" s="202"/>
      <c r="J1241" s="202"/>
      <c r="K1241" s="202"/>
      <c r="L1241" s="202"/>
      <c r="M1241" s="202">
        <v>4</v>
      </c>
      <c r="N1241" s="364"/>
      <c r="O1241" s="365"/>
      <c r="P1241" s="366"/>
      <c r="Q1241" s="202"/>
      <c r="R1241" s="202"/>
      <c r="S1241" s="161"/>
      <c r="T1241" s="161"/>
      <c r="U1241" s="161"/>
      <c r="V1241" s="161"/>
      <c r="W1241" s="161"/>
      <c r="X1241" s="161"/>
      <c r="Y1241" s="161"/>
      <c r="Z1241" s="161"/>
      <c r="AA1241" s="161"/>
      <c r="AB1241" s="161"/>
      <c r="AC1241" s="161"/>
      <c r="AD1241" s="161"/>
      <c r="AE1241" s="379">
        <f t="shared" si="441"/>
        <v>0</v>
      </c>
      <c r="AH1241" t="str">
        <f t="shared" si="436"/>
        <v>9 TBM</v>
      </c>
      <c r="AI1241">
        <f t="shared" si="442"/>
        <v>0</v>
      </c>
      <c r="AJ1241" s="363">
        <f t="shared" si="443"/>
        <v>0</v>
      </c>
      <c r="AK1241">
        <f t="shared" si="444"/>
        <v>0</v>
      </c>
      <c r="AL1241">
        <f t="shared" si="437"/>
        <v>40</v>
      </c>
      <c r="AM1241" t="str">
        <f t="shared" si="438"/>
        <v/>
      </c>
      <c r="AN1241">
        <f t="shared" si="445"/>
        <v>0</v>
      </c>
      <c r="AO1241">
        <f t="shared" si="445"/>
        <v>0</v>
      </c>
    </row>
    <row r="1242" spans="2:41" hidden="1">
      <c r="S1242" s="310">
        <f>S1235/$AE1235</f>
        <v>0</v>
      </c>
      <c r="T1242" s="310">
        <f t="shared" ref="T1242:AE1242" si="446">T1235/$AE1235</f>
        <v>0</v>
      </c>
      <c r="U1242" s="310">
        <f t="shared" si="446"/>
        <v>0</v>
      </c>
      <c r="V1242" s="310">
        <f t="shared" si="446"/>
        <v>0</v>
      </c>
      <c r="W1242" s="310">
        <f t="shared" si="446"/>
        <v>0</v>
      </c>
      <c r="X1242" s="310">
        <f t="shared" si="446"/>
        <v>0</v>
      </c>
      <c r="Y1242" s="310">
        <f t="shared" si="446"/>
        <v>0</v>
      </c>
      <c r="Z1242" s="310">
        <f t="shared" si="446"/>
        <v>0</v>
      </c>
      <c r="AA1242" s="310">
        <f t="shared" si="446"/>
        <v>0</v>
      </c>
      <c r="AB1242" s="310">
        <f t="shared" si="446"/>
        <v>1</v>
      </c>
      <c r="AC1242" s="310">
        <f t="shared" si="446"/>
        <v>0</v>
      </c>
      <c r="AD1242" s="310">
        <f t="shared" si="446"/>
        <v>0</v>
      </c>
      <c r="AE1242" s="310">
        <f t="shared" si="446"/>
        <v>1</v>
      </c>
      <c r="AF1242" t="s">
        <v>1629</v>
      </c>
      <c r="AG1242" s="310" t="e">
        <f>VLOOKUP(AH1241,$AQ$10:$AR$118,2,0)</f>
        <v>#N/A</v>
      </c>
      <c r="AH1242" t="e">
        <f>AG1242&amp;AF1242</f>
        <v>#N/A</v>
      </c>
      <c r="AL1242">
        <f t="shared" si="437"/>
        <v>40</v>
      </c>
      <c r="AM1242" t="str">
        <f t="shared" si="438"/>
        <v/>
      </c>
    </row>
    <row r="1243" spans="2:41" hidden="1">
      <c r="AE1243" s="313"/>
      <c r="AL1243">
        <f t="shared" si="437"/>
        <v>40</v>
      </c>
      <c r="AM1243" t="str">
        <f t="shared" si="438"/>
        <v/>
      </c>
    </row>
    <row r="1244" spans="2:41">
      <c r="B1244" s="312" t="s">
        <v>5009</v>
      </c>
      <c r="C1244" s="313" t="s">
        <v>634</v>
      </c>
      <c r="AE1244" s="313"/>
      <c r="AL1244">
        <f t="shared" si="437"/>
        <v>40</v>
      </c>
      <c r="AM1244" t="str">
        <f t="shared" si="438"/>
        <v/>
      </c>
    </row>
    <row r="1245" spans="2:41">
      <c r="B1245" s="312" t="s">
        <v>5010</v>
      </c>
      <c r="C1245" s="314">
        <v>1.9</v>
      </c>
      <c r="D1245" s="315" t="s">
        <v>1519</v>
      </c>
      <c r="AE1245" s="313"/>
      <c r="AL1245">
        <f t="shared" si="437"/>
        <v>40</v>
      </c>
      <c r="AM1245" t="str">
        <f t="shared" si="438"/>
        <v/>
      </c>
    </row>
    <row r="1246" spans="2:41">
      <c r="B1246" s="312" t="s">
        <v>170</v>
      </c>
      <c r="C1246" s="314">
        <v>1</v>
      </c>
      <c r="AE1246" s="313"/>
      <c r="AL1246">
        <f t="shared" si="437"/>
        <v>40</v>
      </c>
      <c r="AM1246" t="str">
        <f t="shared" si="438"/>
        <v/>
      </c>
    </row>
    <row r="1247" spans="2:41" hidden="1">
      <c r="B1247" s="312" t="s">
        <v>5011</v>
      </c>
      <c r="C1247" s="316" t="s">
        <v>5035</v>
      </c>
      <c r="AE1247" s="313"/>
      <c r="AL1247">
        <f t="shared" si="437"/>
        <v>40</v>
      </c>
      <c r="AM1247" t="str">
        <f t="shared" si="438"/>
        <v/>
      </c>
    </row>
    <row r="1248" spans="2:41" hidden="1">
      <c r="B1248" s="316">
        <f>B1202+1</f>
        <v>10</v>
      </c>
      <c r="C1248" s="313"/>
      <c r="AE1248" s="313"/>
      <c r="AL1248">
        <f t="shared" si="437"/>
        <v>40</v>
      </c>
      <c r="AM1248" t="str">
        <f t="shared" si="438"/>
        <v/>
      </c>
    </row>
    <row r="1249" spans="1:39" ht="16.5" hidden="1">
      <c r="A1249" s="3695" t="s">
        <v>1629</v>
      </c>
      <c r="B1249" s="317"/>
      <c r="C1249" s="317"/>
      <c r="D1249" s="318"/>
      <c r="E1249" s="319" t="s">
        <v>560</v>
      </c>
      <c r="F1249" s="320"/>
      <c r="G1249" s="320"/>
      <c r="H1249" s="321"/>
      <c r="I1249" s="320"/>
      <c r="J1249" s="320"/>
      <c r="K1249" s="320"/>
      <c r="L1249" s="320"/>
      <c r="M1249" s="320"/>
      <c r="N1249" s="320"/>
      <c r="O1249" s="320"/>
      <c r="P1249" s="322"/>
      <c r="Q1249" s="323" t="s">
        <v>1182</v>
      </c>
      <c r="R1249" s="324"/>
      <c r="S1249" s="162" t="s">
        <v>1509</v>
      </c>
      <c r="T1249" s="162"/>
      <c r="U1249" s="162"/>
      <c r="V1249" s="162"/>
      <c r="W1249" s="162"/>
      <c r="X1249" s="162"/>
      <c r="Y1249" s="162"/>
      <c r="Z1249" s="162"/>
      <c r="AA1249" s="162"/>
      <c r="AB1249" s="162"/>
      <c r="AC1249" s="162"/>
      <c r="AD1249" s="162"/>
      <c r="AE1249" s="376"/>
      <c r="AL1249">
        <f t="shared" si="437"/>
        <v>40</v>
      </c>
      <c r="AM1249" t="str">
        <f t="shared" si="438"/>
        <v/>
      </c>
    </row>
    <row r="1250" spans="1:39" ht="16.5" hidden="1">
      <c r="A1250" s="3695"/>
      <c r="B1250" s="326"/>
      <c r="C1250" s="326"/>
      <c r="D1250" s="327"/>
      <c r="E1250" s="3696" t="s">
        <v>63</v>
      </c>
      <c r="F1250" s="319" t="s">
        <v>129</v>
      </c>
      <c r="G1250" s="320"/>
      <c r="H1250" s="321"/>
      <c r="I1250" s="322"/>
      <c r="J1250" s="328" t="s">
        <v>130</v>
      </c>
      <c r="K1250" s="329"/>
      <c r="L1250" s="329"/>
      <c r="M1250" s="329"/>
      <c r="N1250" s="329"/>
      <c r="O1250" s="329"/>
      <c r="P1250" s="330"/>
      <c r="Q1250" s="331" t="s">
        <v>41</v>
      </c>
      <c r="R1250" s="332"/>
      <c r="S1250" s="333" t="s">
        <v>1510</v>
      </c>
      <c r="T1250" s="334"/>
      <c r="U1250" s="335"/>
      <c r="V1250" s="162" t="s">
        <v>1511</v>
      </c>
      <c r="W1250" s="162"/>
      <c r="X1250" s="162"/>
      <c r="Y1250" s="162" t="s">
        <v>1512</v>
      </c>
      <c r="Z1250" s="162"/>
      <c r="AA1250" s="162"/>
      <c r="AB1250" s="162" t="s">
        <v>1513</v>
      </c>
      <c r="AC1250" s="162"/>
      <c r="AD1250" s="162"/>
      <c r="AE1250" s="377"/>
      <c r="AL1250">
        <f t="shared" si="437"/>
        <v>40</v>
      </c>
      <c r="AM1250" t="str">
        <f t="shared" si="438"/>
        <v/>
      </c>
    </row>
    <row r="1251" spans="1:39" ht="49.5" hidden="1">
      <c r="A1251" s="3695"/>
      <c r="B1251" s="336" t="s">
        <v>126</v>
      </c>
      <c r="C1251" s="336" t="s">
        <v>213</v>
      </c>
      <c r="D1251" s="337" t="s">
        <v>128</v>
      </c>
      <c r="E1251" s="3697"/>
      <c r="F1251" s="338" t="s">
        <v>131</v>
      </c>
      <c r="G1251" s="338" t="s">
        <v>16</v>
      </c>
      <c r="H1251" s="339" t="s">
        <v>161</v>
      </c>
      <c r="I1251" s="340" t="s">
        <v>54</v>
      </c>
      <c r="J1251" s="341" t="s">
        <v>561</v>
      </c>
      <c r="K1251" s="341" t="s">
        <v>562</v>
      </c>
      <c r="L1251" s="341" t="s">
        <v>133</v>
      </c>
      <c r="M1251" s="341" t="s">
        <v>134</v>
      </c>
      <c r="N1251" s="341" t="s">
        <v>135</v>
      </c>
      <c r="O1251" s="341" t="s">
        <v>136</v>
      </c>
      <c r="P1251" s="341" t="s">
        <v>5013</v>
      </c>
      <c r="Q1251" s="342" t="s">
        <v>5014</v>
      </c>
      <c r="R1251" s="342" t="s">
        <v>4930</v>
      </c>
      <c r="S1251" s="159" t="s">
        <v>42</v>
      </c>
      <c r="T1251" s="159" t="s">
        <v>43</v>
      </c>
      <c r="U1251" s="159" t="s">
        <v>44</v>
      </c>
      <c r="V1251" s="159" t="s">
        <v>45</v>
      </c>
      <c r="W1251" s="159" t="s">
        <v>206</v>
      </c>
      <c r="X1251" s="159" t="s">
        <v>46</v>
      </c>
      <c r="Y1251" s="159" t="s">
        <v>47</v>
      </c>
      <c r="Z1251" s="159" t="s">
        <v>1514</v>
      </c>
      <c r="AA1251" s="159" t="s">
        <v>49</v>
      </c>
      <c r="AB1251" s="159" t="s">
        <v>1515</v>
      </c>
      <c r="AC1251" s="159" t="s">
        <v>51</v>
      </c>
      <c r="AD1251" s="159" t="s">
        <v>1516</v>
      </c>
      <c r="AE1251" s="376" t="s">
        <v>23</v>
      </c>
      <c r="AL1251">
        <f t="shared" si="437"/>
        <v>40</v>
      </c>
      <c r="AM1251" t="str">
        <f t="shared" si="438"/>
        <v/>
      </c>
    </row>
    <row r="1252" spans="1:39" hidden="1">
      <c r="B1252" s="346"/>
      <c r="C1252" s="346"/>
      <c r="D1252" s="346"/>
      <c r="E1252" s="346"/>
      <c r="F1252" s="346"/>
      <c r="G1252" s="346"/>
      <c r="H1252" s="347"/>
      <c r="I1252" s="348"/>
      <c r="J1252" s="349"/>
      <c r="K1252" s="349"/>
      <c r="L1252" s="349"/>
      <c r="M1252" s="349"/>
      <c r="N1252" s="349"/>
      <c r="O1252" s="349"/>
      <c r="P1252" s="349"/>
      <c r="Q1252" s="202"/>
      <c r="R1252" s="202"/>
      <c r="S1252" s="350">
        <v>1</v>
      </c>
      <c r="T1252" s="350">
        <f>S1252+1</f>
        <v>2</v>
      </c>
      <c r="U1252" s="350">
        <f t="shared" ref="U1252:AD1252" si="447">T1252+1</f>
        <v>3</v>
      </c>
      <c r="V1252" s="350">
        <f t="shared" si="447"/>
        <v>4</v>
      </c>
      <c r="W1252" s="350">
        <f t="shared" si="447"/>
        <v>5</v>
      </c>
      <c r="X1252" s="350">
        <f t="shared" si="447"/>
        <v>6</v>
      </c>
      <c r="Y1252" s="350">
        <f t="shared" si="447"/>
        <v>7</v>
      </c>
      <c r="Z1252" s="350">
        <f t="shared" si="447"/>
        <v>8</v>
      </c>
      <c r="AA1252" s="350">
        <f t="shared" si="447"/>
        <v>9</v>
      </c>
      <c r="AB1252" s="350">
        <f t="shared" si="447"/>
        <v>10</v>
      </c>
      <c r="AC1252" s="350">
        <f t="shared" si="447"/>
        <v>11</v>
      </c>
      <c r="AD1252" s="350">
        <f t="shared" si="447"/>
        <v>12</v>
      </c>
      <c r="AE1252" s="378"/>
      <c r="AL1252">
        <f t="shared" si="437"/>
        <v>40</v>
      </c>
      <c r="AM1252" t="str">
        <f t="shared" si="438"/>
        <v/>
      </c>
    </row>
    <row r="1253" spans="1:39" hidden="1">
      <c r="B1253" s="263">
        <v>1</v>
      </c>
      <c r="C1253" s="263" t="s">
        <v>137</v>
      </c>
      <c r="D1253" s="263" t="s">
        <v>563</v>
      </c>
      <c r="E1253" s="263">
        <v>2</v>
      </c>
      <c r="F1253" s="263">
        <v>2015</v>
      </c>
      <c r="G1253" s="351">
        <v>21.19</v>
      </c>
      <c r="H1253" s="352">
        <v>2861</v>
      </c>
      <c r="I1253" s="352">
        <v>135.01651722510618</v>
      </c>
      <c r="J1253" s="351">
        <v>0</v>
      </c>
      <c r="K1253" s="351">
        <v>0</v>
      </c>
      <c r="L1253" s="351">
        <v>0</v>
      </c>
      <c r="M1253" s="351">
        <v>0</v>
      </c>
      <c r="N1253" s="351">
        <v>1.47</v>
      </c>
      <c r="O1253" s="353">
        <v>0</v>
      </c>
      <c r="P1253" s="354">
        <v>0</v>
      </c>
      <c r="Q1253" s="201">
        <f>C1245</f>
        <v>1.9</v>
      </c>
      <c r="R1253" s="201" t="str">
        <f>D1245</f>
        <v>Hk/Ha</v>
      </c>
      <c r="S1253" s="161"/>
      <c r="T1253" s="161"/>
      <c r="U1253" s="161"/>
      <c r="V1253" s="161"/>
      <c r="W1253" s="161"/>
      <c r="X1253" s="161"/>
      <c r="Y1253" s="161"/>
      <c r="Z1253" s="161"/>
      <c r="AA1253" s="161"/>
      <c r="AB1253" s="161"/>
      <c r="AC1253" s="161"/>
      <c r="AD1253" s="161"/>
      <c r="AE1253" s="379">
        <f t="shared" si="435"/>
        <v>0</v>
      </c>
      <c r="AH1253" t="str">
        <f>B1248&amp;" "&amp;A1249</f>
        <v>10 TBM</v>
      </c>
      <c r="AL1253">
        <f t="shared" si="437"/>
        <v>40</v>
      </c>
      <c r="AM1253" t="str">
        <f t="shared" si="438"/>
        <v/>
      </c>
    </row>
    <row r="1254" spans="1:39" hidden="1">
      <c r="B1254" s="263">
        <f>B1253+1</f>
        <v>2</v>
      </c>
      <c r="C1254" s="263" t="s">
        <v>138</v>
      </c>
      <c r="D1254" s="263" t="s">
        <v>564</v>
      </c>
      <c r="E1254" s="263">
        <v>2</v>
      </c>
      <c r="F1254" s="263">
        <v>2015</v>
      </c>
      <c r="G1254" s="351">
        <v>18.46</v>
      </c>
      <c r="H1254" s="352">
        <v>2420</v>
      </c>
      <c r="I1254" s="352">
        <v>131.09425785482122</v>
      </c>
      <c r="J1254" s="351">
        <v>0</v>
      </c>
      <c r="K1254" s="351">
        <v>0</v>
      </c>
      <c r="L1254" s="351">
        <v>0</v>
      </c>
      <c r="M1254" s="351">
        <v>0</v>
      </c>
      <c r="N1254" s="351">
        <v>2.36</v>
      </c>
      <c r="O1254" s="353">
        <v>0</v>
      </c>
      <c r="P1254" s="354">
        <v>1</v>
      </c>
      <c r="Q1254" s="201">
        <f>Q1253</f>
        <v>1.9</v>
      </c>
      <c r="R1254" s="201" t="str">
        <f>R1253</f>
        <v>Hk/Ha</v>
      </c>
      <c r="S1254" s="161"/>
      <c r="T1254" s="161"/>
      <c r="U1254" s="161"/>
      <c r="V1254" s="161"/>
      <c r="W1254" s="161"/>
      <c r="X1254" s="161"/>
      <c r="Y1254" s="161"/>
      <c r="Z1254" s="161"/>
      <c r="AA1254" s="161"/>
      <c r="AB1254" s="161"/>
      <c r="AC1254" s="161"/>
      <c r="AD1254" s="161"/>
      <c r="AE1254" s="379">
        <f t="shared" si="435"/>
        <v>0</v>
      </c>
      <c r="AH1254" t="str">
        <f>AH1253</f>
        <v>10 TBM</v>
      </c>
      <c r="AL1254">
        <f t="shared" si="437"/>
        <v>40</v>
      </c>
      <c r="AM1254" t="str">
        <f t="shared" si="438"/>
        <v/>
      </c>
    </row>
    <row r="1255" spans="1:39" hidden="1">
      <c r="B1255" s="263">
        <f t="shared" ref="B1255:B1280" si="448">B1254+1</f>
        <v>3</v>
      </c>
      <c r="C1255" s="263" t="s">
        <v>139</v>
      </c>
      <c r="D1255" s="263" t="s">
        <v>565</v>
      </c>
      <c r="E1255" s="263">
        <v>2</v>
      </c>
      <c r="F1255" s="263">
        <v>2016</v>
      </c>
      <c r="G1255" s="351">
        <v>18.479999999999997</v>
      </c>
      <c r="H1255" s="352">
        <v>2521</v>
      </c>
      <c r="I1255" s="352">
        <v>136.41774891774895</v>
      </c>
      <c r="J1255" s="351">
        <v>0</v>
      </c>
      <c r="K1255" s="351">
        <v>0</v>
      </c>
      <c r="L1255" s="351">
        <v>0</v>
      </c>
      <c r="M1255" s="351">
        <v>0</v>
      </c>
      <c r="N1255" s="351">
        <v>1.61</v>
      </c>
      <c r="O1255" s="353">
        <v>0</v>
      </c>
      <c r="P1255" s="354">
        <v>0.2</v>
      </c>
      <c r="Q1255" s="201">
        <f t="shared" ref="Q1255:R1270" si="449">Q1254</f>
        <v>1.9</v>
      </c>
      <c r="R1255" s="201" t="str">
        <f t="shared" si="449"/>
        <v>Hk/Ha</v>
      </c>
      <c r="S1255" s="161"/>
      <c r="T1255" s="161"/>
      <c r="U1255" s="161"/>
      <c r="V1255" s="161"/>
      <c r="W1255" s="161"/>
      <c r="X1255" s="161"/>
      <c r="Y1255" s="161"/>
      <c r="Z1255" s="161"/>
      <c r="AA1255" s="161"/>
      <c r="AB1255" s="161"/>
      <c r="AC1255" s="161"/>
      <c r="AD1255" s="161"/>
      <c r="AE1255" s="379">
        <f t="shared" si="435"/>
        <v>0</v>
      </c>
      <c r="AH1255" t="str">
        <f t="shared" si="436"/>
        <v>10 TBM</v>
      </c>
      <c r="AL1255">
        <f t="shared" si="437"/>
        <v>40</v>
      </c>
      <c r="AM1255" t="str">
        <f t="shared" si="438"/>
        <v/>
      </c>
    </row>
    <row r="1256" spans="1:39" hidden="1">
      <c r="B1256" s="263">
        <f t="shared" si="448"/>
        <v>4</v>
      </c>
      <c r="C1256" s="263" t="s">
        <v>140</v>
      </c>
      <c r="D1256" s="263" t="s">
        <v>566</v>
      </c>
      <c r="E1256" s="263">
        <v>2</v>
      </c>
      <c r="F1256" s="263">
        <v>2016</v>
      </c>
      <c r="G1256" s="351">
        <v>17.73</v>
      </c>
      <c r="H1256" s="352">
        <v>2335</v>
      </c>
      <c r="I1256" s="352">
        <v>131.69768753525099</v>
      </c>
      <c r="J1256" s="351">
        <v>0</v>
      </c>
      <c r="K1256" s="351">
        <v>0</v>
      </c>
      <c r="L1256" s="351">
        <v>0</v>
      </c>
      <c r="M1256" s="351">
        <v>0</v>
      </c>
      <c r="N1256" s="351">
        <v>1.61</v>
      </c>
      <c r="O1256" s="353">
        <v>0</v>
      </c>
      <c r="P1256" s="354">
        <v>0</v>
      </c>
      <c r="Q1256" s="201">
        <f t="shared" si="449"/>
        <v>1.9</v>
      </c>
      <c r="R1256" s="201" t="str">
        <f t="shared" si="449"/>
        <v>Hk/Ha</v>
      </c>
      <c r="S1256" s="161"/>
      <c r="T1256" s="161"/>
      <c r="U1256" s="161"/>
      <c r="V1256" s="161"/>
      <c r="W1256" s="161"/>
      <c r="X1256" s="161"/>
      <c r="Y1256" s="161"/>
      <c r="Z1256" s="161"/>
      <c r="AA1256" s="161"/>
      <c r="AB1256" s="161"/>
      <c r="AC1256" s="161"/>
      <c r="AD1256" s="161"/>
      <c r="AE1256" s="379">
        <f t="shared" si="435"/>
        <v>0</v>
      </c>
      <c r="AH1256" t="str">
        <f t="shared" si="436"/>
        <v>10 TBM</v>
      </c>
      <c r="AL1256">
        <f t="shared" si="437"/>
        <v>40</v>
      </c>
      <c r="AM1256" t="str">
        <f t="shared" si="438"/>
        <v/>
      </c>
    </row>
    <row r="1257" spans="1:39" hidden="1">
      <c r="B1257" s="263">
        <f t="shared" si="448"/>
        <v>5</v>
      </c>
      <c r="C1257" s="263" t="s">
        <v>141</v>
      </c>
      <c r="D1257" s="263" t="s">
        <v>567</v>
      </c>
      <c r="E1257" s="263">
        <v>2</v>
      </c>
      <c r="F1257" s="263">
        <v>2016</v>
      </c>
      <c r="G1257" s="351">
        <v>21.240000000000002</v>
      </c>
      <c r="H1257" s="352">
        <v>3011</v>
      </c>
      <c r="I1257" s="352">
        <v>141.7608286252354</v>
      </c>
      <c r="J1257" s="351">
        <v>0</v>
      </c>
      <c r="K1257" s="351">
        <v>0</v>
      </c>
      <c r="L1257" s="351">
        <v>0</v>
      </c>
      <c r="M1257" s="351">
        <v>0</v>
      </c>
      <c r="N1257" s="351">
        <v>1.5</v>
      </c>
      <c r="O1257" s="353">
        <v>0</v>
      </c>
      <c r="P1257" s="354">
        <v>0</v>
      </c>
      <c r="Q1257" s="201">
        <f t="shared" si="449"/>
        <v>1.9</v>
      </c>
      <c r="R1257" s="201" t="str">
        <f t="shared" si="449"/>
        <v>Hk/Ha</v>
      </c>
      <c r="S1257" s="161"/>
      <c r="T1257" s="161"/>
      <c r="U1257" s="161"/>
      <c r="V1257" s="161"/>
      <c r="W1257" s="161"/>
      <c r="X1257" s="161"/>
      <c r="Y1257" s="161"/>
      <c r="Z1257" s="161"/>
      <c r="AA1257" s="161"/>
      <c r="AB1257" s="161"/>
      <c r="AC1257" s="161"/>
      <c r="AD1257" s="161"/>
      <c r="AE1257" s="379">
        <f t="shared" si="435"/>
        <v>0</v>
      </c>
      <c r="AH1257" t="str">
        <f t="shared" si="436"/>
        <v>10 TBM</v>
      </c>
      <c r="AL1257">
        <f t="shared" si="437"/>
        <v>40</v>
      </c>
      <c r="AM1257" t="str">
        <f t="shared" si="438"/>
        <v/>
      </c>
    </row>
    <row r="1258" spans="1:39" hidden="1">
      <c r="B1258" s="263">
        <f t="shared" si="448"/>
        <v>6</v>
      </c>
      <c r="C1258" s="263" t="s">
        <v>142</v>
      </c>
      <c r="D1258" s="263" t="s">
        <v>568</v>
      </c>
      <c r="E1258" s="263">
        <v>2</v>
      </c>
      <c r="F1258" s="263">
        <v>2016</v>
      </c>
      <c r="G1258" s="351">
        <v>25.46</v>
      </c>
      <c r="H1258" s="352">
        <v>3472</v>
      </c>
      <c r="I1258" s="352">
        <v>136.37077769049489</v>
      </c>
      <c r="J1258" s="351">
        <v>0</v>
      </c>
      <c r="K1258" s="351">
        <v>0</v>
      </c>
      <c r="L1258" s="351">
        <v>0</v>
      </c>
      <c r="M1258" s="351">
        <v>0</v>
      </c>
      <c r="N1258" s="351">
        <v>2.04</v>
      </c>
      <c r="O1258" s="353">
        <v>0</v>
      </c>
      <c r="P1258" s="354">
        <v>0</v>
      </c>
      <c r="Q1258" s="201">
        <f t="shared" si="449"/>
        <v>1.9</v>
      </c>
      <c r="R1258" s="201" t="str">
        <f t="shared" si="449"/>
        <v>Hk/Ha</v>
      </c>
      <c r="S1258" s="161"/>
      <c r="T1258" s="161"/>
      <c r="U1258" s="161"/>
      <c r="V1258" s="161"/>
      <c r="W1258" s="161"/>
      <c r="X1258" s="161"/>
      <c r="Y1258" s="161"/>
      <c r="Z1258" s="161"/>
      <c r="AA1258" s="161"/>
      <c r="AB1258" s="161"/>
      <c r="AC1258" s="161"/>
      <c r="AD1258" s="161"/>
      <c r="AE1258" s="379">
        <f t="shared" si="435"/>
        <v>0</v>
      </c>
      <c r="AH1258" t="str">
        <f t="shared" si="436"/>
        <v>10 TBM</v>
      </c>
      <c r="AL1258">
        <f t="shared" si="437"/>
        <v>40</v>
      </c>
      <c r="AM1258" t="str">
        <f t="shared" si="438"/>
        <v/>
      </c>
    </row>
    <row r="1259" spans="1:39" hidden="1">
      <c r="B1259" s="263">
        <f t="shared" si="448"/>
        <v>7</v>
      </c>
      <c r="C1259" s="263" t="s">
        <v>150</v>
      </c>
      <c r="D1259" s="263" t="s">
        <v>569</v>
      </c>
      <c r="E1259" s="263">
        <v>2</v>
      </c>
      <c r="F1259" s="263">
        <v>2016</v>
      </c>
      <c r="G1259" s="351">
        <v>28.59</v>
      </c>
      <c r="H1259" s="352">
        <v>3680</v>
      </c>
      <c r="I1259" s="352">
        <v>128.71633438265127</v>
      </c>
      <c r="J1259" s="351">
        <v>0</v>
      </c>
      <c r="K1259" s="351">
        <v>0</v>
      </c>
      <c r="L1259" s="351">
        <v>0</v>
      </c>
      <c r="M1259" s="351">
        <v>0</v>
      </c>
      <c r="N1259" s="351">
        <v>1.59</v>
      </c>
      <c r="O1259" s="353">
        <v>0</v>
      </c>
      <c r="P1259" s="354">
        <v>0.1</v>
      </c>
      <c r="Q1259" s="201">
        <f t="shared" si="449"/>
        <v>1.9</v>
      </c>
      <c r="R1259" s="201" t="str">
        <f t="shared" si="449"/>
        <v>Hk/Ha</v>
      </c>
      <c r="S1259" s="161"/>
      <c r="T1259" s="161"/>
      <c r="U1259" s="161"/>
      <c r="V1259" s="161"/>
      <c r="W1259" s="161"/>
      <c r="X1259" s="161"/>
      <c r="Y1259" s="161"/>
      <c r="Z1259" s="161"/>
      <c r="AA1259" s="161"/>
      <c r="AB1259" s="161"/>
      <c r="AC1259" s="161"/>
      <c r="AD1259" s="161"/>
      <c r="AE1259" s="379">
        <f t="shared" si="435"/>
        <v>0</v>
      </c>
      <c r="AH1259" t="str">
        <f t="shared" si="436"/>
        <v>10 TBM</v>
      </c>
      <c r="AL1259">
        <f t="shared" si="437"/>
        <v>40</v>
      </c>
      <c r="AM1259" t="str">
        <f t="shared" si="438"/>
        <v/>
      </c>
    </row>
    <row r="1260" spans="1:39" hidden="1">
      <c r="B1260" s="263">
        <f t="shared" si="448"/>
        <v>8</v>
      </c>
      <c r="C1260" s="263" t="s">
        <v>151</v>
      </c>
      <c r="D1260" s="263" t="s">
        <v>570</v>
      </c>
      <c r="E1260" s="263">
        <v>2</v>
      </c>
      <c r="F1260" s="263">
        <v>2016</v>
      </c>
      <c r="G1260" s="351">
        <v>22.33</v>
      </c>
      <c r="H1260" s="352">
        <v>3008</v>
      </c>
      <c r="I1260" s="352">
        <v>134.70667263770713</v>
      </c>
      <c r="J1260" s="351">
        <v>0</v>
      </c>
      <c r="K1260" s="351">
        <v>0</v>
      </c>
      <c r="L1260" s="351">
        <v>0</v>
      </c>
      <c r="M1260" s="351">
        <v>0</v>
      </c>
      <c r="N1260" s="351">
        <v>0.77</v>
      </c>
      <c r="O1260" s="353">
        <v>0</v>
      </c>
      <c r="P1260" s="354">
        <v>0.2</v>
      </c>
      <c r="Q1260" s="201">
        <f t="shared" si="449"/>
        <v>1.9</v>
      </c>
      <c r="R1260" s="201" t="str">
        <f t="shared" si="449"/>
        <v>Hk/Ha</v>
      </c>
      <c r="S1260" s="161"/>
      <c r="T1260" s="161"/>
      <c r="U1260" s="161"/>
      <c r="V1260" s="161"/>
      <c r="W1260" s="161"/>
      <c r="X1260" s="161"/>
      <c r="Y1260" s="161"/>
      <c r="Z1260" s="161"/>
      <c r="AA1260" s="161"/>
      <c r="AB1260" s="161"/>
      <c r="AC1260" s="161"/>
      <c r="AD1260" s="161"/>
      <c r="AE1260" s="379">
        <f t="shared" si="435"/>
        <v>0</v>
      </c>
      <c r="AH1260" t="str">
        <f t="shared" si="436"/>
        <v>10 TBM</v>
      </c>
      <c r="AL1260">
        <f t="shared" si="437"/>
        <v>40</v>
      </c>
      <c r="AM1260" t="str">
        <f t="shared" si="438"/>
        <v/>
      </c>
    </row>
    <row r="1261" spans="1:39" hidden="1">
      <c r="B1261" s="263">
        <f t="shared" si="448"/>
        <v>9</v>
      </c>
      <c r="C1261" s="263" t="s">
        <v>152</v>
      </c>
      <c r="D1261" s="263" t="s">
        <v>571</v>
      </c>
      <c r="E1261" s="263">
        <v>2</v>
      </c>
      <c r="F1261" s="263">
        <v>2016</v>
      </c>
      <c r="G1261" s="351">
        <v>19.260000000000002</v>
      </c>
      <c r="H1261" s="352">
        <v>2649</v>
      </c>
      <c r="I1261" s="352">
        <v>137.53894080996884</v>
      </c>
      <c r="J1261" s="351">
        <v>0</v>
      </c>
      <c r="K1261" s="351">
        <v>0</v>
      </c>
      <c r="L1261" s="351">
        <v>0</v>
      </c>
      <c r="M1261" s="351">
        <v>0</v>
      </c>
      <c r="N1261" s="351">
        <v>1.4</v>
      </c>
      <c r="O1261" s="353">
        <v>0</v>
      </c>
      <c r="P1261" s="354">
        <v>0</v>
      </c>
      <c r="Q1261" s="201">
        <f t="shared" si="449"/>
        <v>1.9</v>
      </c>
      <c r="R1261" s="201" t="str">
        <f t="shared" si="449"/>
        <v>Hk/Ha</v>
      </c>
      <c r="S1261" s="161"/>
      <c r="T1261" s="161"/>
      <c r="U1261" s="161"/>
      <c r="V1261" s="161"/>
      <c r="W1261" s="161"/>
      <c r="X1261" s="161"/>
      <c r="Y1261" s="161"/>
      <c r="Z1261" s="161"/>
      <c r="AA1261" s="161"/>
      <c r="AB1261" s="161"/>
      <c r="AC1261" s="161"/>
      <c r="AD1261" s="161"/>
      <c r="AE1261" s="379">
        <f t="shared" si="435"/>
        <v>0</v>
      </c>
      <c r="AH1261" t="str">
        <f t="shared" si="436"/>
        <v>10 TBM</v>
      </c>
      <c r="AL1261">
        <f t="shared" si="437"/>
        <v>40</v>
      </c>
      <c r="AM1261" t="str">
        <f t="shared" si="438"/>
        <v/>
      </c>
    </row>
    <row r="1262" spans="1:39" hidden="1">
      <c r="B1262" s="263">
        <f t="shared" si="448"/>
        <v>10</v>
      </c>
      <c r="C1262" s="263" t="s">
        <v>153</v>
      </c>
      <c r="D1262" s="263" t="s">
        <v>572</v>
      </c>
      <c r="E1262" s="263">
        <v>2</v>
      </c>
      <c r="F1262" s="263">
        <v>2016</v>
      </c>
      <c r="G1262" s="351">
        <v>13.079999999999998</v>
      </c>
      <c r="H1262" s="352">
        <v>1776</v>
      </c>
      <c r="I1262" s="352">
        <v>135.77981651376149</v>
      </c>
      <c r="J1262" s="351">
        <v>0</v>
      </c>
      <c r="K1262" s="351">
        <v>0</v>
      </c>
      <c r="L1262" s="351">
        <v>0</v>
      </c>
      <c r="M1262" s="351">
        <v>0</v>
      </c>
      <c r="N1262" s="351">
        <v>0.76</v>
      </c>
      <c r="O1262" s="353">
        <v>0</v>
      </c>
      <c r="P1262" s="354">
        <v>0</v>
      </c>
      <c r="Q1262" s="201">
        <f t="shared" si="449"/>
        <v>1.9</v>
      </c>
      <c r="R1262" s="201" t="str">
        <f t="shared" si="449"/>
        <v>Hk/Ha</v>
      </c>
      <c r="S1262" s="161"/>
      <c r="T1262" s="161"/>
      <c r="U1262" s="161"/>
      <c r="V1262" s="161"/>
      <c r="W1262" s="161"/>
      <c r="X1262" s="161"/>
      <c r="Y1262" s="161"/>
      <c r="Z1262" s="161"/>
      <c r="AA1262" s="161"/>
      <c r="AB1262" s="161"/>
      <c r="AC1262" s="161"/>
      <c r="AD1262" s="161"/>
      <c r="AE1262" s="379">
        <f t="shared" si="435"/>
        <v>0</v>
      </c>
      <c r="AH1262" t="str">
        <f t="shared" si="436"/>
        <v>10 TBM</v>
      </c>
      <c r="AL1262">
        <f t="shared" si="437"/>
        <v>40</v>
      </c>
      <c r="AM1262" t="str">
        <f t="shared" si="438"/>
        <v/>
      </c>
    </row>
    <row r="1263" spans="1:39" hidden="1">
      <c r="B1263" s="263">
        <f t="shared" si="448"/>
        <v>11</v>
      </c>
      <c r="C1263" s="263" t="s">
        <v>146</v>
      </c>
      <c r="D1263" s="263" t="s">
        <v>573</v>
      </c>
      <c r="E1263" s="263">
        <v>2</v>
      </c>
      <c r="F1263" s="263">
        <v>2016</v>
      </c>
      <c r="G1263" s="351">
        <v>23.81</v>
      </c>
      <c r="H1263" s="352">
        <v>3240</v>
      </c>
      <c r="I1263" s="352">
        <v>136.07727845443091</v>
      </c>
      <c r="J1263" s="351">
        <v>0</v>
      </c>
      <c r="K1263" s="351">
        <v>0</v>
      </c>
      <c r="L1263" s="351">
        <v>0</v>
      </c>
      <c r="M1263" s="351">
        <v>0</v>
      </c>
      <c r="N1263" s="351">
        <v>0.82</v>
      </c>
      <c r="O1263" s="353">
        <v>0</v>
      </c>
      <c r="P1263" s="354">
        <v>0.1</v>
      </c>
      <c r="Q1263" s="201">
        <f t="shared" si="449"/>
        <v>1.9</v>
      </c>
      <c r="R1263" s="201" t="str">
        <f t="shared" si="449"/>
        <v>Hk/Ha</v>
      </c>
      <c r="S1263" s="161"/>
      <c r="T1263" s="161"/>
      <c r="U1263" s="161"/>
      <c r="V1263" s="161"/>
      <c r="W1263" s="161"/>
      <c r="X1263" s="161"/>
      <c r="Y1263" s="161"/>
      <c r="Z1263" s="161"/>
      <c r="AA1263" s="161"/>
      <c r="AB1263" s="161"/>
      <c r="AC1263" s="161"/>
      <c r="AD1263" s="161"/>
      <c r="AE1263" s="379">
        <f t="shared" si="435"/>
        <v>0</v>
      </c>
      <c r="AH1263" t="str">
        <f t="shared" si="436"/>
        <v>10 TBM</v>
      </c>
      <c r="AL1263">
        <f t="shared" si="437"/>
        <v>40</v>
      </c>
      <c r="AM1263" t="str">
        <f t="shared" si="438"/>
        <v/>
      </c>
    </row>
    <row r="1264" spans="1:39" hidden="1">
      <c r="B1264" s="263">
        <f t="shared" si="448"/>
        <v>12</v>
      </c>
      <c r="C1264" s="263" t="s">
        <v>155</v>
      </c>
      <c r="D1264" s="263" t="s">
        <v>574</v>
      </c>
      <c r="E1264" s="263">
        <v>2</v>
      </c>
      <c r="F1264" s="263">
        <v>2016</v>
      </c>
      <c r="G1264" s="351">
        <v>27.98</v>
      </c>
      <c r="H1264" s="352">
        <v>3797</v>
      </c>
      <c r="I1264" s="352">
        <v>135.70407433881343</v>
      </c>
      <c r="J1264" s="351">
        <v>0</v>
      </c>
      <c r="K1264" s="351">
        <v>0</v>
      </c>
      <c r="L1264" s="351">
        <v>0</v>
      </c>
      <c r="M1264" s="351">
        <v>0</v>
      </c>
      <c r="N1264" s="351">
        <v>1.3</v>
      </c>
      <c r="O1264" s="353">
        <v>0</v>
      </c>
      <c r="P1264" s="354">
        <v>0</v>
      </c>
      <c r="Q1264" s="201">
        <f t="shared" si="449"/>
        <v>1.9</v>
      </c>
      <c r="R1264" s="201" t="str">
        <f t="shared" si="449"/>
        <v>Hk/Ha</v>
      </c>
      <c r="S1264" s="161"/>
      <c r="T1264" s="161"/>
      <c r="U1264" s="161"/>
      <c r="V1264" s="161"/>
      <c r="W1264" s="161"/>
      <c r="X1264" s="161"/>
      <c r="Y1264" s="161"/>
      <c r="Z1264" s="161"/>
      <c r="AA1264" s="161"/>
      <c r="AB1264" s="161"/>
      <c r="AC1264" s="161"/>
      <c r="AD1264" s="161"/>
      <c r="AE1264" s="379">
        <f t="shared" si="435"/>
        <v>0</v>
      </c>
      <c r="AH1264" t="str">
        <f t="shared" si="436"/>
        <v>10 TBM</v>
      </c>
      <c r="AL1264">
        <f t="shared" si="437"/>
        <v>40</v>
      </c>
      <c r="AM1264" t="str">
        <f t="shared" si="438"/>
        <v/>
      </c>
    </row>
    <row r="1265" spans="2:39" hidden="1">
      <c r="B1265" s="263">
        <f t="shared" si="448"/>
        <v>13</v>
      </c>
      <c r="C1265" s="263" t="s">
        <v>156</v>
      </c>
      <c r="D1265" s="263" t="s">
        <v>575</v>
      </c>
      <c r="E1265" s="263">
        <v>2</v>
      </c>
      <c r="F1265" s="263">
        <v>2016</v>
      </c>
      <c r="G1265" s="351">
        <v>30.09</v>
      </c>
      <c r="H1265" s="352">
        <v>4059</v>
      </c>
      <c r="I1265" s="352">
        <v>134.89531405782651</v>
      </c>
      <c r="J1265" s="351">
        <v>0</v>
      </c>
      <c r="K1265" s="351">
        <v>0</v>
      </c>
      <c r="L1265" s="351">
        <v>0</v>
      </c>
      <c r="M1265" s="351">
        <v>0</v>
      </c>
      <c r="N1265" s="351">
        <v>2.37</v>
      </c>
      <c r="O1265" s="353">
        <v>0</v>
      </c>
      <c r="P1265" s="354">
        <v>0</v>
      </c>
      <c r="Q1265" s="201">
        <f t="shared" si="449"/>
        <v>1.9</v>
      </c>
      <c r="R1265" s="201" t="str">
        <f t="shared" si="449"/>
        <v>Hk/Ha</v>
      </c>
      <c r="S1265" s="161"/>
      <c r="T1265" s="161"/>
      <c r="U1265" s="161"/>
      <c r="V1265" s="161"/>
      <c r="W1265" s="161"/>
      <c r="X1265" s="161"/>
      <c r="Y1265" s="161"/>
      <c r="Z1265" s="161"/>
      <c r="AA1265" s="161"/>
      <c r="AB1265" s="161"/>
      <c r="AC1265" s="161"/>
      <c r="AD1265" s="161"/>
      <c r="AE1265" s="379">
        <f t="shared" si="435"/>
        <v>0</v>
      </c>
      <c r="AH1265" t="str">
        <f t="shared" si="436"/>
        <v>10 TBM</v>
      </c>
      <c r="AL1265">
        <f t="shared" si="437"/>
        <v>40</v>
      </c>
      <c r="AM1265" t="str">
        <f t="shared" si="438"/>
        <v/>
      </c>
    </row>
    <row r="1266" spans="2:39" hidden="1">
      <c r="B1266" s="263">
        <f t="shared" si="448"/>
        <v>14</v>
      </c>
      <c r="C1266" s="263" t="s">
        <v>157</v>
      </c>
      <c r="D1266" s="263" t="s">
        <v>576</v>
      </c>
      <c r="E1266" s="263">
        <v>2</v>
      </c>
      <c r="F1266" s="263">
        <v>2016</v>
      </c>
      <c r="G1266" s="351">
        <v>27.7</v>
      </c>
      <c r="H1266" s="352">
        <v>3835</v>
      </c>
      <c r="I1266" s="352">
        <v>138.44765342960289</v>
      </c>
      <c r="J1266" s="351">
        <v>0</v>
      </c>
      <c r="K1266" s="351">
        <v>0</v>
      </c>
      <c r="L1266" s="351">
        <v>0</v>
      </c>
      <c r="M1266" s="351">
        <v>7</v>
      </c>
      <c r="N1266" s="351">
        <v>1.73</v>
      </c>
      <c r="O1266" s="353">
        <v>0</v>
      </c>
      <c r="P1266" s="354">
        <v>0</v>
      </c>
      <c r="Q1266" s="201">
        <f t="shared" si="449"/>
        <v>1.9</v>
      </c>
      <c r="R1266" s="201" t="str">
        <f t="shared" si="449"/>
        <v>Hk/Ha</v>
      </c>
      <c r="S1266" s="161"/>
      <c r="T1266" s="161"/>
      <c r="U1266" s="161"/>
      <c r="V1266" s="161"/>
      <c r="W1266" s="161"/>
      <c r="X1266" s="161"/>
      <c r="Y1266" s="161"/>
      <c r="Z1266" s="161"/>
      <c r="AA1266" s="161"/>
      <c r="AB1266" s="161"/>
      <c r="AC1266" s="161"/>
      <c r="AD1266" s="161"/>
      <c r="AE1266" s="379">
        <f t="shared" si="435"/>
        <v>0</v>
      </c>
      <c r="AH1266" t="str">
        <f t="shared" si="436"/>
        <v>10 TBM</v>
      </c>
      <c r="AL1266">
        <f t="shared" si="437"/>
        <v>40</v>
      </c>
      <c r="AM1266" t="str">
        <f t="shared" si="438"/>
        <v/>
      </c>
    </row>
    <row r="1267" spans="2:39" hidden="1">
      <c r="B1267" s="263">
        <f t="shared" si="448"/>
        <v>15</v>
      </c>
      <c r="C1267" s="263" t="s">
        <v>143</v>
      </c>
      <c r="D1267" s="263" t="s">
        <v>577</v>
      </c>
      <c r="E1267" s="263">
        <v>2</v>
      </c>
      <c r="F1267" s="263">
        <v>2017</v>
      </c>
      <c r="G1267" s="351">
        <v>27.75</v>
      </c>
      <c r="H1267" s="352">
        <v>3785</v>
      </c>
      <c r="I1267" s="352">
        <v>136.3963963963964</v>
      </c>
      <c r="J1267" s="351">
        <v>0</v>
      </c>
      <c r="K1267" s="351">
        <v>3.16</v>
      </c>
      <c r="L1267" s="351">
        <v>0</v>
      </c>
      <c r="M1267" s="351">
        <v>0</v>
      </c>
      <c r="N1267" s="351">
        <v>2.54</v>
      </c>
      <c r="O1267" s="353">
        <v>0</v>
      </c>
      <c r="P1267" s="354">
        <v>0</v>
      </c>
      <c r="Q1267" s="201">
        <f t="shared" si="449"/>
        <v>1.9</v>
      </c>
      <c r="R1267" s="201" t="str">
        <f t="shared" si="449"/>
        <v>Hk/Ha</v>
      </c>
      <c r="S1267" s="161"/>
      <c r="T1267" s="161"/>
      <c r="U1267" s="161"/>
      <c r="V1267" s="161"/>
      <c r="W1267" s="161"/>
      <c r="X1267" s="161"/>
      <c r="Y1267" s="161"/>
      <c r="Z1267" s="161"/>
      <c r="AA1267" s="161"/>
      <c r="AB1267" s="161"/>
      <c r="AC1267" s="161"/>
      <c r="AD1267" s="161"/>
      <c r="AE1267" s="379">
        <f t="shared" si="435"/>
        <v>0</v>
      </c>
      <c r="AH1267" t="str">
        <f t="shared" si="436"/>
        <v>10 TBM</v>
      </c>
      <c r="AL1267">
        <f t="shared" si="437"/>
        <v>40</v>
      </c>
      <c r="AM1267" t="str">
        <f t="shared" si="438"/>
        <v/>
      </c>
    </row>
    <row r="1268" spans="2:39" hidden="1">
      <c r="B1268" s="263">
        <f t="shared" si="448"/>
        <v>16</v>
      </c>
      <c r="C1268" s="263" t="s">
        <v>144</v>
      </c>
      <c r="D1268" s="263" t="s">
        <v>578</v>
      </c>
      <c r="E1268" s="263">
        <v>2</v>
      </c>
      <c r="F1268" s="263">
        <v>2017</v>
      </c>
      <c r="G1268" s="351">
        <v>25.89</v>
      </c>
      <c r="H1268" s="352">
        <v>3398</v>
      </c>
      <c r="I1268" s="352">
        <v>131.24758594051758</v>
      </c>
      <c r="J1268" s="351">
        <v>0</v>
      </c>
      <c r="K1268" s="351">
        <v>0</v>
      </c>
      <c r="L1268" s="351">
        <v>0</v>
      </c>
      <c r="M1268" s="351">
        <v>0</v>
      </c>
      <c r="N1268" s="351">
        <v>2.63</v>
      </c>
      <c r="O1268" s="353">
        <v>0</v>
      </c>
      <c r="P1268" s="354">
        <v>0.2</v>
      </c>
      <c r="Q1268" s="201">
        <f t="shared" si="449"/>
        <v>1.9</v>
      </c>
      <c r="R1268" s="201" t="str">
        <f t="shared" si="449"/>
        <v>Hk/Ha</v>
      </c>
      <c r="S1268" s="161"/>
      <c r="T1268" s="161"/>
      <c r="U1268" s="161"/>
      <c r="V1268" s="161"/>
      <c r="W1268" s="161"/>
      <c r="X1268" s="161"/>
      <c r="Y1268" s="161"/>
      <c r="Z1268" s="161"/>
      <c r="AA1268" s="161"/>
      <c r="AB1268" s="161"/>
      <c r="AC1268" s="161"/>
      <c r="AD1268" s="161"/>
      <c r="AE1268" s="379">
        <f t="shared" si="435"/>
        <v>0</v>
      </c>
      <c r="AH1268" t="str">
        <f t="shared" si="436"/>
        <v>10 TBM</v>
      </c>
      <c r="AL1268">
        <f t="shared" si="437"/>
        <v>40</v>
      </c>
      <c r="AM1268" t="str">
        <f t="shared" si="438"/>
        <v/>
      </c>
    </row>
    <row r="1269" spans="2:39" hidden="1">
      <c r="B1269" s="263">
        <f t="shared" si="448"/>
        <v>17</v>
      </c>
      <c r="C1269" s="263" t="s">
        <v>145</v>
      </c>
      <c r="D1269" s="263" t="s">
        <v>579</v>
      </c>
      <c r="E1269" s="263">
        <v>2</v>
      </c>
      <c r="F1269" s="263">
        <v>2017</v>
      </c>
      <c r="G1269" s="351">
        <v>35.790000000000006</v>
      </c>
      <c r="H1269" s="352">
        <v>4820</v>
      </c>
      <c r="I1269" s="352">
        <v>134.67449008102821</v>
      </c>
      <c r="J1269" s="351">
        <v>0</v>
      </c>
      <c r="K1269" s="351">
        <v>0</v>
      </c>
      <c r="L1269" s="351">
        <v>0</v>
      </c>
      <c r="M1269" s="351">
        <v>0</v>
      </c>
      <c r="N1269" s="351">
        <v>1.74</v>
      </c>
      <c r="O1269" s="353">
        <v>0</v>
      </c>
      <c r="P1269" s="354">
        <v>0.1</v>
      </c>
      <c r="Q1269" s="201">
        <f t="shared" si="449"/>
        <v>1.9</v>
      </c>
      <c r="R1269" s="201" t="str">
        <f t="shared" si="449"/>
        <v>Hk/Ha</v>
      </c>
      <c r="S1269" s="161"/>
      <c r="T1269" s="161"/>
      <c r="U1269" s="161"/>
      <c r="V1269" s="161"/>
      <c r="W1269" s="161"/>
      <c r="X1269" s="161"/>
      <c r="Y1269" s="161"/>
      <c r="Z1269" s="161"/>
      <c r="AA1269" s="161"/>
      <c r="AB1269" s="161"/>
      <c r="AC1269" s="161"/>
      <c r="AD1269" s="161"/>
      <c r="AE1269" s="379">
        <f t="shared" si="435"/>
        <v>0</v>
      </c>
      <c r="AH1269" t="str">
        <f t="shared" si="436"/>
        <v>10 TBM</v>
      </c>
      <c r="AL1269">
        <f t="shared" si="437"/>
        <v>40</v>
      </c>
      <c r="AM1269" t="str">
        <f t="shared" si="438"/>
        <v/>
      </c>
    </row>
    <row r="1270" spans="2:39" hidden="1">
      <c r="B1270" s="263">
        <f t="shared" si="448"/>
        <v>18</v>
      </c>
      <c r="C1270" s="263" t="s">
        <v>147</v>
      </c>
      <c r="D1270" s="263" t="s">
        <v>580</v>
      </c>
      <c r="E1270" s="263">
        <v>2</v>
      </c>
      <c r="F1270" s="263">
        <v>2017</v>
      </c>
      <c r="G1270" s="351">
        <v>18.05</v>
      </c>
      <c r="H1270" s="352">
        <v>2520</v>
      </c>
      <c r="I1270" s="352">
        <v>139.61218836565095</v>
      </c>
      <c r="J1270" s="351">
        <v>0</v>
      </c>
      <c r="K1270" s="351">
        <v>11.14</v>
      </c>
      <c r="L1270" s="351">
        <v>0</v>
      </c>
      <c r="M1270" s="351">
        <v>0</v>
      </c>
      <c r="N1270" s="351">
        <v>2.2799999999999998</v>
      </c>
      <c r="O1270" s="353">
        <v>0</v>
      </c>
      <c r="P1270" s="354">
        <v>0.2</v>
      </c>
      <c r="Q1270" s="201">
        <f t="shared" si="449"/>
        <v>1.9</v>
      </c>
      <c r="R1270" s="201" t="str">
        <f t="shared" si="449"/>
        <v>Hk/Ha</v>
      </c>
      <c r="S1270" s="161"/>
      <c r="T1270" s="161"/>
      <c r="U1270" s="161"/>
      <c r="V1270" s="161"/>
      <c r="W1270" s="161"/>
      <c r="X1270" s="161"/>
      <c r="Y1270" s="161"/>
      <c r="Z1270" s="161"/>
      <c r="AA1270" s="161"/>
      <c r="AB1270" s="161"/>
      <c r="AC1270" s="161"/>
      <c r="AD1270" s="161"/>
      <c r="AE1270" s="379">
        <f t="shared" si="435"/>
        <v>0</v>
      </c>
      <c r="AH1270" t="str">
        <f t="shared" si="436"/>
        <v>10 TBM</v>
      </c>
      <c r="AL1270">
        <f t="shared" si="437"/>
        <v>40</v>
      </c>
      <c r="AM1270" t="str">
        <f t="shared" si="438"/>
        <v/>
      </c>
    </row>
    <row r="1271" spans="2:39" hidden="1">
      <c r="B1271" s="263">
        <f t="shared" si="448"/>
        <v>19</v>
      </c>
      <c r="C1271" s="263" t="s">
        <v>154</v>
      </c>
      <c r="D1271" s="263" t="s">
        <v>581</v>
      </c>
      <c r="E1271" s="263">
        <v>2</v>
      </c>
      <c r="F1271" s="263">
        <v>2017</v>
      </c>
      <c r="G1271" s="351">
        <v>27.54</v>
      </c>
      <c r="H1271" s="352">
        <v>3574</v>
      </c>
      <c r="I1271" s="352">
        <v>129.77487291212782</v>
      </c>
      <c r="J1271" s="351">
        <v>0</v>
      </c>
      <c r="K1271" s="351">
        <v>0</v>
      </c>
      <c r="L1271" s="351">
        <v>0</v>
      </c>
      <c r="M1271" s="351">
        <v>2.5</v>
      </c>
      <c r="N1271" s="351">
        <v>1.85</v>
      </c>
      <c r="O1271" s="353">
        <v>0</v>
      </c>
      <c r="P1271" s="354">
        <v>0</v>
      </c>
      <c r="Q1271" s="201">
        <f t="shared" ref="Q1271:R1281" si="450">Q1270</f>
        <v>1.9</v>
      </c>
      <c r="R1271" s="201" t="str">
        <f t="shared" si="450"/>
        <v>Hk/Ha</v>
      </c>
      <c r="S1271" s="161"/>
      <c r="T1271" s="161"/>
      <c r="U1271" s="161"/>
      <c r="V1271" s="161"/>
      <c r="W1271" s="161"/>
      <c r="X1271" s="161"/>
      <c r="Y1271" s="161"/>
      <c r="Z1271" s="161"/>
      <c r="AA1271" s="161"/>
      <c r="AB1271" s="161"/>
      <c r="AC1271" s="161"/>
      <c r="AD1271" s="161"/>
      <c r="AE1271" s="379">
        <f t="shared" si="435"/>
        <v>0</v>
      </c>
      <c r="AH1271" t="str">
        <f t="shared" si="436"/>
        <v>10 TBM</v>
      </c>
      <c r="AL1271">
        <f t="shared" si="437"/>
        <v>40</v>
      </c>
      <c r="AM1271" t="str">
        <f t="shared" si="438"/>
        <v/>
      </c>
    </row>
    <row r="1272" spans="2:39" hidden="1">
      <c r="B1272" s="263">
        <f t="shared" si="448"/>
        <v>20</v>
      </c>
      <c r="C1272" s="263" t="s">
        <v>148</v>
      </c>
      <c r="D1272" s="263" t="s">
        <v>594</v>
      </c>
      <c r="E1272" s="263">
        <v>2</v>
      </c>
      <c r="F1272" s="263">
        <v>2018</v>
      </c>
      <c r="G1272" s="351">
        <v>28.78</v>
      </c>
      <c r="H1272" s="352">
        <v>4115</v>
      </c>
      <c r="I1272" s="352">
        <v>142.98123697011812</v>
      </c>
      <c r="J1272" s="351">
        <v>0</v>
      </c>
      <c r="K1272" s="351">
        <v>0</v>
      </c>
      <c r="L1272" s="351">
        <v>0</v>
      </c>
      <c r="M1272" s="351">
        <v>0</v>
      </c>
      <c r="N1272" s="351">
        <v>2.35</v>
      </c>
      <c r="O1272" s="353">
        <v>0</v>
      </c>
      <c r="P1272" s="354">
        <v>0</v>
      </c>
      <c r="Q1272" s="201">
        <f t="shared" si="450"/>
        <v>1.9</v>
      </c>
      <c r="R1272" s="201" t="str">
        <f t="shared" si="450"/>
        <v>Hk/Ha</v>
      </c>
      <c r="S1272" s="161"/>
      <c r="T1272" s="161"/>
      <c r="U1272" s="161"/>
      <c r="V1272" s="161"/>
      <c r="W1272" s="161"/>
      <c r="X1272" s="161"/>
      <c r="Y1272" s="161"/>
      <c r="Z1272" s="161"/>
      <c r="AA1272" s="161"/>
      <c r="AB1272" s="161"/>
      <c r="AC1272" s="161"/>
      <c r="AD1272" s="161"/>
      <c r="AE1272" s="379">
        <f t="shared" si="435"/>
        <v>0</v>
      </c>
      <c r="AH1272" t="str">
        <f t="shared" si="436"/>
        <v>10 TBM</v>
      </c>
      <c r="AL1272">
        <f t="shared" si="437"/>
        <v>40</v>
      </c>
      <c r="AM1272" t="str">
        <f t="shared" si="438"/>
        <v/>
      </c>
    </row>
    <row r="1273" spans="2:39" hidden="1">
      <c r="B1273" s="263">
        <f t="shared" si="448"/>
        <v>21</v>
      </c>
      <c r="C1273" s="263" t="s">
        <v>149</v>
      </c>
      <c r="D1273" s="263" t="s">
        <v>595</v>
      </c>
      <c r="E1273" s="263">
        <v>2</v>
      </c>
      <c r="F1273" s="263">
        <v>2018</v>
      </c>
      <c r="G1273" s="351">
        <v>19.93</v>
      </c>
      <c r="H1273" s="352">
        <v>2850</v>
      </c>
      <c r="I1273" s="352">
        <v>143.00050175614652</v>
      </c>
      <c r="J1273" s="351">
        <v>0</v>
      </c>
      <c r="K1273" s="351">
        <v>0</v>
      </c>
      <c r="L1273" s="351">
        <v>0</v>
      </c>
      <c r="M1273" s="351">
        <v>0</v>
      </c>
      <c r="N1273" s="351">
        <v>0.44</v>
      </c>
      <c r="O1273" s="353">
        <v>0</v>
      </c>
      <c r="P1273" s="354">
        <v>0</v>
      </c>
      <c r="Q1273" s="201">
        <f t="shared" si="450"/>
        <v>1.9</v>
      </c>
      <c r="R1273" s="201" t="str">
        <f t="shared" si="450"/>
        <v>Hk/Ha</v>
      </c>
      <c r="S1273" s="161"/>
      <c r="T1273" s="161"/>
      <c r="U1273" s="161"/>
      <c r="V1273" s="161"/>
      <c r="W1273" s="161"/>
      <c r="X1273" s="161"/>
      <c r="Y1273" s="161"/>
      <c r="Z1273" s="161"/>
      <c r="AA1273" s="161"/>
      <c r="AB1273" s="161"/>
      <c r="AC1273" s="161"/>
      <c r="AD1273" s="161"/>
      <c r="AE1273" s="379">
        <f t="shared" si="435"/>
        <v>0</v>
      </c>
      <c r="AH1273" t="str">
        <f t="shared" si="436"/>
        <v>10 TBM</v>
      </c>
      <c r="AL1273">
        <f t="shared" si="437"/>
        <v>40</v>
      </c>
      <c r="AM1273" t="str">
        <f t="shared" si="438"/>
        <v/>
      </c>
    </row>
    <row r="1274" spans="2:39" hidden="1">
      <c r="B1274" s="263">
        <f t="shared" si="448"/>
        <v>22</v>
      </c>
      <c r="C1274" s="263" t="s">
        <v>158</v>
      </c>
      <c r="D1274" s="263" t="s">
        <v>596</v>
      </c>
      <c r="E1274" s="263">
        <v>2</v>
      </c>
      <c r="F1274" s="263">
        <v>2018</v>
      </c>
      <c r="G1274" s="351">
        <v>25.98</v>
      </c>
      <c r="H1274" s="352">
        <v>3715</v>
      </c>
      <c r="I1274" s="352">
        <v>142.99461123941492</v>
      </c>
      <c r="J1274" s="351">
        <v>0</v>
      </c>
      <c r="K1274" s="351">
        <v>0</v>
      </c>
      <c r="L1274" s="351">
        <v>0</v>
      </c>
      <c r="M1274" s="351">
        <v>0</v>
      </c>
      <c r="N1274" s="351">
        <v>3.07</v>
      </c>
      <c r="O1274" s="353">
        <v>0</v>
      </c>
      <c r="P1274" s="354">
        <v>0</v>
      </c>
      <c r="Q1274" s="201">
        <f t="shared" si="450"/>
        <v>1.9</v>
      </c>
      <c r="R1274" s="201" t="str">
        <f t="shared" si="450"/>
        <v>Hk/Ha</v>
      </c>
      <c r="S1274" s="161"/>
      <c r="T1274" s="161"/>
      <c r="U1274" s="161"/>
      <c r="V1274" s="161"/>
      <c r="W1274" s="161"/>
      <c r="X1274" s="161"/>
      <c r="Y1274" s="161"/>
      <c r="Z1274" s="161"/>
      <c r="AA1274" s="161"/>
      <c r="AB1274" s="161"/>
      <c r="AC1274" s="161"/>
      <c r="AD1274" s="161"/>
      <c r="AE1274" s="379">
        <f t="shared" si="435"/>
        <v>0</v>
      </c>
      <c r="AH1274" t="str">
        <f t="shared" si="436"/>
        <v>10 TBM</v>
      </c>
      <c r="AL1274">
        <f t="shared" si="437"/>
        <v>40</v>
      </c>
      <c r="AM1274" t="str">
        <f t="shared" si="438"/>
        <v/>
      </c>
    </row>
    <row r="1275" spans="2:39" hidden="1">
      <c r="B1275" s="263">
        <f t="shared" si="448"/>
        <v>23</v>
      </c>
      <c r="C1275" s="263" t="s">
        <v>159</v>
      </c>
      <c r="D1275" s="263" t="s">
        <v>597</v>
      </c>
      <c r="E1275" s="263">
        <v>2</v>
      </c>
      <c r="F1275" s="263">
        <v>2018</v>
      </c>
      <c r="G1275" s="351">
        <v>25.25</v>
      </c>
      <c r="H1275" s="352">
        <v>3611</v>
      </c>
      <c r="I1275" s="352">
        <v>143.009900990099</v>
      </c>
      <c r="J1275" s="351">
        <v>0</v>
      </c>
      <c r="K1275" s="351">
        <v>0</v>
      </c>
      <c r="L1275" s="351">
        <v>0</v>
      </c>
      <c r="M1275" s="351">
        <v>0</v>
      </c>
      <c r="N1275" s="351">
        <v>1</v>
      </c>
      <c r="O1275" s="353">
        <v>0</v>
      </c>
      <c r="P1275" s="354">
        <v>0</v>
      </c>
      <c r="Q1275" s="201">
        <f t="shared" si="450"/>
        <v>1.9</v>
      </c>
      <c r="R1275" s="201" t="str">
        <f t="shared" si="450"/>
        <v>Hk/Ha</v>
      </c>
      <c r="S1275" s="161"/>
      <c r="T1275" s="161"/>
      <c r="U1275" s="161"/>
      <c r="V1275" s="161"/>
      <c r="W1275" s="161"/>
      <c r="X1275" s="161"/>
      <c r="Y1275" s="161"/>
      <c r="Z1275" s="161"/>
      <c r="AA1275" s="161"/>
      <c r="AB1275" s="161"/>
      <c r="AC1275" s="161"/>
      <c r="AD1275" s="161"/>
      <c r="AE1275" s="379">
        <f t="shared" si="435"/>
        <v>0</v>
      </c>
      <c r="AH1275" t="str">
        <f t="shared" si="436"/>
        <v>10 TBM</v>
      </c>
      <c r="AL1275">
        <f t="shared" si="437"/>
        <v>40</v>
      </c>
      <c r="AM1275" t="str">
        <f t="shared" si="438"/>
        <v/>
      </c>
    </row>
    <row r="1276" spans="2:39" hidden="1">
      <c r="B1276" s="263">
        <f t="shared" si="448"/>
        <v>24</v>
      </c>
      <c r="C1276" s="263" t="s">
        <v>160</v>
      </c>
      <c r="D1276" s="263" t="s">
        <v>598</v>
      </c>
      <c r="E1276" s="263">
        <v>2</v>
      </c>
      <c r="F1276" s="263">
        <v>2018</v>
      </c>
      <c r="G1276" s="351">
        <v>25.71</v>
      </c>
      <c r="H1276" s="352">
        <v>3676</v>
      </c>
      <c r="I1276" s="352">
        <v>142.97938545313107</v>
      </c>
      <c r="J1276" s="351">
        <v>0</v>
      </c>
      <c r="K1276" s="351">
        <v>0</v>
      </c>
      <c r="L1276" s="351">
        <v>0</v>
      </c>
      <c r="M1276" s="351">
        <v>0</v>
      </c>
      <c r="N1276" s="351">
        <v>4.92</v>
      </c>
      <c r="O1276" s="353">
        <v>0</v>
      </c>
      <c r="P1276" s="354">
        <v>0</v>
      </c>
      <c r="Q1276" s="201">
        <f t="shared" si="450"/>
        <v>1.9</v>
      </c>
      <c r="R1276" s="201" t="str">
        <f t="shared" si="450"/>
        <v>Hk/Ha</v>
      </c>
      <c r="S1276" s="161"/>
      <c r="T1276" s="161"/>
      <c r="U1276" s="161"/>
      <c r="V1276" s="161"/>
      <c r="W1276" s="161"/>
      <c r="X1276" s="161"/>
      <c r="Y1276" s="161"/>
      <c r="Z1276" s="161"/>
      <c r="AA1276" s="161"/>
      <c r="AB1276" s="161"/>
      <c r="AC1276" s="161"/>
      <c r="AD1276" s="161"/>
      <c r="AE1276" s="379">
        <f t="shared" si="435"/>
        <v>0</v>
      </c>
      <c r="AH1276" t="str">
        <f t="shared" si="436"/>
        <v>10 TBM</v>
      </c>
      <c r="AL1276">
        <f t="shared" si="437"/>
        <v>40</v>
      </c>
      <c r="AM1276" t="str">
        <f t="shared" si="438"/>
        <v/>
      </c>
    </row>
    <row r="1277" spans="2:39" hidden="1">
      <c r="B1277" s="263">
        <f t="shared" si="448"/>
        <v>25</v>
      </c>
      <c r="C1277" s="263" t="s">
        <v>1550</v>
      </c>
      <c r="D1277" s="263" t="s">
        <v>609</v>
      </c>
      <c r="E1277" s="263">
        <v>2</v>
      </c>
      <c r="F1277" s="263">
        <v>2023</v>
      </c>
      <c r="G1277" s="351">
        <v>0</v>
      </c>
      <c r="H1277" s="352">
        <v>0</v>
      </c>
      <c r="I1277" s="352">
        <v>0</v>
      </c>
      <c r="J1277" s="351">
        <v>20.460000000000004</v>
      </c>
      <c r="K1277" s="351">
        <v>0</v>
      </c>
      <c r="L1277" s="351">
        <v>0</v>
      </c>
      <c r="M1277" s="351">
        <v>0</v>
      </c>
      <c r="N1277" s="351">
        <v>2.64</v>
      </c>
      <c r="O1277" s="353">
        <v>0</v>
      </c>
      <c r="P1277" s="354">
        <v>0</v>
      </c>
      <c r="Q1277" s="201">
        <f t="shared" si="450"/>
        <v>1.9</v>
      </c>
      <c r="R1277" s="201" t="str">
        <f t="shared" si="450"/>
        <v>Hk/Ha</v>
      </c>
      <c r="S1277" s="161"/>
      <c r="T1277" s="161"/>
      <c r="U1277" s="161"/>
      <c r="V1277" s="161"/>
      <c r="W1277" s="161"/>
      <c r="X1277" s="161"/>
      <c r="Y1277" s="161"/>
      <c r="Z1277" s="161"/>
      <c r="AA1277" s="161"/>
      <c r="AB1277" s="161"/>
      <c r="AC1277" s="161"/>
      <c r="AD1277" s="161"/>
      <c r="AE1277" s="379">
        <f t="shared" si="435"/>
        <v>0</v>
      </c>
      <c r="AH1277" t="str">
        <f t="shared" si="436"/>
        <v>10 TBM</v>
      </c>
      <c r="AL1277">
        <f t="shared" si="437"/>
        <v>40</v>
      </c>
      <c r="AM1277" t="str">
        <f t="shared" si="438"/>
        <v/>
      </c>
    </row>
    <row r="1278" spans="2:39" hidden="1">
      <c r="B1278" s="263">
        <f t="shared" si="448"/>
        <v>26</v>
      </c>
      <c r="C1278" s="263" t="s">
        <v>1551</v>
      </c>
      <c r="D1278" s="263" t="s">
        <v>610</v>
      </c>
      <c r="E1278" s="263">
        <v>2</v>
      </c>
      <c r="F1278" s="263">
        <v>2023</v>
      </c>
      <c r="G1278" s="351">
        <v>0</v>
      </c>
      <c r="H1278" s="352">
        <v>0</v>
      </c>
      <c r="I1278" s="352">
        <v>0</v>
      </c>
      <c r="J1278" s="351">
        <v>21.64</v>
      </c>
      <c r="K1278" s="351">
        <v>4.26</v>
      </c>
      <c r="L1278" s="351">
        <v>0</v>
      </c>
      <c r="M1278" s="351">
        <v>0</v>
      </c>
      <c r="N1278" s="351">
        <v>0.3</v>
      </c>
      <c r="O1278" s="353">
        <v>0</v>
      </c>
      <c r="P1278" s="354">
        <v>0</v>
      </c>
      <c r="Q1278" s="201">
        <f t="shared" si="450"/>
        <v>1.9</v>
      </c>
      <c r="R1278" s="201" t="str">
        <f t="shared" si="450"/>
        <v>Hk/Ha</v>
      </c>
      <c r="S1278" s="161"/>
      <c r="T1278" s="161"/>
      <c r="U1278" s="161"/>
      <c r="V1278" s="161"/>
      <c r="W1278" s="161"/>
      <c r="X1278" s="161"/>
      <c r="Y1278" s="161"/>
      <c r="Z1278" s="161"/>
      <c r="AA1278" s="161"/>
      <c r="AB1278" s="161"/>
      <c r="AC1278" s="161"/>
      <c r="AD1278" s="161"/>
      <c r="AE1278" s="379">
        <f t="shared" si="435"/>
        <v>0</v>
      </c>
      <c r="AH1278" t="str">
        <f t="shared" si="436"/>
        <v>10 TBM</v>
      </c>
      <c r="AL1278">
        <f t="shared" si="437"/>
        <v>40</v>
      </c>
      <c r="AM1278" t="str">
        <f t="shared" si="438"/>
        <v/>
      </c>
    </row>
    <row r="1279" spans="2:39" hidden="1">
      <c r="B1279" s="263">
        <f t="shared" si="448"/>
        <v>27</v>
      </c>
      <c r="C1279" s="263" t="s">
        <v>1552</v>
      </c>
      <c r="D1279" s="263" t="s">
        <v>611</v>
      </c>
      <c r="E1279" s="263">
        <v>2</v>
      </c>
      <c r="F1279" s="263">
        <v>2023</v>
      </c>
      <c r="G1279" s="351">
        <v>16.28</v>
      </c>
      <c r="H1279" s="352">
        <v>617</v>
      </c>
      <c r="I1279" s="352">
        <v>37.899262899262894</v>
      </c>
      <c r="J1279" s="351">
        <v>11.02</v>
      </c>
      <c r="K1279" s="351">
        <v>0</v>
      </c>
      <c r="L1279" s="351">
        <v>0</v>
      </c>
      <c r="M1279" s="351">
        <v>0</v>
      </c>
      <c r="N1279" s="351">
        <v>1.34</v>
      </c>
      <c r="O1279" s="353">
        <v>0</v>
      </c>
      <c r="P1279" s="354">
        <v>0</v>
      </c>
      <c r="Q1279" s="201">
        <f t="shared" si="450"/>
        <v>1.9</v>
      </c>
      <c r="R1279" s="201" t="str">
        <f t="shared" si="450"/>
        <v>Hk/Ha</v>
      </c>
      <c r="S1279" s="161">
        <f>$G1279</f>
        <v>16.28</v>
      </c>
      <c r="T1279" s="161"/>
      <c r="U1279" s="161"/>
      <c r="V1279" s="161"/>
      <c r="W1279" s="161">
        <f>$G1279</f>
        <v>16.28</v>
      </c>
      <c r="X1279" s="161"/>
      <c r="Y1279" s="161"/>
      <c r="Z1279" s="161"/>
      <c r="AA1279" s="161">
        <f>$G1279</f>
        <v>16.28</v>
      </c>
      <c r="AB1279" s="161"/>
      <c r="AC1279" s="161"/>
      <c r="AD1279" s="161"/>
      <c r="AE1279" s="379">
        <f t="shared" si="435"/>
        <v>48.84</v>
      </c>
      <c r="AH1279" t="str">
        <f t="shared" si="436"/>
        <v>10 TBM</v>
      </c>
      <c r="AL1279">
        <f t="shared" si="437"/>
        <v>40</v>
      </c>
      <c r="AM1279" t="str">
        <f t="shared" si="438"/>
        <v/>
      </c>
    </row>
    <row r="1280" spans="2:39" hidden="1">
      <c r="B1280" s="263">
        <f t="shared" si="448"/>
        <v>28</v>
      </c>
      <c r="C1280" s="263" t="s">
        <v>1553</v>
      </c>
      <c r="D1280" s="263" t="s">
        <v>612</v>
      </c>
      <c r="E1280" s="263">
        <v>2</v>
      </c>
      <c r="F1280" s="263">
        <v>2023</v>
      </c>
      <c r="G1280" s="351">
        <v>10.87</v>
      </c>
      <c r="H1280" s="352">
        <v>1266</v>
      </c>
      <c r="I1280" s="352">
        <v>116.46734130634775</v>
      </c>
      <c r="J1280" s="351">
        <v>0</v>
      </c>
      <c r="K1280" s="351">
        <v>0</v>
      </c>
      <c r="L1280" s="351">
        <v>0</v>
      </c>
      <c r="M1280" s="351">
        <v>0</v>
      </c>
      <c r="N1280" s="351">
        <v>1.33</v>
      </c>
      <c r="O1280" s="353">
        <v>0.04</v>
      </c>
      <c r="P1280" s="354">
        <v>0.5</v>
      </c>
      <c r="Q1280" s="201">
        <f t="shared" si="450"/>
        <v>1.9</v>
      </c>
      <c r="R1280" s="201" t="str">
        <f t="shared" si="450"/>
        <v>Hk/Ha</v>
      </c>
      <c r="S1280" s="161">
        <f>$G1280</f>
        <v>10.87</v>
      </c>
      <c r="T1280" s="161"/>
      <c r="U1280" s="161"/>
      <c r="V1280" s="161"/>
      <c r="W1280" s="161">
        <f>$G1280</f>
        <v>10.87</v>
      </c>
      <c r="X1280" s="161"/>
      <c r="Y1280" s="161"/>
      <c r="Z1280" s="161"/>
      <c r="AA1280" s="161">
        <f>$G1280</f>
        <v>10.87</v>
      </c>
      <c r="AB1280" s="161"/>
      <c r="AC1280" s="161"/>
      <c r="AD1280" s="161"/>
      <c r="AE1280" s="379">
        <f t="shared" si="435"/>
        <v>32.61</v>
      </c>
      <c r="AH1280" t="str">
        <f t="shared" si="436"/>
        <v>10 TBM</v>
      </c>
      <c r="AL1280">
        <f t="shared" si="437"/>
        <v>40</v>
      </c>
      <c r="AM1280" t="str">
        <f t="shared" si="438"/>
        <v/>
      </c>
    </row>
    <row r="1281" spans="1:41" hidden="1">
      <c r="B1281" s="356" t="s">
        <v>23</v>
      </c>
      <c r="C1281" s="357"/>
      <c r="D1281" s="357"/>
      <c r="E1281" s="357"/>
      <c r="F1281" s="358"/>
      <c r="G1281" s="359">
        <f>SUM(G1253:G1280)</f>
        <v>603.22</v>
      </c>
      <c r="H1281" s="360">
        <f>SUM(H1253:H1280)</f>
        <v>80611</v>
      </c>
      <c r="I1281" s="361"/>
      <c r="J1281" s="359">
        <f t="shared" ref="J1281:P1281" si="451">SUM(J1253:J1280)</f>
        <v>53.120000000000005</v>
      </c>
      <c r="K1281" s="359">
        <f t="shared" si="451"/>
        <v>18.560000000000002</v>
      </c>
      <c r="L1281" s="359">
        <f t="shared" si="451"/>
        <v>0</v>
      </c>
      <c r="M1281" s="359">
        <f t="shared" si="451"/>
        <v>9.5</v>
      </c>
      <c r="N1281" s="359">
        <f t="shared" si="451"/>
        <v>49.76</v>
      </c>
      <c r="O1281" s="359">
        <f t="shared" si="451"/>
        <v>0.04</v>
      </c>
      <c r="P1281" s="359">
        <f t="shared" si="451"/>
        <v>2.6</v>
      </c>
      <c r="Q1281" s="297">
        <f t="shared" si="450"/>
        <v>1.9</v>
      </c>
      <c r="R1281" s="297" t="str">
        <f t="shared" si="450"/>
        <v>Hk/Ha</v>
      </c>
      <c r="S1281" s="380">
        <f t="shared" ref="S1281:AE1281" si="452">SUM(S1253:S1280)</f>
        <v>27.15</v>
      </c>
      <c r="T1281" s="380">
        <f t="shared" si="452"/>
        <v>0</v>
      </c>
      <c r="U1281" s="380">
        <f t="shared" si="452"/>
        <v>0</v>
      </c>
      <c r="V1281" s="380">
        <f t="shared" si="452"/>
        <v>0</v>
      </c>
      <c r="W1281" s="380">
        <f t="shared" si="452"/>
        <v>27.15</v>
      </c>
      <c r="X1281" s="380">
        <f t="shared" si="452"/>
        <v>0</v>
      </c>
      <c r="Y1281" s="380">
        <f t="shared" si="452"/>
        <v>0</v>
      </c>
      <c r="Z1281" s="380">
        <f t="shared" si="452"/>
        <v>0</v>
      </c>
      <c r="AA1281" s="380">
        <f t="shared" si="452"/>
        <v>27.15</v>
      </c>
      <c r="AB1281" s="380">
        <f t="shared" si="452"/>
        <v>0</v>
      </c>
      <c r="AC1281" s="380">
        <f t="shared" si="452"/>
        <v>0</v>
      </c>
      <c r="AD1281" s="380">
        <f t="shared" si="452"/>
        <v>0</v>
      </c>
      <c r="AE1281" s="362">
        <f t="shared" si="452"/>
        <v>81.45</v>
      </c>
      <c r="AH1281" t="str">
        <f t="shared" si="436"/>
        <v>10 TBM</v>
      </c>
      <c r="AL1281">
        <f t="shared" si="437"/>
        <v>40</v>
      </c>
      <c r="AM1281" t="str">
        <f t="shared" si="438"/>
        <v/>
      </c>
    </row>
    <row r="1282" spans="1:41" hidden="1">
      <c r="B1282" s="202"/>
      <c r="C1282" s="202"/>
      <c r="D1282" s="202"/>
      <c r="E1282" s="202"/>
      <c r="F1282" s="202"/>
      <c r="G1282" s="202"/>
      <c r="H1282" s="202"/>
      <c r="I1282" s="202"/>
      <c r="J1282" s="202"/>
      <c r="K1282" s="202"/>
      <c r="L1282" s="202"/>
      <c r="M1282" s="202"/>
      <c r="N1282" s="202" t="s">
        <v>5018</v>
      </c>
      <c r="O1282" s="202"/>
      <c r="P1282" s="202"/>
      <c r="Q1282" s="202"/>
      <c r="R1282" s="202"/>
      <c r="S1282" s="161">
        <f>S1281*$Q$1281</f>
        <v>51.584999999999994</v>
      </c>
      <c r="T1282" s="161"/>
      <c r="U1282" s="161"/>
      <c r="V1282" s="161"/>
      <c r="W1282" s="161">
        <f>W1281*$Q$1281</f>
        <v>51.584999999999994</v>
      </c>
      <c r="X1282" s="161"/>
      <c r="Y1282" s="161"/>
      <c r="Z1282" s="161"/>
      <c r="AA1282" s="161">
        <f>AA1281*$Q$1281</f>
        <v>51.584999999999994</v>
      </c>
      <c r="AB1282" s="161"/>
      <c r="AC1282" s="161"/>
      <c r="AD1282" s="161"/>
      <c r="AE1282" s="379">
        <f t="shared" ref="AE1282:AE1287" si="453">SUM(S1282:AD1282)</f>
        <v>154.755</v>
      </c>
      <c r="AH1282" t="str">
        <f t="shared" si="436"/>
        <v>10 TBM</v>
      </c>
      <c r="AI1282" t="str">
        <f t="shared" ref="AI1282:AI1287" si="454">N1282</f>
        <v>UPAH</v>
      </c>
      <c r="AJ1282" s="363">
        <f t="shared" ref="AJ1282:AJ1287" si="455">AE1282</f>
        <v>154.755</v>
      </c>
      <c r="AK1282">
        <f t="shared" ref="AK1282:AK1287" si="456">R1282</f>
        <v>0</v>
      </c>
      <c r="AL1282">
        <f t="shared" si="437"/>
        <v>41</v>
      </c>
      <c r="AM1282">
        <f t="shared" si="438"/>
        <v>41</v>
      </c>
      <c r="AN1282" s="363">
        <f>Q1281</f>
        <v>1.9</v>
      </c>
      <c r="AO1282" s="363" t="str">
        <f>R1281</f>
        <v>Hk/Ha</v>
      </c>
    </row>
    <row r="1283" spans="1:41" hidden="1">
      <c r="B1283" s="202"/>
      <c r="C1283" s="202"/>
      <c r="D1283" s="202"/>
      <c r="E1283" s="202"/>
      <c r="F1283" s="202"/>
      <c r="G1283" s="202"/>
      <c r="H1283" s="202"/>
      <c r="I1283" s="202"/>
      <c r="J1283" s="202"/>
      <c r="K1283" s="202"/>
      <c r="L1283" s="202"/>
      <c r="M1283" s="202" t="s">
        <v>1517</v>
      </c>
      <c r="N1283" s="202"/>
      <c r="O1283" s="202"/>
      <c r="P1283" s="202"/>
      <c r="Q1283" s="202"/>
      <c r="R1283" s="202"/>
      <c r="S1283" s="161"/>
      <c r="T1283" s="161"/>
      <c r="U1283" s="161"/>
      <c r="V1283" s="161"/>
      <c r="W1283" s="161"/>
      <c r="X1283" s="161"/>
      <c r="Y1283" s="161"/>
      <c r="Z1283" s="161"/>
      <c r="AA1283" s="161"/>
      <c r="AB1283" s="161"/>
      <c r="AC1283" s="161"/>
      <c r="AD1283" s="161"/>
      <c r="AE1283" s="379">
        <f t="shared" si="453"/>
        <v>0</v>
      </c>
      <c r="AH1283" t="str">
        <f t="shared" si="436"/>
        <v>10 TBM</v>
      </c>
      <c r="AI1283">
        <f t="shared" si="454"/>
        <v>0</v>
      </c>
      <c r="AJ1283" s="363">
        <f t="shared" si="455"/>
        <v>0</v>
      </c>
      <c r="AK1283">
        <f t="shared" si="456"/>
        <v>0</v>
      </c>
      <c r="AL1283">
        <f t="shared" si="437"/>
        <v>41</v>
      </c>
      <c r="AM1283" t="str">
        <f t="shared" si="438"/>
        <v/>
      </c>
      <c r="AN1283">
        <f t="shared" ref="AN1283:AO1287" si="457">Q1283</f>
        <v>0</v>
      </c>
      <c r="AO1283">
        <f t="shared" si="457"/>
        <v>0</v>
      </c>
    </row>
    <row r="1284" spans="1:41" hidden="1">
      <c r="B1284" s="202"/>
      <c r="C1284" s="202"/>
      <c r="D1284" s="202"/>
      <c r="E1284" s="202"/>
      <c r="F1284" s="202"/>
      <c r="G1284" s="202"/>
      <c r="H1284" s="364" t="str">
        <f>C1244</f>
        <v>Semprot Piringan, Pasar Pikul dan TPH</v>
      </c>
      <c r="I1284" s="365"/>
      <c r="J1284" s="365"/>
      <c r="K1284" s="365"/>
      <c r="L1284" s="366"/>
      <c r="M1284" s="202">
        <v>1</v>
      </c>
      <c r="N1284" s="364" t="s">
        <v>5023</v>
      </c>
      <c r="O1284" s="365"/>
      <c r="P1284" s="202"/>
      <c r="Q1284" s="366">
        <f>0.825*40%</f>
        <v>0.33</v>
      </c>
      <c r="R1284" s="202" t="s">
        <v>59</v>
      </c>
      <c r="S1284" s="161">
        <f t="shared" ref="S1284:AA1284" si="458">S1281*$Q1284</f>
        <v>8.9595000000000002</v>
      </c>
      <c r="T1284" s="161">
        <f t="shared" si="458"/>
        <v>0</v>
      </c>
      <c r="U1284" s="161">
        <f t="shared" si="458"/>
        <v>0</v>
      </c>
      <c r="V1284" s="161">
        <f t="shared" si="458"/>
        <v>0</v>
      </c>
      <c r="W1284" s="161">
        <f t="shared" si="458"/>
        <v>8.9595000000000002</v>
      </c>
      <c r="X1284" s="161">
        <f t="shared" si="458"/>
        <v>0</v>
      </c>
      <c r="Y1284" s="161">
        <f t="shared" si="458"/>
        <v>0</v>
      </c>
      <c r="Z1284" s="161">
        <f t="shared" si="458"/>
        <v>0</v>
      </c>
      <c r="AA1284" s="161">
        <f t="shared" si="458"/>
        <v>8.9595000000000002</v>
      </c>
      <c r="AB1284" s="161"/>
      <c r="AC1284" s="161"/>
      <c r="AD1284" s="161"/>
      <c r="AE1284" s="379">
        <f t="shared" si="453"/>
        <v>26.878500000000003</v>
      </c>
      <c r="AH1284" t="str">
        <f t="shared" si="436"/>
        <v>10 TBM</v>
      </c>
      <c r="AI1284" t="str">
        <f t="shared" si="454"/>
        <v>Gliposate</v>
      </c>
      <c r="AJ1284" s="363">
        <f t="shared" si="455"/>
        <v>26.878500000000003</v>
      </c>
      <c r="AK1284" t="str">
        <f t="shared" si="456"/>
        <v>Ltr/Ha</v>
      </c>
      <c r="AL1284">
        <f t="shared" si="437"/>
        <v>42</v>
      </c>
      <c r="AM1284">
        <f t="shared" si="438"/>
        <v>42</v>
      </c>
      <c r="AN1284">
        <f t="shared" si="457"/>
        <v>0.33</v>
      </c>
      <c r="AO1284" t="str">
        <f t="shared" si="457"/>
        <v>Ltr/Ha</v>
      </c>
    </row>
    <row r="1285" spans="1:41" hidden="1">
      <c r="B1285" s="202"/>
      <c r="C1285" s="202"/>
      <c r="D1285" s="202"/>
      <c r="E1285" s="202"/>
      <c r="F1285" s="202"/>
      <c r="G1285" s="202"/>
      <c r="H1285" s="202"/>
      <c r="I1285" s="202"/>
      <c r="J1285" s="202"/>
      <c r="K1285" s="202"/>
      <c r="L1285" s="202"/>
      <c r="M1285" s="202">
        <v>2</v>
      </c>
      <c r="N1285" s="364" t="s">
        <v>5024</v>
      </c>
      <c r="O1285" s="365"/>
      <c r="P1285" s="202"/>
      <c r="Q1285" s="366">
        <f>0.825*60%</f>
        <v>0.49499999999999994</v>
      </c>
      <c r="R1285" s="202" t="s">
        <v>59</v>
      </c>
      <c r="S1285" s="161">
        <f t="shared" ref="S1285:AA1285" si="459">S1281*$Q1285</f>
        <v>13.439249999999998</v>
      </c>
      <c r="T1285" s="161">
        <f t="shared" si="459"/>
        <v>0</v>
      </c>
      <c r="U1285" s="161">
        <f t="shared" si="459"/>
        <v>0</v>
      </c>
      <c r="V1285" s="161">
        <f t="shared" si="459"/>
        <v>0</v>
      </c>
      <c r="W1285" s="161">
        <f t="shared" si="459"/>
        <v>13.439249999999998</v>
      </c>
      <c r="X1285" s="161">
        <f t="shared" si="459"/>
        <v>0</v>
      </c>
      <c r="Y1285" s="161">
        <f t="shared" si="459"/>
        <v>0</v>
      </c>
      <c r="Z1285" s="161">
        <f t="shared" si="459"/>
        <v>0</v>
      </c>
      <c r="AA1285" s="161">
        <f t="shared" si="459"/>
        <v>13.439249999999998</v>
      </c>
      <c r="AB1285" s="161"/>
      <c r="AC1285" s="161"/>
      <c r="AD1285" s="161"/>
      <c r="AE1285" s="379">
        <f t="shared" si="453"/>
        <v>40.31774999999999</v>
      </c>
      <c r="AH1285" t="str">
        <f t="shared" si="436"/>
        <v>10 TBM</v>
      </c>
      <c r="AI1285" t="str">
        <f t="shared" si="454"/>
        <v>paraquat</v>
      </c>
      <c r="AJ1285" s="363">
        <f t="shared" si="455"/>
        <v>40.31774999999999</v>
      </c>
      <c r="AK1285" t="str">
        <f t="shared" si="456"/>
        <v>Ltr/Ha</v>
      </c>
      <c r="AL1285">
        <f t="shared" si="437"/>
        <v>43</v>
      </c>
      <c r="AM1285">
        <f t="shared" si="438"/>
        <v>43</v>
      </c>
      <c r="AN1285">
        <f t="shared" si="457"/>
        <v>0.49499999999999994</v>
      </c>
      <c r="AO1285" t="str">
        <f t="shared" si="457"/>
        <v>Ltr/Ha</v>
      </c>
    </row>
    <row r="1286" spans="1:41" hidden="1">
      <c r="B1286" s="202"/>
      <c r="C1286" s="202"/>
      <c r="D1286" s="202"/>
      <c r="E1286" s="202"/>
      <c r="F1286" s="202"/>
      <c r="G1286" s="202"/>
      <c r="H1286" s="202"/>
      <c r="I1286" s="202"/>
      <c r="J1286" s="202"/>
      <c r="K1286" s="202"/>
      <c r="L1286" s="202"/>
      <c r="M1286" s="202">
        <v>3</v>
      </c>
      <c r="N1286" s="364" t="s">
        <v>1593</v>
      </c>
      <c r="O1286" s="365"/>
      <c r="P1286" s="202"/>
      <c r="Q1286" s="366">
        <v>60</v>
      </c>
      <c r="R1286" s="202" t="s">
        <v>5029</v>
      </c>
      <c r="S1286" s="161">
        <f t="shared" ref="S1286:AA1286" si="460">S1281*$Q1286</f>
        <v>1629</v>
      </c>
      <c r="T1286" s="161">
        <f t="shared" si="460"/>
        <v>0</v>
      </c>
      <c r="U1286" s="161">
        <f t="shared" si="460"/>
        <v>0</v>
      </c>
      <c r="V1286" s="161">
        <f t="shared" si="460"/>
        <v>0</v>
      </c>
      <c r="W1286" s="161">
        <f t="shared" si="460"/>
        <v>1629</v>
      </c>
      <c r="X1286" s="161">
        <f t="shared" si="460"/>
        <v>0</v>
      </c>
      <c r="Y1286" s="161">
        <f t="shared" si="460"/>
        <v>0</v>
      </c>
      <c r="Z1286" s="161">
        <f t="shared" si="460"/>
        <v>0</v>
      </c>
      <c r="AA1286" s="161">
        <f t="shared" si="460"/>
        <v>1629</v>
      </c>
      <c r="AB1286" s="161"/>
      <c r="AC1286" s="161"/>
      <c r="AD1286" s="161"/>
      <c r="AE1286" s="379">
        <f t="shared" si="453"/>
        <v>4887</v>
      </c>
      <c r="AH1286" t="str">
        <f t="shared" si="436"/>
        <v>10 TBM</v>
      </c>
      <c r="AI1286" t="str">
        <f t="shared" si="454"/>
        <v>methyl</v>
      </c>
      <c r="AJ1286" s="363">
        <f t="shared" si="455"/>
        <v>4887</v>
      </c>
      <c r="AK1286" t="str">
        <f t="shared" si="456"/>
        <v>Gram/Ha</v>
      </c>
      <c r="AL1286">
        <f t="shared" si="437"/>
        <v>44</v>
      </c>
      <c r="AM1286">
        <f t="shared" si="438"/>
        <v>44</v>
      </c>
      <c r="AN1286">
        <f t="shared" si="457"/>
        <v>60</v>
      </c>
      <c r="AO1286" t="str">
        <f t="shared" si="457"/>
        <v>Gram/Ha</v>
      </c>
    </row>
    <row r="1287" spans="1:41" hidden="1">
      <c r="B1287" s="202"/>
      <c r="C1287" s="202"/>
      <c r="D1287" s="202"/>
      <c r="E1287" s="202"/>
      <c r="F1287" s="202"/>
      <c r="G1287" s="202"/>
      <c r="H1287" s="202"/>
      <c r="I1287" s="202"/>
      <c r="J1287" s="202"/>
      <c r="K1287" s="202"/>
      <c r="L1287" s="202"/>
      <c r="M1287" s="202">
        <v>4</v>
      </c>
      <c r="N1287" s="364"/>
      <c r="O1287" s="365"/>
      <c r="P1287" s="366"/>
      <c r="Q1287" s="202"/>
      <c r="R1287" s="202"/>
      <c r="S1287" s="161"/>
      <c r="T1287" s="161"/>
      <c r="U1287" s="161"/>
      <c r="V1287" s="161"/>
      <c r="W1287" s="161"/>
      <c r="X1287" s="161"/>
      <c r="Y1287" s="161"/>
      <c r="Z1287" s="161"/>
      <c r="AA1287" s="161"/>
      <c r="AB1287" s="161"/>
      <c r="AC1287" s="161"/>
      <c r="AD1287" s="161"/>
      <c r="AE1287" s="379">
        <f t="shared" si="453"/>
        <v>0</v>
      </c>
      <c r="AH1287" t="str">
        <f t="shared" si="436"/>
        <v>10 TBM</v>
      </c>
      <c r="AI1287">
        <f t="shared" si="454"/>
        <v>0</v>
      </c>
      <c r="AJ1287" s="363">
        <f t="shared" si="455"/>
        <v>0</v>
      </c>
      <c r="AK1287">
        <f t="shared" si="456"/>
        <v>0</v>
      </c>
      <c r="AL1287">
        <f t="shared" si="437"/>
        <v>44</v>
      </c>
      <c r="AM1287" t="str">
        <f t="shared" si="438"/>
        <v/>
      </c>
      <c r="AN1287">
        <f t="shared" si="457"/>
        <v>0</v>
      </c>
      <c r="AO1287">
        <f t="shared" si="457"/>
        <v>0</v>
      </c>
    </row>
    <row r="1288" spans="1:41" hidden="1">
      <c r="S1288" s="310">
        <f>S1281/$AE1281</f>
        <v>0.33333333333333331</v>
      </c>
      <c r="T1288" s="310">
        <f t="shared" ref="T1288:AE1288" si="461">T1281/$AE1281</f>
        <v>0</v>
      </c>
      <c r="U1288" s="310">
        <f t="shared" si="461"/>
        <v>0</v>
      </c>
      <c r="V1288" s="310">
        <f t="shared" si="461"/>
        <v>0</v>
      </c>
      <c r="W1288" s="310">
        <f t="shared" si="461"/>
        <v>0.33333333333333331</v>
      </c>
      <c r="X1288" s="310">
        <f t="shared" si="461"/>
        <v>0</v>
      </c>
      <c r="Y1288" s="310">
        <f t="shared" si="461"/>
        <v>0</v>
      </c>
      <c r="Z1288" s="310">
        <f t="shared" si="461"/>
        <v>0</v>
      </c>
      <c r="AA1288" s="310">
        <f t="shared" si="461"/>
        <v>0.33333333333333331</v>
      </c>
      <c r="AB1288" s="310">
        <f t="shared" si="461"/>
        <v>0</v>
      </c>
      <c r="AC1288" s="310">
        <f t="shared" si="461"/>
        <v>0</v>
      </c>
      <c r="AD1288" s="310">
        <f t="shared" si="461"/>
        <v>0</v>
      </c>
      <c r="AE1288" s="310">
        <f t="shared" si="461"/>
        <v>1</v>
      </c>
      <c r="AF1288" t="s">
        <v>1629</v>
      </c>
      <c r="AG1288" s="310" t="e">
        <f>VLOOKUP(AH1287,$AQ$10:$AR$118,2,0)</f>
        <v>#N/A</v>
      </c>
      <c r="AH1288" t="e">
        <f>AG1288&amp;AF1288</f>
        <v>#N/A</v>
      </c>
      <c r="AL1288">
        <f t="shared" si="437"/>
        <v>44</v>
      </c>
      <c r="AM1288" t="str">
        <f t="shared" si="438"/>
        <v/>
      </c>
    </row>
    <row r="1289" spans="1:41" hidden="1">
      <c r="AE1289" s="313"/>
      <c r="AL1289">
        <f t="shared" si="437"/>
        <v>44</v>
      </c>
      <c r="AM1289" t="str">
        <f t="shared" si="438"/>
        <v/>
      </c>
    </row>
    <row r="1290" spans="1:41">
      <c r="B1290" s="312" t="s">
        <v>5009</v>
      </c>
      <c r="C1290" s="313" t="s">
        <v>1594</v>
      </c>
      <c r="AE1290" s="313"/>
      <c r="AL1290">
        <f t="shared" si="437"/>
        <v>44</v>
      </c>
      <c r="AM1290" t="str">
        <f t="shared" si="438"/>
        <v/>
      </c>
    </row>
    <row r="1291" spans="1:41">
      <c r="B1291" s="312" t="s">
        <v>5010</v>
      </c>
      <c r="C1291" s="314">
        <v>660</v>
      </c>
      <c r="D1291" s="315" t="s">
        <v>1595</v>
      </c>
      <c r="AE1291" s="313"/>
      <c r="AL1291">
        <f t="shared" si="437"/>
        <v>44</v>
      </c>
      <c r="AM1291" t="str">
        <f t="shared" si="438"/>
        <v/>
      </c>
    </row>
    <row r="1292" spans="1:41">
      <c r="B1292" s="312" t="s">
        <v>170</v>
      </c>
      <c r="C1292" s="314">
        <v>3</v>
      </c>
      <c r="AE1292" s="313"/>
      <c r="AL1292">
        <f t="shared" ref="AL1292:AL1355" si="462">IF(AJ1292=0,AL1291,AL1291+1)</f>
        <v>44</v>
      </c>
      <c r="AM1292" t="str">
        <f t="shared" ref="AM1292:AM1355" si="463">IF(AJ1292=0,"",AL1292)</f>
        <v/>
      </c>
    </row>
    <row r="1293" spans="1:41" hidden="1">
      <c r="B1293" s="312" t="s">
        <v>5011</v>
      </c>
      <c r="C1293" s="316" t="s">
        <v>5035</v>
      </c>
      <c r="AE1293" s="313"/>
      <c r="AL1293">
        <f t="shared" si="462"/>
        <v>44</v>
      </c>
      <c r="AM1293" t="str">
        <f t="shared" si="463"/>
        <v/>
      </c>
    </row>
    <row r="1294" spans="1:41" hidden="1">
      <c r="B1294" s="316">
        <f>B1248+1</f>
        <v>11</v>
      </c>
      <c r="C1294" s="313"/>
      <c r="AE1294" s="313"/>
      <c r="AL1294">
        <f t="shared" si="462"/>
        <v>44</v>
      </c>
      <c r="AM1294" t="str">
        <f t="shared" si="463"/>
        <v/>
      </c>
    </row>
    <row r="1295" spans="1:41" ht="16.5" hidden="1">
      <c r="A1295" s="3695" t="s">
        <v>1629</v>
      </c>
      <c r="B1295" s="317"/>
      <c r="C1295" s="317"/>
      <c r="D1295" s="318"/>
      <c r="E1295" s="319" t="s">
        <v>560</v>
      </c>
      <c r="F1295" s="320"/>
      <c r="G1295" s="320"/>
      <c r="H1295" s="321"/>
      <c r="I1295" s="320"/>
      <c r="J1295" s="320"/>
      <c r="K1295" s="320"/>
      <c r="L1295" s="320"/>
      <c r="M1295" s="320"/>
      <c r="N1295" s="320"/>
      <c r="O1295" s="320"/>
      <c r="P1295" s="322"/>
      <c r="Q1295" s="323" t="s">
        <v>1182</v>
      </c>
      <c r="R1295" s="324"/>
      <c r="S1295" s="162" t="s">
        <v>1509</v>
      </c>
      <c r="T1295" s="162"/>
      <c r="U1295" s="162"/>
      <c r="V1295" s="162"/>
      <c r="W1295" s="162"/>
      <c r="X1295" s="162"/>
      <c r="Y1295" s="162"/>
      <c r="Z1295" s="162"/>
      <c r="AA1295" s="162"/>
      <c r="AB1295" s="162"/>
      <c r="AC1295" s="162"/>
      <c r="AD1295" s="162"/>
      <c r="AE1295" s="376"/>
      <c r="AL1295">
        <f t="shared" si="462"/>
        <v>44</v>
      </c>
      <c r="AM1295" t="str">
        <f t="shared" si="463"/>
        <v/>
      </c>
    </row>
    <row r="1296" spans="1:41" ht="16.5" hidden="1">
      <c r="A1296" s="3695"/>
      <c r="B1296" s="326"/>
      <c r="C1296" s="326"/>
      <c r="D1296" s="327"/>
      <c r="E1296" s="3696" t="s">
        <v>63</v>
      </c>
      <c r="F1296" s="319" t="s">
        <v>129</v>
      </c>
      <c r="G1296" s="320"/>
      <c r="H1296" s="321"/>
      <c r="I1296" s="322"/>
      <c r="J1296" s="328" t="s">
        <v>130</v>
      </c>
      <c r="K1296" s="329"/>
      <c r="L1296" s="329"/>
      <c r="M1296" s="329"/>
      <c r="N1296" s="329"/>
      <c r="O1296" s="329"/>
      <c r="P1296" s="330"/>
      <c r="Q1296" s="331" t="s">
        <v>41</v>
      </c>
      <c r="R1296" s="332"/>
      <c r="S1296" s="333" t="s">
        <v>1510</v>
      </c>
      <c r="T1296" s="334"/>
      <c r="U1296" s="335"/>
      <c r="V1296" s="162" t="s">
        <v>1511</v>
      </c>
      <c r="W1296" s="162"/>
      <c r="X1296" s="162"/>
      <c r="Y1296" s="162" t="s">
        <v>1512</v>
      </c>
      <c r="Z1296" s="162"/>
      <c r="AA1296" s="162"/>
      <c r="AB1296" s="162" t="s">
        <v>1513</v>
      </c>
      <c r="AC1296" s="162"/>
      <c r="AD1296" s="162"/>
      <c r="AE1296" s="377"/>
      <c r="AL1296">
        <f t="shared" si="462"/>
        <v>44</v>
      </c>
      <c r="AM1296" t="str">
        <f t="shared" si="463"/>
        <v/>
      </c>
    </row>
    <row r="1297" spans="1:39" ht="49.5" hidden="1">
      <c r="A1297" s="3695"/>
      <c r="B1297" s="336" t="s">
        <v>126</v>
      </c>
      <c r="C1297" s="336" t="s">
        <v>213</v>
      </c>
      <c r="D1297" s="337" t="s">
        <v>128</v>
      </c>
      <c r="E1297" s="3697"/>
      <c r="F1297" s="338" t="s">
        <v>131</v>
      </c>
      <c r="G1297" s="338" t="s">
        <v>16</v>
      </c>
      <c r="H1297" s="339" t="s">
        <v>161</v>
      </c>
      <c r="I1297" s="340" t="s">
        <v>54</v>
      </c>
      <c r="J1297" s="341" t="s">
        <v>561</v>
      </c>
      <c r="K1297" s="341" t="s">
        <v>562</v>
      </c>
      <c r="L1297" s="341" t="s">
        <v>133</v>
      </c>
      <c r="M1297" s="341" t="s">
        <v>134</v>
      </c>
      <c r="N1297" s="341" t="s">
        <v>135</v>
      </c>
      <c r="O1297" s="341" t="s">
        <v>136</v>
      </c>
      <c r="P1297" s="341" t="s">
        <v>5013</v>
      </c>
      <c r="Q1297" s="342" t="s">
        <v>5014</v>
      </c>
      <c r="R1297" s="342" t="s">
        <v>4930</v>
      </c>
      <c r="S1297" s="159" t="s">
        <v>42</v>
      </c>
      <c r="T1297" s="159" t="s">
        <v>43</v>
      </c>
      <c r="U1297" s="159" t="s">
        <v>44</v>
      </c>
      <c r="V1297" s="159" t="s">
        <v>45</v>
      </c>
      <c r="W1297" s="159" t="s">
        <v>206</v>
      </c>
      <c r="X1297" s="159" t="s">
        <v>46</v>
      </c>
      <c r="Y1297" s="159" t="s">
        <v>47</v>
      </c>
      <c r="Z1297" s="159" t="s">
        <v>1514</v>
      </c>
      <c r="AA1297" s="159" t="s">
        <v>49</v>
      </c>
      <c r="AB1297" s="159" t="s">
        <v>1515</v>
      </c>
      <c r="AC1297" s="159" t="s">
        <v>51</v>
      </c>
      <c r="AD1297" s="159" t="s">
        <v>1516</v>
      </c>
      <c r="AE1297" s="376" t="s">
        <v>23</v>
      </c>
      <c r="AL1297">
        <f t="shared" si="462"/>
        <v>44</v>
      </c>
      <c r="AM1297" t="str">
        <f t="shared" si="463"/>
        <v/>
      </c>
    </row>
    <row r="1298" spans="1:39" hidden="1">
      <c r="B1298" s="346"/>
      <c r="C1298" s="346"/>
      <c r="D1298" s="346"/>
      <c r="E1298" s="346"/>
      <c r="F1298" s="346"/>
      <c r="G1298" s="346"/>
      <c r="H1298" s="347"/>
      <c r="I1298" s="348"/>
      <c r="J1298" s="349"/>
      <c r="K1298" s="349"/>
      <c r="L1298" s="349"/>
      <c r="M1298" s="349"/>
      <c r="N1298" s="349"/>
      <c r="O1298" s="349"/>
      <c r="P1298" s="349"/>
      <c r="Q1298" s="202"/>
      <c r="R1298" s="202"/>
      <c r="S1298" s="350">
        <v>1</v>
      </c>
      <c r="T1298" s="350">
        <f>S1298+1</f>
        <v>2</v>
      </c>
      <c r="U1298" s="350">
        <f t="shared" ref="U1298:AD1298" si="464">T1298+1</f>
        <v>3</v>
      </c>
      <c r="V1298" s="350">
        <f t="shared" si="464"/>
        <v>4</v>
      </c>
      <c r="W1298" s="350">
        <f t="shared" si="464"/>
        <v>5</v>
      </c>
      <c r="X1298" s="350">
        <f t="shared" si="464"/>
        <v>6</v>
      </c>
      <c r="Y1298" s="350">
        <f t="shared" si="464"/>
        <v>7</v>
      </c>
      <c r="Z1298" s="350">
        <f t="shared" si="464"/>
        <v>8</v>
      </c>
      <c r="AA1298" s="350">
        <f t="shared" si="464"/>
        <v>9</v>
      </c>
      <c r="AB1298" s="350">
        <f t="shared" si="464"/>
        <v>10</v>
      </c>
      <c r="AC1298" s="350">
        <f t="shared" si="464"/>
        <v>11</v>
      </c>
      <c r="AD1298" s="350">
        <f t="shared" si="464"/>
        <v>12</v>
      </c>
      <c r="AE1298" s="378"/>
      <c r="AL1298">
        <f t="shared" si="462"/>
        <v>44</v>
      </c>
      <c r="AM1298" t="str">
        <f t="shared" si="463"/>
        <v/>
      </c>
    </row>
    <row r="1299" spans="1:39" hidden="1">
      <c r="B1299" s="263">
        <v>1</v>
      </c>
      <c r="C1299" s="263" t="s">
        <v>137</v>
      </c>
      <c r="D1299" s="263" t="s">
        <v>563</v>
      </c>
      <c r="E1299" s="263">
        <v>2</v>
      </c>
      <c r="F1299" s="263">
        <v>2015</v>
      </c>
      <c r="G1299" s="351">
        <v>21.19</v>
      </c>
      <c r="H1299" s="352">
        <v>2861</v>
      </c>
      <c r="I1299" s="352">
        <v>135.01651722510618</v>
      </c>
      <c r="J1299" s="351">
        <v>0</v>
      </c>
      <c r="K1299" s="351">
        <v>0</v>
      </c>
      <c r="L1299" s="351">
        <v>0</v>
      </c>
      <c r="M1299" s="351">
        <v>0</v>
      </c>
      <c r="N1299" s="351">
        <v>1.47</v>
      </c>
      <c r="O1299" s="353">
        <v>0</v>
      </c>
      <c r="P1299" s="354">
        <v>0</v>
      </c>
      <c r="Q1299" s="201">
        <f>C1291</f>
        <v>660</v>
      </c>
      <c r="R1299" s="201" t="str">
        <f>D1291</f>
        <v>Ltr/Hk</v>
      </c>
      <c r="S1299" s="161"/>
      <c r="T1299" s="161"/>
      <c r="U1299" s="161"/>
      <c r="V1299" s="161"/>
      <c r="W1299" s="161"/>
      <c r="X1299" s="161"/>
      <c r="Y1299" s="161"/>
      <c r="Z1299" s="161"/>
      <c r="AA1299" s="161"/>
      <c r="AB1299" s="161"/>
      <c r="AC1299" s="161"/>
      <c r="AD1299" s="161"/>
      <c r="AE1299" s="379">
        <f t="shared" ref="AE1299:AE1362" si="465">SUM(S1299:AD1299)</f>
        <v>0</v>
      </c>
      <c r="AH1299" t="str">
        <f>B1294&amp;" "&amp;A1295</f>
        <v>11 TBM</v>
      </c>
      <c r="AL1299">
        <f t="shared" si="462"/>
        <v>44</v>
      </c>
      <c r="AM1299" t="str">
        <f t="shared" si="463"/>
        <v/>
      </c>
    </row>
    <row r="1300" spans="1:39" hidden="1">
      <c r="B1300" s="263">
        <f>B1299+1</f>
        <v>2</v>
      </c>
      <c r="C1300" s="263" t="s">
        <v>138</v>
      </c>
      <c r="D1300" s="263" t="s">
        <v>564</v>
      </c>
      <c r="E1300" s="263">
        <v>2</v>
      </c>
      <c r="F1300" s="263">
        <v>2015</v>
      </c>
      <c r="G1300" s="351">
        <v>18.46</v>
      </c>
      <c r="H1300" s="352">
        <v>2420</v>
      </c>
      <c r="I1300" s="352">
        <v>131.09425785482122</v>
      </c>
      <c r="J1300" s="351">
        <v>0</v>
      </c>
      <c r="K1300" s="351">
        <v>0</v>
      </c>
      <c r="L1300" s="351">
        <v>0</v>
      </c>
      <c r="M1300" s="351">
        <v>0</v>
      </c>
      <c r="N1300" s="351">
        <v>2.36</v>
      </c>
      <c r="O1300" s="353">
        <v>0</v>
      </c>
      <c r="P1300" s="354">
        <v>1</v>
      </c>
      <c r="Q1300" s="201">
        <f>Q1299</f>
        <v>660</v>
      </c>
      <c r="R1300" s="201" t="str">
        <f>R1299</f>
        <v>Ltr/Hk</v>
      </c>
      <c r="S1300" s="161"/>
      <c r="T1300" s="161"/>
      <c r="U1300" s="161"/>
      <c r="V1300" s="161"/>
      <c r="W1300" s="161"/>
      <c r="X1300" s="161"/>
      <c r="Y1300" s="161"/>
      <c r="Z1300" s="161"/>
      <c r="AA1300" s="161"/>
      <c r="AB1300" s="161"/>
      <c r="AC1300" s="161"/>
      <c r="AD1300" s="161"/>
      <c r="AE1300" s="379">
        <f t="shared" si="465"/>
        <v>0</v>
      </c>
      <c r="AH1300" t="str">
        <f t="shared" ref="AH1300:AH1363" si="466">AH1299</f>
        <v>11 TBM</v>
      </c>
      <c r="AL1300">
        <f t="shared" si="462"/>
        <v>44</v>
      </c>
      <c r="AM1300" t="str">
        <f t="shared" si="463"/>
        <v/>
      </c>
    </row>
    <row r="1301" spans="1:39" hidden="1">
      <c r="B1301" s="263">
        <f t="shared" ref="B1301:B1326" si="467">B1300+1</f>
        <v>3</v>
      </c>
      <c r="C1301" s="263" t="s">
        <v>139</v>
      </c>
      <c r="D1301" s="263" t="s">
        <v>565</v>
      </c>
      <c r="E1301" s="263">
        <v>2</v>
      </c>
      <c r="F1301" s="263">
        <v>2016</v>
      </c>
      <c r="G1301" s="351">
        <v>18.479999999999997</v>
      </c>
      <c r="H1301" s="352">
        <v>2521</v>
      </c>
      <c r="I1301" s="352">
        <v>136.41774891774895</v>
      </c>
      <c r="J1301" s="351">
        <v>0</v>
      </c>
      <c r="K1301" s="351">
        <v>0</v>
      </c>
      <c r="L1301" s="351">
        <v>0</v>
      </c>
      <c r="M1301" s="351">
        <v>0</v>
      </c>
      <c r="N1301" s="351">
        <v>1.61</v>
      </c>
      <c r="O1301" s="353">
        <v>0</v>
      </c>
      <c r="P1301" s="354">
        <v>0.2</v>
      </c>
      <c r="Q1301" s="201">
        <f t="shared" ref="Q1301:R1316" si="468">Q1300</f>
        <v>660</v>
      </c>
      <c r="R1301" s="201" t="str">
        <f t="shared" si="468"/>
        <v>Ltr/Hk</v>
      </c>
      <c r="S1301" s="161"/>
      <c r="T1301" s="161"/>
      <c r="U1301" s="161"/>
      <c r="V1301" s="161"/>
      <c r="W1301" s="161"/>
      <c r="X1301" s="161"/>
      <c r="Y1301" s="161"/>
      <c r="Z1301" s="161"/>
      <c r="AA1301" s="161"/>
      <c r="AB1301" s="161"/>
      <c r="AC1301" s="161"/>
      <c r="AD1301" s="161"/>
      <c r="AE1301" s="379">
        <f t="shared" si="465"/>
        <v>0</v>
      </c>
      <c r="AH1301" t="str">
        <f t="shared" si="466"/>
        <v>11 TBM</v>
      </c>
      <c r="AL1301">
        <f t="shared" si="462"/>
        <v>44</v>
      </c>
      <c r="AM1301" t="str">
        <f t="shared" si="463"/>
        <v/>
      </c>
    </row>
    <row r="1302" spans="1:39" hidden="1">
      <c r="B1302" s="263">
        <f t="shared" si="467"/>
        <v>4</v>
      </c>
      <c r="C1302" s="263" t="s">
        <v>140</v>
      </c>
      <c r="D1302" s="263" t="s">
        <v>566</v>
      </c>
      <c r="E1302" s="263">
        <v>2</v>
      </c>
      <c r="F1302" s="263">
        <v>2016</v>
      </c>
      <c r="G1302" s="351">
        <v>17.73</v>
      </c>
      <c r="H1302" s="352">
        <v>2335</v>
      </c>
      <c r="I1302" s="352">
        <v>131.69768753525099</v>
      </c>
      <c r="J1302" s="351">
        <v>0</v>
      </c>
      <c r="K1302" s="351">
        <v>0</v>
      </c>
      <c r="L1302" s="351">
        <v>0</v>
      </c>
      <c r="M1302" s="351">
        <v>0</v>
      </c>
      <c r="N1302" s="351">
        <v>1.61</v>
      </c>
      <c r="O1302" s="353">
        <v>0</v>
      </c>
      <c r="P1302" s="354">
        <v>0</v>
      </c>
      <c r="Q1302" s="201">
        <f t="shared" si="468"/>
        <v>660</v>
      </c>
      <c r="R1302" s="201" t="str">
        <f t="shared" si="468"/>
        <v>Ltr/Hk</v>
      </c>
      <c r="S1302" s="161"/>
      <c r="T1302" s="161"/>
      <c r="U1302" s="161"/>
      <c r="V1302" s="161"/>
      <c r="W1302" s="161"/>
      <c r="X1302" s="161"/>
      <c r="Y1302" s="161"/>
      <c r="Z1302" s="161"/>
      <c r="AA1302" s="161"/>
      <c r="AB1302" s="161"/>
      <c r="AC1302" s="161"/>
      <c r="AD1302" s="161"/>
      <c r="AE1302" s="379">
        <f t="shared" si="465"/>
        <v>0</v>
      </c>
      <c r="AH1302" t="str">
        <f t="shared" si="466"/>
        <v>11 TBM</v>
      </c>
      <c r="AL1302">
        <f t="shared" si="462"/>
        <v>44</v>
      </c>
      <c r="AM1302" t="str">
        <f t="shared" si="463"/>
        <v/>
      </c>
    </row>
    <row r="1303" spans="1:39" hidden="1">
      <c r="B1303" s="263">
        <f t="shared" si="467"/>
        <v>5</v>
      </c>
      <c r="C1303" s="263" t="s">
        <v>141</v>
      </c>
      <c r="D1303" s="263" t="s">
        <v>567</v>
      </c>
      <c r="E1303" s="263">
        <v>2</v>
      </c>
      <c r="F1303" s="263">
        <v>2016</v>
      </c>
      <c r="G1303" s="351">
        <v>21.240000000000002</v>
      </c>
      <c r="H1303" s="352">
        <v>3011</v>
      </c>
      <c r="I1303" s="352">
        <v>141.7608286252354</v>
      </c>
      <c r="J1303" s="351">
        <v>0</v>
      </c>
      <c r="K1303" s="351">
        <v>0</v>
      </c>
      <c r="L1303" s="351">
        <v>0</v>
      </c>
      <c r="M1303" s="351">
        <v>0</v>
      </c>
      <c r="N1303" s="351">
        <v>1.5</v>
      </c>
      <c r="O1303" s="353">
        <v>0</v>
      </c>
      <c r="P1303" s="354">
        <v>0</v>
      </c>
      <c r="Q1303" s="201">
        <f t="shared" si="468"/>
        <v>660</v>
      </c>
      <c r="R1303" s="201" t="str">
        <f t="shared" si="468"/>
        <v>Ltr/Hk</v>
      </c>
      <c r="S1303" s="161"/>
      <c r="T1303" s="161"/>
      <c r="U1303" s="161"/>
      <c r="V1303" s="161"/>
      <c r="W1303" s="161"/>
      <c r="X1303" s="161"/>
      <c r="Y1303" s="161"/>
      <c r="Z1303" s="161"/>
      <c r="AA1303" s="161"/>
      <c r="AB1303" s="161"/>
      <c r="AC1303" s="161"/>
      <c r="AD1303" s="161"/>
      <c r="AE1303" s="379">
        <f t="shared" si="465"/>
        <v>0</v>
      </c>
      <c r="AH1303" t="str">
        <f t="shared" si="466"/>
        <v>11 TBM</v>
      </c>
      <c r="AL1303">
        <f t="shared" si="462"/>
        <v>44</v>
      </c>
      <c r="AM1303" t="str">
        <f t="shared" si="463"/>
        <v/>
      </c>
    </row>
    <row r="1304" spans="1:39" hidden="1">
      <c r="B1304" s="263">
        <f t="shared" si="467"/>
        <v>6</v>
      </c>
      <c r="C1304" s="263" t="s">
        <v>142</v>
      </c>
      <c r="D1304" s="263" t="s">
        <v>568</v>
      </c>
      <c r="E1304" s="263">
        <v>2</v>
      </c>
      <c r="F1304" s="263">
        <v>2016</v>
      </c>
      <c r="G1304" s="351">
        <v>25.46</v>
      </c>
      <c r="H1304" s="352">
        <v>3472</v>
      </c>
      <c r="I1304" s="352">
        <v>136.37077769049489</v>
      </c>
      <c r="J1304" s="351">
        <v>0</v>
      </c>
      <c r="K1304" s="351">
        <v>0</v>
      </c>
      <c r="L1304" s="351">
        <v>0</v>
      </c>
      <c r="M1304" s="351">
        <v>0</v>
      </c>
      <c r="N1304" s="351">
        <v>2.04</v>
      </c>
      <c r="O1304" s="353">
        <v>0</v>
      </c>
      <c r="P1304" s="354">
        <v>0</v>
      </c>
      <c r="Q1304" s="201">
        <f t="shared" si="468"/>
        <v>660</v>
      </c>
      <c r="R1304" s="201" t="str">
        <f t="shared" si="468"/>
        <v>Ltr/Hk</v>
      </c>
      <c r="S1304" s="161"/>
      <c r="T1304" s="161"/>
      <c r="U1304" s="161"/>
      <c r="V1304" s="161"/>
      <c r="W1304" s="161"/>
      <c r="X1304" s="161"/>
      <c r="Y1304" s="161"/>
      <c r="Z1304" s="161"/>
      <c r="AA1304" s="161"/>
      <c r="AB1304" s="161"/>
      <c r="AC1304" s="161"/>
      <c r="AD1304" s="161"/>
      <c r="AE1304" s="379">
        <f t="shared" si="465"/>
        <v>0</v>
      </c>
      <c r="AH1304" t="str">
        <f t="shared" si="466"/>
        <v>11 TBM</v>
      </c>
      <c r="AL1304">
        <f t="shared" si="462"/>
        <v>44</v>
      </c>
      <c r="AM1304" t="str">
        <f t="shared" si="463"/>
        <v/>
      </c>
    </row>
    <row r="1305" spans="1:39" hidden="1">
      <c r="B1305" s="263">
        <f t="shared" si="467"/>
        <v>7</v>
      </c>
      <c r="C1305" s="263" t="s">
        <v>150</v>
      </c>
      <c r="D1305" s="263" t="s">
        <v>569</v>
      </c>
      <c r="E1305" s="263">
        <v>2</v>
      </c>
      <c r="F1305" s="263">
        <v>2016</v>
      </c>
      <c r="G1305" s="351">
        <v>28.59</v>
      </c>
      <c r="H1305" s="352">
        <v>3680</v>
      </c>
      <c r="I1305" s="352">
        <v>128.71633438265127</v>
      </c>
      <c r="J1305" s="351">
        <v>0</v>
      </c>
      <c r="K1305" s="351">
        <v>0</v>
      </c>
      <c r="L1305" s="351">
        <v>0</v>
      </c>
      <c r="M1305" s="351">
        <v>0</v>
      </c>
      <c r="N1305" s="351">
        <v>1.59</v>
      </c>
      <c r="O1305" s="353">
        <v>0</v>
      </c>
      <c r="P1305" s="354">
        <v>0.1</v>
      </c>
      <c r="Q1305" s="201">
        <f t="shared" si="468"/>
        <v>660</v>
      </c>
      <c r="R1305" s="201" t="str">
        <f t="shared" si="468"/>
        <v>Ltr/Hk</v>
      </c>
      <c r="S1305" s="161"/>
      <c r="T1305" s="161"/>
      <c r="U1305" s="161"/>
      <c r="V1305" s="161"/>
      <c r="W1305" s="161"/>
      <c r="X1305" s="161"/>
      <c r="Y1305" s="161"/>
      <c r="Z1305" s="161"/>
      <c r="AA1305" s="161"/>
      <c r="AB1305" s="161"/>
      <c r="AC1305" s="161"/>
      <c r="AD1305" s="161"/>
      <c r="AE1305" s="379">
        <f t="shared" si="465"/>
        <v>0</v>
      </c>
      <c r="AH1305" t="str">
        <f t="shared" si="466"/>
        <v>11 TBM</v>
      </c>
      <c r="AL1305">
        <f t="shared" si="462"/>
        <v>44</v>
      </c>
      <c r="AM1305" t="str">
        <f t="shared" si="463"/>
        <v/>
      </c>
    </row>
    <row r="1306" spans="1:39" hidden="1">
      <c r="B1306" s="263">
        <f t="shared" si="467"/>
        <v>8</v>
      </c>
      <c r="C1306" s="263" t="s">
        <v>151</v>
      </c>
      <c r="D1306" s="263" t="s">
        <v>570</v>
      </c>
      <c r="E1306" s="263">
        <v>2</v>
      </c>
      <c r="F1306" s="263">
        <v>2016</v>
      </c>
      <c r="G1306" s="351">
        <v>22.33</v>
      </c>
      <c r="H1306" s="352">
        <v>3008</v>
      </c>
      <c r="I1306" s="352">
        <v>134.70667263770713</v>
      </c>
      <c r="J1306" s="351">
        <v>0</v>
      </c>
      <c r="K1306" s="351">
        <v>0</v>
      </c>
      <c r="L1306" s="351">
        <v>0</v>
      </c>
      <c r="M1306" s="351">
        <v>0</v>
      </c>
      <c r="N1306" s="351">
        <v>0.77</v>
      </c>
      <c r="O1306" s="353">
        <v>0</v>
      </c>
      <c r="P1306" s="354">
        <v>0.2</v>
      </c>
      <c r="Q1306" s="201">
        <f t="shared" si="468"/>
        <v>660</v>
      </c>
      <c r="R1306" s="201" t="str">
        <f t="shared" si="468"/>
        <v>Ltr/Hk</v>
      </c>
      <c r="S1306" s="161"/>
      <c r="T1306" s="161"/>
      <c r="U1306" s="161"/>
      <c r="V1306" s="161"/>
      <c r="W1306" s="161"/>
      <c r="X1306" s="161"/>
      <c r="Y1306" s="161"/>
      <c r="Z1306" s="161"/>
      <c r="AA1306" s="161"/>
      <c r="AB1306" s="161"/>
      <c r="AC1306" s="161"/>
      <c r="AD1306" s="161"/>
      <c r="AE1306" s="379">
        <f t="shared" si="465"/>
        <v>0</v>
      </c>
      <c r="AH1306" t="str">
        <f t="shared" si="466"/>
        <v>11 TBM</v>
      </c>
      <c r="AL1306">
        <f t="shared" si="462"/>
        <v>44</v>
      </c>
      <c r="AM1306" t="str">
        <f t="shared" si="463"/>
        <v/>
      </c>
    </row>
    <row r="1307" spans="1:39" hidden="1">
      <c r="B1307" s="263">
        <f t="shared" si="467"/>
        <v>9</v>
      </c>
      <c r="C1307" s="263" t="s">
        <v>152</v>
      </c>
      <c r="D1307" s="263" t="s">
        <v>571</v>
      </c>
      <c r="E1307" s="263">
        <v>2</v>
      </c>
      <c r="F1307" s="263">
        <v>2016</v>
      </c>
      <c r="G1307" s="351">
        <v>19.260000000000002</v>
      </c>
      <c r="H1307" s="352">
        <v>2649</v>
      </c>
      <c r="I1307" s="352">
        <v>137.53894080996884</v>
      </c>
      <c r="J1307" s="351">
        <v>0</v>
      </c>
      <c r="K1307" s="351">
        <v>0</v>
      </c>
      <c r="L1307" s="351">
        <v>0</v>
      </c>
      <c r="M1307" s="351">
        <v>0</v>
      </c>
      <c r="N1307" s="351">
        <v>1.4</v>
      </c>
      <c r="O1307" s="353">
        <v>0</v>
      </c>
      <c r="P1307" s="354">
        <v>0</v>
      </c>
      <c r="Q1307" s="201">
        <f t="shared" si="468"/>
        <v>660</v>
      </c>
      <c r="R1307" s="201" t="str">
        <f t="shared" si="468"/>
        <v>Ltr/Hk</v>
      </c>
      <c r="S1307" s="161"/>
      <c r="T1307" s="161"/>
      <c r="U1307" s="161"/>
      <c r="V1307" s="161"/>
      <c r="W1307" s="161"/>
      <c r="X1307" s="161"/>
      <c r="Y1307" s="161"/>
      <c r="Z1307" s="161"/>
      <c r="AA1307" s="161"/>
      <c r="AB1307" s="161"/>
      <c r="AC1307" s="161"/>
      <c r="AD1307" s="161"/>
      <c r="AE1307" s="379">
        <f t="shared" si="465"/>
        <v>0</v>
      </c>
      <c r="AH1307" t="str">
        <f t="shared" si="466"/>
        <v>11 TBM</v>
      </c>
      <c r="AL1307">
        <f t="shared" si="462"/>
        <v>44</v>
      </c>
      <c r="AM1307" t="str">
        <f t="shared" si="463"/>
        <v/>
      </c>
    </row>
    <row r="1308" spans="1:39" hidden="1">
      <c r="B1308" s="263">
        <f t="shared" si="467"/>
        <v>10</v>
      </c>
      <c r="C1308" s="263" t="s">
        <v>153</v>
      </c>
      <c r="D1308" s="263" t="s">
        <v>572</v>
      </c>
      <c r="E1308" s="263">
        <v>2</v>
      </c>
      <c r="F1308" s="263">
        <v>2016</v>
      </c>
      <c r="G1308" s="351">
        <v>13.079999999999998</v>
      </c>
      <c r="H1308" s="352">
        <v>1776</v>
      </c>
      <c r="I1308" s="352">
        <v>135.77981651376149</v>
      </c>
      <c r="J1308" s="351">
        <v>0</v>
      </c>
      <c r="K1308" s="351">
        <v>0</v>
      </c>
      <c r="L1308" s="351">
        <v>0</v>
      </c>
      <c r="M1308" s="351">
        <v>0</v>
      </c>
      <c r="N1308" s="351">
        <v>0.76</v>
      </c>
      <c r="O1308" s="353">
        <v>0</v>
      </c>
      <c r="P1308" s="354">
        <v>0</v>
      </c>
      <c r="Q1308" s="201">
        <f t="shared" si="468"/>
        <v>660</v>
      </c>
      <c r="R1308" s="201" t="str">
        <f t="shared" si="468"/>
        <v>Ltr/Hk</v>
      </c>
      <c r="S1308" s="161"/>
      <c r="T1308" s="161"/>
      <c r="U1308" s="161"/>
      <c r="V1308" s="161"/>
      <c r="W1308" s="161"/>
      <c r="X1308" s="161"/>
      <c r="Y1308" s="161"/>
      <c r="Z1308" s="161"/>
      <c r="AA1308" s="161"/>
      <c r="AB1308" s="161"/>
      <c r="AC1308" s="161"/>
      <c r="AD1308" s="161"/>
      <c r="AE1308" s="379">
        <f t="shared" si="465"/>
        <v>0</v>
      </c>
      <c r="AH1308" t="str">
        <f t="shared" si="466"/>
        <v>11 TBM</v>
      </c>
      <c r="AL1308">
        <f t="shared" si="462"/>
        <v>44</v>
      </c>
      <c r="AM1308" t="str">
        <f t="shared" si="463"/>
        <v/>
      </c>
    </row>
    <row r="1309" spans="1:39" hidden="1">
      <c r="B1309" s="263">
        <f t="shared" si="467"/>
        <v>11</v>
      </c>
      <c r="C1309" s="263" t="s">
        <v>146</v>
      </c>
      <c r="D1309" s="263" t="s">
        <v>573</v>
      </c>
      <c r="E1309" s="263">
        <v>2</v>
      </c>
      <c r="F1309" s="263">
        <v>2016</v>
      </c>
      <c r="G1309" s="351">
        <v>23.81</v>
      </c>
      <c r="H1309" s="352">
        <v>3240</v>
      </c>
      <c r="I1309" s="352">
        <v>136.07727845443091</v>
      </c>
      <c r="J1309" s="351">
        <v>0</v>
      </c>
      <c r="K1309" s="351">
        <v>0</v>
      </c>
      <c r="L1309" s="351">
        <v>0</v>
      </c>
      <c r="M1309" s="351">
        <v>0</v>
      </c>
      <c r="N1309" s="351">
        <v>0.82</v>
      </c>
      <c r="O1309" s="353">
        <v>0</v>
      </c>
      <c r="P1309" s="354">
        <v>0.1</v>
      </c>
      <c r="Q1309" s="201">
        <f t="shared" si="468"/>
        <v>660</v>
      </c>
      <c r="R1309" s="201" t="str">
        <f t="shared" si="468"/>
        <v>Ltr/Hk</v>
      </c>
      <c r="S1309" s="161"/>
      <c r="T1309" s="161"/>
      <c r="U1309" s="161"/>
      <c r="V1309" s="161"/>
      <c r="W1309" s="161"/>
      <c r="X1309" s="161"/>
      <c r="Y1309" s="161"/>
      <c r="Z1309" s="161"/>
      <c r="AA1309" s="161"/>
      <c r="AB1309" s="161"/>
      <c r="AC1309" s="161"/>
      <c r="AD1309" s="161"/>
      <c r="AE1309" s="379">
        <f t="shared" si="465"/>
        <v>0</v>
      </c>
      <c r="AH1309" t="str">
        <f t="shared" si="466"/>
        <v>11 TBM</v>
      </c>
      <c r="AL1309">
        <f t="shared" si="462"/>
        <v>44</v>
      </c>
      <c r="AM1309" t="str">
        <f t="shared" si="463"/>
        <v/>
      </c>
    </row>
    <row r="1310" spans="1:39" hidden="1">
      <c r="B1310" s="263">
        <f t="shared" si="467"/>
        <v>12</v>
      </c>
      <c r="C1310" s="263" t="s">
        <v>155</v>
      </c>
      <c r="D1310" s="263" t="s">
        <v>574</v>
      </c>
      <c r="E1310" s="263">
        <v>2</v>
      </c>
      <c r="F1310" s="263">
        <v>2016</v>
      </c>
      <c r="G1310" s="351">
        <v>27.98</v>
      </c>
      <c r="H1310" s="352">
        <v>3797</v>
      </c>
      <c r="I1310" s="352">
        <v>135.70407433881343</v>
      </c>
      <c r="J1310" s="351">
        <v>0</v>
      </c>
      <c r="K1310" s="351">
        <v>0</v>
      </c>
      <c r="L1310" s="351">
        <v>0</v>
      </c>
      <c r="M1310" s="351">
        <v>0</v>
      </c>
      <c r="N1310" s="351">
        <v>1.3</v>
      </c>
      <c r="O1310" s="353">
        <v>0</v>
      </c>
      <c r="P1310" s="354">
        <v>0</v>
      </c>
      <c r="Q1310" s="201">
        <f t="shared" si="468"/>
        <v>660</v>
      </c>
      <c r="R1310" s="201" t="str">
        <f t="shared" si="468"/>
        <v>Ltr/Hk</v>
      </c>
      <c r="S1310" s="161"/>
      <c r="T1310" s="161"/>
      <c r="U1310" s="161"/>
      <c r="V1310" s="161"/>
      <c r="W1310" s="161"/>
      <c r="X1310" s="161"/>
      <c r="Y1310" s="161"/>
      <c r="Z1310" s="161"/>
      <c r="AA1310" s="161"/>
      <c r="AB1310" s="161"/>
      <c r="AC1310" s="161"/>
      <c r="AD1310" s="161"/>
      <c r="AE1310" s="379">
        <f t="shared" si="465"/>
        <v>0</v>
      </c>
      <c r="AH1310" t="str">
        <f t="shared" si="466"/>
        <v>11 TBM</v>
      </c>
      <c r="AL1310">
        <f t="shared" si="462"/>
        <v>44</v>
      </c>
      <c r="AM1310" t="str">
        <f t="shared" si="463"/>
        <v/>
      </c>
    </row>
    <row r="1311" spans="1:39" hidden="1">
      <c r="B1311" s="263">
        <f t="shared" si="467"/>
        <v>13</v>
      </c>
      <c r="C1311" s="263" t="s">
        <v>156</v>
      </c>
      <c r="D1311" s="263" t="s">
        <v>575</v>
      </c>
      <c r="E1311" s="263">
        <v>2</v>
      </c>
      <c r="F1311" s="263">
        <v>2016</v>
      </c>
      <c r="G1311" s="351">
        <v>30.09</v>
      </c>
      <c r="H1311" s="352">
        <v>4059</v>
      </c>
      <c r="I1311" s="352">
        <v>134.89531405782651</v>
      </c>
      <c r="J1311" s="351">
        <v>0</v>
      </c>
      <c r="K1311" s="351">
        <v>0</v>
      </c>
      <c r="L1311" s="351">
        <v>0</v>
      </c>
      <c r="M1311" s="351">
        <v>0</v>
      </c>
      <c r="N1311" s="351">
        <v>2.37</v>
      </c>
      <c r="O1311" s="353">
        <v>0</v>
      </c>
      <c r="P1311" s="354">
        <v>0</v>
      </c>
      <c r="Q1311" s="201">
        <f t="shared" si="468"/>
        <v>660</v>
      </c>
      <c r="R1311" s="201" t="str">
        <f t="shared" si="468"/>
        <v>Ltr/Hk</v>
      </c>
      <c r="S1311" s="161"/>
      <c r="T1311" s="161"/>
      <c r="U1311" s="161"/>
      <c r="V1311" s="161"/>
      <c r="W1311" s="161"/>
      <c r="X1311" s="161"/>
      <c r="Y1311" s="161"/>
      <c r="Z1311" s="161"/>
      <c r="AA1311" s="161"/>
      <c r="AB1311" s="161"/>
      <c r="AC1311" s="161"/>
      <c r="AD1311" s="161"/>
      <c r="AE1311" s="379">
        <f t="shared" si="465"/>
        <v>0</v>
      </c>
      <c r="AH1311" t="str">
        <f t="shared" si="466"/>
        <v>11 TBM</v>
      </c>
      <c r="AL1311">
        <f t="shared" si="462"/>
        <v>44</v>
      </c>
      <c r="AM1311" t="str">
        <f t="shared" si="463"/>
        <v/>
      </c>
    </row>
    <row r="1312" spans="1:39" hidden="1">
      <c r="B1312" s="263">
        <f t="shared" si="467"/>
        <v>14</v>
      </c>
      <c r="C1312" s="263" t="s">
        <v>157</v>
      </c>
      <c r="D1312" s="263" t="s">
        <v>576</v>
      </c>
      <c r="E1312" s="263">
        <v>2</v>
      </c>
      <c r="F1312" s="263">
        <v>2016</v>
      </c>
      <c r="G1312" s="351">
        <v>27.7</v>
      </c>
      <c r="H1312" s="352">
        <v>3835</v>
      </c>
      <c r="I1312" s="352">
        <v>138.44765342960289</v>
      </c>
      <c r="J1312" s="351">
        <v>0</v>
      </c>
      <c r="K1312" s="351">
        <v>0</v>
      </c>
      <c r="L1312" s="351">
        <v>0</v>
      </c>
      <c r="M1312" s="351">
        <v>7</v>
      </c>
      <c r="N1312" s="351">
        <v>1.73</v>
      </c>
      <c r="O1312" s="353">
        <v>0</v>
      </c>
      <c r="P1312" s="354">
        <v>0</v>
      </c>
      <c r="Q1312" s="201">
        <f t="shared" si="468"/>
        <v>660</v>
      </c>
      <c r="R1312" s="201" t="str">
        <f t="shared" si="468"/>
        <v>Ltr/Hk</v>
      </c>
      <c r="S1312" s="161"/>
      <c r="T1312" s="161"/>
      <c r="U1312" s="161"/>
      <c r="V1312" s="161"/>
      <c r="W1312" s="161"/>
      <c r="X1312" s="161"/>
      <c r="Y1312" s="161"/>
      <c r="Z1312" s="161"/>
      <c r="AA1312" s="161"/>
      <c r="AB1312" s="161"/>
      <c r="AC1312" s="161"/>
      <c r="AD1312" s="161"/>
      <c r="AE1312" s="379">
        <f t="shared" si="465"/>
        <v>0</v>
      </c>
      <c r="AH1312" t="str">
        <f t="shared" si="466"/>
        <v>11 TBM</v>
      </c>
      <c r="AL1312">
        <f t="shared" si="462"/>
        <v>44</v>
      </c>
      <c r="AM1312" t="str">
        <f t="shared" si="463"/>
        <v/>
      </c>
    </row>
    <row r="1313" spans="2:41" hidden="1">
      <c r="B1313" s="263">
        <f t="shared" si="467"/>
        <v>15</v>
      </c>
      <c r="C1313" s="263" t="s">
        <v>143</v>
      </c>
      <c r="D1313" s="263" t="s">
        <v>577</v>
      </c>
      <c r="E1313" s="263">
        <v>2</v>
      </c>
      <c r="F1313" s="263">
        <v>2017</v>
      </c>
      <c r="G1313" s="351">
        <v>27.75</v>
      </c>
      <c r="H1313" s="352">
        <v>3785</v>
      </c>
      <c r="I1313" s="352">
        <v>136.3963963963964</v>
      </c>
      <c r="J1313" s="351">
        <v>0</v>
      </c>
      <c r="K1313" s="351">
        <v>3.16</v>
      </c>
      <c r="L1313" s="351">
        <v>0</v>
      </c>
      <c r="M1313" s="351">
        <v>0</v>
      </c>
      <c r="N1313" s="351">
        <v>2.54</v>
      </c>
      <c r="O1313" s="353">
        <v>0</v>
      </c>
      <c r="P1313" s="354">
        <v>0</v>
      </c>
      <c r="Q1313" s="201">
        <f t="shared" si="468"/>
        <v>660</v>
      </c>
      <c r="R1313" s="201" t="str">
        <f t="shared" si="468"/>
        <v>Ltr/Hk</v>
      </c>
      <c r="S1313" s="161"/>
      <c r="T1313" s="161"/>
      <c r="U1313" s="161"/>
      <c r="V1313" s="161"/>
      <c r="W1313" s="161"/>
      <c r="X1313" s="161"/>
      <c r="Y1313" s="161"/>
      <c r="Z1313" s="161"/>
      <c r="AA1313" s="161"/>
      <c r="AB1313" s="161"/>
      <c r="AC1313" s="161"/>
      <c r="AD1313" s="161"/>
      <c r="AE1313" s="379">
        <f t="shared" si="465"/>
        <v>0</v>
      </c>
      <c r="AH1313" t="str">
        <f t="shared" si="466"/>
        <v>11 TBM</v>
      </c>
      <c r="AL1313">
        <f t="shared" si="462"/>
        <v>44</v>
      </c>
      <c r="AM1313" t="str">
        <f t="shared" si="463"/>
        <v/>
      </c>
    </row>
    <row r="1314" spans="2:41" hidden="1">
      <c r="B1314" s="263">
        <f t="shared" si="467"/>
        <v>16</v>
      </c>
      <c r="C1314" s="263" t="s">
        <v>144</v>
      </c>
      <c r="D1314" s="263" t="s">
        <v>578</v>
      </c>
      <c r="E1314" s="263">
        <v>2</v>
      </c>
      <c r="F1314" s="263">
        <v>2017</v>
      </c>
      <c r="G1314" s="351">
        <v>25.89</v>
      </c>
      <c r="H1314" s="352">
        <v>3398</v>
      </c>
      <c r="I1314" s="352">
        <v>131.24758594051758</v>
      </c>
      <c r="J1314" s="351">
        <v>0</v>
      </c>
      <c r="K1314" s="351">
        <v>0</v>
      </c>
      <c r="L1314" s="351">
        <v>0</v>
      </c>
      <c r="M1314" s="351">
        <v>0</v>
      </c>
      <c r="N1314" s="351">
        <v>2.63</v>
      </c>
      <c r="O1314" s="353">
        <v>0</v>
      </c>
      <c r="P1314" s="354">
        <v>0.2</v>
      </c>
      <c r="Q1314" s="201">
        <f t="shared" si="468"/>
        <v>660</v>
      </c>
      <c r="R1314" s="201" t="str">
        <f t="shared" si="468"/>
        <v>Ltr/Hk</v>
      </c>
      <c r="S1314" s="161"/>
      <c r="T1314" s="161"/>
      <c r="U1314" s="161"/>
      <c r="V1314" s="161"/>
      <c r="W1314" s="161"/>
      <c r="X1314" s="161"/>
      <c r="Y1314" s="161"/>
      <c r="Z1314" s="161"/>
      <c r="AA1314" s="161"/>
      <c r="AB1314" s="161"/>
      <c r="AC1314" s="161"/>
      <c r="AD1314" s="161"/>
      <c r="AE1314" s="379">
        <f t="shared" si="465"/>
        <v>0</v>
      </c>
      <c r="AH1314" t="str">
        <f t="shared" si="466"/>
        <v>11 TBM</v>
      </c>
      <c r="AL1314">
        <f t="shared" si="462"/>
        <v>44</v>
      </c>
      <c r="AM1314" t="str">
        <f t="shared" si="463"/>
        <v/>
      </c>
    </row>
    <row r="1315" spans="2:41" hidden="1">
      <c r="B1315" s="263">
        <f t="shared" si="467"/>
        <v>17</v>
      </c>
      <c r="C1315" s="263" t="s">
        <v>145</v>
      </c>
      <c r="D1315" s="263" t="s">
        <v>579</v>
      </c>
      <c r="E1315" s="263">
        <v>2</v>
      </c>
      <c r="F1315" s="263">
        <v>2017</v>
      </c>
      <c r="G1315" s="351">
        <v>35.790000000000006</v>
      </c>
      <c r="H1315" s="352">
        <v>4820</v>
      </c>
      <c r="I1315" s="352">
        <v>134.67449008102821</v>
      </c>
      <c r="J1315" s="351">
        <v>0</v>
      </c>
      <c r="K1315" s="351">
        <v>0</v>
      </c>
      <c r="L1315" s="351">
        <v>0</v>
      </c>
      <c r="M1315" s="351">
        <v>0</v>
      </c>
      <c r="N1315" s="351">
        <v>1.74</v>
      </c>
      <c r="O1315" s="353">
        <v>0</v>
      </c>
      <c r="P1315" s="354">
        <v>0.1</v>
      </c>
      <c r="Q1315" s="201">
        <f t="shared" si="468"/>
        <v>660</v>
      </c>
      <c r="R1315" s="201" t="str">
        <f t="shared" si="468"/>
        <v>Ltr/Hk</v>
      </c>
      <c r="S1315" s="161"/>
      <c r="T1315" s="161"/>
      <c r="U1315" s="161"/>
      <c r="V1315" s="161"/>
      <c r="W1315" s="161"/>
      <c r="X1315" s="161"/>
      <c r="Y1315" s="161"/>
      <c r="Z1315" s="161"/>
      <c r="AA1315" s="161"/>
      <c r="AB1315" s="161"/>
      <c r="AC1315" s="161"/>
      <c r="AD1315" s="161"/>
      <c r="AE1315" s="379">
        <f t="shared" si="465"/>
        <v>0</v>
      </c>
      <c r="AH1315" t="str">
        <f t="shared" si="466"/>
        <v>11 TBM</v>
      </c>
      <c r="AL1315">
        <f t="shared" si="462"/>
        <v>44</v>
      </c>
      <c r="AM1315" t="str">
        <f t="shared" si="463"/>
        <v/>
      </c>
    </row>
    <row r="1316" spans="2:41" hidden="1">
      <c r="B1316" s="263">
        <f t="shared" si="467"/>
        <v>18</v>
      </c>
      <c r="C1316" s="263" t="s">
        <v>147</v>
      </c>
      <c r="D1316" s="263" t="s">
        <v>580</v>
      </c>
      <c r="E1316" s="263">
        <v>2</v>
      </c>
      <c r="F1316" s="263">
        <v>2017</v>
      </c>
      <c r="G1316" s="351">
        <v>18.05</v>
      </c>
      <c r="H1316" s="352">
        <v>2520</v>
      </c>
      <c r="I1316" s="352">
        <v>139.61218836565095</v>
      </c>
      <c r="J1316" s="351">
        <v>0</v>
      </c>
      <c r="K1316" s="351">
        <v>11.14</v>
      </c>
      <c r="L1316" s="351">
        <v>0</v>
      </c>
      <c r="M1316" s="351">
        <v>0</v>
      </c>
      <c r="N1316" s="351">
        <v>2.2799999999999998</v>
      </c>
      <c r="O1316" s="353">
        <v>0</v>
      </c>
      <c r="P1316" s="354">
        <v>0.2</v>
      </c>
      <c r="Q1316" s="201">
        <f t="shared" si="468"/>
        <v>660</v>
      </c>
      <c r="R1316" s="201" t="str">
        <f t="shared" si="468"/>
        <v>Ltr/Hk</v>
      </c>
      <c r="S1316" s="161"/>
      <c r="T1316" s="161"/>
      <c r="U1316" s="161"/>
      <c r="V1316" s="161"/>
      <c r="W1316" s="161"/>
      <c r="X1316" s="161"/>
      <c r="Y1316" s="161"/>
      <c r="Z1316" s="161"/>
      <c r="AA1316" s="161"/>
      <c r="AB1316" s="161"/>
      <c r="AC1316" s="161"/>
      <c r="AD1316" s="161"/>
      <c r="AE1316" s="379">
        <f t="shared" si="465"/>
        <v>0</v>
      </c>
      <c r="AH1316" t="str">
        <f t="shared" si="466"/>
        <v>11 TBM</v>
      </c>
      <c r="AL1316">
        <f t="shared" si="462"/>
        <v>44</v>
      </c>
      <c r="AM1316" t="str">
        <f t="shared" si="463"/>
        <v/>
      </c>
    </row>
    <row r="1317" spans="2:41" hidden="1">
      <c r="B1317" s="263">
        <f t="shared" si="467"/>
        <v>19</v>
      </c>
      <c r="C1317" s="263" t="s">
        <v>154</v>
      </c>
      <c r="D1317" s="263" t="s">
        <v>581</v>
      </c>
      <c r="E1317" s="263">
        <v>2</v>
      </c>
      <c r="F1317" s="263">
        <v>2017</v>
      </c>
      <c r="G1317" s="351">
        <v>27.54</v>
      </c>
      <c r="H1317" s="352">
        <v>3574</v>
      </c>
      <c r="I1317" s="352">
        <v>129.77487291212782</v>
      </c>
      <c r="J1317" s="351">
        <v>0</v>
      </c>
      <c r="K1317" s="351">
        <v>0</v>
      </c>
      <c r="L1317" s="351">
        <v>0</v>
      </c>
      <c r="M1317" s="351">
        <v>2.5</v>
      </c>
      <c r="N1317" s="351">
        <v>1.85</v>
      </c>
      <c r="O1317" s="353">
        <v>0</v>
      </c>
      <c r="P1317" s="354">
        <v>0</v>
      </c>
      <c r="Q1317" s="201">
        <f t="shared" ref="Q1317:R1327" si="469">Q1316</f>
        <v>660</v>
      </c>
      <c r="R1317" s="201" t="str">
        <f t="shared" si="469"/>
        <v>Ltr/Hk</v>
      </c>
      <c r="S1317" s="161"/>
      <c r="T1317" s="161"/>
      <c r="U1317" s="161"/>
      <c r="V1317" s="161"/>
      <c r="W1317" s="161"/>
      <c r="X1317" s="161"/>
      <c r="Y1317" s="161"/>
      <c r="Z1317" s="161"/>
      <c r="AA1317" s="161"/>
      <c r="AB1317" s="161"/>
      <c r="AC1317" s="161"/>
      <c r="AD1317" s="161"/>
      <c r="AE1317" s="379">
        <f t="shared" si="465"/>
        <v>0</v>
      </c>
      <c r="AH1317" t="str">
        <f t="shared" si="466"/>
        <v>11 TBM</v>
      </c>
      <c r="AL1317">
        <f t="shared" si="462"/>
        <v>44</v>
      </c>
      <c r="AM1317" t="str">
        <f t="shared" si="463"/>
        <v/>
      </c>
    </row>
    <row r="1318" spans="2:41" hidden="1">
      <c r="B1318" s="263">
        <f t="shared" si="467"/>
        <v>20</v>
      </c>
      <c r="C1318" s="263" t="s">
        <v>148</v>
      </c>
      <c r="D1318" s="263" t="s">
        <v>594</v>
      </c>
      <c r="E1318" s="263">
        <v>2</v>
      </c>
      <c r="F1318" s="263">
        <v>2018</v>
      </c>
      <c r="G1318" s="351">
        <v>28.78</v>
      </c>
      <c r="H1318" s="352">
        <v>4115</v>
      </c>
      <c r="I1318" s="352">
        <v>142.98123697011812</v>
      </c>
      <c r="J1318" s="351">
        <v>0</v>
      </c>
      <c r="K1318" s="351">
        <v>0</v>
      </c>
      <c r="L1318" s="351">
        <v>0</v>
      </c>
      <c r="M1318" s="351">
        <v>0</v>
      </c>
      <c r="N1318" s="351">
        <v>2.35</v>
      </c>
      <c r="O1318" s="353">
        <v>0</v>
      </c>
      <c r="P1318" s="354">
        <v>0</v>
      </c>
      <c r="Q1318" s="201">
        <f t="shared" si="469"/>
        <v>660</v>
      </c>
      <c r="R1318" s="201" t="str">
        <f t="shared" si="469"/>
        <v>Ltr/Hk</v>
      </c>
      <c r="S1318" s="161"/>
      <c r="T1318" s="161"/>
      <c r="U1318" s="161"/>
      <c r="V1318" s="161"/>
      <c r="W1318" s="161"/>
      <c r="X1318" s="161"/>
      <c r="Y1318" s="161"/>
      <c r="Z1318" s="161"/>
      <c r="AA1318" s="161"/>
      <c r="AB1318" s="161"/>
      <c r="AC1318" s="161"/>
      <c r="AD1318" s="161"/>
      <c r="AE1318" s="379">
        <f t="shared" si="465"/>
        <v>0</v>
      </c>
      <c r="AH1318" t="str">
        <f t="shared" si="466"/>
        <v>11 TBM</v>
      </c>
      <c r="AL1318">
        <f t="shared" si="462"/>
        <v>44</v>
      </c>
      <c r="AM1318" t="str">
        <f t="shared" si="463"/>
        <v/>
      </c>
    </row>
    <row r="1319" spans="2:41" hidden="1">
      <c r="B1319" s="263">
        <f t="shared" si="467"/>
        <v>21</v>
      </c>
      <c r="C1319" s="263" t="s">
        <v>149</v>
      </c>
      <c r="D1319" s="263" t="s">
        <v>595</v>
      </c>
      <c r="E1319" s="263">
        <v>2</v>
      </c>
      <c r="F1319" s="263">
        <v>2018</v>
      </c>
      <c r="G1319" s="351">
        <v>19.93</v>
      </c>
      <c r="H1319" s="352">
        <v>2850</v>
      </c>
      <c r="I1319" s="352">
        <v>143.00050175614652</v>
      </c>
      <c r="J1319" s="351">
        <v>0</v>
      </c>
      <c r="K1319" s="351">
        <v>0</v>
      </c>
      <c r="L1319" s="351">
        <v>0</v>
      </c>
      <c r="M1319" s="351">
        <v>0</v>
      </c>
      <c r="N1319" s="351">
        <v>0.44</v>
      </c>
      <c r="O1319" s="353">
        <v>0</v>
      </c>
      <c r="P1319" s="354">
        <v>0</v>
      </c>
      <c r="Q1319" s="201">
        <f t="shared" si="469"/>
        <v>660</v>
      </c>
      <c r="R1319" s="201" t="str">
        <f t="shared" si="469"/>
        <v>Ltr/Hk</v>
      </c>
      <c r="S1319" s="161"/>
      <c r="T1319" s="161"/>
      <c r="U1319" s="161"/>
      <c r="V1319" s="161"/>
      <c r="W1319" s="161"/>
      <c r="X1319" s="161"/>
      <c r="Y1319" s="161"/>
      <c r="Z1319" s="161"/>
      <c r="AA1319" s="161"/>
      <c r="AB1319" s="161"/>
      <c r="AC1319" s="161"/>
      <c r="AD1319" s="161"/>
      <c r="AE1319" s="379">
        <f t="shared" si="465"/>
        <v>0</v>
      </c>
      <c r="AH1319" t="str">
        <f t="shared" si="466"/>
        <v>11 TBM</v>
      </c>
      <c r="AL1319">
        <f t="shared" si="462"/>
        <v>44</v>
      </c>
      <c r="AM1319" t="str">
        <f t="shared" si="463"/>
        <v/>
      </c>
    </row>
    <row r="1320" spans="2:41" hidden="1">
      <c r="B1320" s="263">
        <f t="shared" si="467"/>
        <v>22</v>
      </c>
      <c r="C1320" s="263" t="s">
        <v>158</v>
      </c>
      <c r="D1320" s="263" t="s">
        <v>596</v>
      </c>
      <c r="E1320" s="263">
        <v>2</v>
      </c>
      <c r="F1320" s="263">
        <v>2018</v>
      </c>
      <c r="G1320" s="351">
        <v>25.98</v>
      </c>
      <c r="H1320" s="352">
        <v>3715</v>
      </c>
      <c r="I1320" s="352">
        <v>142.99461123941492</v>
      </c>
      <c r="J1320" s="351">
        <v>0</v>
      </c>
      <c r="K1320" s="351">
        <v>0</v>
      </c>
      <c r="L1320" s="351">
        <v>0</v>
      </c>
      <c r="M1320" s="351">
        <v>0</v>
      </c>
      <c r="N1320" s="351">
        <v>3.07</v>
      </c>
      <c r="O1320" s="353">
        <v>0</v>
      </c>
      <c r="P1320" s="354">
        <v>0</v>
      </c>
      <c r="Q1320" s="201">
        <f t="shared" si="469"/>
        <v>660</v>
      </c>
      <c r="R1320" s="201" t="str">
        <f t="shared" si="469"/>
        <v>Ltr/Hk</v>
      </c>
      <c r="S1320" s="161"/>
      <c r="T1320" s="161"/>
      <c r="U1320" s="161"/>
      <c r="V1320" s="161"/>
      <c r="W1320" s="161"/>
      <c r="X1320" s="161"/>
      <c r="Y1320" s="161"/>
      <c r="Z1320" s="161"/>
      <c r="AA1320" s="161"/>
      <c r="AB1320" s="161"/>
      <c r="AC1320" s="161"/>
      <c r="AD1320" s="161"/>
      <c r="AE1320" s="379">
        <f t="shared" si="465"/>
        <v>0</v>
      </c>
      <c r="AH1320" t="str">
        <f t="shared" si="466"/>
        <v>11 TBM</v>
      </c>
      <c r="AL1320">
        <f t="shared" si="462"/>
        <v>44</v>
      </c>
      <c r="AM1320" t="str">
        <f t="shared" si="463"/>
        <v/>
      </c>
    </row>
    <row r="1321" spans="2:41" hidden="1">
      <c r="B1321" s="263">
        <f t="shared" si="467"/>
        <v>23</v>
      </c>
      <c r="C1321" s="263" t="s">
        <v>159</v>
      </c>
      <c r="D1321" s="263" t="s">
        <v>597</v>
      </c>
      <c r="E1321" s="263">
        <v>2</v>
      </c>
      <c r="F1321" s="263">
        <v>2018</v>
      </c>
      <c r="G1321" s="351">
        <v>25.25</v>
      </c>
      <c r="H1321" s="352">
        <v>3611</v>
      </c>
      <c r="I1321" s="352">
        <v>143.009900990099</v>
      </c>
      <c r="J1321" s="351">
        <v>0</v>
      </c>
      <c r="K1321" s="351">
        <v>0</v>
      </c>
      <c r="L1321" s="351">
        <v>0</v>
      </c>
      <c r="M1321" s="351">
        <v>0</v>
      </c>
      <c r="N1321" s="351">
        <v>1</v>
      </c>
      <c r="O1321" s="353">
        <v>0</v>
      </c>
      <c r="P1321" s="354">
        <v>0</v>
      </c>
      <c r="Q1321" s="201">
        <f t="shared" si="469"/>
        <v>660</v>
      </c>
      <c r="R1321" s="201" t="str">
        <f t="shared" si="469"/>
        <v>Ltr/Hk</v>
      </c>
      <c r="S1321" s="161"/>
      <c r="T1321" s="161"/>
      <c r="U1321" s="161"/>
      <c r="V1321" s="161"/>
      <c r="W1321" s="161"/>
      <c r="X1321" s="161"/>
      <c r="Y1321" s="161"/>
      <c r="Z1321" s="161"/>
      <c r="AA1321" s="161"/>
      <c r="AB1321" s="161"/>
      <c r="AC1321" s="161"/>
      <c r="AD1321" s="161"/>
      <c r="AE1321" s="379">
        <f t="shared" si="465"/>
        <v>0</v>
      </c>
      <c r="AH1321" t="str">
        <f t="shared" si="466"/>
        <v>11 TBM</v>
      </c>
      <c r="AL1321">
        <f t="shared" si="462"/>
        <v>44</v>
      </c>
      <c r="AM1321" t="str">
        <f t="shared" si="463"/>
        <v/>
      </c>
    </row>
    <row r="1322" spans="2:41" hidden="1">
      <c r="B1322" s="263">
        <f t="shared" si="467"/>
        <v>24</v>
      </c>
      <c r="C1322" s="263" t="s">
        <v>160</v>
      </c>
      <c r="D1322" s="263" t="s">
        <v>598</v>
      </c>
      <c r="E1322" s="263">
        <v>2</v>
      </c>
      <c r="F1322" s="263">
        <v>2018</v>
      </c>
      <c r="G1322" s="351">
        <v>25.71</v>
      </c>
      <c r="H1322" s="352">
        <v>3676</v>
      </c>
      <c r="I1322" s="352">
        <v>142.97938545313107</v>
      </c>
      <c r="J1322" s="351">
        <v>0</v>
      </c>
      <c r="K1322" s="351">
        <v>0</v>
      </c>
      <c r="L1322" s="351">
        <v>0</v>
      </c>
      <c r="M1322" s="351">
        <v>0</v>
      </c>
      <c r="N1322" s="351">
        <v>4.92</v>
      </c>
      <c r="O1322" s="353">
        <v>0</v>
      </c>
      <c r="P1322" s="354">
        <v>0</v>
      </c>
      <c r="Q1322" s="201">
        <f t="shared" si="469"/>
        <v>660</v>
      </c>
      <c r="R1322" s="201" t="str">
        <f t="shared" si="469"/>
        <v>Ltr/Hk</v>
      </c>
      <c r="S1322" s="161"/>
      <c r="T1322" s="161"/>
      <c r="U1322" s="161"/>
      <c r="V1322" s="161"/>
      <c r="W1322" s="161"/>
      <c r="X1322" s="161"/>
      <c r="Y1322" s="161"/>
      <c r="Z1322" s="161"/>
      <c r="AA1322" s="161"/>
      <c r="AB1322" s="161"/>
      <c r="AC1322" s="161"/>
      <c r="AD1322" s="161"/>
      <c r="AE1322" s="379">
        <f t="shared" si="465"/>
        <v>0</v>
      </c>
      <c r="AH1322" t="str">
        <f t="shared" si="466"/>
        <v>11 TBM</v>
      </c>
      <c r="AL1322">
        <f t="shared" si="462"/>
        <v>44</v>
      </c>
      <c r="AM1322" t="str">
        <f t="shared" si="463"/>
        <v/>
      </c>
    </row>
    <row r="1323" spans="2:41" hidden="1">
      <c r="B1323" s="263">
        <f t="shared" si="467"/>
        <v>25</v>
      </c>
      <c r="C1323" s="263" t="s">
        <v>1550</v>
      </c>
      <c r="D1323" s="263" t="s">
        <v>609</v>
      </c>
      <c r="E1323" s="263">
        <v>2</v>
      </c>
      <c r="F1323" s="263">
        <v>2023</v>
      </c>
      <c r="G1323" s="351">
        <v>0</v>
      </c>
      <c r="H1323" s="352">
        <v>0</v>
      </c>
      <c r="I1323" s="352">
        <v>0</v>
      </c>
      <c r="J1323" s="351">
        <v>20.460000000000004</v>
      </c>
      <c r="K1323" s="351">
        <v>0</v>
      </c>
      <c r="L1323" s="351">
        <v>0</v>
      </c>
      <c r="M1323" s="351">
        <v>0</v>
      </c>
      <c r="N1323" s="351">
        <v>2.64</v>
      </c>
      <c r="O1323" s="353">
        <v>0</v>
      </c>
      <c r="P1323" s="354">
        <v>0</v>
      </c>
      <c r="Q1323" s="201">
        <f t="shared" si="469"/>
        <v>660</v>
      </c>
      <c r="R1323" s="201" t="str">
        <f t="shared" si="469"/>
        <v>Ltr/Hk</v>
      </c>
      <c r="S1323" s="161"/>
      <c r="T1323" s="161"/>
      <c r="U1323" s="161"/>
      <c r="V1323" s="161"/>
      <c r="W1323" s="161"/>
      <c r="X1323" s="161"/>
      <c r="Y1323" s="161"/>
      <c r="Z1323" s="161"/>
      <c r="AA1323" s="161"/>
      <c r="AB1323" s="161"/>
      <c r="AC1323" s="161"/>
      <c r="AD1323" s="161"/>
      <c r="AE1323" s="379">
        <f t="shared" si="465"/>
        <v>0</v>
      </c>
      <c r="AH1323" t="str">
        <f t="shared" si="466"/>
        <v>11 TBM</v>
      </c>
      <c r="AL1323">
        <f t="shared" si="462"/>
        <v>44</v>
      </c>
      <c r="AM1323" t="str">
        <f t="shared" si="463"/>
        <v/>
      </c>
    </row>
    <row r="1324" spans="2:41" hidden="1">
      <c r="B1324" s="263">
        <f t="shared" si="467"/>
        <v>26</v>
      </c>
      <c r="C1324" s="263" t="s">
        <v>1551</v>
      </c>
      <c r="D1324" s="263" t="s">
        <v>610</v>
      </c>
      <c r="E1324" s="263">
        <v>2</v>
      </c>
      <c r="F1324" s="263">
        <v>2023</v>
      </c>
      <c r="G1324" s="351">
        <v>0</v>
      </c>
      <c r="H1324" s="352">
        <v>0</v>
      </c>
      <c r="I1324" s="352">
        <v>0</v>
      </c>
      <c r="J1324" s="351">
        <v>21.64</v>
      </c>
      <c r="K1324" s="351">
        <v>4.26</v>
      </c>
      <c r="L1324" s="351">
        <v>0</v>
      </c>
      <c r="M1324" s="351">
        <v>0</v>
      </c>
      <c r="N1324" s="351">
        <v>0.3</v>
      </c>
      <c r="O1324" s="353">
        <v>0</v>
      </c>
      <c r="P1324" s="354">
        <v>0</v>
      </c>
      <c r="Q1324" s="201">
        <f t="shared" si="469"/>
        <v>660</v>
      </c>
      <c r="R1324" s="201" t="str">
        <f t="shared" si="469"/>
        <v>Ltr/Hk</v>
      </c>
      <c r="S1324" s="161"/>
      <c r="T1324" s="161"/>
      <c r="U1324" s="161"/>
      <c r="V1324" s="161"/>
      <c r="W1324" s="161"/>
      <c r="X1324" s="161"/>
      <c r="Y1324" s="161"/>
      <c r="Z1324" s="161"/>
      <c r="AA1324" s="161"/>
      <c r="AB1324" s="161"/>
      <c r="AC1324" s="161"/>
      <c r="AD1324" s="161"/>
      <c r="AE1324" s="379">
        <f t="shared" si="465"/>
        <v>0</v>
      </c>
      <c r="AH1324" t="str">
        <f t="shared" si="466"/>
        <v>11 TBM</v>
      </c>
      <c r="AL1324">
        <f t="shared" si="462"/>
        <v>44</v>
      </c>
      <c r="AM1324" t="str">
        <f t="shared" si="463"/>
        <v/>
      </c>
    </row>
    <row r="1325" spans="2:41" hidden="1">
      <c r="B1325" s="263">
        <f t="shared" si="467"/>
        <v>27</v>
      </c>
      <c r="C1325" s="263" t="s">
        <v>1552</v>
      </c>
      <c r="D1325" s="263" t="s">
        <v>611</v>
      </c>
      <c r="E1325" s="263">
        <v>2</v>
      </c>
      <c r="F1325" s="263">
        <v>2023</v>
      </c>
      <c r="G1325" s="351">
        <v>16.28</v>
      </c>
      <c r="H1325" s="352">
        <v>617</v>
      </c>
      <c r="I1325" s="352">
        <v>37.899262899262894</v>
      </c>
      <c r="J1325" s="351">
        <v>11.02</v>
      </c>
      <c r="K1325" s="351">
        <v>0</v>
      </c>
      <c r="L1325" s="351">
        <v>0</v>
      </c>
      <c r="M1325" s="351">
        <v>0</v>
      </c>
      <c r="N1325" s="351">
        <v>1.34</v>
      </c>
      <c r="O1325" s="353">
        <v>0</v>
      </c>
      <c r="P1325" s="354">
        <v>0</v>
      </c>
      <c r="Q1325" s="201">
        <f t="shared" si="469"/>
        <v>660</v>
      </c>
      <c r="R1325" s="201" t="str">
        <f t="shared" si="469"/>
        <v>Ltr/Hk</v>
      </c>
      <c r="S1325" s="161">
        <f>S1279*13*15</f>
        <v>3174.6000000000004</v>
      </c>
      <c r="T1325" s="161"/>
      <c r="U1325" s="161"/>
      <c r="V1325" s="161"/>
      <c r="W1325" s="161">
        <f>W1279*13*15</f>
        <v>3174.6000000000004</v>
      </c>
      <c r="X1325" s="161"/>
      <c r="Y1325" s="161"/>
      <c r="Z1325" s="161"/>
      <c r="AA1325" s="161">
        <f>AA1279*13*15</f>
        <v>3174.6000000000004</v>
      </c>
      <c r="AB1325" s="161"/>
      <c r="AC1325" s="161"/>
      <c r="AD1325" s="161"/>
      <c r="AE1325" s="379">
        <f t="shared" si="465"/>
        <v>9523.8000000000011</v>
      </c>
      <c r="AH1325" t="str">
        <f t="shared" si="466"/>
        <v>11 TBM</v>
      </c>
      <c r="AL1325">
        <f t="shared" si="462"/>
        <v>44</v>
      </c>
      <c r="AM1325" t="str">
        <f t="shared" si="463"/>
        <v/>
      </c>
    </row>
    <row r="1326" spans="2:41" hidden="1">
      <c r="B1326" s="263">
        <f t="shared" si="467"/>
        <v>28</v>
      </c>
      <c r="C1326" s="263" t="s">
        <v>1553</v>
      </c>
      <c r="D1326" s="263" t="s">
        <v>612</v>
      </c>
      <c r="E1326" s="263">
        <v>2</v>
      </c>
      <c r="F1326" s="263">
        <v>2023</v>
      </c>
      <c r="G1326" s="351">
        <v>10.87</v>
      </c>
      <c r="H1326" s="352">
        <v>1266</v>
      </c>
      <c r="I1326" s="352">
        <v>116.46734130634775</v>
      </c>
      <c r="J1326" s="351">
        <v>0</v>
      </c>
      <c r="K1326" s="351">
        <v>0</v>
      </c>
      <c r="L1326" s="351">
        <v>0</v>
      </c>
      <c r="M1326" s="351">
        <v>0</v>
      </c>
      <c r="N1326" s="351">
        <v>1.33</v>
      </c>
      <c r="O1326" s="353">
        <v>0.04</v>
      </c>
      <c r="P1326" s="354">
        <v>0.5</v>
      </c>
      <c r="Q1326" s="201">
        <f t="shared" si="469"/>
        <v>660</v>
      </c>
      <c r="R1326" s="201" t="str">
        <f t="shared" si="469"/>
        <v>Ltr/Hk</v>
      </c>
      <c r="S1326" s="161">
        <f>S1280*13*15</f>
        <v>2119.65</v>
      </c>
      <c r="T1326" s="161"/>
      <c r="U1326" s="161"/>
      <c r="V1326" s="161"/>
      <c r="W1326" s="161">
        <f>W1280*13*15</f>
        <v>2119.65</v>
      </c>
      <c r="X1326" s="161"/>
      <c r="Y1326" s="161"/>
      <c r="Z1326" s="161"/>
      <c r="AA1326" s="161">
        <f>AA1280*13*15</f>
        <v>2119.65</v>
      </c>
      <c r="AB1326" s="161"/>
      <c r="AC1326" s="161"/>
      <c r="AD1326" s="161"/>
      <c r="AE1326" s="379">
        <f t="shared" si="465"/>
        <v>6358.9500000000007</v>
      </c>
      <c r="AH1326" t="str">
        <f t="shared" si="466"/>
        <v>11 TBM</v>
      </c>
      <c r="AL1326">
        <f t="shared" si="462"/>
        <v>44</v>
      </c>
      <c r="AM1326" t="str">
        <f t="shared" si="463"/>
        <v/>
      </c>
    </row>
    <row r="1327" spans="2:41" hidden="1">
      <c r="B1327" s="356" t="s">
        <v>23</v>
      </c>
      <c r="C1327" s="357"/>
      <c r="D1327" s="357"/>
      <c r="E1327" s="357"/>
      <c r="F1327" s="358"/>
      <c r="G1327" s="359">
        <f>SUM(G1299:G1326)</f>
        <v>603.22</v>
      </c>
      <c r="H1327" s="360">
        <f>SUM(H1299:H1326)</f>
        <v>80611</v>
      </c>
      <c r="I1327" s="361"/>
      <c r="J1327" s="359">
        <f t="shared" ref="J1327:P1327" si="470">SUM(J1299:J1326)</f>
        <v>53.120000000000005</v>
      </c>
      <c r="K1327" s="359">
        <f t="shared" si="470"/>
        <v>18.560000000000002</v>
      </c>
      <c r="L1327" s="359">
        <f t="shared" si="470"/>
        <v>0</v>
      </c>
      <c r="M1327" s="359">
        <f t="shared" si="470"/>
        <v>9.5</v>
      </c>
      <c r="N1327" s="359">
        <f t="shared" si="470"/>
        <v>49.76</v>
      </c>
      <c r="O1327" s="359">
        <f t="shared" si="470"/>
        <v>0.04</v>
      </c>
      <c r="P1327" s="359">
        <f t="shared" si="470"/>
        <v>2.6</v>
      </c>
      <c r="Q1327" s="297">
        <f t="shared" si="469"/>
        <v>660</v>
      </c>
      <c r="R1327" s="297" t="str">
        <f t="shared" si="469"/>
        <v>Ltr/Hk</v>
      </c>
      <c r="S1327" s="380">
        <f t="shared" ref="S1327:AE1327" si="471">SUM(S1299:S1326)</f>
        <v>5294.25</v>
      </c>
      <c r="T1327" s="380">
        <f t="shared" si="471"/>
        <v>0</v>
      </c>
      <c r="U1327" s="380">
        <f t="shared" si="471"/>
        <v>0</v>
      </c>
      <c r="V1327" s="380">
        <f t="shared" si="471"/>
        <v>0</v>
      </c>
      <c r="W1327" s="380">
        <f t="shared" si="471"/>
        <v>5294.25</v>
      </c>
      <c r="X1327" s="380">
        <f t="shared" si="471"/>
        <v>0</v>
      </c>
      <c r="Y1327" s="380">
        <f t="shared" si="471"/>
        <v>0</v>
      </c>
      <c r="Z1327" s="380">
        <f t="shared" si="471"/>
        <v>0</v>
      </c>
      <c r="AA1327" s="380">
        <f t="shared" si="471"/>
        <v>5294.25</v>
      </c>
      <c r="AB1327" s="380">
        <f t="shared" si="471"/>
        <v>0</v>
      </c>
      <c r="AC1327" s="380">
        <f t="shared" si="471"/>
        <v>0</v>
      </c>
      <c r="AD1327" s="380">
        <f t="shared" si="471"/>
        <v>0</v>
      </c>
      <c r="AE1327" s="362">
        <f t="shared" si="471"/>
        <v>15882.750000000002</v>
      </c>
      <c r="AH1327" t="str">
        <f t="shared" si="466"/>
        <v>11 TBM</v>
      </c>
      <c r="AL1327">
        <f t="shared" si="462"/>
        <v>44</v>
      </c>
      <c r="AM1327" t="str">
        <f t="shared" si="463"/>
        <v/>
      </c>
    </row>
    <row r="1328" spans="2:41" hidden="1">
      <c r="B1328" s="202"/>
      <c r="C1328" s="202"/>
      <c r="D1328" s="202"/>
      <c r="E1328" s="202"/>
      <c r="F1328" s="202"/>
      <c r="G1328" s="202"/>
      <c r="H1328" s="202"/>
      <c r="I1328" s="202"/>
      <c r="J1328" s="202"/>
      <c r="K1328" s="202"/>
      <c r="L1328" s="202"/>
      <c r="M1328" s="202"/>
      <c r="N1328" s="202" t="s">
        <v>5018</v>
      </c>
      <c r="O1328" s="202"/>
      <c r="P1328" s="202"/>
      <c r="Q1328" s="202"/>
      <c r="R1328" s="202"/>
      <c r="S1328" s="161">
        <f>S1327/$Q$1327</f>
        <v>8.021590909090909</v>
      </c>
      <c r="T1328" s="161"/>
      <c r="U1328" s="161"/>
      <c r="V1328" s="161"/>
      <c r="W1328" s="161">
        <f>W1327/$Q$1327</f>
        <v>8.021590909090909</v>
      </c>
      <c r="X1328" s="161"/>
      <c r="Y1328" s="161"/>
      <c r="Z1328" s="161"/>
      <c r="AA1328" s="161">
        <f>AA1327/$Q$1327</f>
        <v>8.021590909090909</v>
      </c>
      <c r="AB1328" s="161"/>
      <c r="AC1328" s="161"/>
      <c r="AD1328" s="161"/>
      <c r="AE1328" s="379">
        <f t="shared" ref="AE1328:AE1333" si="472">SUM(S1328:AD1328)</f>
        <v>24.064772727272725</v>
      </c>
      <c r="AH1328" t="str">
        <f t="shared" si="466"/>
        <v>11 TBM</v>
      </c>
      <c r="AI1328" t="str">
        <f t="shared" ref="AI1328:AI1333" si="473">N1328</f>
        <v>UPAH</v>
      </c>
      <c r="AJ1328" s="363">
        <f t="shared" ref="AJ1328:AJ1333" si="474">AE1328</f>
        <v>24.064772727272725</v>
      </c>
      <c r="AK1328">
        <f t="shared" ref="AK1328:AK1333" si="475">R1328</f>
        <v>0</v>
      </c>
      <c r="AL1328">
        <f t="shared" si="462"/>
        <v>45</v>
      </c>
      <c r="AM1328">
        <f t="shared" si="463"/>
        <v>45</v>
      </c>
      <c r="AN1328" s="363">
        <f>Q1327</f>
        <v>660</v>
      </c>
      <c r="AO1328" s="363" t="str">
        <f>R1327</f>
        <v>Ltr/Hk</v>
      </c>
    </row>
    <row r="1329" spans="1:41" hidden="1">
      <c r="B1329" s="202"/>
      <c r="C1329" s="202"/>
      <c r="D1329" s="202"/>
      <c r="E1329" s="202"/>
      <c r="F1329" s="202"/>
      <c r="G1329" s="202"/>
      <c r="H1329" s="202"/>
      <c r="I1329" s="202"/>
      <c r="J1329" s="202"/>
      <c r="K1329" s="202"/>
      <c r="L1329" s="202"/>
      <c r="M1329" s="202" t="s">
        <v>1517</v>
      </c>
      <c r="N1329" s="202"/>
      <c r="O1329" s="202"/>
      <c r="P1329" s="202"/>
      <c r="Q1329" s="202"/>
      <c r="R1329" s="202"/>
      <c r="S1329" s="161"/>
      <c r="T1329" s="161"/>
      <c r="U1329" s="161"/>
      <c r="V1329" s="161"/>
      <c r="W1329" s="161"/>
      <c r="X1329" s="161"/>
      <c r="Y1329" s="161"/>
      <c r="Z1329" s="161"/>
      <c r="AA1329" s="161"/>
      <c r="AB1329" s="161"/>
      <c r="AC1329" s="161"/>
      <c r="AD1329" s="161"/>
      <c r="AE1329" s="379">
        <f t="shared" si="472"/>
        <v>0</v>
      </c>
      <c r="AH1329" t="str">
        <f t="shared" si="466"/>
        <v>11 TBM</v>
      </c>
      <c r="AI1329">
        <f t="shared" si="473"/>
        <v>0</v>
      </c>
      <c r="AJ1329" s="363">
        <f t="shared" si="474"/>
        <v>0</v>
      </c>
      <c r="AK1329">
        <f t="shared" si="475"/>
        <v>0</v>
      </c>
      <c r="AL1329">
        <f t="shared" si="462"/>
        <v>45</v>
      </c>
      <c r="AM1329" t="str">
        <f t="shared" si="463"/>
        <v/>
      </c>
      <c r="AN1329">
        <f t="shared" ref="AN1329:AO1333" si="476">Q1329</f>
        <v>0</v>
      </c>
      <c r="AO1329">
        <f t="shared" si="476"/>
        <v>0</v>
      </c>
    </row>
    <row r="1330" spans="1:41" hidden="1">
      <c r="B1330" s="202"/>
      <c r="C1330" s="202"/>
      <c r="D1330" s="202"/>
      <c r="E1330" s="202"/>
      <c r="F1330" s="202"/>
      <c r="G1330" s="202"/>
      <c r="H1330" s="364" t="str">
        <f>C1290</f>
        <v>Langsir Air pakai Sepeda Motor</v>
      </c>
      <c r="I1330" s="365"/>
      <c r="J1330" s="365"/>
      <c r="K1330" s="365"/>
      <c r="L1330" s="366"/>
      <c r="M1330" s="202">
        <v>1</v>
      </c>
      <c r="N1330" s="364" t="s">
        <v>1596</v>
      </c>
      <c r="P1330" s="365"/>
      <c r="Q1330" s="365">
        <v>1</v>
      </c>
      <c r="R1330" s="366" t="s">
        <v>1595</v>
      </c>
      <c r="S1330" s="161">
        <f t="shared" ref="S1330:AA1330" si="477">S1328*$Q$1330</f>
        <v>8.021590909090909</v>
      </c>
      <c r="T1330" s="161">
        <f t="shared" si="477"/>
        <v>0</v>
      </c>
      <c r="U1330" s="161">
        <f t="shared" si="477"/>
        <v>0</v>
      </c>
      <c r="V1330" s="161">
        <f t="shared" si="477"/>
        <v>0</v>
      </c>
      <c r="W1330" s="161">
        <f t="shared" si="477"/>
        <v>8.021590909090909</v>
      </c>
      <c r="X1330" s="161">
        <f t="shared" si="477"/>
        <v>0</v>
      </c>
      <c r="Y1330" s="161">
        <f t="shared" si="477"/>
        <v>0</v>
      </c>
      <c r="Z1330" s="161">
        <f t="shared" si="477"/>
        <v>0</v>
      </c>
      <c r="AA1330" s="161">
        <f t="shared" si="477"/>
        <v>8.021590909090909</v>
      </c>
      <c r="AB1330" s="161"/>
      <c r="AC1330" s="161"/>
      <c r="AD1330" s="161"/>
      <c r="AE1330" s="379">
        <f t="shared" si="472"/>
        <v>24.064772727272725</v>
      </c>
      <c r="AH1330" t="str">
        <f t="shared" si="466"/>
        <v>11 TBM</v>
      </c>
      <c r="AI1330" t="str">
        <f t="shared" si="473"/>
        <v>Pertalite</v>
      </c>
      <c r="AJ1330" s="363">
        <f t="shared" si="474"/>
        <v>24.064772727272725</v>
      </c>
      <c r="AK1330" t="str">
        <f t="shared" si="475"/>
        <v>Ltr/Hk</v>
      </c>
      <c r="AL1330">
        <f t="shared" si="462"/>
        <v>46</v>
      </c>
      <c r="AM1330">
        <f t="shared" si="463"/>
        <v>46</v>
      </c>
      <c r="AN1330">
        <f t="shared" si="476"/>
        <v>1</v>
      </c>
      <c r="AO1330" t="str">
        <f t="shared" si="476"/>
        <v>Ltr/Hk</v>
      </c>
    </row>
    <row r="1331" spans="1:41" hidden="1">
      <c r="B1331" s="202"/>
      <c r="C1331" s="202"/>
      <c r="D1331" s="202"/>
      <c r="E1331" s="202"/>
      <c r="F1331" s="202"/>
      <c r="G1331" s="202"/>
      <c r="H1331" s="202"/>
      <c r="I1331" s="202"/>
      <c r="J1331" s="202"/>
      <c r="K1331" s="202"/>
      <c r="L1331" s="202"/>
      <c r="M1331" s="202">
        <v>2</v>
      </c>
      <c r="N1331" s="364"/>
      <c r="O1331" s="365"/>
      <c r="P1331" s="366"/>
      <c r="Q1331" s="202"/>
      <c r="R1331" s="202"/>
      <c r="S1331" s="161"/>
      <c r="T1331" s="161"/>
      <c r="U1331" s="161"/>
      <c r="V1331" s="161"/>
      <c r="W1331" s="161"/>
      <c r="X1331" s="161"/>
      <c r="Y1331" s="161"/>
      <c r="Z1331" s="161"/>
      <c r="AA1331" s="161"/>
      <c r="AB1331" s="161"/>
      <c r="AC1331" s="161"/>
      <c r="AD1331" s="161"/>
      <c r="AE1331" s="379">
        <f t="shared" si="472"/>
        <v>0</v>
      </c>
      <c r="AH1331" t="str">
        <f t="shared" si="466"/>
        <v>11 TBM</v>
      </c>
      <c r="AI1331">
        <f t="shared" si="473"/>
        <v>0</v>
      </c>
      <c r="AJ1331" s="363">
        <f t="shared" si="474"/>
        <v>0</v>
      </c>
      <c r="AK1331">
        <f t="shared" si="475"/>
        <v>0</v>
      </c>
      <c r="AL1331">
        <f t="shared" si="462"/>
        <v>46</v>
      </c>
      <c r="AM1331" t="str">
        <f t="shared" si="463"/>
        <v/>
      </c>
      <c r="AN1331">
        <f t="shared" si="476"/>
        <v>0</v>
      </c>
      <c r="AO1331">
        <f t="shared" si="476"/>
        <v>0</v>
      </c>
    </row>
    <row r="1332" spans="1:41" hidden="1">
      <c r="B1332" s="202"/>
      <c r="C1332" s="202"/>
      <c r="D1332" s="202"/>
      <c r="E1332" s="202"/>
      <c r="F1332" s="202"/>
      <c r="G1332" s="202"/>
      <c r="H1332" s="202"/>
      <c r="I1332" s="202"/>
      <c r="J1332" s="202"/>
      <c r="K1332" s="202"/>
      <c r="L1332" s="202"/>
      <c r="M1332" s="202">
        <v>3</v>
      </c>
      <c r="N1332" s="364"/>
      <c r="O1332" s="365"/>
      <c r="P1332" s="366"/>
      <c r="Q1332" s="202"/>
      <c r="R1332" s="202"/>
      <c r="S1332" s="161"/>
      <c r="T1332" s="161"/>
      <c r="U1332" s="161"/>
      <c r="V1332" s="161"/>
      <c r="W1332" s="161"/>
      <c r="X1332" s="161"/>
      <c r="Y1332" s="161"/>
      <c r="Z1332" s="161"/>
      <c r="AA1332" s="161"/>
      <c r="AB1332" s="161"/>
      <c r="AC1332" s="161"/>
      <c r="AD1332" s="161"/>
      <c r="AE1332" s="379">
        <f t="shared" si="472"/>
        <v>0</v>
      </c>
      <c r="AH1332" t="str">
        <f t="shared" si="466"/>
        <v>11 TBM</v>
      </c>
      <c r="AI1332">
        <f t="shared" si="473"/>
        <v>0</v>
      </c>
      <c r="AJ1332" s="363">
        <f t="shared" si="474"/>
        <v>0</v>
      </c>
      <c r="AK1332">
        <f t="shared" si="475"/>
        <v>0</v>
      </c>
      <c r="AL1332">
        <f t="shared" si="462"/>
        <v>46</v>
      </c>
      <c r="AM1332" t="str">
        <f t="shared" si="463"/>
        <v/>
      </c>
      <c r="AN1332">
        <f t="shared" si="476"/>
        <v>0</v>
      </c>
      <c r="AO1332">
        <f t="shared" si="476"/>
        <v>0</v>
      </c>
    </row>
    <row r="1333" spans="1:41" hidden="1">
      <c r="B1333" s="202"/>
      <c r="C1333" s="202"/>
      <c r="D1333" s="202"/>
      <c r="E1333" s="202"/>
      <c r="F1333" s="202"/>
      <c r="G1333" s="202"/>
      <c r="H1333" s="202"/>
      <c r="I1333" s="202"/>
      <c r="J1333" s="202"/>
      <c r="K1333" s="202"/>
      <c r="L1333" s="202"/>
      <c r="M1333" s="202">
        <v>4</v>
      </c>
      <c r="N1333" s="364"/>
      <c r="O1333" s="365"/>
      <c r="P1333" s="366"/>
      <c r="Q1333" s="202"/>
      <c r="R1333" s="202"/>
      <c r="S1333" s="161"/>
      <c r="T1333" s="161"/>
      <c r="U1333" s="161"/>
      <c r="V1333" s="161"/>
      <c r="W1333" s="161"/>
      <c r="X1333" s="161"/>
      <c r="Y1333" s="161"/>
      <c r="Z1333" s="161"/>
      <c r="AA1333" s="161"/>
      <c r="AB1333" s="161"/>
      <c r="AC1333" s="161"/>
      <c r="AD1333" s="161"/>
      <c r="AE1333" s="379">
        <f t="shared" si="472"/>
        <v>0</v>
      </c>
      <c r="AH1333" t="str">
        <f t="shared" si="466"/>
        <v>11 TBM</v>
      </c>
      <c r="AI1333">
        <f t="shared" si="473"/>
        <v>0</v>
      </c>
      <c r="AJ1333" s="363">
        <f t="shared" si="474"/>
        <v>0</v>
      </c>
      <c r="AK1333">
        <f t="shared" si="475"/>
        <v>0</v>
      </c>
      <c r="AL1333">
        <f t="shared" si="462"/>
        <v>46</v>
      </c>
      <c r="AM1333" t="str">
        <f t="shared" si="463"/>
        <v/>
      </c>
      <c r="AN1333">
        <f t="shared" si="476"/>
        <v>0</v>
      </c>
      <c r="AO1333">
        <f t="shared" si="476"/>
        <v>0</v>
      </c>
    </row>
    <row r="1334" spans="1:41" hidden="1">
      <c r="S1334" s="310">
        <f>S1327/$AE1327</f>
        <v>0.33333333333333331</v>
      </c>
      <c r="T1334" s="310">
        <f t="shared" ref="T1334:AE1334" si="478">T1327/$AE1327</f>
        <v>0</v>
      </c>
      <c r="U1334" s="310">
        <f t="shared" si="478"/>
        <v>0</v>
      </c>
      <c r="V1334" s="310">
        <f t="shared" si="478"/>
        <v>0</v>
      </c>
      <c r="W1334" s="310">
        <f t="shared" si="478"/>
        <v>0.33333333333333331</v>
      </c>
      <c r="X1334" s="310">
        <f t="shared" si="478"/>
        <v>0</v>
      </c>
      <c r="Y1334" s="310">
        <f t="shared" si="478"/>
        <v>0</v>
      </c>
      <c r="Z1334" s="310">
        <f t="shared" si="478"/>
        <v>0</v>
      </c>
      <c r="AA1334" s="310">
        <f t="shared" si="478"/>
        <v>0.33333333333333331</v>
      </c>
      <c r="AB1334" s="310">
        <f t="shared" si="478"/>
        <v>0</v>
      </c>
      <c r="AC1334" s="310">
        <f t="shared" si="478"/>
        <v>0</v>
      </c>
      <c r="AD1334" s="310">
        <f t="shared" si="478"/>
        <v>0</v>
      </c>
      <c r="AE1334" s="310">
        <f t="shared" si="478"/>
        <v>1</v>
      </c>
      <c r="AF1334" t="s">
        <v>1629</v>
      </c>
      <c r="AG1334" s="310" t="e">
        <f>VLOOKUP(AH1333,$AQ$10:$AR$118,2,0)</f>
        <v>#N/A</v>
      </c>
      <c r="AH1334" t="e">
        <f>AG1334&amp;AF1334</f>
        <v>#N/A</v>
      </c>
      <c r="AL1334">
        <f t="shared" si="462"/>
        <v>46</v>
      </c>
      <c r="AM1334" t="str">
        <f t="shared" si="463"/>
        <v/>
      </c>
    </row>
    <row r="1335" spans="1:41" hidden="1">
      <c r="AE1335" s="313"/>
      <c r="AL1335">
        <f t="shared" si="462"/>
        <v>46</v>
      </c>
      <c r="AM1335" t="str">
        <f t="shared" si="463"/>
        <v/>
      </c>
    </row>
    <row r="1336" spans="1:41">
      <c r="B1336" s="312" t="s">
        <v>5009</v>
      </c>
      <c r="C1336" s="313" t="s">
        <v>1565</v>
      </c>
      <c r="AE1336" s="313"/>
      <c r="AL1336">
        <f t="shared" si="462"/>
        <v>46</v>
      </c>
      <c r="AM1336" t="str">
        <f t="shared" si="463"/>
        <v/>
      </c>
    </row>
    <row r="1337" spans="1:41">
      <c r="B1337" s="312" t="s">
        <v>5010</v>
      </c>
      <c r="C1337" s="314">
        <v>0.5</v>
      </c>
      <c r="D1337" s="315" t="s">
        <v>171</v>
      </c>
      <c r="AE1337" s="313"/>
      <c r="AL1337">
        <f t="shared" si="462"/>
        <v>46</v>
      </c>
      <c r="AM1337" t="str">
        <f t="shared" si="463"/>
        <v/>
      </c>
    </row>
    <row r="1338" spans="1:41">
      <c r="B1338" s="312" t="s">
        <v>170</v>
      </c>
      <c r="C1338" s="314">
        <v>1</v>
      </c>
      <c r="AE1338" s="313"/>
      <c r="AL1338">
        <f t="shared" si="462"/>
        <v>46</v>
      </c>
      <c r="AM1338" t="str">
        <f t="shared" si="463"/>
        <v/>
      </c>
    </row>
    <row r="1339" spans="1:41" hidden="1">
      <c r="B1339" s="312" t="s">
        <v>5011</v>
      </c>
      <c r="C1339" s="316" t="s">
        <v>5035</v>
      </c>
      <c r="AE1339" s="313"/>
      <c r="AL1339">
        <f t="shared" si="462"/>
        <v>46</v>
      </c>
      <c r="AM1339" t="str">
        <f t="shared" si="463"/>
        <v/>
      </c>
    </row>
    <row r="1340" spans="1:41" hidden="1">
      <c r="B1340" s="316">
        <f>B1294+1</f>
        <v>12</v>
      </c>
      <c r="C1340" s="313"/>
      <c r="AE1340" s="313"/>
      <c r="AL1340">
        <f t="shared" si="462"/>
        <v>46</v>
      </c>
      <c r="AM1340" t="str">
        <f t="shared" si="463"/>
        <v/>
      </c>
    </row>
    <row r="1341" spans="1:41" ht="16.5" hidden="1">
      <c r="A1341" s="3695" t="s">
        <v>1629</v>
      </c>
      <c r="B1341" s="317"/>
      <c r="C1341" s="317"/>
      <c r="D1341" s="318"/>
      <c r="E1341" s="319" t="s">
        <v>560</v>
      </c>
      <c r="F1341" s="320"/>
      <c r="G1341" s="320"/>
      <c r="H1341" s="321"/>
      <c r="I1341" s="320"/>
      <c r="J1341" s="320"/>
      <c r="K1341" s="320"/>
      <c r="L1341" s="320"/>
      <c r="M1341" s="320"/>
      <c r="N1341" s="320"/>
      <c r="O1341" s="320"/>
      <c r="P1341" s="322"/>
      <c r="Q1341" s="323" t="s">
        <v>1182</v>
      </c>
      <c r="R1341" s="324"/>
      <c r="S1341" s="162" t="s">
        <v>1509</v>
      </c>
      <c r="T1341" s="162"/>
      <c r="U1341" s="162"/>
      <c r="V1341" s="162"/>
      <c r="W1341" s="162"/>
      <c r="X1341" s="162"/>
      <c r="Y1341" s="162"/>
      <c r="Z1341" s="162"/>
      <c r="AA1341" s="162"/>
      <c r="AB1341" s="162"/>
      <c r="AC1341" s="162"/>
      <c r="AD1341" s="162"/>
      <c r="AE1341" s="376"/>
      <c r="AL1341">
        <f t="shared" si="462"/>
        <v>46</v>
      </c>
      <c r="AM1341" t="str">
        <f t="shared" si="463"/>
        <v/>
      </c>
    </row>
    <row r="1342" spans="1:41" ht="16.5" hidden="1">
      <c r="A1342" s="3695"/>
      <c r="B1342" s="326"/>
      <c r="C1342" s="326"/>
      <c r="D1342" s="327"/>
      <c r="E1342" s="3696" t="s">
        <v>63</v>
      </c>
      <c r="F1342" s="319" t="s">
        <v>129</v>
      </c>
      <c r="G1342" s="320"/>
      <c r="H1342" s="321"/>
      <c r="I1342" s="322"/>
      <c r="J1342" s="328" t="s">
        <v>130</v>
      </c>
      <c r="K1342" s="329"/>
      <c r="L1342" s="329"/>
      <c r="M1342" s="329"/>
      <c r="N1342" s="329"/>
      <c r="O1342" s="329"/>
      <c r="P1342" s="330"/>
      <c r="Q1342" s="331" t="s">
        <v>41</v>
      </c>
      <c r="R1342" s="332"/>
      <c r="S1342" s="333" t="s">
        <v>1510</v>
      </c>
      <c r="T1342" s="334"/>
      <c r="U1342" s="335"/>
      <c r="V1342" s="162" t="s">
        <v>1511</v>
      </c>
      <c r="W1342" s="162"/>
      <c r="X1342" s="162"/>
      <c r="Y1342" s="162" t="s">
        <v>1512</v>
      </c>
      <c r="Z1342" s="162"/>
      <c r="AA1342" s="162"/>
      <c r="AB1342" s="162" t="s">
        <v>1513</v>
      </c>
      <c r="AC1342" s="162"/>
      <c r="AD1342" s="162"/>
      <c r="AE1342" s="377"/>
      <c r="AL1342">
        <f t="shared" si="462"/>
        <v>46</v>
      </c>
      <c r="AM1342" t="str">
        <f t="shared" si="463"/>
        <v/>
      </c>
    </row>
    <row r="1343" spans="1:41" ht="49.5" hidden="1">
      <c r="A1343" s="3695"/>
      <c r="B1343" s="336" t="s">
        <v>126</v>
      </c>
      <c r="C1343" s="336" t="s">
        <v>213</v>
      </c>
      <c r="D1343" s="337" t="s">
        <v>128</v>
      </c>
      <c r="E1343" s="3697"/>
      <c r="F1343" s="338" t="s">
        <v>131</v>
      </c>
      <c r="G1343" s="338" t="s">
        <v>16</v>
      </c>
      <c r="H1343" s="339" t="s">
        <v>161</v>
      </c>
      <c r="I1343" s="340" t="s">
        <v>54</v>
      </c>
      <c r="J1343" s="341" t="s">
        <v>561</v>
      </c>
      <c r="K1343" s="341" t="s">
        <v>562</v>
      </c>
      <c r="L1343" s="341" t="s">
        <v>133</v>
      </c>
      <c r="M1343" s="341" t="s">
        <v>134</v>
      </c>
      <c r="N1343" s="341" t="s">
        <v>135</v>
      </c>
      <c r="O1343" s="341" t="s">
        <v>136</v>
      </c>
      <c r="P1343" s="341" t="s">
        <v>5013</v>
      </c>
      <c r="Q1343" s="342" t="s">
        <v>5014</v>
      </c>
      <c r="R1343" s="342" t="s">
        <v>4930</v>
      </c>
      <c r="S1343" s="159" t="s">
        <v>42</v>
      </c>
      <c r="T1343" s="159" t="s">
        <v>43</v>
      </c>
      <c r="U1343" s="159" t="s">
        <v>44</v>
      </c>
      <c r="V1343" s="159" t="s">
        <v>45</v>
      </c>
      <c r="W1343" s="159" t="s">
        <v>206</v>
      </c>
      <c r="X1343" s="159" t="s">
        <v>46</v>
      </c>
      <c r="Y1343" s="159" t="s">
        <v>47</v>
      </c>
      <c r="Z1343" s="159" t="s">
        <v>1514</v>
      </c>
      <c r="AA1343" s="159" t="s">
        <v>49</v>
      </c>
      <c r="AB1343" s="159" t="s">
        <v>1515</v>
      </c>
      <c r="AC1343" s="159" t="s">
        <v>51</v>
      </c>
      <c r="AD1343" s="159" t="s">
        <v>1516</v>
      </c>
      <c r="AE1343" s="376" t="s">
        <v>23</v>
      </c>
      <c r="AL1343">
        <f t="shared" si="462"/>
        <v>46</v>
      </c>
      <c r="AM1343" t="str">
        <f t="shared" si="463"/>
        <v/>
      </c>
    </row>
    <row r="1344" spans="1:41" hidden="1">
      <c r="B1344" s="346"/>
      <c r="C1344" s="346"/>
      <c r="D1344" s="346"/>
      <c r="E1344" s="346"/>
      <c r="F1344" s="346"/>
      <c r="G1344" s="346"/>
      <c r="H1344" s="347"/>
      <c r="I1344" s="348"/>
      <c r="J1344" s="349"/>
      <c r="K1344" s="349"/>
      <c r="L1344" s="349"/>
      <c r="M1344" s="349"/>
      <c r="N1344" s="349"/>
      <c r="O1344" s="349"/>
      <c r="P1344" s="349"/>
      <c r="Q1344" s="202"/>
      <c r="R1344" s="202"/>
      <c r="S1344" s="350">
        <v>1</v>
      </c>
      <c r="T1344" s="350">
        <f>S1344+1</f>
        <v>2</v>
      </c>
      <c r="U1344" s="350">
        <f t="shared" ref="U1344:AD1344" si="479">T1344+1</f>
        <v>3</v>
      </c>
      <c r="V1344" s="350">
        <f t="shared" si="479"/>
        <v>4</v>
      </c>
      <c r="W1344" s="350">
        <f t="shared" si="479"/>
        <v>5</v>
      </c>
      <c r="X1344" s="350">
        <f t="shared" si="479"/>
        <v>6</v>
      </c>
      <c r="Y1344" s="350">
        <f t="shared" si="479"/>
        <v>7</v>
      </c>
      <c r="Z1344" s="350">
        <f t="shared" si="479"/>
        <v>8</v>
      </c>
      <c r="AA1344" s="350">
        <f t="shared" si="479"/>
        <v>9</v>
      </c>
      <c r="AB1344" s="350">
        <f t="shared" si="479"/>
        <v>10</v>
      </c>
      <c r="AC1344" s="350">
        <f t="shared" si="479"/>
        <v>11</v>
      </c>
      <c r="AD1344" s="350">
        <f t="shared" si="479"/>
        <v>12</v>
      </c>
      <c r="AE1344" s="378"/>
      <c r="AL1344">
        <f t="shared" si="462"/>
        <v>46</v>
      </c>
      <c r="AM1344" t="str">
        <f t="shared" si="463"/>
        <v/>
      </c>
    </row>
    <row r="1345" spans="2:39" hidden="1">
      <c r="B1345" s="263">
        <v>1</v>
      </c>
      <c r="C1345" s="263" t="s">
        <v>137</v>
      </c>
      <c r="D1345" s="263" t="s">
        <v>563</v>
      </c>
      <c r="E1345" s="263">
        <v>2</v>
      </c>
      <c r="F1345" s="263">
        <v>2015</v>
      </c>
      <c r="G1345" s="351">
        <v>21.19</v>
      </c>
      <c r="H1345" s="352">
        <v>2861</v>
      </c>
      <c r="I1345" s="352">
        <v>135.01651722510618</v>
      </c>
      <c r="J1345" s="351">
        <v>0</v>
      </c>
      <c r="K1345" s="351">
        <v>0</v>
      </c>
      <c r="L1345" s="351">
        <v>0</v>
      </c>
      <c r="M1345" s="351">
        <v>0</v>
      </c>
      <c r="N1345" s="351">
        <v>1.47</v>
      </c>
      <c r="O1345" s="353">
        <v>0</v>
      </c>
      <c r="P1345" s="354">
        <v>0</v>
      </c>
      <c r="Q1345" s="201">
        <f>C1337</f>
        <v>0.5</v>
      </c>
      <c r="R1345" s="201" t="str">
        <f>D1337</f>
        <v>HK/Ha</v>
      </c>
      <c r="S1345" s="161"/>
      <c r="T1345" s="161"/>
      <c r="U1345" s="161"/>
      <c r="V1345" s="161"/>
      <c r="W1345" s="161"/>
      <c r="X1345" s="161"/>
      <c r="Y1345" s="161"/>
      <c r="Z1345" s="161"/>
      <c r="AA1345" s="161"/>
      <c r="AB1345" s="161"/>
      <c r="AC1345" s="161"/>
      <c r="AD1345" s="161"/>
      <c r="AE1345" s="379">
        <f t="shared" si="465"/>
        <v>0</v>
      </c>
      <c r="AH1345" t="str">
        <f>B1340&amp;" "&amp;A1341</f>
        <v>12 TBM</v>
      </c>
      <c r="AL1345">
        <f t="shared" si="462"/>
        <v>46</v>
      </c>
      <c r="AM1345" t="str">
        <f t="shared" si="463"/>
        <v/>
      </c>
    </row>
    <row r="1346" spans="2:39" hidden="1">
      <c r="B1346" s="263">
        <f>B1345+1</f>
        <v>2</v>
      </c>
      <c r="C1346" s="263" t="s">
        <v>138</v>
      </c>
      <c r="D1346" s="263" t="s">
        <v>564</v>
      </c>
      <c r="E1346" s="263">
        <v>2</v>
      </c>
      <c r="F1346" s="263">
        <v>2015</v>
      </c>
      <c r="G1346" s="351">
        <v>18.46</v>
      </c>
      <c r="H1346" s="352">
        <v>2420</v>
      </c>
      <c r="I1346" s="352">
        <v>131.09425785482122</v>
      </c>
      <c r="J1346" s="351">
        <v>0</v>
      </c>
      <c r="K1346" s="351">
        <v>0</v>
      </c>
      <c r="L1346" s="351">
        <v>0</v>
      </c>
      <c r="M1346" s="351">
        <v>0</v>
      </c>
      <c r="N1346" s="351">
        <v>2.36</v>
      </c>
      <c r="O1346" s="353">
        <v>0</v>
      </c>
      <c r="P1346" s="354">
        <v>1</v>
      </c>
      <c r="Q1346" s="201">
        <f>Q1345</f>
        <v>0.5</v>
      </c>
      <c r="R1346" s="201" t="str">
        <f>R1345</f>
        <v>HK/Ha</v>
      </c>
      <c r="S1346" s="161"/>
      <c r="T1346" s="161"/>
      <c r="U1346" s="161"/>
      <c r="V1346" s="161"/>
      <c r="W1346" s="161"/>
      <c r="X1346" s="161"/>
      <c r="Y1346" s="161"/>
      <c r="Z1346" s="161"/>
      <c r="AA1346" s="161"/>
      <c r="AB1346" s="161"/>
      <c r="AC1346" s="161"/>
      <c r="AD1346" s="161"/>
      <c r="AE1346" s="379">
        <f t="shared" si="465"/>
        <v>0</v>
      </c>
      <c r="AH1346" t="str">
        <f>AH1345</f>
        <v>12 TBM</v>
      </c>
      <c r="AL1346">
        <f t="shared" si="462"/>
        <v>46</v>
      </c>
      <c r="AM1346" t="str">
        <f t="shared" si="463"/>
        <v/>
      </c>
    </row>
    <row r="1347" spans="2:39" hidden="1">
      <c r="B1347" s="263">
        <f t="shared" ref="B1347:B1372" si="480">B1346+1</f>
        <v>3</v>
      </c>
      <c r="C1347" s="263" t="s">
        <v>139</v>
      </c>
      <c r="D1347" s="263" t="s">
        <v>565</v>
      </c>
      <c r="E1347" s="263">
        <v>2</v>
      </c>
      <c r="F1347" s="263">
        <v>2016</v>
      </c>
      <c r="G1347" s="351">
        <v>18.479999999999997</v>
      </c>
      <c r="H1347" s="352">
        <v>2521</v>
      </c>
      <c r="I1347" s="352">
        <v>136.41774891774895</v>
      </c>
      <c r="J1347" s="351">
        <v>0</v>
      </c>
      <c r="K1347" s="351">
        <v>0</v>
      </c>
      <c r="L1347" s="351">
        <v>0</v>
      </c>
      <c r="M1347" s="351">
        <v>0</v>
      </c>
      <c r="N1347" s="351">
        <v>1.61</v>
      </c>
      <c r="O1347" s="353">
        <v>0</v>
      </c>
      <c r="P1347" s="354">
        <v>0.2</v>
      </c>
      <c r="Q1347" s="201">
        <f t="shared" ref="Q1347:R1362" si="481">Q1346</f>
        <v>0.5</v>
      </c>
      <c r="R1347" s="201" t="str">
        <f t="shared" si="481"/>
        <v>HK/Ha</v>
      </c>
      <c r="S1347" s="161"/>
      <c r="T1347" s="161"/>
      <c r="U1347" s="161"/>
      <c r="V1347" s="161"/>
      <c r="W1347" s="161"/>
      <c r="X1347" s="161"/>
      <c r="Y1347" s="161"/>
      <c r="Z1347" s="161"/>
      <c r="AA1347" s="161"/>
      <c r="AB1347" s="161"/>
      <c r="AC1347" s="161"/>
      <c r="AD1347" s="161"/>
      <c r="AE1347" s="379">
        <f t="shared" si="465"/>
        <v>0</v>
      </c>
      <c r="AH1347" t="str">
        <f t="shared" si="466"/>
        <v>12 TBM</v>
      </c>
      <c r="AL1347">
        <f t="shared" si="462"/>
        <v>46</v>
      </c>
      <c r="AM1347" t="str">
        <f t="shared" si="463"/>
        <v/>
      </c>
    </row>
    <row r="1348" spans="2:39" hidden="1">
      <c r="B1348" s="263">
        <f t="shared" si="480"/>
        <v>4</v>
      </c>
      <c r="C1348" s="263" t="s">
        <v>140</v>
      </c>
      <c r="D1348" s="263" t="s">
        <v>566</v>
      </c>
      <c r="E1348" s="263">
        <v>2</v>
      </c>
      <c r="F1348" s="263">
        <v>2016</v>
      </c>
      <c r="G1348" s="351">
        <v>17.73</v>
      </c>
      <c r="H1348" s="352">
        <v>2335</v>
      </c>
      <c r="I1348" s="352">
        <v>131.69768753525099</v>
      </c>
      <c r="J1348" s="351">
        <v>0</v>
      </c>
      <c r="K1348" s="351">
        <v>0</v>
      </c>
      <c r="L1348" s="351">
        <v>0</v>
      </c>
      <c r="M1348" s="351">
        <v>0</v>
      </c>
      <c r="N1348" s="351">
        <v>1.61</v>
      </c>
      <c r="O1348" s="353">
        <v>0</v>
      </c>
      <c r="P1348" s="354">
        <v>0</v>
      </c>
      <c r="Q1348" s="201">
        <f t="shared" si="481"/>
        <v>0.5</v>
      </c>
      <c r="R1348" s="201" t="str">
        <f t="shared" si="481"/>
        <v>HK/Ha</v>
      </c>
      <c r="S1348" s="161"/>
      <c r="T1348" s="161"/>
      <c r="U1348" s="161"/>
      <c r="V1348" s="161"/>
      <c r="W1348" s="161"/>
      <c r="X1348" s="161"/>
      <c r="Y1348" s="161"/>
      <c r="Z1348" s="161"/>
      <c r="AA1348" s="161"/>
      <c r="AB1348" s="161"/>
      <c r="AC1348" s="161"/>
      <c r="AD1348" s="161"/>
      <c r="AE1348" s="379">
        <f t="shared" si="465"/>
        <v>0</v>
      </c>
      <c r="AH1348" t="str">
        <f t="shared" si="466"/>
        <v>12 TBM</v>
      </c>
      <c r="AL1348">
        <f t="shared" si="462"/>
        <v>46</v>
      </c>
      <c r="AM1348" t="str">
        <f t="shared" si="463"/>
        <v/>
      </c>
    </row>
    <row r="1349" spans="2:39" hidden="1">
      <c r="B1349" s="263">
        <f t="shared" si="480"/>
        <v>5</v>
      </c>
      <c r="C1349" s="263" t="s">
        <v>141</v>
      </c>
      <c r="D1349" s="263" t="s">
        <v>567</v>
      </c>
      <c r="E1349" s="263">
        <v>2</v>
      </c>
      <c r="F1349" s="263">
        <v>2016</v>
      </c>
      <c r="G1349" s="351">
        <v>21.240000000000002</v>
      </c>
      <c r="H1349" s="352">
        <v>3011</v>
      </c>
      <c r="I1349" s="352">
        <v>141.7608286252354</v>
      </c>
      <c r="J1349" s="351">
        <v>0</v>
      </c>
      <c r="K1349" s="351">
        <v>0</v>
      </c>
      <c r="L1349" s="351">
        <v>0</v>
      </c>
      <c r="M1349" s="351">
        <v>0</v>
      </c>
      <c r="N1349" s="351">
        <v>1.5</v>
      </c>
      <c r="O1349" s="353">
        <v>0</v>
      </c>
      <c r="P1349" s="354">
        <v>0</v>
      </c>
      <c r="Q1349" s="201">
        <f t="shared" si="481"/>
        <v>0.5</v>
      </c>
      <c r="R1349" s="201" t="str">
        <f t="shared" si="481"/>
        <v>HK/Ha</v>
      </c>
      <c r="S1349" s="161"/>
      <c r="T1349" s="161"/>
      <c r="U1349" s="161"/>
      <c r="V1349" s="161"/>
      <c r="W1349" s="161"/>
      <c r="X1349" s="161"/>
      <c r="Y1349" s="161"/>
      <c r="Z1349" s="161"/>
      <c r="AA1349" s="161"/>
      <c r="AB1349" s="161"/>
      <c r="AC1349" s="161"/>
      <c r="AD1349" s="161"/>
      <c r="AE1349" s="379">
        <f t="shared" si="465"/>
        <v>0</v>
      </c>
      <c r="AH1349" t="str">
        <f t="shared" si="466"/>
        <v>12 TBM</v>
      </c>
      <c r="AL1349">
        <f t="shared" si="462"/>
        <v>46</v>
      </c>
      <c r="AM1349" t="str">
        <f t="shared" si="463"/>
        <v/>
      </c>
    </row>
    <row r="1350" spans="2:39" hidden="1">
      <c r="B1350" s="263">
        <f t="shared" si="480"/>
        <v>6</v>
      </c>
      <c r="C1350" s="263" t="s">
        <v>142</v>
      </c>
      <c r="D1350" s="263" t="s">
        <v>568</v>
      </c>
      <c r="E1350" s="263">
        <v>2</v>
      </c>
      <c r="F1350" s="263">
        <v>2016</v>
      </c>
      <c r="G1350" s="351">
        <v>25.46</v>
      </c>
      <c r="H1350" s="352">
        <v>3472</v>
      </c>
      <c r="I1350" s="352">
        <v>136.37077769049489</v>
      </c>
      <c r="J1350" s="351">
        <v>0</v>
      </c>
      <c r="K1350" s="351">
        <v>0</v>
      </c>
      <c r="L1350" s="351">
        <v>0</v>
      </c>
      <c r="M1350" s="351">
        <v>0</v>
      </c>
      <c r="N1350" s="351">
        <v>2.04</v>
      </c>
      <c r="O1350" s="353">
        <v>0</v>
      </c>
      <c r="P1350" s="354">
        <v>0</v>
      </c>
      <c r="Q1350" s="201">
        <f t="shared" si="481"/>
        <v>0.5</v>
      </c>
      <c r="R1350" s="201" t="str">
        <f t="shared" si="481"/>
        <v>HK/Ha</v>
      </c>
      <c r="S1350" s="161"/>
      <c r="T1350" s="161"/>
      <c r="U1350" s="161"/>
      <c r="V1350" s="161"/>
      <c r="W1350" s="161"/>
      <c r="X1350" s="161"/>
      <c r="Y1350" s="161"/>
      <c r="Z1350" s="161"/>
      <c r="AA1350" s="161"/>
      <c r="AB1350" s="161"/>
      <c r="AC1350" s="161"/>
      <c r="AD1350" s="161"/>
      <c r="AE1350" s="379">
        <f t="shared" si="465"/>
        <v>0</v>
      </c>
      <c r="AH1350" t="str">
        <f t="shared" si="466"/>
        <v>12 TBM</v>
      </c>
      <c r="AL1350">
        <f t="shared" si="462"/>
        <v>46</v>
      </c>
      <c r="AM1350" t="str">
        <f t="shared" si="463"/>
        <v/>
      </c>
    </row>
    <row r="1351" spans="2:39" hidden="1">
      <c r="B1351" s="263">
        <f t="shared" si="480"/>
        <v>7</v>
      </c>
      <c r="C1351" s="263" t="s">
        <v>150</v>
      </c>
      <c r="D1351" s="263" t="s">
        <v>569</v>
      </c>
      <c r="E1351" s="263">
        <v>2</v>
      </c>
      <c r="F1351" s="263">
        <v>2016</v>
      </c>
      <c r="G1351" s="351">
        <v>28.59</v>
      </c>
      <c r="H1351" s="352">
        <v>3680</v>
      </c>
      <c r="I1351" s="352">
        <v>128.71633438265127</v>
      </c>
      <c r="J1351" s="351">
        <v>0</v>
      </c>
      <c r="K1351" s="351">
        <v>0</v>
      </c>
      <c r="L1351" s="351">
        <v>0</v>
      </c>
      <c r="M1351" s="351">
        <v>0</v>
      </c>
      <c r="N1351" s="351">
        <v>1.59</v>
      </c>
      <c r="O1351" s="353">
        <v>0</v>
      </c>
      <c r="P1351" s="354">
        <v>0.1</v>
      </c>
      <c r="Q1351" s="201">
        <f t="shared" si="481"/>
        <v>0.5</v>
      </c>
      <c r="R1351" s="201" t="str">
        <f t="shared" si="481"/>
        <v>HK/Ha</v>
      </c>
      <c r="S1351" s="161"/>
      <c r="T1351" s="161"/>
      <c r="U1351" s="161"/>
      <c r="V1351" s="161"/>
      <c r="W1351" s="161"/>
      <c r="X1351" s="161"/>
      <c r="Y1351" s="161"/>
      <c r="Z1351" s="161"/>
      <c r="AA1351" s="161"/>
      <c r="AB1351" s="161"/>
      <c r="AC1351" s="161"/>
      <c r="AD1351" s="161"/>
      <c r="AE1351" s="379">
        <f t="shared" si="465"/>
        <v>0</v>
      </c>
      <c r="AH1351" t="str">
        <f t="shared" si="466"/>
        <v>12 TBM</v>
      </c>
      <c r="AL1351">
        <f t="shared" si="462"/>
        <v>46</v>
      </c>
      <c r="AM1351" t="str">
        <f t="shared" si="463"/>
        <v/>
      </c>
    </row>
    <row r="1352" spans="2:39" hidden="1">
      <c r="B1352" s="263">
        <f t="shared" si="480"/>
        <v>8</v>
      </c>
      <c r="C1352" s="263" t="s">
        <v>151</v>
      </c>
      <c r="D1352" s="263" t="s">
        <v>570</v>
      </c>
      <c r="E1352" s="263">
        <v>2</v>
      </c>
      <c r="F1352" s="263">
        <v>2016</v>
      </c>
      <c r="G1352" s="351">
        <v>22.33</v>
      </c>
      <c r="H1352" s="352">
        <v>3008</v>
      </c>
      <c r="I1352" s="352">
        <v>134.70667263770713</v>
      </c>
      <c r="J1352" s="351">
        <v>0</v>
      </c>
      <c r="K1352" s="351">
        <v>0</v>
      </c>
      <c r="L1352" s="351">
        <v>0</v>
      </c>
      <c r="M1352" s="351">
        <v>0</v>
      </c>
      <c r="N1352" s="351">
        <v>0.77</v>
      </c>
      <c r="O1352" s="353">
        <v>0</v>
      </c>
      <c r="P1352" s="354">
        <v>0.2</v>
      </c>
      <c r="Q1352" s="201">
        <f t="shared" si="481"/>
        <v>0.5</v>
      </c>
      <c r="R1352" s="201" t="str">
        <f t="shared" si="481"/>
        <v>HK/Ha</v>
      </c>
      <c r="S1352" s="161"/>
      <c r="T1352" s="161"/>
      <c r="U1352" s="161"/>
      <c r="V1352" s="161"/>
      <c r="W1352" s="161"/>
      <c r="X1352" s="161"/>
      <c r="Y1352" s="161"/>
      <c r="Z1352" s="161"/>
      <c r="AA1352" s="161"/>
      <c r="AB1352" s="161"/>
      <c r="AC1352" s="161"/>
      <c r="AD1352" s="161"/>
      <c r="AE1352" s="379">
        <f t="shared" si="465"/>
        <v>0</v>
      </c>
      <c r="AH1352" t="str">
        <f t="shared" si="466"/>
        <v>12 TBM</v>
      </c>
      <c r="AL1352">
        <f t="shared" si="462"/>
        <v>46</v>
      </c>
      <c r="AM1352" t="str">
        <f t="shared" si="463"/>
        <v/>
      </c>
    </row>
    <row r="1353" spans="2:39" hidden="1">
      <c r="B1353" s="263">
        <f t="shared" si="480"/>
        <v>9</v>
      </c>
      <c r="C1353" s="263" t="s">
        <v>152</v>
      </c>
      <c r="D1353" s="263" t="s">
        <v>571</v>
      </c>
      <c r="E1353" s="263">
        <v>2</v>
      </c>
      <c r="F1353" s="263">
        <v>2016</v>
      </c>
      <c r="G1353" s="351">
        <v>19.260000000000002</v>
      </c>
      <c r="H1353" s="352">
        <v>2649</v>
      </c>
      <c r="I1353" s="352">
        <v>137.53894080996884</v>
      </c>
      <c r="J1353" s="351">
        <v>0</v>
      </c>
      <c r="K1353" s="351">
        <v>0</v>
      </c>
      <c r="L1353" s="351">
        <v>0</v>
      </c>
      <c r="M1353" s="351">
        <v>0</v>
      </c>
      <c r="N1353" s="351">
        <v>1.4</v>
      </c>
      <c r="O1353" s="353">
        <v>0</v>
      </c>
      <c r="P1353" s="354">
        <v>0</v>
      </c>
      <c r="Q1353" s="201">
        <f t="shared" si="481"/>
        <v>0.5</v>
      </c>
      <c r="R1353" s="201" t="str">
        <f t="shared" si="481"/>
        <v>HK/Ha</v>
      </c>
      <c r="S1353" s="161"/>
      <c r="T1353" s="161"/>
      <c r="U1353" s="161"/>
      <c r="V1353" s="161"/>
      <c r="W1353" s="161"/>
      <c r="X1353" s="161"/>
      <c r="Y1353" s="161"/>
      <c r="Z1353" s="161"/>
      <c r="AA1353" s="161"/>
      <c r="AB1353" s="161"/>
      <c r="AC1353" s="161"/>
      <c r="AD1353" s="161"/>
      <c r="AE1353" s="379">
        <f t="shared" si="465"/>
        <v>0</v>
      </c>
      <c r="AH1353" t="str">
        <f t="shared" si="466"/>
        <v>12 TBM</v>
      </c>
      <c r="AL1353">
        <f t="shared" si="462"/>
        <v>46</v>
      </c>
      <c r="AM1353" t="str">
        <f t="shared" si="463"/>
        <v/>
      </c>
    </row>
    <row r="1354" spans="2:39" hidden="1">
      <c r="B1354" s="263">
        <f t="shared" si="480"/>
        <v>10</v>
      </c>
      <c r="C1354" s="263" t="s">
        <v>153</v>
      </c>
      <c r="D1354" s="263" t="s">
        <v>572</v>
      </c>
      <c r="E1354" s="263">
        <v>2</v>
      </c>
      <c r="F1354" s="263">
        <v>2016</v>
      </c>
      <c r="G1354" s="351">
        <v>13.079999999999998</v>
      </c>
      <c r="H1354" s="352">
        <v>1776</v>
      </c>
      <c r="I1354" s="352">
        <v>135.77981651376149</v>
      </c>
      <c r="J1354" s="351">
        <v>0</v>
      </c>
      <c r="K1354" s="351">
        <v>0</v>
      </c>
      <c r="L1354" s="351">
        <v>0</v>
      </c>
      <c r="M1354" s="351">
        <v>0</v>
      </c>
      <c r="N1354" s="351">
        <v>0.76</v>
      </c>
      <c r="O1354" s="353">
        <v>0</v>
      </c>
      <c r="P1354" s="354">
        <v>0</v>
      </c>
      <c r="Q1354" s="201">
        <f t="shared" si="481"/>
        <v>0.5</v>
      </c>
      <c r="R1354" s="201" t="str">
        <f t="shared" si="481"/>
        <v>HK/Ha</v>
      </c>
      <c r="S1354" s="161"/>
      <c r="T1354" s="161"/>
      <c r="U1354" s="161"/>
      <c r="V1354" s="161"/>
      <c r="W1354" s="161"/>
      <c r="X1354" s="161"/>
      <c r="Y1354" s="161"/>
      <c r="Z1354" s="161"/>
      <c r="AA1354" s="161"/>
      <c r="AB1354" s="161"/>
      <c r="AC1354" s="161"/>
      <c r="AD1354" s="161"/>
      <c r="AE1354" s="379">
        <f t="shared" si="465"/>
        <v>0</v>
      </c>
      <c r="AH1354" t="str">
        <f t="shared" si="466"/>
        <v>12 TBM</v>
      </c>
      <c r="AL1354">
        <f t="shared" si="462"/>
        <v>46</v>
      </c>
      <c r="AM1354" t="str">
        <f t="shared" si="463"/>
        <v/>
      </c>
    </row>
    <row r="1355" spans="2:39" hidden="1">
      <c r="B1355" s="263">
        <f t="shared" si="480"/>
        <v>11</v>
      </c>
      <c r="C1355" s="263" t="s">
        <v>146</v>
      </c>
      <c r="D1355" s="263" t="s">
        <v>573</v>
      </c>
      <c r="E1355" s="263">
        <v>2</v>
      </c>
      <c r="F1355" s="263">
        <v>2016</v>
      </c>
      <c r="G1355" s="351">
        <v>23.81</v>
      </c>
      <c r="H1355" s="352">
        <v>3240</v>
      </c>
      <c r="I1355" s="352">
        <v>136.07727845443091</v>
      </c>
      <c r="J1355" s="351">
        <v>0</v>
      </c>
      <c r="K1355" s="351">
        <v>0</v>
      </c>
      <c r="L1355" s="351">
        <v>0</v>
      </c>
      <c r="M1355" s="351">
        <v>0</v>
      </c>
      <c r="N1355" s="351">
        <v>0.82</v>
      </c>
      <c r="O1355" s="353">
        <v>0</v>
      </c>
      <c r="P1355" s="354">
        <v>0.1</v>
      </c>
      <c r="Q1355" s="201">
        <f t="shared" si="481"/>
        <v>0.5</v>
      </c>
      <c r="R1355" s="201" t="str">
        <f t="shared" si="481"/>
        <v>HK/Ha</v>
      </c>
      <c r="S1355" s="161"/>
      <c r="T1355" s="161"/>
      <c r="U1355" s="161"/>
      <c r="V1355" s="161"/>
      <c r="W1355" s="161"/>
      <c r="X1355" s="161"/>
      <c r="Y1355" s="161"/>
      <c r="Z1355" s="161"/>
      <c r="AA1355" s="161"/>
      <c r="AB1355" s="161"/>
      <c r="AC1355" s="161"/>
      <c r="AD1355" s="161"/>
      <c r="AE1355" s="379">
        <f t="shared" si="465"/>
        <v>0</v>
      </c>
      <c r="AH1355" t="str">
        <f t="shared" si="466"/>
        <v>12 TBM</v>
      </c>
      <c r="AL1355">
        <f t="shared" si="462"/>
        <v>46</v>
      </c>
      <c r="AM1355" t="str">
        <f t="shared" si="463"/>
        <v/>
      </c>
    </row>
    <row r="1356" spans="2:39" hidden="1">
      <c r="B1356" s="263">
        <f t="shared" si="480"/>
        <v>12</v>
      </c>
      <c r="C1356" s="263" t="s">
        <v>155</v>
      </c>
      <c r="D1356" s="263" t="s">
        <v>574</v>
      </c>
      <c r="E1356" s="263">
        <v>2</v>
      </c>
      <c r="F1356" s="263">
        <v>2016</v>
      </c>
      <c r="G1356" s="351">
        <v>27.98</v>
      </c>
      <c r="H1356" s="352">
        <v>3797</v>
      </c>
      <c r="I1356" s="352">
        <v>135.70407433881343</v>
      </c>
      <c r="J1356" s="351">
        <v>0</v>
      </c>
      <c r="K1356" s="351">
        <v>0</v>
      </c>
      <c r="L1356" s="351">
        <v>0</v>
      </c>
      <c r="M1356" s="351">
        <v>0</v>
      </c>
      <c r="N1356" s="351">
        <v>1.3</v>
      </c>
      <c r="O1356" s="353">
        <v>0</v>
      </c>
      <c r="P1356" s="354">
        <v>0</v>
      </c>
      <c r="Q1356" s="201">
        <f t="shared" si="481"/>
        <v>0.5</v>
      </c>
      <c r="R1356" s="201" t="str">
        <f t="shared" si="481"/>
        <v>HK/Ha</v>
      </c>
      <c r="S1356" s="161"/>
      <c r="T1356" s="161"/>
      <c r="U1356" s="161"/>
      <c r="V1356" s="161"/>
      <c r="W1356" s="161"/>
      <c r="X1356" s="161"/>
      <c r="Y1356" s="161"/>
      <c r="Z1356" s="161"/>
      <c r="AA1356" s="161"/>
      <c r="AB1356" s="161"/>
      <c r="AC1356" s="161"/>
      <c r="AD1356" s="161"/>
      <c r="AE1356" s="379">
        <f t="shared" si="465"/>
        <v>0</v>
      </c>
      <c r="AH1356" t="str">
        <f t="shared" si="466"/>
        <v>12 TBM</v>
      </c>
      <c r="AL1356">
        <f t="shared" ref="AL1356:AL1419" si="482">IF(AJ1356=0,AL1355,AL1355+1)</f>
        <v>46</v>
      </c>
      <c r="AM1356" t="str">
        <f t="shared" ref="AM1356:AM1419" si="483">IF(AJ1356=0,"",AL1356)</f>
        <v/>
      </c>
    </row>
    <row r="1357" spans="2:39" hidden="1">
      <c r="B1357" s="263">
        <f t="shared" si="480"/>
        <v>13</v>
      </c>
      <c r="C1357" s="263" t="s">
        <v>156</v>
      </c>
      <c r="D1357" s="263" t="s">
        <v>575</v>
      </c>
      <c r="E1357" s="263">
        <v>2</v>
      </c>
      <c r="F1357" s="263">
        <v>2016</v>
      </c>
      <c r="G1357" s="351">
        <v>30.09</v>
      </c>
      <c r="H1357" s="352">
        <v>4059</v>
      </c>
      <c r="I1357" s="352">
        <v>134.89531405782651</v>
      </c>
      <c r="J1357" s="351">
        <v>0</v>
      </c>
      <c r="K1357" s="351">
        <v>0</v>
      </c>
      <c r="L1357" s="351">
        <v>0</v>
      </c>
      <c r="M1357" s="351">
        <v>0</v>
      </c>
      <c r="N1357" s="351">
        <v>2.37</v>
      </c>
      <c r="O1357" s="353">
        <v>0</v>
      </c>
      <c r="P1357" s="354">
        <v>0</v>
      </c>
      <c r="Q1357" s="201">
        <f t="shared" si="481"/>
        <v>0.5</v>
      </c>
      <c r="R1357" s="201" t="str">
        <f t="shared" si="481"/>
        <v>HK/Ha</v>
      </c>
      <c r="S1357" s="161"/>
      <c r="T1357" s="161"/>
      <c r="U1357" s="161"/>
      <c r="V1357" s="161"/>
      <c r="W1357" s="161"/>
      <c r="X1357" s="161"/>
      <c r="Y1357" s="161"/>
      <c r="Z1357" s="161"/>
      <c r="AA1357" s="161"/>
      <c r="AB1357" s="161"/>
      <c r="AC1357" s="161"/>
      <c r="AD1357" s="161"/>
      <c r="AE1357" s="379">
        <f t="shared" si="465"/>
        <v>0</v>
      </c>
      <c r="AH1357" t="str">
        <f t="shared" si="466"/>
        <v>12 TBM</v>
      </c>
      <c r="AL1357">
        <f t="shared" si="482"/>
        <v>46</v>
      </c>
      <c r="AM1357" t="str">
        <f t="shared" si="483"/>
        <v/>
      </c>
    </row>
    <row r="1358" spans="2:39" hidden="1">
      <c r="B1358" s="263">
        <f t="shared" si="480"/>
        <v>14</v>
      </c>
      <c r="C1358" s="263" t="s">
        <v>157</v>
      </c>
      <c r="D1358" s="263" t="s">
        <v>576</v>
      </c>
      <c r="E1358" s="263">
        <v>2</v>
      </c>
      <c r="F1358" s="263">
        <v>2016</v>
      </c>
      <c r="G1358" s="351">
        <v>27.7</v>
      </c>
      <c r="H1358" s="352">
        <v>3835</v>
      </c>
      <c r="I1358" s="352">
        <v>138.44765342960289</v>
      </c>
      <c r="J1358" s="351">
        <v>0</v>
      </c>
      <c r="K1358" s="351">
        <v>0</v>
      </c>
      <c r="L1358" s="351">
        <v>0</v>
      </c>
      <c r="M1358" s="351">
        <v>7</v>
      </c>
      <c r="N1358" s="351">
        <v>1.73</v>
      </c>
      <c r="O1358" s="353">
        <v>0</v>
      </c>
      <c r="P1358" s="354">
        <v>0</v>
      </c>
      <c r="Q1358" s="201">
        <f t="shared" si="481"/>
        <v>0.5</v>
      </c>
      <c r="R1358" s="201" t="str">
        <f t="shared" si="481"/>
        <v>HK/Ha</v>
      </c>
      <c r="S1358" s="161"/>
      <c r="T1358" s="161"/>
      <c r="U1358" s="161"/>
      <c r="V1358" s="161"/>
      <c r="W1358" s="161"/>
      <c r="X1358" s="161"/>
      <c r="Y1358" s="161"/>
      <c r="Z1358" s="161"/>
      <c r="AA1358" s="161"/>
      <c r="AB1358" s="161"/>
      <c r="AC1358" s="161"/>
      <c r="AD1358" s="161"/>
      <c r="AE1358" s="379">
        <f t="shared" si="465"/>
        <v>0</v>
      </c>
      <c r="AH1358" t="str">
        <f t="shared" si="466"/>
        <v>12 TBM</v>
      </c>
      <c r="AL1358">
        <f t="shared" si="482"/>
        <v>46</v>
      </c>
      <c r="AM1358" t="str">
        <f t="shared" si="483"/>
        <v/>
      </c>
    </row>
    <row r="1359" spans="2:39" hidden="1">
      <c r="B1359" s="263">
        <f t="shared" si="480"/>
        <v>15</v>
      </c>
      <c r="C1359" s="263" t="s">
        <v>143</v>
      </c>
      <c r="D1359" s="263" t="s">
        <v>577</v>
      </c>
      <c r="E1359" s="263">
        <v>2</v>
      </c>
      <c r="F1359" s="263">
        <v>2017</v>
      </c>
      <c r="G1359" s="351">
        <v>27.75</v>
      </c>
      <c r="H1359" s="352">
        <v>3785</v>
      </c>
      <c r="I1359" s="352">
        <v>136.3963963963964</v>
      </c>
      <c r="J1359" s="351">
        <v>0</v>
      </c>
      <c r="K1359" s="351">
        <v>3.16</v>
      </c>
      <c r="L1359" s="351">
        <v>0</v>
      </c>
      <c r="M1359" s="351">
        <v>0</v>
      </c>
      <c r="N1359" s="351">
        <v>2.54</v>
      </c>
      <c r="O1359" s="353">
        <v>0</v>
      </c>
      <c r="P1359" s="354">
        <v>0</v>
      </c>
      <c r="Q1359" s="201">
        <f t="shared" si="481"/>
        <v>0.5</v>
      </c>
      <c r="R1359" s="201" t="str">
        <f t="shared" si="481"/>
        <v>HK/Ha</v>
      </c>
      <c r="S1359" s="161"/>
      <c r="T1359" s="161"/>
      <c r="U1359" s="161"/>
      <c r="V1359" s="161"/>
      <c r="W1359" s="161"/>
      <c r="X1359" s="161"/>
      <c r="Y1359" s="161"/>
      <c r="Z1359" s="161"/>
      <c r="AA1359" s="161"/>
      <c r="AB1359" s="161"/>
      <c r="AC1359" s="161"/>
      <c r="AD1359" s="161"/>
      <c r="AE1359" s="379">
        <f t="shared" si="465"/>
        <v>0</v>
      </c>
      <c r="AH1359" t="str">
        <f t="shared" si="466"/>
        <v>12 TBM</v>
      </c>
      <c r="AL1359">
        <f t="shared" si="482"/>
        <v>46</v>
      </c>
      <c r="AM1359" t="str">
        <f t="shared" si="483"/>
        <v/>
      </c>
    </row>
    <row r="1360" spans="2:39" hidden="1">
      <c r="B1360" s="263">
        <f t="shared" si="480"/>
        <v>16</v>
      </c>
      <c r="C1360" s="263" t="s">
        <v>144</v>
      </c>
      <c r="D1360" s="263" t="s">
        <v>578</v>
      </c>
      <c r="E1360" s="263">
        <v>2</v>
      </c>
      <c r="F1360" s="263">
        <v>2017</v>
      </c>
      <c r="G1360" s="351">
        <v>25.89</v>
      </c>
      <c r="H1360" s="352">
        <v>3398</v>
      </c>
      <c r="I1360" s="352">
        <v>131.24758594051758</v>
      </c>
      <c r="J1360" s="351">
        <v>0</v>
      </c>
      <c r="K1360" s="351">
        <v>0</v>
      </c>
      <c r="L1360" s="351">
        <v>0</v>
      </c>
      <c r="M1360" s="351">
        <v>0</v>
      </c>
      <c r="N1360" s="351">
        <v>2.63</v>
      </c>
      <c r="O1360" s="353">
        <v>0</v>
      </c>
      <c r="P1360" s="354">
        <v>0.2</v>
      </c>
      <c r="Q1360" s="201">
        <f t="shared" si="481"/>
        <v>0.5</v>
      </c>
      <c r="R1360" s="201" t="str">
        <f t="shared" si="481"/>
        <v>HK/Ha</v>
      </c>
      <c r="S1360" s="161"/>
      <c r="T1360" s="161"/>
      <c r="U1360" s="161"/>
      <c r="V1360" s="161"/>
      <c r="W1360" s="161"/>
      <c r="X1360" s="161"/>
      <c r="Y1360" s="161"/>
      <c r="Z1360" s="161"/>
      <c r="AA1360" s="161"/>
      <c r="AB1360" s="161"/>
      <c r="AC1360" s="161"/>
      <c r="AD1360" s="161"/>
      <c r="AE1360" s="379">
        <f t="shared" si="465"/>
        <v>0</v>
      </c>
      <c r="AH1360" t="str">
        <f t="shared" si="466"/>
        <v>12 TBM</v>
      </c>
      <c r="AL1360">
        <f t="shared" si="482"/>
        <v>46</v>
      </c>
      <c r="AM1360" t="str">
        <f t="shared" si="483"/>
        <v/>
      </c>
    </row>
    <row r="1361" spans="2:41" hidden="1">
      <c r="B1361" s="263">
        <f t="shared" si="480"/>
        <v>17</v>
      </c>
      <c r="C1361" s="263" t="s">
        <v>145</v>
      </c>
      <c r="D1361" s="263" t="s">
        <v>579</v>
      </c>
      <c r="E1361" s="263">
        <v>2</v>
      </c>
      <c r="F1361" s="263">
        <v>2017</v>
      </c>
      <c r="G1361" s="351">
        <v>35.790000000000006</v>
      </c>
      <c r="H1361" s="352">
        <v>4820</v>
      </c>
      <c r="I1361" s="352">
        <v>134.67449008102821</v>
      </c>
      <c r="J1361" s="351">
        <v>0</v>
      </c>
      <c r="K1361" s="351">
        <v>0</v>
      </c>
      <c r="L1361" s="351">
        <v>0</v>
      </c>
      <c r="M1361" s="351">
        <v>0</v>
      </c>
      <c r="N1361" s="351">
        <v>1.74</v>
      </c>
      <c r="O1361" s="353">
        <v>0</v>
      </c>
      <c r="P1361" s="354">
        <v>0.1</v>
      </c>
      <c r="Q1361" s="201">
        <f t="shared" si="481"/>
        <v>0.5</v>
      </c>
      <c r="R1361" s="201" t="str">
        <f t="shared" si="481"/>
        <v>HK/Ha</v>
      </c>
      <c r="S1361" s="161"/>
      <c r="T1361" s="161"/>
      <c r="U1361" s="161"/>
      <c r="V1361" s="161"/>
      <c r="W1361" s="161"/>
      <c r="X1361" s="161"/>
      <c r="Y1361" s="161"/>
      <c r="Z1361" s="161"/>
      <c r="AA1361" s="161"/>
      <c r="AB1361" s="161"/>
      <c r="AC1361" s="161"/>
      <c r="AD1361" s="161"/>
      <c r="AE1361" s="379">
        <f t="shared" si="465"/>
        <v>0</v>
      </c>
      <c r="AH1361" t="str">
        <f t="shared" si="466"/>
        <v>12 TBM</v>
      </c>
      <c r="AL1361">
        <f t="shared" si="482"/>
        <v>46</v>
      </c>
      <c r="AM1361" t="str">
        <f t="shared" si="483"/>
        <v/>
      </c>
    </row>
    <row r="1362" spans="2:41" hidden="1">
      <c r="B1362" s="263">
        <f t="shared" si="480"/>
        <v>18</v>
      </c>
      <c r="C1362" s="263" t="s">
        <v>147</v>
      </c>
      <c r="D1362" s="263" t="s">
        <v>580</v>
      </c>
      <c r="E1362" s="263">
        <v>2</v>
      </c>
      <c r="F1362" s="263">
        <v>2017</v>
      </c>
      <c r="G1362" s="351">
        <v>18.05</v>
      </c>
      <c r="H1362" s="352">
        <v>2520</v>
      </c>
      <c r="I1362" s="352">
        <v>139.61218836565095</v>
      </c>
      <c r="J1362" s="351">
        <v>0</v>
      </c>
      <c r="K1362" s="351">
        <v>11.14</v>
      </c>
      <c r="L1362" s="351">
        <v>0</v>
      </c>
      <c r="M1362" s="351">
        <v>0</v>
      </c>
      <c r="N1362" s="351">
        <v>2.2799999999999998</v>
      </c>
      <c r="O1362" s="353">
        <v>0</v>
      </c>
      <c r="P1362" s="354">
        <v>0.2</v>
      </c>
      <c r="Q1362" s="201">
        <f t="shared" si="481"/>
        <v>0.5</v>
      </c>
      <c r="R1362" s="201" t="str">
        <f t="shared" si="481"/>
        <v>HK/Ha</v>
      </c>
      <c r="S1362" s="161"/>
      <c r="T1362" s="161"/>
      <c r="U1362" s="161"/>
      <c r="V1362" s="161"/>
      <c r="W1362" s="161"/>
      <c r="X1362" s="161"/>
      <c r="Y1362" s="161"/>
      <c r="Z1362" s="161"/>
      <c r="AA1362" s="161"/>
      <c r="AB1362" s="161"/>
      <c r="AC1362" s="161"/>
      <c r="AD1362" s="161"/>
      <c r="AE1362" s="379">
        <f t="shared" si="465"/>
        <v>0</v>
      </c>
      <c r="AH1362" t="str">
        <f t="shared" si="466"/>
        <v>12 TBM</v>
      </c>
      <c r="AL1362">
        <f t="shared" si="482"/>
        <v>46</v>
      </c>
      <c r="AM1362" t="str">
        <f t="shared" si="483"/>
        <v/>
      </c>
    </row>
    <row r="1363" spans="2:41" hidden="1">
      <c r="B1363" s="263">
        <f t="shared" si="480"/>
        <v>19</v>
      </c>
      <c r="C1363" s="263" t="s">
        <v>154</v>
      </c>
      <c r="D1363" s="263" t="s">
        <v>581</v>
      </c>
      <c r="E1363" s="263">
        <v>2</v>
      </c>
      <c r="F1363" s="263">
        <v>2017</v>
      </c>
      <c r="G1363" s="351">
        <v>27.54</v>
      </c>
      <c r="H1363" s="352">
        <v>3574</v>
      </c>
      <c r="I1363" s="352">
        <v>129.77487291212782</v>
      </c>
      <c r="J1363" s="351">
        <v>0</v>
      </c>
      <c r="K1363" s="351">
        <v>0</v>
      </c>
      <c r="L1363" s="351">
        <v>0</v>
      </c>
      <c r="M1363" s="351">
        <v>2.5</v>
      </c>
      <c r="N1363" s="351">
        <v>1.85</v>
      </c>
      <c r="O1363" s="353">
        <v>0</v>
      </c>
      <c r="P1363" s="354">
        <v>0</v>
      </c>
      <c r="Q1363" s="201">
        <f t="shared" ref="Q1363:R1373" si="484">Q1362</f>
        <v>0.5</v>
      </c>
      <c r="R1363" s="201" t="str">
        <f t="shared" si="484"/>
        <v>HK/Ha</v>
      </c>
      <c r="S1363" s="161"/>
      <c r="T1363" s="161"/>
      <c r="U1363" s="161"/>
      <c r="V1363" s="161"/>
      <c r="W1363" s="161"/>
      <c r="X1363" s="161"/>
      <c r="Y1363" s="161"/>
      <c r="Z1363" s="161"/>
      <c r="AA1363" s="161"/>
      <c r="AB1363" s="161"/>
      <c r="AC1363" s="161"/>
      <c r="AD1363" s="161"/>
      <c r="AE1363" s="379">
        <f t="shared" ref="AE1363:AE1418" si="485">SUM(S1363:AD1363)</f>
        <v>0</v>
      </c>
      <c r="AH1363" t="str">
        <f t="shared" si="466"/>
        <v>12 TBM</v>
      </c>
      <c r="AL1363">
        <f t="shared" si="482"/>
        <v>46</v>
      </c>
      <c r="AM1363" t="str">
        <f t="shared" si="483"/>
        <v/>
      </c>
    </row>
    <row r="1364" spans="2:41" hidden="1">
      <c r="B1364" s="263">
        <f t="shared" si="480"/>
        <v>20</v>
      </c>
      <c r="C1364" s="263" t="s">
        <v>148</v>
      </c>
      <c r="D1364" s="263" t="s">
        <v>594</v>
      </c>
      <c r="E1364" s="263">
        <v>2</v>
      </c>
      <c r="F1364" s="263">
        <v>2018</v>
      </c>
      <c r="G1364" s="351">
        <v>28.78</v>
      </c>
      <c r="H1364" s="352">
        <v>4115</v>
      </c>
      <c r="I1364" s="352">
        <v>142.98123697011812</v>
      </c>
      <c r="J1364" s="351">
        <v>0</v>
      </c>
      <c r="K1364" s="351">
        <v>0</v>
      </c>
      <c r="L1364" s="351">
        <v>0</v>
      </c>
      <c r="M1364" s="351">
        <v>0</v>
      </c>
      <c r="N1364" s="351">
        <v>2.35</v>
      </c>
      <c r="O1364" s="353">
        <v>0</v>
      </c>
      <c r="P1364" s="354">
        <v>0</v>
      </c>
      <c r="Q1364" s="201">
        <f t="shared" si="484"/>
        <v>0.5</v>
      </c>
      <c r="R1364" s="201" t="str">
        <f t="shared" si="484"/>
        <v>HK/Ha</v>
      </c>
      <c r="S1364" s="161"/>
      <c r="T1364" s="161"/>
      <c r="U1364" s="161"/>
      <c r="V1364" s="161"/>
      <c r="W1364" s="161"/>
      <c r="X1364" s="161"/>
      <c r="Y1364" s="161"/>
      <c r="Z1364" s="161"/>
      <c r="AA1364" s="161"/>
      <c r="AB1364" s="161"/>
      <c r="AC1364" s="161"/>
      <c r="AD1364" s="161"/>
      <c r="AE1364" s="379">
        <f t="shared" si="485"/>
        <v>0</v>
      </c>
      <c r="AH1364" t="str">
        <f t="shared" ref="AH1364:AH1425" si="486">AH1363</f>
        <v>12 TBM</v>
      </c>
      <c r="AL1364">
        <f t="shared" si="482"/>
        <v>46</v>
      </c>
      <c r="AM1364" t="str">
        <f t="shared" si="483"/>
        <v/>
      </c>
    </row>
    <row r="1365" spans="2:41" hidden="1">
      <c r="B1365" s="263">
        <f t="shared" si="480"/>
        <v>21</v>
      </c>
      <c r="C1365" s="263" t="s">
        <v>149</v>
      </c>
      <c r="D1365" s="263" t="s">
        <v>595</v>
      </c>
      <c r="E1365" s="263">
        <v>2</v>
      </c>
      <c r="F1365" s="263">
        <v>2018</v>
      </c>
      <c r="G1365" s="351">
        <v>19.93</v>
      </c>
      <c r="H1365" s="352">
        <v>2850</v>
      </c>
      <c r="I1365" s="352">
        <v>143.00050175614652</v>
      </c>
      <c r="J1365" s="351">
        <v>0</v>
      </c>
      <c r="K1365" s="351">
        <v>0</v>
      </c>
      <c r="L1365" s="351">
        <v>0</v>
      </c>
      <c r="M1365" s="351">
        <v>0</v>
      </c>
      <c r="N1365" s="351">
        <v>0.44</v>
      </c>
      <c r="O1365" s="353">
        <v>0</v>
      </c>
      <c r="P1365" s="354">
        <v>0</v>
      </c>
      <c r="Q1365" s="201">
        <f t="shared" si="484"/>
        <v>0.5</v>
      </c>
      <c r="R1365" s="201" t="str">
        <f t="shared" si="484"/>
        <v>HK/Ha</v>
      </c>
      <c r="S1365" s="161"/>
      <c r="T1365" s="161"/>
      <c r="U1365" s="161"/>
      <c r="V1365" s="161"/>
      <c r="W1365" s="161"/>
      <c r="X1365" s="161"/>
      <c r="Y1365" s="161"/>
      <c r="Z1365" s="161"/>
      <c r="AA1365" s="161"/>
      <c r="AB1365" s="161"/>
      <c r="AC1365" s="161"/>
      <c r="AD1365" s="161"/>
      <c r="AE1365" s="379">
        <f t="shared" si="485"/>
        <v>0</v>
      </c>
      <c r="AH1365" t="str">
        <f t="shared" si="486"/>
        <v>12 TBM</v>
      </c>
      <c r="AL1365">
        <f t="shared" si="482"/>
        <v>46</v>
      </c>
      <c r="AM1365" t="str">
        <f t="shared" si="483"/>
        <v/>
      </c>
    </row>
    <row r="1366" spans="2:41" hidden="1">
      <c r="B1366" s="263">
        <f t="shared" si="480"/>
        <v>22</v>
      </c>
      <c r="C1366" s="263" t="s">
        <v>158</v>
      </c>
      <c r="D1366" s="263" t="s">
        <v>596</v>
      </c>
      <c r="E1366" s="263">
        <v>2</v>
      </c>
      <c r="F1366" s="263">
        <v>2018</v>
      </c>
      <c r="G1366" s="351">
        <v>25.98</v>
      </c>
      <c r="H1366" s="352">
        <v>3715</v>
      </c>
      <c r="I1366" s="352">
        <v>142.99461123941492</v>
      </c>
      <c r="J1366" s="351">
        <v>0</v>
      </c>
      <c r="K1366" s="351">
        <v>0</v>
      </c>
      <c r="L1366" s="351">
        <v>0</v>
      </c>
      <c r="M1366" s="351">
        <v>0</v>
      </c>
      <c r="N1366" s="351">
        <v>3.07</v>
      </c>
      <c r="O1366" s="353">
        <v>0</v>
      </c>
      <c r="P1366" s="354">
        <v>0</v>
      </c>
      <c r="Q1366" s="201">
        <f t="shared" si="484"/>
        <v>0.5</v>
      </c>
      <c r="R1366" s="201" t="str">
        <f t="shared" si="484"/>
        <v>HK/Ha</v>
      </c>
      <c r="S1366" s="161"/>
      <c r="T1366" s="161"/>
      <c r="U1366" s="161"/>
      <c r="V1366" s="161"/>
      <c r="W1366" s="161"/>
      <c r="X1366" s="161"/>
      <c r="Y1366" s="161"/>
      <c r="Z1366" s="161"/>
      <c r="AA1366" s="161"/>
      <c r="AB1366" s="161"/>
      <c r="AC1366" s="161"/>
      <c r="AD1366" s="161"/>
      <c r="AE1366" s="379">
        <f t="shared" si="485"/>
        <v>0</v>
      </c>
      <c r="AH1366" t="str">
        <f t="shared" si="486"/>
        <v>12 TBM</v>
      </c>
      <c r="AL1366">
        <f t="shared" si="482"/>
        <v>46</v>
      </c>
      <c r="AM1366" t="str">
        <f t="shared" si="483"/>
        <v/>
      </c>
    </row>
    <row r="1367" spans="2:41" hidden="1">
      <c r="B1367" s="263">
        <f t="shared" si="480"/>
        <v>23</v>
      </c>
      <c r="C1367" s="263" t="s">
        <v>159</v>
      </c>
      <c r="D1367" s="263" t="s">
        <v>597</v>
      </c>
      <c r="E1367" s="263">
        <v>2</v>
      </c>
      <c r="F1367" s="263">
        <v>2018</v>
      </c>
      <c r="G1367" s="351">
        <v>25.25</v>
      </c>
      <c r="H1367" s="352">
        <v>3611</v>
      </c>
      <c r="I1367" s="352">
        <v>143.009900990099</v>
      </c>
      <c r="J1367" s="351">
        <v>0</v>
      </c>
      <c r="K1367" s="351">
        <v>0</v>
      </c>
      <c r="L1367" s="351">
        <v>0</v>
      </c>
      <c r="M1367" s="351">
        <v>0</v>
      </c>
      <c r="N1367" s="351">
        <v>1</v>
      </c>
      <c r="O1367" s="353">
        <v>0</v>
      </c>
      <c r="P1367" s="354">
        <v>0</v>
      </c>
      <c r="Q1367" s="201">
        <f t="shared" si="484"/>
        <v>0.5</v>
      </c>
      <c r="R1367" s="201" t="str">
        <f t="shared" si="484"/>
        <v>HK/Ha</v>
      </c>
      <c r="S1367" s="161"/>
      <c r="T1367" s="161"/>
      <c r="U1367" s="161"/>
      <c r="V1367" s="161"/>
      <c r="W1367" s="161"/>
      <c r="X1367" s="161"/>
      <c r="Y1367" s="161"/>
      <c r="Z1367" s="161"/>
      <c r="AA1367" s="161"/>
      <c r="AB1367" s="161"/>
      <c r="AC1367" s="161"/>
      <c r="AD1367" s="161"/>
      <c r="AE1367" s="379">
        <f t="shared" si="485"/>
        <v>0</v>
      </c>
      <c r="AH1367" t="str">
        <f t="shared" si="486"/>
        <v>12 TBM</v>
      </c>
      <c r="AL1367">
        <f t="shared" si="482"/>
        <v>46</v>
      </c>
      <c r="AM1367" t="str">
        <f t="shared" si="483"/>
        <v/>
      </c>
    </row>
    <row r="1368" spans="2:41" hidden="1">
      <c r="B1368" s="263">
        <f t="shared" si="480"/>
        <v>24</v>
      </c>
      <c r="C1368" s="263" t="s">
        <v>160</v>
      </c>
      <c r="D1368" s="263" t="s">
        <v>598</v>
      </c>
      <c r="E1368" s="263">
        <v>2</v>
      </c>
      <c r="F1368" s="263">
        <v>2018</v>
      </c>
      <c r="G1368" s="351">
        <v>25.71</v>
      </c>
      <c r="H1368" s="352">
        <v>3676</v>
      </c>
      <c r="I1368" s="352">
        <v>142.97938545313107</v>
      </c>
      <c r="J1368" s="351">
        <v>0</v>
      </c>
      <c r="K1368" s="351">
        <v>0</v>
      </c>
      <c r="L1368" s="351">
        <v>0</v>
      </c>
      <c r="M1368" s="351">
        <v>0</v>
      </c>
      <c r="N1368" s="351">
        <v>4.92</v>
      </c>
      <c r="O1368" s="353">
        <v>0</v>
      </c>
      <c r="P1368" s="354">
        <v>0</v>
      </c>
      <c r="Q1368" s="201">
        <f t="shared" si="484"/>
        <v>0.5</v>
      </c>
      <c r="R1368" s="201" t="str">
        <f t="shared" si="484"/>
        <v>HK/Ha</v>
      </c>
      <c r="S1368" s="161"/>
      <c r="T1368" s="161"/>
      <c r="U1368" s="161"/>
      <c r="V1368" s="161"/>
      <c r="W1368" s="161"/>
      <c r="X1368" s="161"/>
      <c r="Y1368" s="161"/>
      <c r="Z1368" s="161"/>
      <c r="AA1368" s="161"/>
      <c r="AB1368" s="161"/>
      <c r="AC1368" s="161"/>
      <c r="AD1368" s="161"/>
      <c r="AE1368" s="379">
        <f t="shared" si="485"/>
        <v>0</v>
      </c>
      <c r="AH1368" t="str">
        <f t="shared" si="486"/>
        <v>12 TBM</v>
      </c>
      <c r="AL1368">
        <f t="shared" si="482"/>
        <v>46</v>
      </c>
      <c r="AM1368" t="str">
        <f t="shared" si="483"/>
        <v/>
      </c>
    </row>
    <row r="1369" spans="2:41" hidden="1">
      <c r="B1369" s="263">
        <f t="shared" si="480"/>
        <v>25</v>
      </c>
      <c r="C1369" s="263" t="s">
        <v>1550</v>
      </c>
      <c r="D1369" s="263" t="s">
        <v>609</v>
      </c>
      <c r="E1369" s="263">
        <v>2</v>
      </c>
      <c r="F1369" s="263">
        <v>2023</v>
      </c>
      <c r="G1369" s="351">
        <v>0</v>
      </c>
      <c r="H1369" s="352">
        <v>0</v>
      </c>
      <c r="I1369" s="352">
        <v>0</v>
      </c>
      <c r="J1369" s="351">
        <v>20.460000000000004</v>
      </c>
      <c r="K1369" s="351">
        <v>0</v>
      </c>
      <c r="L1369" s="351">
        <v>0</v>
      </c>
      <c r="M1369" s="351">
        <v>0</v>
      </c>
      <c r="N1369" s="351">
        <v>2.64</v>
      </c>
      <c r="O1369" s="353">
        <v>0</v>
      </c>
      <c r="P1369" s="354">
        <v>0</v>
      </c>
      <c r="Q1369" s="201">
        <f t="shared" si="484"/>
        <v>0.5</v>
      </c>
      <c r="R1369" s="201" t="str">
        <f t="shared" si="484"/>
        <v>HK/Ha</v>
      </c>
      <c r="S1369" s="161"/>
      <c r="T1369" s="161"/>
      <c r="U1369" s="161"/>
      <c r="V1369" s="161"/>
      <c r="W1369" s="161"/>
      <c r="X1369" s="161"/>
      <c r="Y1369" s="161">
        <f>$J1369</f>
        <v>20.460000000000004</v>
      </c>
      <c r="Z1369" s="161"/>
      <c r="AA1369" s="161"/>
      <c r="AB1369" s="161"/>
      <c r="AC1369" s="161"/>
      <c r="AD1369" s="161"/>
      <c r="AE1369" s="379">
        <f t="shared" si="485"/>
        <v>20.460000000000004</v>
      </c>
      <c r="AH1369" t="str">
        <f t="shared" si="486"/>
        <v>12 TBM</v>
      </c>
      <c r="AL1369">
        <f t="shared" si="482"/>
        <v>46</v>
      </c>
      <c r="AM1369" t="str">
        <f t="shared" si="483"/>
        <v/>
      </c>
    </row>
    <row r="1370" spans="2:41" hidden="1">
      <c r="B1370" s="263">
        <f t="shared" si="480"/>
        <v>26</v>
      </c>
      <c r="C1370" s="263" t="s">
        <v>1551</v>
      </c>
      <c r="D1370" s="263" t="s">
        <v>610</v>
      </c>
      <c r="E1370" s="263">
        <v>2</v>
      </c>
      <c r="F1370" s="263">
        <v>2023</v>
      </c>
      <c r="G1370" s="351">
        <v>0</v>
      </c>
      <c r="H1370" s="352">
        <v>0</v>
      </c>
      <c r="I1370" s="352">
        <v>0</v>
      </c>
      <c r="J1370" s="351">
        <v>21.64</v>
      </c>
      <c r="K1370" s="351">
        <v>4.26</v>
      </c>
      <c r="L1370" s="351">
        <v>0</v>
      </c>
      <c r="M1370" s="351">
        <v>0</v>
      </c>
      <c r="N1370" s="351">
        <v>0.3</v>
      </c>
      <c r="O1370" s="353">
        <v>0</v>
      </c>
      <c r="P1370" s="354">
        <v>0</v>
      </c>
      <c r="Q1370" s="201">
        <f t="shared" si="484"/>
        <v>0.5</v>
      </c>
      <c r="R1370" s="201" t="str">
        <f t="shared" si="484"/>
        <v>HK/Ha</v>
      </c>
      <c r="S1370" s="161"/>
      <c r="T1370" s="161"/>
      <c r="U1370" s="161"/>
      <c r="V1370" s="161"/>
      <c r="W1370" s="161"/>
      <c r="X1370" s="161">
        <f>$J1370</f>
        <v>21.64</v>
      </c>
      <c r="Y1370" s="161"/>
      <c r="Z1370" s="161"/>
      <c r="AA1370" s="161"/>
      <c r="AB1370" s="161"/>
      <c r="AC1370" s="161"/>
      <c r="AD1370" s="161"/>
      <c r="AE1370" s="379">
        <f t="shared" si="485"/>
        <v>21.64</v>
      </c>
      <c r="AH1370" t="str">
        <f t="shared" si="486"/>
        <v>12 TBM</v>
      </c>
      <c r="AL1370">
        <f t="shared" si="482"/>
        <v>46</v>
      </c>
      <c r="AM1370" t="str">
        <f t="shared" si="483"/>
        <v/>
      </c>
    </row>
    <row r="1371" spans="2:41" hidden="1">
      <c r="B1371" s="263">
        <f t="shared" si="480"/>
        <v>27</v>
      </c>
      <c r="C1371" s="263" t="s">
        <v>1552</v>
      </c>
      <c r="D1371" s="263" t="s">
        <v>611</v>
      </c>
      <c r="E1371" s="263">
        <v>2</v>
      </c>
      <c r="F1371" s="263">
        <v>2023</v>
      </c>
      <c r="G1371" s="351">
        <v>16.28</v>
      </c>
      <c r="H1371" s="352">
        <v>617</v>
      </c>
      <c r="I1371" s="352">
        <v>37.899262899262894</v>
      </c>
      <c r="J1371" s="351">
        <v>11.02</v>
      </c>
      <c r="K1371" s="351">
        <v>0</v>
      </c>
      <c r="L1371" s="351">
        <v>0</v>
      </c>
      <c r="M1371" s="351">
        <v>0</v>
      </c>
      <c r="N1371" s="351">
        <v>1.34</v>
      </c>
      <c r="O1371" s="353">
        <v>0</v>
      </c>
      <c r="P1371" s="354">
        <v>0</v>
      </c>
      <c r="Q1371" s="201">
        <f t="shared" si="484"/>
        <v>0.5</v>
      </c>
      <c r="R1371" s="201" t="str">
        <f t="shared" si="484"/>
        <v>HK/Ha</v>
      </c>
      <c r="S1371" s="161"/>
      <c r="T1371" s="161"/>
      <c r="U1371" s="161"/>
      <c r="V1371" s="161"/>
      <c r="W1371" s="161">
        <f>$J1371</f>
        <v>11.02</v>
      </c>
      <c r="X1371" s="161"/>
      <c r="Y1371" s="161"/>
      <c r="Z1371" s="161"/>
      <c r="AA1371" s="161"/>
      <c r="AB1371" s="161"/>
      <c r="AC1371" s="161"/>
      <c r="AD1371" s="161"/>
      <c r="AE1371" s="379">
        <f t="shared" si="485"/>
        <v>11.02</v>
      </c>
      <c r="AH1371" t="str">
        <f t="shared" si="486"/>
        <v>12 TBM</v>
      </c>
      <c r="AL1371">
        <f t="shared" si="482"/>
        <v>46</v>
      </c>
      <c r="AM1371" t="str">
        <f t="shared" si="483"/>
        <v/>
      </c>
    </row>
    <row r="1372" spans="2:41" hidden="1">
      <c r="B1372" s="263">
        <f t="shared" si="480"/>
        <v>28</v>
      </c>
      <c r="C1372" s="263" t="s">
        <v>1553</v>
      </c>
      <c r="D1372" s="263" t="s">
        <v>612</v>
      </c>
      <c r="E1372" s="263">
        <v>2</v>
      </c>
      <c r="F1372" s="263">
        <v>2023</v>
      </c>
      <c r="G1372" s="351">
        <v>10.87</v>
      </c>
      <c r="H1372" s="352">
        <v>1266</v>
      </c>
      <c r="I1372" s="352">
        <v>116.46734130634775</v>
      </c>
      <c r="J1372" s="351">
        <v>0</v>
      </c>
      <c r="K1372" s="351">
        <v>0</v>
      </c>
      <c r="L1372" s="351">
        <v>0</v>
      </c>
      <c r="M1372" s="351">
        <v>0</v>
      </c>
      <c r="N1372" s="351">
        <v>1.33</v>
      </c>
      <c r="O1372" s="353">
        <v>0.04</v>
      </c>
      <c r="P1372" s="354">
        <v>0.5</v>
      </c>
      <c r="Q1372" s="201">
        <f t="shared" si="484"/>
        <v>0.5</v>
      </c>
      <c r="R1372" s="201" t="str">
        <f t="shared" si="484"/>
        <v>HK/Ha</v>
      </c>
      <c r="S1372" s="161"/>
      <c r="T1372" s="161"/>
      <c r="U1372" s="161"/>
      <c r="V1372" s="161"/>
      <c r="W1372" s="161">
        <f>$J1372</f>
        <v>0</v>
      </c>
      <c r="X1372" s="161"/>
      <c r="Y1372" s="161"/>
      <c r="Z1372" s="161"/>
      <c r="AA1372" s="161"/>
      <c r="AB1372" s="161"/>
      <c r="AC1372" s="161"/>
      <c r="AD1372" s="161"/>
      <c r="AE1372" s="379">
        <f t="shared" si="485"/>
        <v>0</v>
      </c>
      <c r="AH1372" t="str">
        <f t="shared" si="486"/>
        <v>12 TBM</v>
      </c>
      <c r="AL1372">
        <f t="shared" si="482"/>
        <v>46</v>
      </c>
      <c r="AM1372" t="str">
        <f t="shared" si="483"/>
        <v/>
      </c>
    </row>
    <row r="1373" spans="2:41" hidden="1">
      <c r="B1373" s="356" t="s">
        <v>23</v>
      </c>
      <c r="C1373" s="357"/>
      <c r="D1373" s="357"/>
      <c r="E1373" s="357"/>
      <c r="F1373" s="358"/>
      <c r="G1373" s="359">
        <f>SUM(G1345:G1372)</f>
        <v>603.22</v>
      </c>
      <c r="H1373" s="360">
        <f>SUM(H1345:H1372)</f>
        <v>80611</v>
      </c>
      <c r="I1373" s="361"/>
      <c r="J1373" s="359">
        <f t="shared" ref="J1373:P1373" si="487">SUM(J1345:J1372)</f>
        <v>53.120000000000005</v>
      </c>
      <c r="K1373" s="359">
        <f t="shared" si="487"/>
        <v>18.560000000000002</v>
      </c>
      <c r="L1373" s="359">
        <f t="shared" si="487"/>
        <v>0</v>
      </c>
      <c r="M1373" s="359">
        <f t="shared" si="487"/>
        <v>9.5</v>
      </c>
      <c r="N1373" s="359">
        <f t="shared" si="487"/>
        <v>49.76</v>
      </c>
      <c r="O1373" s="359">
        <f t="shared" si="487"/>
        <v>0.04</v>
      </c>
      <c r="P1373" s="359">
        <f t="shared" si="487"/>
        <v>2.6</v>
      </c>
      <c r="Q1373" s="297">
        <f t="shared" si="484"/>
        <v>0.5</v>
      </c>
      <c r="R1373" s="297" t="str">
        <f t="shared" si="484"/>
        <v>HK/Ha</v>
      </c>
      <c r="S1373" s="380">
        <f t="shared" ref="S1373:AE1373" si="488">SUM(S1345:S1372)</f>
        <v>0</v>
      </c>
      <c r="T1373" s="380">
        <f t="shared" si="488"/>
        <v>0</v>
      </c>
      <c r="U1373" s="380">
        <f t="shared" si="488"/>
        <v>0</v>
      </c>
      <c r="V1373" s="380">
        <f t="shared" si="488"/>
        <v>0</v>
      </c>
      <c r="W1373" s="380">
        <f t="shared" si="488"/>
        <v>11.02</v>
      </c>
      <c r="X1373" s="380">
        <f t="shared" si="488"/>
        <v>21.64</v>
      </c>
      <c r="Y1373" s="380">
        <f t="shared" si="488"/>
        <v>20.460000000000004</v>
      </c>
      <c r="Z1373" s="380">
        <f t="shared" si="488"/>
        <v>0</v>
      </c>
      <c r="AA1373" s="380">
        <f t="shared" si="488"/>
        <v>0</v>
      </c>
      <c r="AB1373" s="380">
        <f t="shared" si="488"/>
        <v>0</v>
      </c>
      <c r="AC1373" s="380">
        <f t="shared" si="488"/>
        <v>0</v>
      </c>
      <c r="AD1373" s="380">
        <f t="shared" si="488"/>
        <v>0</v>
      </c>
      <c r="AE1373" s="362">
        <f t="shared" si="488"/>
        <v>53.120000000000005</v>
      </c>
      <c r="AH1373" t="str">
        <f t="shared" si="486"/>
        <v>12 TBM</v>
      </c>
      <c r="AL1373">
        <f t="shared" si="482"/>
        <v>46</v>
      </c>
      <c r="AM1373" t="str">
        <f t="shared" si="483"/>
        <v/>
      </c>
    </row>
    <row r="1374" spans="2:41" hidden="1">
      <c r="B1374" s="202"/>
      <c r="C1374" s="202"/>
      <c r="D1374" s="202"/>
      <c r="E1374" s="202"/>
      <c r="F1374" s="202"/>
      <c r="G1374" s="202"/>
      <c r="H1374" s="202"/>
      <c r="I1374" s="202"/>
      <c r="J1374" s="202"/>
      <c r="K1374" s="202"/>
      <c r="L1374" s="202"/>
      <c r="M1374" s="202"/>
      <c r="N1374" s="202" t="s">
        <v>5018</v>
      </c>
      <c r="O1374" s="202"/>
      <c r="P1374" s="202"/>
      <c r="Q1374" s="202"/>
      <c r="R1374" s="202"/>
      <c r="S1374" s="161"/>
      <c r="T1374" s="161"/>
      <c r="U1374" s="161"/>
      <c r="V1374" s="161"/>
      <c r="W1374" s="161">
        <f>W1373*O1373</f>
        <v>0.44079999999999997</v>
      </c>
      <c r="X1374" s="161">
        <f>X1373*P1373</f>
        <v>56.264000000000003</v>
      </c>
      <c r="Y1374" s="161">
        <f>Y1373*Q1373</f>
        <v>10.230000000000002</v>
      </c>
      <c r="Z1374" s="161"/>
      <c r="AA1374" s="161"/>
      <c r="AB1374" s="161"/>
      <c r="AC1374" s="161"/>
      <c r="AD1374" s="161"/>
      <c r="AE1374" s="379">
        <f t="shared" ref="AE1374:AE1379" si="489">SUM(S1374:AD1374)</f>
        <v>66.93480000000001</v>
      </c>
      <c r="AH1374" t="str">
        <f t="shared" si="486"/>
        <v>12 TBM</v>
      </c>
      <c r="AI1374" t="str">
        <f t="shared" ref="AI1374:AI1379" si="490">N1374</f>
        <v>UPAH</v>
      </c>
      <c r="AJ1374" s="363">
        <f t="shared" ref="AJ1374:AJ1379" si="491">AE1374</f>
        <v>66.93480000000001</v>
      </c>
      <c r="AK1374">
        <f t="shared" ref="AK1374:AK1379" si="492">R1374</f>
        <v>0</v>
      </c>
      <c r="AL1374">
        <f t="shared" si="482"/>
        <v>47</v>
      </c>
      <c r="AM1374">
        <f t="shared" si="483"/>
        <v>47</v>
      </c>
      <c r="AN1374" s="363">
        <f>Q1373</f>
        <v>0.5</v>
      </c>
      <c r="AO1374" s="363" t="str">
        <f>R1373</f>
        <v>HK/Ha</v>
      </c>
    </row>
    <row r="1375" spans="2:41" hidden="1">
      <c r="B1375" s="202"/>
      <c r="C1375" s="202"/>
      <c r="D1375" s="202"/>
      <c r="E1375" s="202"/>
      <c r="F1375" s="202"/>
      <c r="G1375" s="202"/>
      <c r="H1375" s="202"/>
      <c r="I1375" s="202"/>
      <c r="J1375" s="202"/>
      <c r="K1375" s="202"/>
      <c r="L1375" s="202"/>
      <c r="M1375" s="202" t="s">
        <v>1517</v>
      </c>
      <c r="N1375" s="202"/>
      <c r="O1375" s="202"/>
      <c r="P1375" s="202"/>
      <c r="Q1375" s="202"/>
      <c r="R1375" s="202"/>
      <c r="S1375" s="161"/>
      <c r="T1375" s="161"/>
      <c r="U1375" s="161"/>
      <c r="V1375" s="161"/>
      <c r="W1375" s="161"/>
      <c r="X1375" s="161"/>
      <c r="Y1375" s="161"/>
      <c r="Z1375" s="161"/>
      <c r="AA1375" s="161"/>
      <c r="AB1375" s="161"/>
      <c r="AC1375" s="161"/>
      <c r="AD1375" s="161"/>
      <c r="AE1375" s="379">
        <f t="shared" si="489"/>
        <v>0</v>
      </c>
      <c r="AH1375" t="str">
        <f t="shared" si="486"/>
        <v>12 TBM</v>
      </c>
      <c r="AI1375">
        <f t="shared" si="490"/>
        <v>0</v>
      </c>
      <c r="AJ1375" s="363">
        <f t="shared" si="491"/>
        <v>0</v>
      </c>
      <c r="AK1375">
        <f t="shared" si="492"/>
        <v>0</v>
      </c>
      <c r="AL1375">
        <f t="shared" si="482"/>
        <v>47</v>
      </c>
      <c r="AM1375" t="str">
        <f t="shared" si="483"/>
        <v/>
      </c>
      <c r="AN1375">
        <f t="shared" ref="AN1375:AO1379" si="493">Q1375</f>
        <v>0</v>
      </c>
      <c r="AO1375">
        <f t="shared" si="493"/>
        <v>0</v>
      </c>
    </row>
    <row r="1376" spans="2:41" hidden="1">
      <c r="B1376" s="202"/>
      <c r="C1376" s="202"/>
      <c r="D1376" s="202"/>
      <c r="E1376" s="202"/>
      <c r="F1376" s="202"/>
      <c r="G1376" s="202"/>
      <c r="H1376" s="364" t="str">
        <f>C1336</f>
        <v>Sensus Pokok &amp; Buat Sing Plot</v>
      </c>
      <c r="I1376" s="365"/>
      <c r="J1376" s="365"/>
      <c r="K1376" s="365"/>
      <c r="L1376" s="366"/>
      <c r="M1376" s="202">
        <v>1</v>
      </c>
      <c r="N1376" s="364"/>
      <c r="O1376" s="365"/>
      <c r="P1376" s="366"/>
      <c r="Q1376" s="202"/>
      <c r="R1376" s="202"/>
      <c r="S1376" s="161"/>
      <c r="T1376" s="161"/>
      <c r="U1376" s="161"/>
      <c r="V1376" s="161"/>
      <c r="W1376" s="161"/>
      <c r="X1376" s="161"/>
      <c r="Y1376" s="161"/>
      <c r="Z1376" s="161"/>
      <c r="AA1376" s="161"/>
      <c r="AB1376" s="161"/>
      <c r="AC1376" s="161"/>
      <c r="AD1376" s="161"/>
      <c r="AE1376" s="379">
        <f t="shared" si="489"/>
        <v>0</v>
      </c>
      <c r="AH1376" t="str">
        <f t="shared" si="486"/>
        <v>12 TBM</v>
      </c>
      <c r="AI1376">
        <f t="shared" si="490"/>
        <v>0</v>
      </c>
      <c r="AJ1376" s="363">
        <f t="shared" si="491"/>
        <v>0</v>
      </c>
      <c r="AK1376">
        <f t="shared" si="492"/>
        <v>0</v>
      </c>
      <c r="AL1376">
        <f t="shared" si="482"/>
        <v>47</v>
      </c>
      <c r="AM1376" t="str">
        <f t="shared" si="483"/>
        <v/>
      </c>
      <c r="AN1376">
        <f t="shared" si="493"/>
        <v>0</v>
      </c>
      <c r="AO1376">
        <f t="shared" si="493"/>
        <v>0</v>
      </c>
    </row>
    <row r="1377" spans="1:41" hidden="1">
      <c r="B1377" s="202"/>
      <c r="C1377" s="202"/>
      <c r="D1377" s="202"/>
      <c r="E1377" s="202"/>
      <c r="F1377" s="202"/>
      <c r="G1377" s="202"/>
      <c r="H1377" s="202"/>
      <c r="I1377" s="202"/>
      <c r="J1377" s="202"/>
      <c r="K1377" s="202"/>
      <c r="L1377" s="202"/>
      <c r="M1377" s="202">
        <v>2</v>
      </c>
      <c r="N1377" s="364"/>
      <c r="O1377" s="365"/>
      <c r="P1377" s="366"/>
      <c r="Q1377" s="202"/>
      <c r="R1377" s="202"/>
      <c r="S1377" s="161"/>
      <c r="T1377" s="161"/>
      <c r="U1377" s="161"/>
      <c r="V1377" s="161"/>
      <c r="W1377" s="161"/>
      <c r="X1377" s="161"/>
      <c r="Y1377" s="161"/>
      <c r="Z1377" s="161"/>
      <c r="AA1377" s="161"/>
      <c r="AB1377" s="161"/>
      <c r="AC1377" s="161"/>
      <c r="AD1377" s="161"/>
      <c r="AE1377" s="379">
        <f t="shared" si="489"/>
        <v>0</v>
      </c>
      <c r="AH1377" t="str">
        <f t="shared" si="486"/>
        <v>12 TBM</v>
      </c>
      <c r="AI1377">
        <f t="shared" si="490"/>
        <v>0</v>
      </c>
      <c r="AJ1377" s="363">
        <f t="shared" si="491"/>
        <v>0</v>
      </c>
      <c r="AK1377">
        <f t="shared" si="492"/>
        <v>0</v>
      </c>
      <c r="AL1377">
        <f t="shared" si="482"/>
        <v>47</v>
      </c>
      <c r="AM1377" t="str">
        <f t="shared" si="483"/>
        <v/>
      </c>
      <c r="AN1377">
        <f t="shared" si="493"/>
        <v>0</v>
      </c>
      <c r="AO1377">
        <f t="shared" si="493"/>
        <v>0</v>
      </c>
    </row>
    <row r="1378" spans="1:41" hidden="1">
      <c r="B1378" s="202"/>
      <c r="C1378" s="202"/>
      <c r="D1378" s="202"/>
      <c r="E1378" s="202"/>
      <c r="F1378" s="202"/>
      <c r="G1378" s="202"/>
      <c r="H1378" s="202"/>
      <c r="I1378" s="202"/>
      <c r="J1378" s="202"/>
      <c r="K1378" s="202"/>
      <c r="L1378" s="202"/>
      <c r="M1378" s="202">
        <v>3</v>
      </c>
      <c r="N1378" s="364"/>
      <c r="O1378" s="365"/>
      <c r="P1378" s="366"/>
      <c r="Q1378" s="202"/>
      <c r="R1378" s="202"/>
      <c r="S1378" s="161"/>
      <c r="T1378" s="161"/>
      <c r="U1378" s="161"/>
      <c r="V1378" s="161"/>
      <c r="W1378" s="161"/>
      <c r="X1378" s="161"/>
      <c r="Y1378" s="161"/>
      <c r="Z1378" s="161"/>
      <c r="AA1378" s="161"/>
      <c r="AB1378" s="161"/>
      <c r="AC1378" s="161"/>
      <c r="AD1378" s="161"/>
      <c r="AE1378" s="379">
        <f t="shared" si="489"/>
        <v>0</v>
      </c>
      <c r="AH1378" t="str">
        <f t="shared" si="486"/>
        <v>12 TBM</v>
      </c>
      <c r="AI1378">
        <f t="shared" si="490"/>
        <v>0</v>
      </c>
      <c r="AJ1378" s="363">
        <f t="shared" si="491"/>
        <v>0</v>
      </c>
      <c r="AK1378">
        <f t="shared" si="492"/>
        <v>0</v>
      </c>
      <c r="AL1378">
        <f t="shared" si="482"/>
        <v>47</v>
      </c>
      <c r="AM1378" t="str">
        <f t="shared" si="483"/>
        <v/>
      </c>
      <c r="AN1378">
        <f t="shared" si="493"/>
        <v>0</v>
      </c>
      <c r="AO1378">
        <f t="shared" si="493"/>
        <v>0</v>
      </c>
    </row>
    <row r="1379" spans="1:41" hidden="1">
      <c r="B1379" s="202"/>
      <c r="C1379" s="202"/>
      <c r="D1379" s="202"/>
      <c r="E1379" s="202"/>
      <c r="F1379" s="202"/>
      <c r="G1379" s="202"/>
      <c r="H1379" s="202"/>
      <c r="I1379" s="202"/>
      <c r="J1379" s="202"/>
      <c r="K1379" s="202"/>
      <c r="L1379" s="202"/>
      <c r="M1379" s="202">
        <v>4</v>
      </c>
      <c r="N1379" s="364"/>
      <c r="O1379" s="365"/>
      <c r="P1379" s="366"/>
      <c r="Q1379" s="202"/>
      <c r="R1379" s="202"/>
      <c r="S1379" s="161"/>
      <c r="T1379" s="161"/>
      <c r="U1379" s="161"/>
      <c r="V1379" s="161"/>
      <c r="W1379" s="161"/>
      <c r="X1379" s="161"/>
      <c r="Y1379" s="161"/>
      <c r="Z1379" s="161"/>
      <c r="AA1379" s="161"/>
      <c r="AB1379" s="161"/>
      <c r="AC1379" s="161"/>
      <c r="AD1379" s="161"/>
      <c r="AE1379" s="379">
        <f t="shared" si="489"/>
        <v>0</v>
      </c>
      <c r="AH1379" t="str">
        <f t="shared" si="486"/>
        <v>12 TBM</v>
      </c>
      <c r="AI1379">
        <f t="shared" si="490"/>
        <v>0</v>
      </c>
      <c r="AJ1379" s="363">
        <f t="shared" si="491"/>
        <v>0</v>
      </c>
      <c r="AK1379">
        <f t="shared" si="492"/>
        <v>0</v>
      </c>
      <c r="AL1379">
        <f t="shared" si="482"/>
        <v>47</v>
      </c>
      <c r="AM1379" t="str">
        <f t="shared" si="483"/>
        <v/>
      </c>
      <c r="AN1379">
        <f t="shared" si="493"/>
        <v>0</v>
      </c>
      <c r="AO1379">
        <f t="shared" si="493"/>
        <v>0</v>
      </c>
    </row>
    <row r="1380" spans="1:41" hidden="1">
      <c r="S1380" s="310">
        <f>S1373/$AE1373</f>
        <v>0</v>
      </c>
      <c r="T1380" s="310">
        <f t="shared" ref="T1380:AE1380" si="494">T1373/$AE1373</f>
        <v>0</v>
      </c>
      <c r="U1380" s="310">
        <f t="shared" si="494"/>
        <v>0</v>
      </c>
      <c r="V1380" s="310">
        <f t="shared" si="494"/>
        <v>0</v>
      </c>
      <c r="W1380" s="310">
        <f t="shared" si="494"/>
        <v>0.2074548192771084</v>
      </c>
      <c r="X1380" s="310">
        <f t="shared" si="494"/>
        <v>0.40737951807228912</v>
      </c>
      <c r="Y1380" s="310">
        <f t="shared" si="494"/>
        <v>0.38516566265060248</v>
      </c>
      <c r="Z1380" s="310">
        <f t="shared" si="494"/>
        <v>0</v>
      </c>
      <c r="AA1380" s="310">
        <f t="shared" si="494"/>
        <v>0</v>
      </c>
      <c r="AB1380" s="310">
        <f t="shared" si="494"/>
        <v>0</v>
      </c>
      <c r="AC1380" s="310">
        <f t="shared" si="494"/>
        <v>0</v>
      </c>
      <c r="AD1380" s="310">
        <f t="shared" si="494"/>
        <v>0</v>
      </c>
      <c r="AE1380" s="310">
        <f t="shared" si="494"/>
        <v>1</v>
      </c>
      <c r="AF1380" t="s">
        <v>1629</v>
      </c>
      <c r="AG1380" s="310" t="e">
        <f>VLOOKUP(AH1379,$AQ$10:$AR$118,2,0)</f>
        <v>#N/A</v>
      </c>
      <c r="AH1380" t="e">
        <f>AG1380&amp;AF1380</f>
        <v>#N/A</v>
      </c>
      <c r="AL1380">
        <f t="shared" si="482"/>
        <v>47</v>
      </c>
      <c r="AM1380" t="str">
        <f t="shared" si="483"/>
        <v/>
      </c>
    </row>
    <row r="1381" spans="1:41" hidden="1">
      <c r="AE1381" s="313"/>
      <c r="AL1381">
        <f t="shared" si="482"/>
        <v>47</v>
      </c>
      <c r="AM1381" t="str">
        <f t="shared" si="483"/>
        <v/>
      </c>
    </row>
    <row r="1382" spans="1:41">
      <c r="B1382" s="312" t="s">
        <v>5009</v>
      </c>
      <c r="C1382" s="313" t="s">
        <v>1508</v>
      </c>
      <c r="AE1382" s="313"/>
      <c r="AL1382">
        <f t="shared" si="482"/>
        <v>47</v>
      </c>
      <c r="AM1382" t="str">
        <f t="shared" si="483"/>
        <v/>
      </c>
    </row>
    <row r="1383" spans="1:41">
      <c r="B1383" s="312" t="s">
        <v>5010</v>
      </c>
      <c r="C1383" s="314">
        <v>2</v>
      </c>
      <c r="D1383" s="315" t="s">
        <v>171</v>
      </c>
      <c r="F1383" t="s">
        <v>1519</v>
      </c>
      <c r="AE1383" s="313"/>
      <c r="AL1383">
        <f t="shared" si="482"/>
        <v>47</v>
      </c>
      <c r="AM1383" t="str">
        <f t="shared" si="483"/>
        <v/>
      </c>
    </row>
    <row r="1384" spans="1:41">
      <c r="B1384" s="312" t="s">
        <v>170</v>
      </c>
      <c r="C1384" s="314">
        <v>2</v>
      </c>
      <c r="AE1384" s="313"/>
      <c r="AL1384">
        <f t="shared" si="482"/>
        <v>47</v>
      </c>
      <c r="AM1384" t="str">
        <f t="shared" si="483"/>
        <v/>
      </c>
    </row>
    <row r="1385" spans="1:41" hidden="1">
      <c r="B1385" s="312" t="s">
        <v>5011</v>
      </c>
      <c r="C1385" s="316" t="s">
        <v>5035</v>
      </c>
      <c r="AE1385" s="313"/>
      <c r="AL1385">
        <f t="shared" si="482"/>
        <v>47</v>
      </c>
      <c r="AM1385" t="str">
        <f t="shared" si="483"/>
        <v/>
      </c>
    </row>
    <row r="1386" spans="1:41" hidden="1">
      <c r="B1386" s="316">
        <v>1</v>
      </c>
      <c r="C1386" s="313"/>
      <c r="AE1386" s="313"/>
      <c r="AL1386">
        <f t="shared" si="482"/>
        <v>47</v>
      </c>
      <c r="AM1386" t="str">
        <f t="shared" si="483"/>
        <v/>
      </c>
    </row>
    <row r="1387" spans="1:41" ht="16.5" hidden="1">
      <c r="A1387" s="3695" t="s">
        <v>165</v>
      </c>
      <c r="B1387" s="317"/>
      <c r="C1387" s="317"/>
      <c r="D1387" s="318"/>
      <c r="E1387" s="319" t="s">
        <v>560</v>
      </c>
      <c r="F1387" s="320"/>
      <c r="G1387" s="320"/>
      <c r="H1387" s="321"/>
      <c r="I1387" s="320"/>
      <c r="J1387" s="320"/>
      <c r="K1387" s="320"/>
      <c r="L1387" s="320"/>
      <c r="M1387" s="320"/>
      <c r="N1387" s="320"/>
      <c r="O1387" s="320"/>
      <c r="P1387" s="322"/>
      <c r="Q1387" s="323" t="s">
        <v>1182</v>
      </c>
      <c r="R1387" s="324"/>
      <c r="S1387" s="162" t="s">
        <v>1509</v>
      </c>
      <c r="T1387" s="162"/>
      <c r="U1387" s="162"/>
      <c r="V1387" s="162"/>
      <c r="W1387" s="162"/>
      <c r="X1387" s="162"/>
      <c r="Y1387" s="162"/>
      <c r="Z1387" s="162"/>
      <c r="AA1387" s="162"/>
      <c r="AB1387" s="162"/>
      <c r="AC1387" s="162"/>
      <c r="AD1387" s="162"/>
      <c r="AE1387" s="376"/>
      <c r="AL1387">
        <f t="shared" si="482"/>
        <v>47</v>
      </c>
      <c r="AM1387" t="str">
        <f t="shared" si="483"/>
        <v/>
      </c>
    </row>
    <row r="1388" spans="1:41" ht="16.5" hidden="1">
      <c r="A1388" s="3695"/>
      <c r="B1388" s="326"/>
      <c r="C1388" s="326"/>
      <c r="D1388" s="327"/>
      <c r="E1388" s="3696" t="s">
        <v>63</v>
      </c>
      <c r="F1388" s="319" t="s">
        <v>129</v>
      </c>
      <c r="G1388" s="320"/>
      <c r="H1388" s="321"/>
      <c r="I1388" s="322"/>
      <c r="J1388" s="328" t="s">
        <v>130</v>
      </c>
      <c r="K1388" s="329"/>
      <c r="L1388" s="329"/>
      <c r="M1388" s="329"/>
      <c r="N1388" s="329"/>
      <c r="O1388" s="329"/>
      <c r="P1388" s="330"/>
      <c r="Q1388" s="331" t="s">
        <v>41</v>
      </c>
      <c r="R1388" s="332"/>
      <c r="S1388" s="333" t="s">
        <v>1510</v>
      </c>
      <c r="T1388" s="334"/>
      <c r="U1388" s="335"/>
      <c r="V1388" s="162" t="s">
        <v>1511</v>
      </c>
      <c r="W1388" s="162"/>
      <c r="X1388" s="162"/>
      <c r="Y1388" s="162" t="s">
        <v>1512</v>
      </c>
      <c r="Z1388" s="162"/>
      <c r="AA1388" s="162"/>
      <c r="AB1388" s="162" t="s">
        <v>1513</v>
      </c>
      <c r="AC1388" s="162"/>
      <c r="AD1388" s="162"/>
      <c r="AE1388" s="377"/>
      <c r="AL1388">
        <f t="shared" si="482"/>
        <v>47</v>
      </c>
      <c r="AM1388" t="str">
        <f t="shared" si="483"/>
        <v/>
      </c>
    </row>
    <row r="1389" spans="1:41" ht="49.5" hidden="1">
      <c r="A1389" s="3695"/>
      <c r="B1389" s="336" t="s">
        <v>126</v>
      </c>
      <c r="C1389" s="336" t="s">
        <v>213</v>
      </c>
      <c r="D1389" s="337" t="s">
        <v>128</v>
      </c>
      <c r="E1389" s="3697"/>
      <c r="F1389" s="338" t="s">
        <v>131</v>
      </c>
      <c r="G1389" s="338" t="s">
        <v>16</v>
      </c>
      <c r="H1389" s="339" t="s">
        <v>161</v>
      </c>
      <c r="I1389" s="340" t="s">
        <v>54</v>
      </c>
      <c r="J1389" s="341" t="s">
        <v>561</v>
      </c>
      <c r="K1389" s="341" t="s">
        <v>562</v>
      </c>
      <c r="L1389" s="341" t="s">
        <v>133</v>
      </c>
      <c r="M1389" s="341" t="s">
        <v>134</v>
      </c>
      <c r="N1389" s="341" t="s">
        <v>135</v>
      </c>
      <c r="O1389" s="341" t="s">
        <v>136</v>
      </c>
      <c r="P1389" s="341" t="s">
        <v>5013</v>
      </c>
      <c r="Q1389" s="342" t="s">
        <v>5014</v>
      </c>
      <c r="R1389" s="342" t="s">
        <v>4930</v>
      </c>
      <c r="S1389" s="159" t="s">
        <v>42</v>
      </c>
      <c r="T1389" s="159" t="s">
        <v>43</v>
      </c>
      <c r="U1389" s="159" t="s">
        <v>44</v>
      </c>
      <c r="V1389" s="159" t="s">
        <v>45</v>
      </c>
      <c r="W1389" s="159" t="s">
        <v>206</v>
      </c>
      <c r="X1389" s="159" t="s">
        <v>46</v>
      </c>
      <c r="Y1389" s="159" t="s">
        <v>47</v>
      </c>
      <c r="Z1389" s="159" t="s">
        <v>1514</v>
      </c>
      <c r="AA1389" s="159" t="s">
        <v>49</v>
      </c>
      <c r="AB1389" s="159" t="s">
        <v>1515</v>
      </c>
      <c r="AC1389" s="159" t="s">
        <v>51</v>
      </c>
      <c r="AD1389" s="159" t="s">
        <v>1516</v>
      </c>
      <c r="AE1389" s="376" t="s">
        <v>23</v>
      </c>
      <c r="AL1389">
        <f t="shared" si="482"/>
        <v>47</v>
      </c>
      <c r="AM1389" t="str">
        <f t="shared" si="483"/>
        <v/>
      </c>
    </row>
    <row r="1390" spans="1:41" hidden="1">
      <c r="B1390" s="346"/>
      <c r="C1390" s="346"/>
      <c r="D1390" s="346"/>
      <c r="E1390" s="346"/>
      <c r="F1390" s="346"/>
      <c r="G1390" s="346"/>
      <c r="H1390" s="347"/>
      <c r="I1390" s="348"/>
      <c r="J1390" s="349"/>
      <c r="K1390" s="349"/>
      <c r="L1390" s="349"/>
      <c r="M1390" s="349"/>
      <c r="N1390" s="349"/>
      <c r="O1390" s="349"/>
      <c r="P1390" s="349"/>
      <c r="Q1390" s="202"/>
      <c r="R1390" s="202"/>
      <c r="S1390" s="350">
        <v>1</v>
      </c>
      <c r="T1390" s="350">
        <f>S1390+1</f>
        <v>2</v>
      </c>
      <c r="U1390" s="350">
        <f t="shared" ref="U1390:AD1390" si="495">T1390+1</f>
        <v>3</v>
      </c>
      <c r="V1390" s="350">
        <f t="shared" si="495"/>
        <v>4</v>
      </c>
      <c r="W1390" s="350">
        <f t="shared" si="495"/>
        <v>5</v>
      </c>
      <c r="X1390" s="350">
        <f t="shared" si="495"/>
        <v>6</v>
      </c>
      <c r="Y1390" s="350">
        <f t="shared" si="495"/>
        <v>7</v>
      </c>
      <c r="Z1390" s="350">
        <f t="shared" si="495"/>
        <v>8</v>
      </c>
      <c r="AA1390" s="350">
        <f t="shared" si="495"/>
        <v>9</v>
      </c>
      <c r="AB1390" s="350">
        <f t="shared" si="495"/>
        <v>10</v>
      </c>
      <c r="AC1390" s="350">
        <f t="shared" si="495"/>
        <v>11</v>
      </c>
      <c r="AD1390" s="350">
        <f t="shared" si="495"/>
        <v>12</v>
      </c>
      <c r="AE1390" s="378"/>
      <c r="AL1390">
        <f t="shared" si="482"/>
        <v>47</v>
      </c>
      <c r="AM1390" t="str">
        <f t="shared" si="483"/>
        <v/>
      </c>
    </row>
    <row r="1391" spans="1:41" hidden="1">
      <c r="B1391" s="263">
        <v>1</v>
      </c>
      <c r="C1391" s="263" t="s">
        <v>137</v>
      </c>
      <c r="D1391" s="263" t="s">
        <v>563</v>
      </c>
      <c r="E1391" s="263">
        <v>2</v>
      </c>
      <c r="F1391" s="263">
        <v>2015</v>
      </c>
      <c r="G1391" s="351">
        <v>21.19</v>
      </c>
      <c r="H1391" s="352">
        <v>2861</v>
      </c>
      <c r="I1391" s="352">
        <v>135.01651722510618</v>
      </c>
      <c r="J1391" s="351">
        <v>0</v>
      </c>
      <c r="K1391" s="351">
        <v>0</v>
      </c>
      <c r="L1391" s="351">
        <v>0</v>
      </c>
      <c r="M1391" s="351">
        <v>0</v>
      </c>
      <c r="N1391" s="351">
        <v>1.47</v>
      </c>
      <c r="O1391" s="353">
        <v>0</v>
      </c>
      <c r="P1391" s="354">
        <v>0</v>
      </c>
      <c r="Q1391" s="201">
        <f>C1383</f>
        <v>2</v>
      </c>
      <c r="R1391" s="201" t="str">
        <f>D1383</f>
        <v>HK/Ha</v>
      </c>
      <c r="S1391" s="161">
        <v>0</v>
      </c>
      <c r="T1391" s="161">
        <v>21.19</v>
      </c>
      <c r="U1391" s="161">
        <v>0</v>
      </c>
      <c r="V1391" s="161">
        <v>0</v>
      </c>
      <c r="W1391" s="161">
        <v>0</v>
      </c>
      <c r="X1391" s="161">
        <v>21.19</v>
      </c>
      <c r="Y1391" s="161">
        <v>0</v>
      </c>
      <c r="Z1391" s="161">
        <v>0</v>
      </c>
      <c r="AA1391" s="161"/>
      <c r="AB1391" s="161"/>
      <c r="AC1391" s="161"/>
      <c r="AD1391" s="161"/>
      <c r="AE1391" s="379">
        <f t="shared" si="485"/>
        <v>42.38</v>
      </c>
      <c r="AH1391" t="str">
        <f>B1386&amp;" "&amp;A1387</f>
        <v>1 TM</v>
      </c>
      <c r="AL1391">
        <f t="shared" si="482"/>
        <v>47</v>
      </c>
      <c r="AM1391" t="str">
        <f t="shared" si="483"/>
        <v/>
      </c>
    </row>
    <row r="1392" spans="1:41" hidden="1">
      <c r="B1392" s="263">
        <f>B1391+1</f>
        <v>2</v>
      </c>
      <c r="C1392" s="263" t="s">
        <v>138</v>
      </c>
      <c r="D1392" s="263" t="s">
        <v>564</v>
      </c>
      <c r="E1392" s="263">
        <v>2</v>
      </c>
      <c r="F1392" s="263">
        <v>2015</v>
      </c>
      <c r="G1392" s="351">
        <v>18.46</v>
      </c>
      <c r="H1392" s="352">
        <v>2420</v>
      </c>
      <c r="I1392" s="352">
        <v>131.09425785482122</v>
      </c>
      <c r="J1392" s="351">
        <v>0</v>
      </c>
      <c r="K1392" s="351">
        <v>0</v>
      </c>
      <c r="L1392" s="351">
        <v>0</v>
      </c>
      <c r="M1392" s="351">
        <v>0</v>
      </c>
      <c r="N1392" s="351">
        <v>2.36</v>
      </c>
      <c r="O1392" s="353">
        <v>0</v>
      </c>
      <c r="P1392" s="354">
        <v>1</v>
      </c>
      <c r="Q1392" s="201">
        <f>Q1391</f>
        <v>2</v>
      </c>
      <c r="R1392" s="201" t="str">
        <f>R1391</f>
        <v>HK/Ha</v>
      </c>
      <c r="S1392" s="161">
        <v>18.46</v>
      </c>
      <c r="T1392" s="161">
        <v>0</v>
      </c>
      <c r="U1392" s="161">
        <v>0</v>
      </c>
      <c r="V1392" s="161">
        <v>0</v>
      </c>
      <c r="W1392" s="161">
        <v>18.46</v>
      </c>
      <c r="X1392" s="161">
        <v>0</v>
      </c>
      <c r="Y1392" s="161">
        <v>0</v>
      </c>
      <c r="Z1392" s="161">
        <v>0</v>
      </c>
      <c r="AA1392" s="161"/>
      <c r="AB1392" s="161"/>
      <c r="AC1392" s="161"/>
      <c r="AD1392" s="161"/>
      <c r="AE1392" s="379">
        <f t="shared" si="485"/>
        <v>36.92</v>
      </c>
      <c r="AH1392" t="str">
        <f>AH1391</f>
        <v>1 TM</v>
      </c>
      <c r="AL1392">
        <f t="shared" si="482"/>
        <v>47</v>
      </c>
      <c r="AM1392" t="str">
        <f t="shared" si="483"/>
        <v/>
      </c>
    </row>
    <row r="1393" spans="2:39" hidden="1">
      <c r="B1393" s="263">
        <f t="shared" ref="B1393:B1418" si="496">B1392+1</f>
        <v>3</v>
      </c>
      <c r="C1393" s="263" t="s">
        <v>139</v>
      </c>
      <c r="D1393" s="263" t="s">
        <v>565</v>
      </c>
      <c r="E1393" s="263">
        <v>2</v>
      </c>
      <c r="F1393" s="263">
        <v>2016</v>
      </c>
      <c r="G1393" s="351">
        <v>18.479999999999997</v>
      </c>
      <c r="H1393" s="352">
        <v>2521</v>
      </c>
      <c r="I1393" s="352">
        <v>136.41774891774895</v>
      </c>
      <c r="J1393" s="351">
        <v>0</v>
      </c>
      <c r="K1393" s="351">
        <v>0</v>
      </c>
      <c r="L1393" s="351">
        <v>0</v>
      </c>
      <c r="M1393" s="351">
        <v>0</v>
      </c>
      <c r="N1393" s="351">
        <v>1.61</v>
      </c>
      <c r="O1393" s="353">
        <v>0</v>
      </c>
      <c r="P1393" s="354">
        <v>0.2</v>
      </c>
      <c r="Q1393" s="201">
        <f t="shared" ref="Q1393:R1408" si="497">Q1392</f>
        <v>2</v>
      </c>
      <c r="R1393" s="201" t="str">
        <f t="shared" si="497"/>
        <v>HK/Ha</v>
      </c>
      <c r="S1393" s="161">
        <v>18.48</v>
      </c>
      <c r="T1393" s="161">
        <v>0</v>
      </c>
      <c r="U1393" s="161">
        <v>0</v>
      </c>
      <c r="V1393" s="161">
        <v>0</v>
      </c>
      <c r="W1393" s="161">
        <v>18.48</v>
      </c>
      <c r="X1393" s="161">
        <v>0</v>
      </c>
      <c r="Y1393" s="161">
        <v>0</v>
      </c>
      <c r="Z1393" s="161">
        <v>0</v>
      </c>
      <c r="AA1393" s="161"/>
      <c r="AB1393" s="161"/>
      <c r="AC1393" s="161"/>
      <c r="AD1393" s="161"/>
      <c r="AE1393" s="379">
        <f t="shared" si="485"/>
        <v>36.96</v>
      </c>
      <c r="AH1393" t="str">
        <f t="shared" si="486"/>
        <v>1 TM</v>
      </c>
      <c r="AL1393">
        <f t="shared" si="482"/>
        <v>47</v>
      </c>
      <c r="AM1393" t="str">
        <f t="shared" si="483"/>
        <v/>
      </c>
    </row>
    <row r="1394" spans="2:39" hidden="1">
      <c r="B1394" s="263">
        <f t="shared" si="496"/>
        <v>4</v>
      </c>
      <c r="C1394" s="263" t="s">
        <v>140</v>
      </c>
      <c r="D1394" s="263" t="s">
        <v>566</v>
      </c>
      <c r="E1394" s="263">
        <v>2</v>
      </c>
      <c r="F1394" s="263">
        <v>2016</v>
      </c>
      <c r="G1394" s="351">
        <v>17.73</v>
      </c>
      <c r="H1394" s="352">
        <v>2335</v>
      </c>
      <c r="I1394" s="352">
        <v>131.69768753525099</v>
      </c>
      <c r="J1394" s="351">
        <v>0</v>
      </c>
      <c r="K1394" s="351">
        <v>0</v>
      </c>
      <c r="L1394" s="351">
        <v>0</v>
      </c>
      <c r="M1394" s="351">
        <v>0</v>
      </c>
      <c r="N1394" s="351">
        <v>1.61</v>
      </c>
      <c r="O1394" s="353">
        <v>0</v>
      </c>
      <c r="P1394" s="354">
        <v>0</v>
      </c>
      <c r="Q1394" s="201">
        <f t="shared" si="497"/>
        <v>2</v>
      </c>
      <c r="R1394" s="201" t="str">
        <f t="shared" si="497"/>
        <v>HK/Ha</v>
      </c>
      <c r="S1394" s="161">
        <v>17.73</v>
      </c>
      <c r="T1394" s="161">
        <v>0</v>
      </c>
      <c r="U1394" s="161">
        <v>0</v>
      </c>
      <c r="V1394" s="161">
        <v>0</v>
      </c>
      <c r="W1394" s="161">
        <v>17.73</v>
      </c>
      <c r="X1394" s="161">
        <v>0</v>
      </c>
      <c r="Y1394" s="161">
        <v>0</v>
      </c>
      <c r="Z1394" s="161">
        <v>0</v>
      </c>
      <c r="AA1394" s="161"/>
      <c r="AB1394" s="161"/>
      <c r="AC1394" s="161"/>
      <c r="AD1394" s="161"/>
      <c r="AE1394" s="379">
        <f t="shared" si="485"/>
        <v>35.46</v>
      </c>
      <c r="AH1394" t="str">
        <f t="shared" si="486"/>
        <v>1 TM</v>
      </c>
      <c r="AL1394">
        <f t="shared" si="482"/>
        <v>47</v>
      </c>
      <c r="AM1394" t="str">
        <f t="shared" si="483"/>
        <v/>
      </c>
    </row>
    <row r="1395" spans="2:39" hidden="1">
      <c r="B1395" s="263">
        <f t="shared" si="496"/>
        <v>5</v>
      </c>
      <c r="C1395" s="263" t="s">
        <v>141</v>
      </c>
      <c r="D1395" s="263" t="s">
        <v>567</v>
      </c>
      <c r="E1395" s="263">
        <v>2</v>
      </c>
      <c r="F1395" s="263">
        <v>2016</v>
      </c>
      <c r="G1395" s="351">
        <v>21.240000000000002</v>
      </c>
      <c r="H1395" s="352">
        <v>3011</v>
      </c>
      <c r="I1395" s="352">
        <v>141.7608286252354</v>
      </c>
      <c r="J1395" s="351">
        <v>0</v>
      </c>
      <c r="K1395" s="351">
        <v>0</v>
      </c>
      <c r="L1395" s="351">
        <v>0</v>
      </c>
      <c r="M1395" s="351">
        <v>0</v>
      </c>
      <c r="N1395" s="351">
        <v>1.5</v>
      </c>
      <c r="O1395" s="353">
        <v>0</v>
      </c>
      <c r="P1395" s="354">
        <v>0</v>
      </c>
      <c r="Q1395" s="201">
        <f t="shared" si="497"/>
        <v>2</v>
      </c>
      <c r="R1395" s="201" t="str">
        <f t="shared" si="497"/>
        <v>HK/Ha</v>
      </c>
      <c r="S1395" s="161">
        <v>21.240000000000002</v>
      </c>
      <c r="T1395" s="161">
        <v>0</v>
      </c>
      <c r="U1395" s="161">
        <v>0</v>
      </c>
      <c r="V1395" s="161">
        <v>0</v>
      </c>
      <c r="W1395" s="161">
        <v>21.240000000000002</v>
      </c>
      <c r="X1395" s="161">
        <v>0</v>
      </c>
      <c r="Y1395" s="161">
        <v>0</v>
      </c>
      <c r="Z1395" s="161">
        <v>0</v>
      </c>
      <c r="AA1395" s="161"/>
      <c r="AB1395" s="161"/>
      <c r="AC1395" s="161"/>
      <c r="AD1395" s="161"/>
      <c r="AE1395" s="379">
        <f t="shared" si="485"/>
        <v>42.480000000000004</v>
      </c>
      <c r="AH1395" t="str">
        <f t="shared" si="486"/>
        <v>1 TM</v>
      </c>
      <c r="AL1395">
        <f t="shared" si="482"/>
        <v>47</v>
      </c>
      <c r="AM1395" t="str">
        <f t="shared" si="483"/>
        <v/>
      </c>
    </row>
    <row r="1396" spans="2:39" hidden="1">
      <c r="B1396" s="263">
        <f t="shared" si="496"/>
        <v>6</v>
      </c>
      <c r="C1396" s="263" t="s">
        <v>142</v>
      </c>
      <c r="D1396" s="263" t="s">
        <v>568</v>
      </c>
      <c r="E1396" s="263">
        <v>2</v>
      </c>
      <c r="F1396" s="263">
        <v>2016</v>
      </c>
      <c r="G1396" s="351">
        <v>25.46</v>
      </c>
      <c r="H1396" s="352">
        <v>3472</v>
      </c>
      <c r="I1396" s="352">
        <v>136.37077769049489</v>
      </c>
      <c r="J1396" s="351">
        <v>0</v>
      </c>
      <c r="K1396" s="351">
        <v>0</v>
      </c>
      <c r="L1396" s="351">
        <v>0</v>
      </c>
      <c r="M1396" s="351">
        <v>0</v>
      </c>
      <c r="N1396" s="351">
        <v>2.04</v>
      </c>
      <c r="O1396" s="353">
        <v>0</v>
      </c>
      <c r="P1396" s="354">
        <v>0</v>
      </c>
      <c r="Q1396" s="201">
        <f t="shared" si="497"/>
        <v>2</v>
      </c>
      <c r="R1396" s="201" t="str">
        <f t="shared" si="497"/>
        <v>HK/Ha</v>
      </c>
      <c r="S1396" s="161">
        <v>0</v>
      </c>
      <c r="T1396" s="161">
        <v>25.459999999999997</v>
      </c>
      <c r="U1396" s="161">
        <v>0</v>
      </c>
      <c r="V1396" s="161">
        <v>0</v>
      </c>
      <c r="W1396" s="161">
        <v>0</v>
      </c>
      <c r="X1396" s="161">
        <v>25.459999999999997</v>
      </c>
      <c r="Y1396" s="161">
        <v>0</v>
      </c>
      <c r="Z1396" s="161">
        <v>0</v>
      </c>
      <c r="AA1396" s="161"/>
      <c r="AB1396" s="161"/>
      <c r="AC1396" s="161"/>
      <c r="AD1396" s="161"/>
      <c r="AE1396" s="379">
        <f t="shared" si="485"/>
        <v>50.919999999999995</v>
      </c>
      <c r="AH1396" t="str">
        <f t="shared" si="486"/>
        <v>1 TM</v>
      </c>
      <c r="AL1396">
        <f t="shared" si="482"/>
        <v>47</v>
      </c>
      <c r="AM1396" t="str">
        <f t="shared" si="483"/>
        <v/>
      </c>
    </row>
    <row r="1397" spans="2:39" hidden="1">
      <c r="B1397" s="263">
        <f t="shared" si="496"/>
        <v>7</v>
      </c>
      <c r="C1397" s="263" t="s">
        <v>150</v>
      </c>
      <c r="D1397" s="263" t="s">
        <v>569</v>
      </c>
      <c r="E1397" s="263">
        <v>2</v>
      </c>
      <c r="F1397" s="263">
        <v>2016</v>
      </c>
      <c r="G1397" s="351">
        <v>28.59</v>
      </c>
      <c r="H1397" s="352">
        <v>3680</v>
      </c>
      <c r="I1397" s="352">
        <v>128.71633438265127</v>
      </c>
      <c r="J1397" s="351">
        <v>0</v>
      </c>
      <c r="K1397" s="351">
        <v>0</v>
      </c>
      <c r="L1397" s="351">
        <v>0</v>
      </c>
      <c r="M1397" s="351">
        <v>0</v>
      </c>
      <c r="N1397" s="351">
        <v>1.59</v>
      </c>
      <c r="O1397" s="353">
        <v>0</v>
      </c>
      <c r="P1397" s="354">
        <v>0.1</v>
      </c>
      <c r="Q1397" s="201">
        <f t="shared" si="497"/>
        <v>2</v>
      </c>
      <c r="R1397" s="201" t="str">
        <f t="shared" si="497"/>
        <v>HK/Ha</v>
      </c>
      <c r="S1397" s="161">
        <v>0</v>
      </c>
      <c r="T1397" s="161">
        <v>28.589999999999996</v>
      </c>
      <c r="U1397" s="161">
        <v>0</v>
      </c>
      <c r="V1397" s="161">
        <v>0</v>
      </c>
      <c r="W1397" s="161">
        <v>0</v>
      </c>
      <c r="X1397" s="161">
        <v>28.589999999999996</v>
      </c>
      <c r="Y1397" s="161">
        <v>0</v>
      </c>
      <c r="Z1397" s="161">
        <v>0</v>
      </c>
      <c r="AA1397" s="161"/>
      <c r="AB1397" s="161"/>
      <c r="AC1397" s="161"/>
      <c r="AD1397" s="161"/>
      <c r="AE1397" s="379">
        <f t="shared" si="485"/>
        <v>57.179999999999993</v>
      </c>
      <c r="AH1397" t="str">
        <f t="shared" si="486"/>
        <v>1 TM</v>
      </c>
      <c r="AL1397">
        <f t="shared" si="482"/>
        <v>47</v>
      </c>
      <c r="AM1397" t="str">
        <f t="shared" si="483"/>
        <v/>
      </c>
    </row>
    <row r="1398" spans="2:39" hidden="1">
      <c r="B1398" s="263">
        <f t="shared" si="496"/>
        <v>8</v>
      </c>
      <c r="C1398" s="263" t="s">
        <v>151</v>
      </c>
      <c r="D1398" s="263" t="s">
        <v>570</v>
      </c>
      <c r="E1398" s="263">
        <v>2</v>
      </c>
      <c r="F1398" s="263">
        <v>2016</v>
      </c>
      <c r="G1398" s="351">
        <v>22.33</v>
      </c>
      <c r="H1398" s="352">
        <v>3008</v>
      </c>
      <c r="I1398" s="352">
        <v>134.70667263770713</v>
      </c>
      <c r="J1398" s="351">
        <v>0</v>
      </c>
      <c r="K1398" s="351">
        <v>0</v>
      </c>
      <c r="L1398" s="351">
        <v>0</v>
      </c>
      <c r="M1398" s="351">
        <v>0</v>
      </c>
      <c r="N1398" s="351">
        <v>0.77</v>
      </c>
      <c r="O1398" s="353">
        <v>0</v>
      </c>
      <c r="P1398" s="354">
        <v>0.2</v>
      </c>
      <c r="Q1398" s="201">
        <f t="shared" si="497"/>
        <v>2</v>
      </c>
      <c r="R1398" s="201" t="str">
        <f t="shared" si="497"/>
        <v>HK/Ha</v>
      </c>
      <c r="S1398" s="161">
        <v>0</v>
      </c>
      <c r="T1398" s="161">
        <v>22.33</v>
      </c>
      <c r="U1398" s="161">
        <v>0</v>
      </c>
      <c r="V1398" s="161">
        <v>0</v>
      </c>
      <c r="W1398" s="161">
        <v>0</v>
      </c>
      <c r="X1398" s="161">
        <v>22.33</v>
      </c>
      <c r="Y1398" s="161">
        <v>0</v>
      </c>
      <c r="Z1398" s="161">
        <v>0</v>
      </c>
      <c r="AA1398" s="161"/>
      <c r="AB1398" s="161"/>
      <c r="AC1398" s="161"/>
      <c r="AD1398" s="161"/>
      <c r="AE1398" s="379">
        <f t="shared" si="485"/>
        <v>44.66</v>
      </c>
      <c r="AH1398" t="str">
        <f t="shared" si="486"/>
        <v>1 TM</v>
      </c>
      <c r="AL1398">
        <f t="shared" si="482"/>
        <v>47</v>
      </c>
      <c r="AM1398" t="str">
        <f t="shared" si="483"/>
        <v/>
      </c>
    </row>
    <row r="1399" spans="2:39" hidden="1">
      <c r="B1399" s="263">
        <f t="shared" si="496"/>
        <v>9</v>
      </c>
      <c r="C1399" s="263" t="s">
        <v>152</v>
      </c>
      <c r="D1399" s="263" t="s">
        <v>571</v>
      </c>
      <c r="E1399" s="263">
        <v>2</v>
      </c>
      <c r="F1399" s="263">
        <v>2016</v>
      </c>
      <c r="G1399" s="351">
        <v>19.260000000000002</v>
      </c>
      <c r="H1399" s="352">
        <v>2649</v>
      </c>
      <c r="I1399" s="352">
        <v>137.53894080996884</v>
      </c>
      <c r="J1399" s="351">
        <v>0</v>
      </c>
      <c r="K1399" s="351">
        <v>0</v>
      </c>
      <c r="L1399" s="351">
        <v>0</v>
      </c>
      <c r="M1399" s="351">
        <v>0</v>
      </c>
      <c r="N1399" s="351">
        <v>1.4</v>
      </c>
      <c r="O1399" s="353">
        <v>0</v>
      </c>
      <c r="P1399" s="354">
        <v>0</v>
      </c>
      <c r="Q1399" s="201">
        <f t="shared" si="497"/>
        <v>2</v>
      </c>
      <c r="R1399" s="201" t="str">
        <f t="shared" si="497"/>
        <v>HK/Ha</v>
      </c>
      <c r="S1399" s="161">
        <v>0</v>
      </c>
      <c r="T1399" s="161">
        <v>19.260000000000002</v>
      </c>
      <c r="U1399" s="161">
        <v>0</v>
      </c>
      <c r="V1399" s="161">
        <v>0</v>
      </c>
      <c r="W1399" s="161">
        <v>0</v>
      </c>
      <c r="X1399" s="161">
        <v>19.260000000000002</v>
      </c>
      <c r="Y1399" s="161">
        <v>0</v>
      </c>
      <c r="Z1399" s="161">
        <v>0</v>
      </c>
      <c r="AA1399" s="161"/>
      <c r="AB1399" s="161"/>
      <c r="AC1399" s="161"/>
      <c r="AD1399" s="161"/>
      <c r="AE1399" s="379">
        <f t="shared" si="485"/>
        <v>38.520000000000003</v>
      </c>
      <c r="AH1399" t="str">
        <f t="shared" si="486"/>
        <v>1 TM</v>
      </c>
      <c r="AL1399">
        <f t="shared" si="482"/>
        <v>47</v>
      </c>
      <c r="AM1399" t="str">
        <f t="shared" si="483"/>
        <v/>
      </c>
    </row>
    <row r="1400" spans="2:39" hidden="1">
      <c r="B1400" s="263">
        <f t="shared" si="496"/>
        <v>10</v>
      </c>
      <c r="C1400" s="263" t="s">
        <v>153</v>
      </c>
      <c r="D1400" s="263" t="s">
        <v>572</v>
      </c>
      <c r="E1400" s="263">
        <v>2</v>
      </c>
      <c r="F1400" s="263">
        <v>2016</v>
      </c>
      <c r="G1400" s="351">
        <v>13.079999999999998</v>
      </c>
      <c r="H1400" s="352">
        <v>1776</v>
      </c>
      <c r="I1400" s="352">
        <v>135.77981651376149</v>
      </c>
      <c r="J1400" s="351">
        <v>0</v>
      </c>
      <c r="K1400" s="351">
        <v>0</v>
      </c>
      <c r="L1400" s="351">
        <v>0</v>
      </c>
      <c r="M1400" s="351">
        <v>0</v>
      </c>
      <c r="N1400" s="351">
        <v>0.76</v>
      </c>
      <c r="O1400" s="353">
        <v>0</v>
      </c>
      <c r="P1400" s="354">
        <v>0</v>
      </c>
      <c r="Q1400" s="201">
        <f t="shared" si="497"/>
        <v>2</v>
      </c>
      <c r="R1400" s="201" t="str">
        <f t="shared" si="497"/>
        <v>HK/Ha</v>
      </c>
      <c r="S1400" s="161">
        <v>0</v>
      </c>
      <c r="T1400" s="161">
        <v>0</v>
      </c>
      <c r="U1400" s="161"/>
      <c r="V1400" s="161">
        <v>13.079999999999998</v>
      </c>
      <c r="W1400" s="161">
        <v>0</v>
      </c>
      <c r="X1400" s="161">
        <v>0</v>
      </c>
      <c r="Y1400" s="161">
        <v>0</v>
      </c>
      <c r="Z1400" s="161">
        <v>13.079999999999998</v>
      </c>
      <c r="AA1400" s="161"/>
      <c r="AB1400" s="161"/>
      <c r="AC1400" s="161"/>
      <c r="AD1400" s="161"/>
      <c r="AE1400" s="379">
        <f t="shared" si="485"/>
        <v>26.159999999999997</v>
      </c>
      <c r="AH1400" t="str">
        <f t="shared" si="486"/>
        <v>1 TM</v>
      </c>
      <c r="AL1400">
        <f t="shared" si="482"/>
        <v>47</v>
      </c>
      <c r="AM1400" t="str">
        <f t="shared" si="483"/>
        <v/>
      </c>
    </row>
    <row r="1401" spans="2:39" hidden="1">
      <c r="B1401" s="263">
        <f t="shared" si="496"/>
        <v>11</v>
      </c>
      <c r="C1401" s="263" t="s">
        <v>146</v>
      </c>
      <c r="D1401" s="263" t="s">
        <v>573</v>
      </c>
      <c r="E1401" s="263">
        <v>2</v>
      </c>
      <c r="F1401" s="263">
        <v>2016</v>
      </c>
      <c r="G1401" s="351">
        <v>23.81</v>
      </c>
      <c r="H1401" s="352">
        <v>3240</v>
      </c>
      <c r="I1401" s="352">
        <v>136.07727845443091</v>
      </c>
      <c r="J1401" s="351">
        <v>0</v>
      </c>
      <c r="K1401" s="351">
        <v>0</v>
      </c>
      <c r="L1401" s="351">
        <v>0</v>
      </c>
      <c r="M1401" s="351">
        <v>0</v>
      </c>
      <c r="N1401" s="351">
        <v>0.82</v>
      </c>
      <c r="O1401" s="353">
        <v>0</v>
      </c>
      <c r="P1401" s="354">
        <v>0.1</v>
      </c>
      <c r="Q1401" s="201">
        <f t="shared" si="497"/>
        <v>2</v>
      </c>
      <c r="R1401" s="201" t="str">
        <f t="shared" si="497"/>
        <v>HK/Ha</v>
      </c>
      <c r="S1401" s="161">
        <v>0</v>
      </c>
      <c r="T1401" s="161">
        <v>0</v>
      </c>
      <c r="U1401" s="161">
        <v>23.81</v>
      </c>
      <c r="V1401" s="161">
        <v>0</v>
      </c>
      <c r="W1401" s="161">
        <v>0</v>
      </c>
      <c r="X1401" s="161">
        <v>0</v>
      </c>
      <c r="Y1401" s="161">
        <v>23.81</v>
      </c>
      <c r="Z1401" s="161">
        <v>0</v>
      </c>
      <c r="AA1401" s="161"/>
      <c r="AB1401" s="161"/>
      <c r="AC1401" s="161"/>
      <c r="AD1401" s="161"/>
      <c r="AE1401" s="379">
        <f t="shared" si="485"/>
        <v>47.62</v>
      </c>
      <c r="AH1401" t="str">
        <f t="shared" si="486"/>
        <v>1 TM</v>
      </c>
      <c r="AL1401">
        <f t="shared" si="482"/>
        <v>47</v>
      </c>
      <c r="AM1401" t="str">
        <f t="shared" si="483"/>
        <v/>
      </c>
    </row>
    <row r="1402" spans="2:39" hidden="1">
      <c r="B1402" s="263">
        <f t="shared" si="496"/>
        <v>12</v>
      </c>
      <c r="C1402" s="263" t="s">
        <v>155</v>
      </c>
      <c r="D1402" s="263" t="s">
        <v>574</v>
      </c>
      <c r="E1402" s="263">
        <v>2</v>
      </c>
      <c r="F1402" s="263">
        <v>2016</v>
      </c>
      <c r="G1402" s="351">
        <v>27.98</v>
      </c>
      <c r="H1402" s="352">
        <v>3797</v>
      </c>
      <c r="I1402" s="352">
        <v>135.70407433881343</v>
      </c>
      <c r="J1402" s="351">
        <v>0</v>
      </c>
      <c r="K1402" s="351">
        <v>0</v>
      </c>
      <c r="L1402" s="351">
        <v>0</v>
      </c>
      <c r="M1402" s="351">
        <v>0</v>
      </c>
      <c r="N1402" s="351">
        <v>1.3</v>
      </c>
      <c r="O1402" s="353">
        <v>0</v>
      </c>
      <c r="P1402" s="354">
        <v>0</v>
      </c>
      <c r="Q1402" s="201">
        <f t="shared" si="497"/>
        <v>2</v>
      </c>
      <c r="R1402" s="201" t="str">
        <f t="shared" si="497"/>
        <v>HK/Ha</v>
      </c>
      <c r="S1402" s="161">
        <v>0</v>
      </c>
      <c r="T1402" s="161">
        <v>0</v>
      </c>
      <c r="U1402" s="161">
        <v>27.98</v>
      </c>
      <c r="V1402" s="161">
        <v>0</v>
      </c>
      <c r="W1402" s="161">
        <v>0</v>
      </c>
      <c r="X1402" s="161">
        <v>0</v>
      </c>
      <c r="Y1402" s="161">
        <v>27.98</v>
      </c>
      <c r="Z1402" s="161">
        <v>0</v>
      </c>
      <c r="AA1402" s="161"/>
      <c r="AB1402" s="161"/>
      <c r="AC1402" s="161"/>
      <c r="AD1402" s="161"/>
      <c r="AE1402" s="379">
        <f t="shared" si="485"/>
        <v>55.96</v>
      </c>
      <c r="AH1402" t="str">
        <f t="shared" si="486"/>
        <v>1 TM</v>
      </c>
      <c r="AL1402">
        <f t="shared" si="482"/>
        <v>47</v>
      </c>
      <c r="AM1402" t="str">
        <f t="shared" si="483"/>
        <v/>
      </c>
    </row>
    <row r="1403" spans="2:39" hidden="1">
      <c r="B1403" s="263">
        <f t="shared" si="496"/>
        <v>13</v>
      </c>
      <c r="C1403" s="263" t="s">
        <v>156</v>
      </c>
      <c r="D1403" s="263" t="s">
        <v>575</v>
      </c>
      <c r="E1403" s="263">
        <v>2</v>
      </c>
      <c r="F1403" s="263">
        <v>2016</v>
      </c>
      <c r="G1403" s="351">
        <v>30.09</v>
      </c>
      <c r="H1403" s="352">
        <v>4059</v>
      </c>
      <c r="I1403" s="352">
        <v>134.89531405782651</v>
      </c>
      <c r="J1403" s="351">
        <v>0</v>
      </c>
      <c r="K1403" s="351">
        <v>0</v>
      </c>
      <c r="L1403" s="351">
        <v>0</v>
      </c>
      <c r="M1403" s="351">
        <v>0</v>
      </c>
      <c r="N1403" s="351">
        <v>2.37</v>
      </c>
      <c r="O1403" s="353">
        <v>0</v>
      </c>
      <c r="P1403" s="354">
        <v>0</v>
      </c>
      <c r="Q1403" s="201">
        <f t="shared" si="497"/>
        <v>2</v>
      </c>
      <c r="R1403" s="201" t="str">
        <f t="shared" si="497"/>
        <v>HK/Ha</v>
      </c>
      <c r="S1403" s="161">
        <v>0</v>
      </c>
      <c r="T1403" s="161">
        <v>0</v>
      </c>
      <c r="U1403" s="161">
        <v>30.09</v>
      </c>
      <c r="V1403" s="161">
        <v>0</v>
      </c>
      <c r="W1403" s="161">
        <v>0</v>
      </c>
      <c r="X1403" s="161">
        <v>0</v>
      </c>
      <c r="Y1403" s="161">
        <v>30.09</v>
      </c>
      <c r="Z1403" s="161">
        <v>0</v>
      </c>
      <c r="AA1403" s="161"/>
      <c r="AB1403" s="161"/>
      <c r="AC1403" s="161"/>
      <c r="AD1403" s="161"/>
      <c r="AE1403" s="379">
        <f t="shared" si="485"/>
        <v>60.18</v>
      </c>
      <c r="AH1403" t="str">
        <f t="shared" si="486"/>
        <v>1 TM</v>
      </c>
      <c r="AL1403">
        <f t="shared" si="482"/>
        <v>47</v>
      </c>
      <c r="AM1403" t="str">
        <f t="shared" si="483"/>
        <v/>
      </c>
    </row>
    <row r="1404" spans="2:39" hidden="1">
      <c r="B1404" s="263">
        <f t="shared" si="496"/>
        <v>14</v>
      </c>
      <c r="C1404" s="263" t="s">
        <v>157</v>
      </c>
      <c r="D1404" s="263" t="s">
        <v>576</v>
      </c>
      <c r="E1404" s="263">
        <v>2</v>
      </c>
      <c r="F1404" s="263">
        <v>2016</v>
      </c>
      <c r="G1404" s="351">
        <v>27.7</v>
      </c>
      <c r="H1404" s="352">
        <v>3835</v>
      </c>
      <c r="I1404" s="352">
        <v>138.44765342960289</v>
      </c>
      <c r="J1404" s="351">
        <v>0</v>
      </c>
      <c r="K1404" s="351">
        <v>0</v>
      </c>
      <c r="L1404" s="351">
        <v>0</v>
      </c>
      <c r="M1404" s="351">
        <v>7</v>
      </c>
      <c r="N1404" s="351">
        <v>1.73</v>
      </c>
      <c r="O1404" s="353">
        <v>0</v>
      </c>
      <c r="P1404" s="354">
        <v>0</v>
      </c>
      <c r="Q1404" s="201">
        <f t="shared" si="497"/>
        <v>2</v>
      </c>
      <c r="R1404" s="201" t="str">
        <f t="shared" si="497"/>
        <v>HK/Ha</v>
      </c>
      <c r="S1404" s="161"/>
      <c r="T1404" s="161">
        <v>27.7</v>
      </c>
      <c r="U1404" s="161">
        <v>0</v>
      </c>
      <c r="V1404" s="161">
        <v>0</v>
      </c>
      <c r="W1404" s="161">
        <v>0</v>
      </c>
      <c r="X1404" s="161">
        <v>27.7</v>
      </c>
      <c r="Y1404" s="161">
        <v>0</v>
      </c>
      <c r="Z1404" s="161">
        <v>0</v>
      </c>
      <c r="AA1404" s="161"/>
      <c r="AB1404" s="161"/>
      <c r="AC1404" s="161"/>
      <c r="AD1404" s="161"/>
      <c r="AE1404" s="379">
        <f t="shared" si="485"/>
        <v>55.4</v>
      </c>
      <c r="AH1404" t="str">
        <f t="shared" si="486"/>
        <v>1 TM</v>
      </c>
      <c r="AL1404">
        <f t="shared" si="482"/>
        <v>47</v>
      </c>
      <c r="AM1404" t="str">
        <f t="shared" si="483"/>
        <v/>
      </c>
    </row>
    <row r="1405" spans="2:39" hidden="1">
      <c r="B1405" s="263">
        <f t="shared" si="496"/>
        <v>15</v>
      </c>
      <c r="C1405" s="263" t="s">
        <v>143</v>
      </c>
      <c r="D1405" s="263" t="s">
        <v>577</v>
      </c>
      <c r="E1405" s="263">
        <v>2</v>
      </c>
      <c r="F1405" s="263">
        <v>2017</v>
      </c>
      <c r="G1405" s="351">
        <v>27.75</v>
      </c>
      <c r="H1405" s="352">
        <v>3785</v>
      </c>
      <c r="I1405" s="352">
        <v>136.3963963963964</v>
      </c>
      <c r="J1405" s="351">
        <v>0</v>
      </c>
      <c r="K1405" s="351">
        <v>3.16</v>
      </c>
      <c r="L1405" s="351">
        <v>0</v>
      </c>
      <c r="M1405" s="351">
        <v>0</v>
      </c>
      <c r="N1405" s="351">
        <v>2.54</v>
      </c>
      <c r="O1405" s="353">
        <v>0</v>
      </c>
      <c r="P1405" s="354">
        <v>0</v>
      </c>
      <c r="Q1405" s="201">
        <f t="shared" si="497"/>
        <v>2</v>
      </c>
      <c r="R1405" s="201" t="str">
        <f t="shared" si="497"/>
        <v>HK/Ha</v>
      </c>
      <c r="S1405" s="161">
        <v>0</v>
      </c>
      <c r="T1405" s="161"/>
      <c r="U1405" s="161">
        <v>27.75</v>
      </c>
      <c r="V1405" s="161">
        <v>0</v>
      </c>
      <c r="W1405" s="161">
        <v>0</v>
      </c>
      <c r="X1405" s="161">
        <v>0</v>
      </c>
      <c r="Y1405" s="161">
        <v>27.75</v>
      </c>
      <c r="Z1405" s="161">
        <v>0</v>
      </c>
      <c r="AA1405" s="161"/>
      <c r="AB1405" s="161"/>
      <c r="AC1405" s="161"/>
      <c r="AD1405" s="161"/>
      <c r="AE1405" s="379">
        <f t="shared" si="485"/>
        <v>55.5</v>
      </c>
      <c r="AH1405" t="str">
        <f t="shared" si="486"/>
        <v>1 TM</v>
      </c>
      <c r="AL1405">
        <f t="shared" si="482"/>
        <v>47</v>
      </c>
      <c r="AM1405" t="str">
        <f t="shared" si="483"/>
        <v/>
      </c>
    </row>
    <row r="1406" spans="2:39" hidden="1">
      <c r="B1406" s="263">
        <f t="shared" si="496"/>
        <v>16</v>
      </c>
      <c r="C1406" s="263" t="s">
        <v>144</v>
      </c>
      <c r="D1406" s="263" t="s">
        <v>578</v>
      </c>
      <c r="E1406" s="263">
        <v>2</v>
      </c>
      <c r="F1406" s="263">
        <v>2017</v>
      </c>
      <c r="G1406" s="351">
        <v>25.89</v>
      </c>
      <c r="H1406" s="352">
        <v>3398</v>
      </c>
      <c r="I1406" s="352">
        <v>131.24758594051758</v>
      </c>
      <c r="J1406" s="351">
        <v>0</v>
      </c>
      <c r="K1406" s="351">
        <v>0</v>
      </c>
      <c r="L1406" s="351">
        <v>0</v>
      </c>
      <c r="M1406" s="351">
        <v>0</v>
      </c>
      <c r="N1406" s="351">
        <v>2.63</v>
      </c>
      <c r="O1406" s="353">
        <v>0</v>
      </c>
      <c r="P1406" s="354">
        <v>0.2</v>
      </c>
      <c r="Q1406" s="201">
        <f t="shared" si="497"/>
        <v>2</v>
      </c>
      <c r="R1406" s="201" t="str">
        <f t="shared" si="497"/>
        <v>HK/Ha</v>
      </c>
      <c r="S1406" s="161">
        <v>25.89</v>
      </c>
      <c r="T1406" s="161">
        <v>0</v>
      </c>
      <c r="U1406" s="161">
        <v>0</v>
      </c>
      <c r="V1406" s="161">
        <v>0</v>
      </c>
      <c r="W1406" s="161">
        <v>25.89</v>
      </c>
      <c r="X1406" s="161">
        <v>0</v>
      </c>
      <c r="Y1406" s="161">
        <v>0</v>
      </c>
      <c r="Z1406" s="161">
        <v>0</v>
      </c>
      <c r="AA1406" s="161"/>
      <c r="AB1406" s="161"/>
      <c r="AC1406" s="161"/>
      <c r="AD1406" s="161"/>
      <c r="AE1406" s="379">
        <f t="shared" si="485"/>
        <v>51.78</v>
      </c>
      <c r="AH1406" t="str">
        <f t="shared" si="486"/>
        <v>1 TM</v>
      </c>
      <c r="AL1406">
        <f t="shared" si="482"/>
        <v>47</v>
      </c>
      <c r="AM1406" t="str">
        <f t="shared" si="483"/>
        <v/>
      </c>
    </row>
    <row r="1407" spans="2:39" hidden="1">
      <c r="B1407" s="263">
        <f t="shared" si="496"/>
        <v>17</v>
      </c>
      <c r="C1407" s="263" t="s">
        <v>145</v>
      </c>
      <c r="D1407" s="263" t="s">
        <v>579</v>
      </c>
      <c r="E1407" s="263">
        <v>2</v>
      </c>
      <c r="F1407" s="263">
        <v>2017</v>
      </c>
      <c r="G1407" s="351">
        <v>35.790000000000006</v>
      </c>
      <c r="H1407" s="352">
        <v>4820</v>
      </c>
      <c r="I1407" s="352">
        <v>134.67449008102821</v>
      </c>
      <c r="J1407" s="351">
        <v>0</v>
      </c>
      <c r="K1407" s="351">
        <v>0</v>
      </c>
      <c r="L1407" s="351">
        <v>0</v>
      </c>
      <c r="M1407" s="351">
        <v>0</v>
      </c>
      <c r="N1407" s="351">
        <v>1.74</v>
      </c>
      <c r="O1407" s="353">
        <v>0</v>
      </c>
      <c r="P1407" s="354">
        <v>0.1</v>
      </c>
      <c r="Q1407" s="201">
        <f t="shared" si="497"/>
        <v>2</v>
      </c>
      <c r="R1407" s="201" t="str">
        <f t="shared" si="497"/>
        <v>HK/Ha</v>
      </c>
      <c r="S1407" s="161">
        <v>0</v>
      </c>
      <c r="T1407" s="161">
        <v>0</v>
      </c>
      <c r="U1407" s="161">
        <v>35.790000000000006</v>
      </c>
      <c r="V1407" s="161">
        <v>0</v>
      </c>
      <c r="W1407" s="161">
        <v>0</v>
      </c>
      <c r="X1407" s="161">
        <v>0</v>
      </c>
      <c r="Y1407" s="161">
        <v>35.790000000000006</v>
      </c>
      <c r="Z1407" s="161">
        <v>0</v>
      </c>
      <c r="AA1407" s="161"/>
      <c r="AB1407" s="161"/>
      <c r="AC1407" s="161"/>
      <c r="AD1407" s="161"/>
      <c r="AE1407" s="379">
        <f t="shared" si="485"/>
        <v>71.580000000000013</v>
      </c>
      <c r="AH1407" t="str">
        <f t="shared" si="486"/>
        <v>1 TM</v>
      </c>
      <c r="AL1407">
        <f t="shared" si="482"/>
        <v>47</v>
      </c>
      <c r="AM1407" t="str">
        <f t="shared" si="483"/>
        <v/>
      </c>
    </row>
    <row r="1408" spans="2:39" hidden="1">
      <c r="B1408" s="263">
        <f t="shared" si="496"/>
        <v>18</v>
      </c>
      <c r="C1408" s="263" t="s">
        <v>147</v>
      </c>
      <c r="D1408" s="263" t="s">
        <v>580</v>
      </c>
      <c r="E1408" s="263">
        <v>2</v>
      </c>
      <c r="F1408" s="263">
        <v>2017</v>
      </c>
      <c r="G1408" s="351">
        <v>18.05</v>
      </c>
      <c r="H1408" s="352">
        <v>2520</v>
      </c>
      <c r="I1408" s="352">
        <v>139.61218836565095</v>
      </c>
      <c r="J1408" s="351">
        <v>0</v>
      </c>
      <c r="K1408" s="351">
        <v>11.14</v>
      </c>
      <c r="L1408" s="351">
        <v>0</v>
      </c>
      <c r="M1408" s="351">
        <v>0</v>
      </c>
      <c r="N1408" s="351">
        <v>2.2799999999999998</v>
      </c>
      <c r="O1408" s="353">
        <v>0</v>
      </c>
      <c r="P1408" s="354">
        <v>0.2</v>
      </c>
      <c r="Q1408" s="201">
        <f t="shared" si="497"/>
        <v>2</v>
      </c>
      <c r="R1408" s="201" t="str">
        <f t="shared" si="497"/>
        <v>HK/Ha</v>
      </c>
      <c r="S1408" s="161">
        <v>18.05</v>
      </c>
      <c r="T1408" s="161">
        <v>0</v>
      </c>
      <c r="U1408" s="161">
        <v>0</v>
      </c>
      <c r="V1408" s="161">
        <v>0</v>
      </c>
      <c r="W1408" s="161">
        <v>18.05</v>
      </c>
      <c r="X1408" s="161">
        <v>0</v>
      </c>
      <c r="Y1408" s="161">
        <v>0</v>
      </c>
      <c r="Z1408" s="161">
        <v>0</v>
      </c>
      <c r="AA1408" s="161"/>
      <c r="AB1408" s="161"/>
      <c r="AC1408" s="161"/>
      <c r="AD1408" s="161"/>
      <c r="AE1408" s="379">
        <f t="shared" si="485"/>
        <v>36.1</v>
      </c>
      <c r="AH1408" t="str">
        <f t="shared" si="486"/>
        <v>1 TM</v>
      </c>
      <c r="AL1408">
        <f t="shared" si="482"/>
        <v>47</v>
      </c>
      <c r="AM1408" t="str">
        <f t="shared" si="483"/>
        <v/>
      </c>
    </row>
    <row r="1409" spans="2:41" hidden="1">
      <c r="B1409" s="263">
        <f t="shared" si="496"/>
        <v>19</v>
      </c>
      <c r="C1409" s="263" t="s">
        <v>154</v>
      </c>
      <c r="D1409" s="263" t="s">
        <v>581</v>
      </c>
      <c r="E1409" s="263">
        <v>2</v>
      </c>
      <c r="F1409" s="263">
        <v>2017</v>
      </c>
      <c r="G1409" s="351">
        <v>27.54</v>
      </c>
      <c r="H1409" s="352">
        <v>3574</v>
      </c>
      <c r="I1409" s="352">
        <v>129.77487291212782</v>
      </c>
      <c r="J1409" s="351">
        <v>0</v>
      </c>
      <c r="K1409" s="351">
        <v>0</v>
      </c>
      <c r="L1409" s="351">
        <v>0</v>
      </c>
      <c r="M1409" s="351">
        <v>2.5</v>
      </c>
      <c r="N1409" s="351">
        <v>1.85</v>
      </c>
      <c r="O1409" s="353">
        <v>0</v>
      </c>
      <c r="P1409" s="354">
        <v>0</v>
      </c>
      <c r="Q1409" s="201">
        <f t="shared" ref="Q1409:R1419" si="498">Q1408</f>
        <v>2</v>
      </c>
      <c r="R1409" s="201" t="str">
        <f t="shared" si="498"/>
        <v>HK/Ha</v>
      </c>
      <c r="S1409" s="161">
        <v>27.04</v>
      </c>
      <c r="T1409" s="161">
        <v>0</v>
      </c>
      <c r="U1409" s="161">
        <v>0</v>
      </c>
      <c r="V1409" s="161">
        <v>0</v>
      </c>
      <c r="W1409" s="161">
        <v>27.04</v>
      </c>
      <c r="X1409" s="161">
        <v>0</v>
      </c>
      <c r="Y1409" s="161">
        <v>0</v>
      </c>
      <c r="Z1409" s="161">
        <v>0</v>
      </c>
      <c r="AA1409" s="161"/>
      <c r="AB1409" s="161"/>
      <c r="AC1409" s="161"/>
      <c r="AD1409" s="161"/>
      <c r="AE1409" s="379">
        <f t="shared" si="485"/>
        <v>54.08</v>
      </c>
      <c r="AH1409" t="str">
        <f t="shared" si="486"/>
        <v>1 TM</v>
      </c>
      <c r="AL1409">
        <f t="shared" si="482"/>
        <v>47</v>
      </c>
      <c r="AM1409" t="str">
        <f t="shared" si="483"/>
        <v/>
      </c>
    </row>
    <row r="1410" spans="2:41" hidden="1">
      <c r="B1410" s="263">
        <f t="shared" si="496"/>
        <v>20</v>
      </c>
      <c r="C1410" s="263" t="s">
        <v>148</v>
      </c>
      <c r="D1410" s="263" t="s">
        <v>594</v>
      </c>
      <c r="E1410" s="263">
        <v>2</v>
      </c>
      <c r="F1410" s="263">
        <v>2018</v>
      </c>
      <c r="G1410" s="351">
        <v>28.78</v>
      </c>
      <c r="H1410" s="352">
        <v>4115</v>
      </c>
      <c r="I1410" s="352">
        <v>142.98123697011812</v>
      </c>
      <c r="J1410" s="351">
        <v>0</v>
      </c>
      <c r="K1410" s="351">
        <v>0</v>
      </c>
      <c r="L1410" s="351">
        <v>0</v>
      </c>
      <c r="M1410" s="351">
        <v>0</v>
      </c>
      <c r="N1410" s="351">
        <v>2.35</v>
      </c>
      <c r="O1410" s="353">
        <v>0</v>
      </c>
      <c r="P1410" s="354">
        <v>0</v>
      </c>
      <c r="Q1410" s="201">
        <f t="shared" si="498"/>
        <v>2</v>
      </c>
      <c r="R1410" s="201" t="str">
        <f t="shared" si="498"/>
        <v>HK/Ha</v>
      </c>
      <c r="S1410" s="161">
        <v>0</v>
      </c>
      <c r="T1410" s="161">
        <v>0</v>
      </c>
      <c r="U1410" s="161">
        <v>0</v>
      </c>
      <c r="V1410" s="161">
        <v>28.78</v>
      </c>
      <c r="W1410" s="161">
        <v>0</v>
      </c>
      <c r="X1410" s="161">
        <v>0</v>
      </c>
      <c r="Y1410" s="161">
        <v>0</v>
      </c>
      <c r="Z1410" s="161">
        <v>28.78</v>
      </c>
      <c r="AA1410" s="161"/>
      <c r="AB1410" s="161"/>
      <c r="AC1410" s="161"/>
      <c r="AD1410" s="161"/>
      <c r="AE1410" s="379">
        <f t="shared" si="485"/>
        <v>57.56</v>
      </c>
      <c r="AH1410" t="str">
        <f t="shared" si="486"/>
        <v>1 TM</v>
      </c>
      <c r="AL1410">
        <f t="shared" si="482"/>
        <v>47</v>
      </c>
      <c r="AM1410" t="str">
        <f t="shared" si="483"/>
        <v/>
      </c>
    </row>
    <row r="1411" spans="2:41" hidden="1">
      <c r="B1411" s="263">
        <f t="shared" si="496"/>
        <v>21</v>
      </c>
      <c r="C1411" s="263" t="s">
        <v>149</v>
      </c>
      <c r="D1411" s="263" t="s">
        <v>595</v>
      </c>
      <c r="E1411" s="263">
        <v>2</v>
      </c>
      <c r="F1411" s="263">
        <v>2018</v>
      </c>
      <c r="G1411" s="351">
        <v>19.93</v>
      </c>
      <c r="H1411" s="352">
        <v>2850</v>
      </c>
      <c r="I1411" s="352">
        <v>143.00050175614652</v>
      </c>
      <c r="J1411" s="351">
        <v>0</v>
      </c>
      <c r="K1411" s="351">
        <v>0</v>
      </c>
      <c r="L1411" s="351">
        <v>0</v>
      </c>
      <c r="M1411" s="351">
        <v>0</v>
      </c>
      <c r="N1411" s="351">
        <v>0.44</v>
      </c>
      <c r="O1411" s="353">
        <v>0</v>
      </c>
      <c r="P1411" s="354">
        <v>0</v>
      </c>
      <c r="Q1411" s="201">
        <f t="shared" si="498"/>
        <v>2</v>
      </c>
      <c r="R1411" s="201" t="str">
        <f t="shared" si="498"/>
        <v>HK/Ha</v>
      </c>
      <c r="S1411" s="161">
        <v>0</v>
      </c>
      <c r="T1411" s="161">
        <v>0</v>
      </c>
      <c r="U1411" s="161">
        <v>0</v>
      </c>
      <c r="V1411" s="161">
        <v>19.93</v>
      </c>
      <c r="W1411" s="161">
        <v>0</v>
      </c>
      <c r="X1411" s="161">
        <v>0</v>
      </c>
      <c r="Y1411" s="161">
        <v>0</v>
      </c>
      <c r="Z1411" s="161">
        <v>19.93</v>
      </c>
      <c r="AA1411" s="161"/>
      <c r="AB1411" s="161"/>
      <c r="AC1411" s="161"/>
      <c r="AD1411" s="161"/>
      <c r="AE1411" s="379">
        <f t="shared" si="485"/>
        <v>39.86</v>
      </c>
      <c r="AH1411" t="str">
        <f t="shared" si="486"/>
        <v>1 TM</v>
      </c>
      <c r="AL1411">
        <f t="shared" si="482"/>
        <v>47</v>
      </c>
      <c r="AM1411" t="str">
        <f t="shared" si="483"/>
        <v/>
      </c>
    </row>
    <row r="1412" spans="2:41" hidden="1">
      <c r="B1412" s="263">
        <f t="shared" si="496"/>
        <v>22</v>
      </c>
      <c r="C1412" s="263" t="s">
        <v>158</v>
      </c>
      <c r="D1412" s="263" t="s">
        <v>596</v>
      </c>
      <c r="E1412" s="263">
        <v>2</v>
      </c>
      <c r="F1412" s="263">
        <v>2018</v>
      </c>
      <c r="G1412" s="351">
        <v>25.98</v>
      </c>
      <c r="H1412" s="352">
        <v>3715</v>
      </c>
      <c r="I1412" s="352">
        <v>142.99461123941492</v>
      </c>
      <c r="J1412" s="351">
        <v>0</v>
      </c>
      <c r="K1412" s="351">
        <v>0</v>
      </c>
      <c r="L1412" s="351">
        <v>0</v>
      </c>
      <c r="M1412" s="351">
        <v>0</v>
      </c>
      <c r="N1412" s="351">
        <v>3.07</v>
      </c>
      <c r="O1412" s="353">
        <v>0</v>
      </c>
      <c r="P1412" s="354">
        <v>0</v>
      </c>
      <c r="Q1412" s="201">
        <f t="shared" si="498"/>
        <v>2</v>
      </c>
      <c r="R1412" s="201" t="str">
        <f t="shared" si="498"/>
        <v>HK/Ha</v>
      </c>
      <c r="S1412" s="161">
        <v>0</v>
      </c>
      <c r="T1412" s="161">
        <v>0</v>
      </c>
      <c r="U1412" s="161">
        <v>0</v>
      </c>
      <c r="V1412" s="161">
        <v>25.98</v>
      </c>
      <c r="W1412" s="161">
        <v>0</v>
      </c>
      <c r="X1412" s="161">
        <v>0</v>
      </c>
      <c r="Y1412" s="161">
        <v>0</v>
      </c>
      <c r="Z1412" s="161">
        <v>25.98</v>
      </c>
      <c r="AA1412" s="161"/>
      <c r="AB1412" s="161"/>
      <c r="AC1412" s="161"/>
      <c r="AD1412" s="161"/>
      <c r="AE1412" s="379">
        <f t="shared" si="485"/>
        <v>51.96</v>
      </c>
      <c r="AH1412" t="str">
        <f t="shared" si="486"/>
        <v>1 TM</v>
      </c>
      <c r="AL1412">
        <f t="shared" si="482"/>
        <v>47</v>
      </c>
      <c r="AM1412" t="str">
        <f t="shared" si="483"/>
        <v/>
      </c>
    </row>
    <row r="1413" spans="2:41" hidden="1">
      <c r="B1413" s="263">
        <f t="shared" si="496"/>
        <v>23</v>
      </c>
      <c r="C1413" s="263" t="s">
        <v>159</v>
      </c>
      <c r="D1413" s="263" t="s">
        <v>597</v>
      </c>
      <c r="E1413" s="263">
        <v>2</v>
      </c>
      <c r="F1413" s="263">
        <v>2018</v>
      </c>
      <c r="G1413" s="351">
        <v>25.25</v>
      </c>
      <c r="H1413" s="352">
        <v>3611</v>
      </c>
      <c r="I1413" s="352">
        <v>143.009900990099</v>
      </c>
      <c r="J1413" s="351">
        <v>0</v>
      </c>
      <c r="K1413" s="351">
        <v>0</v>
      </c>
      <c r="L1413" s="351">
        <v>0</v>
      </c>
      <c r="M1413" s="351">
        <v>0</v>
      </c>
      <c r="N1413" s="351">
        <v>1</v>
      </c>
      <c r="O1413" s="353">
        <v>0</v>
      </c>
      <c r="P1413" s="354">
        <v>0</v>
      </c>
      <c r="Q1413" s="201">
        <f t="shared" si="498"/>
        <v>2</v>
      </c>
      <c r="R1413" s="201" t="str">
        <f t="shared" si="498"/>
        <v>HK/Ha</v>
      </c>
      <c r="S1413" s="161">
        <v>0</v>
      </c>
      <c r="T1413" s="161">
        <v>0</v>
      </c>
      <c r="U1413" s="161">
        <v>0</v>
      </c>
      <c r="V1413" s="161">
        <v>25.25</v>
      </c>
      <c r="W1413" s="161">
        <v>0</v>
      </c>
      <c r="X1413" s="161">
        <v>0</v>
      </c>
      <c r="Y1413" s="161">
        <v>0</v>
      </c>
      <c r="Z1413" s="161">
        <v>25.25</v>
      </c>
      <c r="AA1413" s="161"/>
      <c r="AB1413" s="161"/>
      <c r="AC1413" s="161"/>
      <c r="AD1413" s="161"/>
      <c r="AE1413" s="379">
        <f t="shared" si="485"/>
        <v>50.5</v>
      </c>
      <c r="AH1413" t="str">
        <f t="shared" si="486"/>
        <v>1 TM</v>
      </c>
      <c r="AL1413">
        <f t="shared" si="482"/>
        <v>47</v>
      </c>
      <c r="AM1413" t="str">
        <f t="shared" si="483"/>
        <v/>
      </c>
    </row>
    <row r="1414" spans="2:41" hidden="1">
      <c r="B1414" s="263">
        <f t="shared" si="496"/>
        <v>24</v>
      </c>
      <c r="C1414" s="263" t="s">
        <v>160</v>
      </c>
      <c r="D1414" s="263" t="s">
        <v>598</v>
      </c>
      <c r="E1414" s="263">
        <v>2</v>
      </c>
      <c r="F1414" s="263">
        <v>2018</v>
      </c>
      <c r="G1414" s="351">
        <v>25.71</v>
      </c>
      <c r="H1414" s="352">
        <v>3676</v>
      </c>
      <c r="I1414" s="352">
        <v>142.97938545313107</v>
      </c>
      <c r="J1414" s="351">
        <v>0</v>
      </c>
      <c r="K1414" s="351">
        <v>0</v>
      </c>
      <c r="L1414" s="351">
        <v>0</v>
      </c>
      <c r="M1414" s="351">
        <v>0</v>
      </c>
      <c r="N1414" s="351">
        <v>4.92</v>
      </c>
      <c r="O1414" s="353">
        <v>0</v>
      </c>
      <c r="P1414" s="354">
        <v>0</v>
      </c>
      <c r="Q1414" s="201">
        <f t="shared" si="498"/>
        <v>2</v>
      </c>
      <c r="R1414" s="201" t="str">
        <f t="shared" si="498"/>
        <v>HK/Ha</v>
      </c>
      <c r="S1414" s="161">
        <v>0</v>
      </c>
      <c r="T1414" s="161">
        <v>0</v>
      </c>
      <c r="U1414" s="161">
        <v>0</v>
      </c>
      <c r="V1414" s="161">
        <v>25.71</v>
      </c>
      <c r="W1414" s="161">
        <v>0</v>
      </c>
      <c r="X1414" s="161">
        <v>0</v>
      </c>
      <c r="Y1414" s="161">
        <v>0</v>
      </c>
      <c r="Z1414" s="161">
        <v>25.71</v>
      </c>
      <c r="AA1414" s="161"/>
      <c r="AB1414" s="161"/>
      <c r="AC1414" s="161"/>
      <c r="AD1414" s="161"/>
      <c r="AE1414" s="379">
        <f t="shared" si="485"/>
        <v>51.42</v>
      </c>
      <c r="AH1414" t="str">
        <f t="shared" si="486"/>
        <v>1 TM</v>
      </c>
      <c r="AL1414">
        <f t="shared" si="482"/>
        <v>47</v>
      </c>
      <c r="AM1414" t="str">
        <f t="shared" si="483"/>
        <v/>
      </c>
    </row>
    <row r="1415" spans="2:41" hidden="1">
      <c r="B1415" s="263">
        <f t="shared" si="496"/>
        <v>25</v>
      </c>
      <c r="C1415" s="263" t="s">
        <v>1550</v>
      </c>
      <c r="D1415" s="263" t="s">
        <v>609</v>
      </c>
      <c r="E1415" s="263">
        <v>2</v>
      </c>
      <c r="F1415" s="263">
        <v>2023</v>
      </c>
      <c r="G1415" s="351">
        <v>0</v>
      </c>
      <c r="H1415" s="352">
        <v>0</v>
      </c>
      <c r="I1415" s="352">
        <v>0</v>
      </c>
      <c r="J1415" s="351">
        <v>20.460000000000004</v>
      </c>
      <c r="K1415" s="351">
        <v>0</v>
      </c>
      <c r="L1415" s="351">
        <v>0</v>
      </c>
      <c r="M1415" s="351">
        <v>0</v>
      </c>
      <c r="N1415" s="351">
        <v>2.64</v>
      </c>
      <c r="O1415" s="353">
        <v>0</v>
      </c>
      <c r="P1415" s="354">
        <v>0</v>
      </c>
      <c r="Q1415" s="201">
        <f t="shared" si="498"/>
        <v>2</v>
      </c>
      <c r="R1415" s="201" t="str">
        <f t="shared" si="498"/>
        <v>HK/Ha</v>
      </c>
      <c r="S1415" s="161"/>
      <c r="T1415" s="161"/>
      <c r="U1415" s="161"/>
      <c r="V1415" s="161"/>
      <c r="W1415" s="161"/>
      <c r="X1415" s="161"/>
      <c r="Y1415" s="161"/>
      <c r="Z1415" s="161"/>
      <c r="AA1415" s="161"/>
      <c r="AB1415" s="161"/>
      <c r="AC1415" s="161"/>
      <c r="AD1415" s="161"/>
      <c r="AE1415" s="379">
        <f t="shared" si="485"/>
        <v>0</v>
      </c>
      <c r="AH1415" t="str">
        <f t="shared" si="486"/>
        <v>1 TM</v>
      </c>
      <c r="AL1415">
        <f t="shared" si="482"/>
        <v>47</v>
      </c>
      <c r="AM1415" t="str">
        <f t="shared" si="483"/>
        <v/>
      </c>
    </row>
    <row r="1416" spans="2:41" hidden="1">
      <c r="B1416" s="263">
        <f t="shared" si="496"/>
        <v>26</v>
      </c>
      <c r="C1416" s="263" t="s">
        <v>1551</v>
      </c>
      <c r="D1416" s="263" t="s">
        <v>610</v>
      </c>
      <c r="E1416" s="263">
        <v>2</v>
      </c>
      <c r="F1416" s="263">
        <v>2023</v>
      </c>
      <c r="G1416" s="351">
        <v>0</v>
      </c>
      <c r="H1416" s="352">
        <v>0</v>
      </c>
      <c r="I1416" s="352">
        <v>0</v>
      </c>
      <c r="J1416" s="351">
        <v>21.64</v>
      </c>
      <c r="K1416" s="351">
        <v>4.26</v>
      </c>
      <c r="L1416" s="351">
        <v>0</v>
      </c>
      <c r="M1416" s="351">
        <v>0</v>
      </c>
      <c r="N1416" s="351">
        <v>0.3</v>
      </c>
      <c r="O1416" s="353">
        <v>0</v>
      </c>
      <c r="P1416" s="354">
        <v>0</v>
      </c>
      <c r="Q1416" s="201">
        <f t="shared" si="498"/>
        <v>2</v>
      </c>
      <c r="R1416" s="201" t="str">
        <f t="shared" si="498"/>
        <v>HK/Ha</v>
      </c>
      <c r="S1416" s="161"/>
      <c r="T1416" s="161"/>
      <c r="U1416" s="161"/>
      <c r="V1416" s="161"/>
      <c r="W1416" s="161"/>
      <c r="X1416" s="161"/>
      <c r="Y1416" s="161"/>
      <c r="Z1416" s="161"/>
      <c r="AA1416" s="161"/>
      <c r="AB1416" s="161"/>
      <c r="AC1416" s="161"/>
      <c r="AD1416" s="161"/>
      <c r="AE1416" s="379">
        <f t="shared" si="485"/>
        <v>0</v>
      </c>
      <c r="AH1416" t="str">
        <f t="shared" si="486"/>
        <v>1 TM</v>
      </c>
      <c r="AL1416">
        <f t="shared" si="482"/>
        <v>47</v>
      </c>
      <c r="AM1416" t="str">
        <f t="shared" si="483"/>
        <v/>
      </c>
    </row>
    <row r="1417" spans="2:41" hidden="1">
      <c r="B1417" s="263">
        <f t="shared" si="496"/>
        <v>27</v>
      </c>
      <c r="C1417" s="263" t="s">
        <v>1552</v>
      </c>
      <c r="D1417" s="263" t="s">
        <v>611</v>
      </c>
      <c r="E1417" s="263">
        <v>2</v>
      </c>
      <c r="F1417" s="263">
        <v>2023</v>
      </c>
      <c r="G1417" s="351">
        <v>16.28</v>
      </c>
      <c r="H1417" s="352">
        <v>617</v>
      </c>
      <c r="I1417" s="352">
        <v>37.899262899262894</v>
      </c>
      <c r="J1417" s="351">
        <v>11.02</v>
      </c>
      <c r="K1417" s="351">
        <v>0</v>
      </c>
      <c r="L1417" s="351">
        <v>0</v>
      </c>
      <c r="M1417" s="351">
        <v>0</v>
      </c>
      <c r="N1417" s="351">
        <v>1.34</v>
      </c>
      <c r="O1417" s="353">
        <v>0</v>
      </c>
      <c r="P1417" s="354">
        <v>0</v>
      </c>
      <c r="Q1417" s="201">
        <f t="shared" si="498"/>
        <v>2</v>
      </c>
      <c r="R1417" s="201" t="str">
        <f t="shared" si="498"/>
        <v>HK/Ha</v>
      </c>
      <c r="S1417" s="161"/>
      <c r="T1417" s="161"/>
      <c r="U1417" s="161"/>
      <c r="V1417" s="161"/>
      <c r="W1417" s="161"/>
      <c r="X1417" s="161"/>
      <c r="Y1417" s="161"/>
      <c r="Z1417" s="161"/>
      <c r="AA1417" s="161"/>
      <c r="AB1417" s="161"/>
      <c r="AC1417" s="161"/>
      <c r="AD1417" s="161"/>
      <c r="AE1417" s="379">
        <f t="shared" si="485"/>
        <v>0</v>
      </c>
      <c r="AH1417" t="str">
        <f t="shared" si="486"/>
        <v>1 TM</v>
      </c>
      <c r="AL1417">
        <f t="shared" si="482"/>
        <v>47</v>
      </c>
      <c r="AM1417" t="str">
        <f t="shared" si="483"/>
        <v/>
      </c>
    </row>
    <row r="1418" spans="2:41" hidden="1">
      <c r="B1418" s="263">
        <f t="shared" si="496"/>
        <v>28</v>
      </c>
      <c r="C1418" s="263" t="s">
        <v>1553</v>
      </c>
      <c r="D1418" s="263" t="s">
        <v>612</v>
      </c>
      <c r="E1418" s="263">
        <v>2</v>
      </c>
      <c r="F1418" s="263">
        <v>2023</v>
      </c>
      <c r="G1418" s="351">
        <v>10.87</v>
      </c>
      <c r="H1418" s="352">
        <v>1266</v>
      </c>
      <c r="I1418" s="352">
        <v>116.46734130634775</v>
      </c>
      <c r="J1418" s="351">
        <v>0</v>
      </c>
      <c r="K1418" s="351">
        <v>0</v>
      </c>
      <c r="L1418" s="351">
        <v>0</v>
      </c>
      <c r="M1418" s="351">
        <v>0</v>
      </c>
      <c r="N1418" s="351">
        <v>1.33</v>
      </c>
      <c r="O1418" s="353">
        <v>0.04</v>
      </c>
      <c r="P1418" s="354">
        <v>0.5</v>
      </c>
      <c r="Q1418" s="201">
        <f t="shared" si="498"/>
        <v>2</v>
      </c>
      <c r="R1418" s="201" t="str">
        <f t="shared" si="498"/>
        <v>HK/Ha</v>
      </c>
      <c r="S1418" s="161"/>
      <c r="T1418" s="161"/>
      <c r="U1418" s="161"/>
      <c r="V1418" s="161"/>
      <c r="W1418" s="161"/>
      <c r="X1418" s="161"/>
      <c r="Y1418" s="161"/>
      <c r="Z1418" s="161"/>
      <c r="AA1418" s="161"/>
      <c r="AB1418" s="161"/>
      <c r="AC1418" s="161"/>
      <c r="AD1418" s="161"/>
      <c r="AE1418" s="379">
        <f t="shared" si="485"/>
        <v>0</v>
      </c>
      <c r="AH1418" t="str">
        <f t="shared" si="486"/>
        <v>1 TM</v>
      </c>
      <c r="AL1418">
        <f t="shared" si="482"/>
        <v>47</v>
      </c>
      <c r="AM1418" t="str">
        <f t="shared" si="483"/>
        <v/>
      </c>
    </row>
    <row r="1419" spans="2:41" hidden="1">
      <c r="B1419" s="356" t="s">
        <v>23</v>
      </c>
      <c r="C1419" s="357"/>
      <c r="D1419" s="357"/>
      <c r="E1419" s="357"/>
      <c r="F1419" s="358"/>
      <c r="G1419" s="359">
        <f>SUM(G1391:G1418)</f>
        <v>603.22</v>
      </c>
      <c r="H1419" s="360">
        <f>SUM(H1391:H1418)</f>
        <v>80611</v>
      </c>
      <c r="I1419" s="361"/>
      <c r="J1419" s="359">
        <f t="shared" ref="J1419:P1419" si="499">SUM(J1391:J1418)</f>
        <v>53.120000000000005</v>
      </c>
      <c r="K1419" s="359">
        <f t="shared" si="499"/>
        <v>18.560000000000002</v>
      </c>
      <c r="L1419" s="359">
        <f t="shared" si="499"/>
        <v>0</v>
      </c>
      <c r="M1419" s="359">
        <f t="shared" si="499"/>
        <v>9.5</v>
      </c>
      <c r="N1419" s="359">
        <f t="shared" si="499"/>
        <v>49.76</v>
      </c>
      <c r="O1419" s="359">
        <f t="shared" si="499"/>
        <v>0.04</v>
      </c>
      <c r="P1419" s="359">
        <f t="shared" si="499"/>
        <v>2.6</v>
      </c>
      <c r="Q1419" s="297">
        <f t="shared" si="498"/>
        <v>2</v>
      </c>
      <c r="R1419" s="297" t="str">
        <f t="shared" si="498"/>
        <v>HK/Ha</v>
      </c>
      <c r="S1419" s="380">
        <f t="shared" ref="S1419:AE1419" si="500">SUM(S1391:S1418)</f>
        <v>146.88999999999999</v>
      </c>
      <c r="T1419" s="380">
        <f t="shared" si="500"/>
        <v>144.53</v>
      </c>
      <c r="U1419" s="380">
        <f t="shared" si="500"/>
        <v>145.42000000000002</v>
      </c>
      <c r="V1419" s="380">
        <f t="shared" si="500"/>
        <v>138.72999999999999</v>
      </c>
      <c r="W1419" s="380">
        <f t="shared" si="500"/>
        <v>146.88999999999999</v>
      </c>
      <c r="X1419" s="380">
        <f t="shared" si="500"/>
        <v>144.53</v>
      </c>
      <c r="Y1419" s="380">
        <f t="shared" si="500"/>
        <v>145.42000000000002</v>
      </c>
      <c r="Z1419" s="380">
        <f t="shared" si="500"/>
        <v>138.72999999999999</v>
      </c>
      <c r="AA1419" s="380">
        <f t="shared" si="500"/>
        <v>0</v>
      </c>
      <c r="AB1419" s="380">
        <f t="shared" si="500"/>
        <v>0</v>
      </c>
      <c r="AC1419" s="380">
        <f t="shared" si="500"/>
        <v>0</v>
      </c>
      <c r="AD1419" s="380">
        <f t="shared" si="500"/>
        <v>0</v>
      </c>
      <c r="AE1419" s="362">
        <f t="shared" si="500"/>
        <v>1151.1400000000001</v>
      </c>
      <c r="AH1419" t="str">
        <f t="shared" si="486"/>
        <v>1 TM</v>
      </c>
      <c r="AL1419">
        <f t="shared" si="482"/>
        <v>47</v>
      </c>
      <c r="AM1419" t="str">
        <f t="shared" si="483"/>
        <v/>
      </c>
    </row>
    <row r="1420" spans="2:41" hidden="1">
      <c r="B1420" s="202"/>
      <c r="C1420" s="202"/>
      <c r="D1420" s="202"/>
      <c r="E1420" s="202"/>
      <c r="F1420" s="202"/>
      <c r="G1420" s="202"/>
      <c r="H1420" s="202"/>
      <c r="I1420" s="202"/>
      <c r="J1420" s="202"/>
      <c r="K1420" s="202"/>
      <c r="L1420" s="202"/>
      <c r="M1420" s="202"/>
      <c r="N1420" s="202" t="s">
        <v>5018</v>
      </c>
      <c r="O1420" s="202"/>
      <c r="P1420" s="202"/>
      <c r="Q1420" s="202"/>
      <c r="R1420" s="202"/>
      <c r="S1420" s="161">
        <f t="shared" ref="S1420:Z1420" si="501">S1419*$Q$1419</f>
        <v>293.77999999999997</v>
      </c>
      <c r="T1420" s="161">
        <f t="shared" si="501"/>
        <v>289.06</v>
      </c>
      <c r="U1420" s="161">
        <f t="shared" si="501"/>
        <v>290.84000000000003</v>
      </c>
      <c r="V1420" s="161">
        <f t="shared" si="501"/>
        <v>277.45999999999998</v>
      </c>
      <c r="W1420" s="161">
        <f t="shared" si="501"/>
        <v>293.77999999999997</v>
      </c>
      <c r="X1420" s="161">
        <f t="shared" si="501"/>
        <v>289.06</v>
      </c>
      <c r="Y1420" s="161">
        <f t="shared" si="501"/>
        <v>290.84000000000003</v>
      </c>
      <c r="Z1420" s="161">
        <f t="shared" si="501"/>
        <v>277.45999999999998</v>
      </c>
      <c r="AA1420" s="161"/>
      <c r="AB1420" s="161"/>
      <c r="AC1420" s="161"/>
      <c r="AD1420" s="161"/>
      <c r="AE1420" s="379">
        <f t="shared" ref="AE1420:AE1425" si="502">SUM(S1420:AD1420)</f>
        <v>2302.2799999999997</v>
      </c>
      <c r="AH1420" t="str">
        <f t="shared" si="486"/>
        <v>1 TM</v>
      </c>
      <c r="AI1420" t="str">
        <f t="shared" ref="AI1420:AI1425" si="503">N1420</f>
        <v>UPAH</v>
      </c>
      <c r="AJ1420" s="363">
        <f t="shared" ref="AJ1420:AJ1425" si="504">AE1420</f>
        <v>2302.2799999999997</v>
      </c>
      <c r="AK1420">
        <f t="shared" ref="AK1420:AK1425" si="505">R1420</f>
        <v>0</v>
      </c>
      <c r="AL1420">
        <f t="shared" ref="AL1420:AL1483" si="506">IF(AJ1420=0,AL1419,AL1419+1)</f>
        <v>48</v>
      </c>
      <c r="AM1420">
        <f t="shared" ref="AM1420:AM1483" si="507">IF(AJ1420=0,"",AL1420)</f>
        <v>48</v>
      </c>
      <c r="AN1420" s="363">
        <f>Q1419</f>
        <v>2</v>
      </c>
      <c r="AO1420" s="363" t="str">
        <f>R1419</f>
        <v>HK/Ha</v>
      </c>
    </row>
    <row r="1421" spans="2:41" hidden="1">
      <c r="B1421" s="202"/>
      <c r="C1421" s="202"/>
      <c r="D1421" s="202"/>
      <c r="E1421" s="202"/>
      <c r="F1421" s="202"/>
      <c r="G1421" s="202"/>
      <c r="H1421" s="202"/>
      <c r="I1421" s="202"/>
      <c r="J1421" s="202"/>
      <c r="K1421" s="202"/>
      <c r="L1421" s="202"/>
      <c r="M1421" s="202" t="s">
        <v>1517</v>
      </c>
      <c r="N1421" s="202"/>
      <c r="O1421" s="202"/>
      <c r="P1421" s="202"/>
      <c r="Q1421" s="202"/>
      <c r="R1421" s="202"/>
      <c r="S1421" s="161"/>
      <c r="T1421" s="161"/>
      <c r="U1421" s="161"/>
      <c r="V1421" s="161"/>
      <c r="W1421" s="161"/>
      <c r="X1421" s="161"/>
      <c r="Y1421" s="161"/>
      <c r="Z1421" s="161"/>
      <c r="AA1421" s="161"/>
      <c r="AB1421" s="161"/>
      <c r="AC1421" s="161"/>
      <c r="AD1421" s="161"/>
      <c r="AE1421" s="379">
        <f t="shared" si="502"/>
        <v>0</v>
      </c>
      <c r="AH1421" t="str">
        <f t="shared" si="486"/>
        <v>1 TM</v>
      </c>
      <c r="AI1421">
        <f t="shared" si="503"/>
        <v>0</v>
      </c>
      <c r="AJ1421" s="363">
        <f t="shared" si="504"/>
        <v>0</v>
      </c>
      <c r="AK1421">
        <f t="shared" si="505"/>
        <v>0</v>
      </c>
      <c r="AL1421">
        <f t="shared" si="506"/>
        <v>48</v>
      </c>
      <c r="AM1421" t="str">
        <f t="shared" si="507"/>
        <v/>
      </c>
      <c r="AN1421">
        <f t="shared" ref="AN1421:AO1425" si="508">Q1421</f>
        <v>0</v>
      </c>
      <c r="AO1421">
        <f t="shared" si="508"/>
        <v>0</v>
      </c>
    </row>
    <row r="1422" spans="2:41" hidden="1">
      <c r="B1422" s="202"/>
      <c r="C1422" s="202"/>
      <c r="D1422" s="202"/>
      <c r="E1422" s="202"/>
      <c r="F1422" s="202"/>
      <c r="G1422" s="202"/>
      <c r="H1422" s="364" t="str">
        <f>C1382</f>
        <v>Selectif Spraying</v>
      </c>
      <c r="I1422" s="365"/>
      <c r="J1422" s="365"/>
      <c r="K1422" s="365"/>
      <c r="L1422" s="366"/>
      <c r="M1422" s="202">
        <v>1</v>
      </c>
      <c r="N1422" s="364" t="s">
        <v>5023</v>
      </c>
      <c r="O1422" s="365"/>
      <c r="P1422" s="202"/>
      <c r="Q1422" s="366">
        <f>0.825*40%</f>
        <v>0.33</v>
      </c>
      <c r="R1422" s="202" t="s">
        <v>59</v>
      </c>
      <c r="S1422" s="161">
        <f t="shared" ref="S1422:AA1424" si="509">$Q1422*S$1419</f>
        <v>48.473700000000001</v>
      </c>
      <c r="T1422" s="161">
        <f t="shared" si="509"/>
        <v>47.694900000000004</v>
      </c>
      <c r="U1422" s="161">
        <f t="shared" si="509"/>
        <v>47.988600000000005</v>
      </c>
      <c r="V1422" s="161">
        <f t="shared" si="509"/>
        <v>45.780899999999995</v>
      </c>
      <c r="W1422" s="161">
        <f t="shared" si="509"/>
        <v>48.473700000000001</v>
      </c>
      <c r="X1422" s="161">
        <f t="shared" si="509"/>
        <v>47.694900000000004</v>
      </c>
      <c r="Y1422" s="161">
        <f t="shared" si="509"/>
        <v>47.988600000000005</v>
      </c>
      <c r="Z1422" s="161">
        <f t="shared" si="509"/>
        <v>45.780899999999995</v>
      </c>
      <c r="AA1422" s="161">
        <f t="shared" si="509"/>
        <v>0</v>
      </c>
      <c r="AB1422" s="161">
        <f>$Q1422*AB1419</f>
        <v>0</v>
      </c>
      <c r="AC1422" s="161"/>
      <c r="AD1422" s="161"/>
      <c r="AE1422" s="379">
        <f t="shared" si="502"/>
        <v>379.87619999999998</v>
      </c>
      <c r="AH1422" t="str">
        <f t="shared" si="486"/>
        <v>1 TM</v>
      </c>
      <c r="AI1422" t="str">
        <f t="shared" si="503"/>
        <v>Gliposate</v>
      </c>
      <c r="AJ1422" s="363">
        <f t="shared" si="504"/>
        <v>379.87619999999998</v>
      </c>
      <c r="AK1422" t="str">
        <f t="shared" si="505"/>
        <v>Ltr/Ha</v>
      </c>
      <c r="AL1422">
        <f t="shared" si="506"/>
        <v>49</v>
      </c>
      <c r="AM1422">
        <f t="shared" si="507"/>
        <v>49</v>
      </c>
      <c r="AN1422">
        <f t="shared" si="508"/>
        <v>0.33</v>
      </c>
      <c r="AO1422" t="str">
        <f t="shared" si="508"/>
        <v>Ltr/Ha</v>
      </c>
    </row>
    <row r="1423" spans="2:41" hidden="1">
      <c r="B1423" s="202"/>
      <c r="C1423" s="202"/>
      <c r="D1423" s="202"/>
      <c r="E1423" s="202"/>
      <c r="F1423" s="202"/>
      <c r="G1423" s="202"/>
      <c r="H1423" s="202"/>
      <c r="I1423" s="202"/>
      <c r="J1423" s="202"/>
      <c r="K1423" s="202"/>
      <c r="L1423" s="202"/>
      <c r="M1423" s="202">
        <v>2</v>
      </c>
      <c r="N1423" s="364" t="s">
        <v>5024</v>
      </c>
      <c r="O1423" s="365"/>
      <c r="P1423" s="202"/>
      <c r="Q1423" s="366">
        <f>0.825*60%</f>
        <v>0.49499999999999994</v>
      </c>
      <c r="R1423" s="202" t="s">
        <v>59</v>
      </c>
      <c r="S1423" s="161">
        <f t="shared" si="509"/>
        <v>72.710549999999984</v>
      </c>
      <c r="T1423" s="161">
        <f t="shared" si="509"/>
        <v>71.542349999999999</v>
      </c>
      <c r="U1423" s="161">
        <f t="shared" si="509"/>
        <v>71.982900000000001</v>
      </c>
      <c r="V1423" s="161">
        <f t="shared" si="509"/>
        <v>68.67134999999999</v>
      </c>
      <c r="W1423" s="161">
        <f t="shared" si="509"/>
        <v>72.710549999999984</v>
      </c>
      <c r="X1423" s="161">
        <f t="shared" si="509"/>
        <v>71.542349999999999</v>
      </c>
      <c r="Y1423" s="161">
        <f t="shared" si="509"/>
        <v>71.982900000000001</v>
      </c>
      <c r="Z1423" s="161">
        <f t="shared" si="509"/>
        <v>68.67134999999999</v>
      </c>
      <c r="AA1423" s="161">
        <f t="shared" si="509"/>
        <v>0</v>
      </c>
      <c r="AB1423" s="161">
        <f>$Q1423*AB1420</f>
        <v>0</v>
      </c>
      <c r="AC1423" s="161"/>
      <c r="AD1423" s="161"/>
      <c r="AE1423" s="379">
        <f t="shared" si="502"/>
        <v>569.8143</v>
      </c>
      <c r="AH1423" t="str">
        <f t="shared" si="486"/>
        <v>1 TM</v>
      </c>
      <c r="AI1423" t="str">
        <f t="shared" si="503"/>
        <v>paraquat</v>
      </c>
      <c r="AJ1423" s="363">
        <f t="shared" si="504"/>
        <v>569.8143</v>
      </c>
      <c r="AK1423" t="str">
        <f t="shared" si="505"/>
        <v>Ltr/Ha</v>
      </c>
      <c r="AL1423">
        <f t="shared" si="506"/>
        <v>50</v>
      </c>
      <c r="AM1423">
        <f t="shared" si="507"/>
        <v>50</v>
      </c>
      <c r="AN1423">
        <f t="shared" si="508"/>
        <v>0.49499999999999994</v>
      </c>
      <c r="AO1423" t="str">
        <f t="shared" si="508"/>
        <v>Ltr/Ha</v>
      </c>
    </row>
    <row r="1424" spans="2:41" hidden="1">
      <c r="B1424" s="202"/>
      <c r="C1424" s="202"/>
      <c r="D1424" s="202"/>
      <c r="E1424" s="202"/>
      <c r="F1424" s="202"/>
      <c r="G1424" s="202"/>
      <c r="H1424" s="202"/>
      <c r="I1424" s="202"/>
      <c r="J1424" s="202"/>
      <c r="K1424" s="202"/>
      <c r="L1424" s="202"/>
      <c r="M1424" s="202">
        <v>3</v>
      </c>
      <c r="N1424" s="364" t="s">
        <v>1593</v>
      </c>
      <c r="O1424" s="365"/>
      <c r="P1424" s="202"/>
      <c r="Q1424" s="366">
        <v>60</v>
      </c>
      <c r="R1424" s="202" t="s">
        <v>5029</v>
      </c>
      <c r="S1424" s="161">
        <f t="shared" si="509"/>
        <v>8813.4</v>
      </c>
      <c r="T1424" s="161">
        <f t="shared" si="509"/>
        <v>8671.7999999999993</v>
      </c>
      <c r="U1424" s="161">
        <f t="shared" si="509"/>
        <v>8725.2000000000007</v>
      </c>
      <c r="V1424" s="161">
        <f t="shared" si="509"/>
        <v>8323.7999999999993</v>
      </c>
      <c r="W1424" s="161">
        <f t="shared" si="509"/>
        <v>8813.4</v>
      </c>
      <c r="X1424" s="161">
        <f t="shared" si="509"/>
        <v>8671.7999999999993</v>
      </c>
      <c r="Y1424" s="161">
        <f t="shared" si="509"/>
        <v>8725.2000000000007</v>
      </c>
      <c r="Z1424" s="161">
        <f t="shared" si="509"/>
        <v>8323.7999999999993</v>
      </c>
      <c r="AA1424" s="161">
        <f t="shared" si="509"/>
        <v>0</v>
      </c>
      <c r="AB1424" s="161">
        <f>$Q1424*AB1421</f>
        <v>0</v>
      </c>
      <c r="AC1424" s="161"/>
      <c r="AD1424" s="161"/>
      <c r="AE1424" s="379">
        <f t="shared" si="502"/>
        <v>69068.399999999994</v>
      </c>
      <c r="AH1424" t="str">
        <f t="shared" si="486"/>
        <v>1 TM</v>
      </c>
      <c r="AI1424" t="str">
        <f t="shared" si="503"/>
        <v>methyl</v>
      </c>
      <c r="AJ1424" s="363">
        <f t="shared" si="504"/>
        <v>69068.399999999994</v>
      </c>
      <c r="AK1424" t="str">
        <f t="shared" si="505"/>
        <v>Gram/Ha</v>
      </c>
      <c r="AL1424">
        <f t="shared" si="506"/>
        <v>51</v>
      </c>
      <c r="AM1424">
        <f t="shared" si="507"/>
        <v>51</v>
      </c>
      <c r="AN1424">
        <f t="shared" si="508"/>
        <v>60</v>
      </c>
      <c r="AO1424" t="str">
        <f t="shared" si="508"/>
        <v>Gram/Ha</v>
      </c>
    </row>
    <row r="1425" spans="1:41" hidden="1">
      <c r="B1425" s="202"/>
      <c r="C1425" s="202"/>
      <c r="D1425" s="202"/>
      <c r="E1425" s="202"/>
      <c r="F1425" s="202"/>
      <c r="G1425" s="202"/>
      <c r="H1425" s="202"/>
      <c r="I1425" s="202"/>
      <c r="J1425" s="202"/>
      <c r="K1425" s="202"/>
      <c r="L1425" s="202"/>
      <c r="M1425" s="202">
        <v>4</v>
      </c>
      <c r="N1425" s="364"/>
      <c r="O1425" s="365"/>
      <c r="P1425" s="202"/>
      <c r="Q1425" s="202"/>
      <c r="R1425" s="202"/>
      <c r="S1425" s="161"/>
      <c r="T1425" s="161"/>
      <c r="U1425" s="161"/>
      <c r="V1425" s="161"/>
      <c r="W1425" s="161"/>
      <c r="X1425" s="161"/>
      <c r="Y1425" s="161"/>
      <c r="Z1425" s="161"/>
      <c r="AA1425" s="161"/>
      <c r="AB1425" s="161"/>
      <c r="AC1425" s="161"/>
      <c r="AD1425" s="161"/>
      <c r="AE1425" s="379">
        <f t="shared" si="502"/>
        <v>0</v>
      </c>
      <c r="AH1425" t="str">
        <f t="shared" si="486"/>
        <v>1 TM</v>
      </c>
      <c r="AI1425">
        <f t="shared" si="503"/>
        <v>0</v>
      </c>
      <c r="AJ1425" s="363">
        <f t="shared" si="504"/>
        <v>0</v>
      </c>
      <c r="AK1425">
        <f t="shared" si="505"/>
        <v>0</v>
      </c>
      <c r="AL1425">
        <f t="shared" si="506"/>
        <v>51</v>
      </c>
      <c r="AM1425" t="str">
        <f t="shared" si="507"/>
        <v/>
      </c>
      <c r="AN1425">
        <f t="shared" si="508"/>
        <v>0</v>
      </c>
      <c r="AO1425">
        <f t="shared" si="508"/>
        <v>0</v>
      </c>
    </row>
    <row r="1426" spans="1:41" hidden="1">
      <c r="S1426" s="310">
        <f>S1419/$AE1419</f>
        <v>0.12760394044164913</v>
      </c>
      <c r="T1426" s="310">
        <f t="shared" ref="T1426:AE1426" si="510">T1419/$AE1419</f>
        <v>0.12555379884288617</v>
      </c>
      <c r="U1426" s="310">
        <f t="shared" si="510"/>
        <v>0.12632694546275866</v>
      </c>
      <c r="V1426" s="310">
        <f t="shared" si="510"/>
        <v>0.12051531525270599</v>
      </c>
      <c r="W1426" s="310">
        <f t="shared" si="510"/>
        <v>0.12760394044164913</v>
      </c>
      <c r="X1426" s="310">
        <f t="shared" si="510"/>
        <v>0.12555379884288617</v>
      </c>
      <c r="Y1426" s="310">
        <f t="shared" si="510"/>
        <v>0.12632694546275866</v>
      </c>
      <c r="Z1426" s="310">
        <f t="shared" si="510"/>
        <v>0.12051531525270599</v>
      </c>
      <c r="AA1426" s="310">
        <f t="shared" si="510"/>
        <v>0</v>
      </c>
      <c r="AB1426" s="310">
        <f t="shared" si="510"/>
        <v>0</v>
      </c>
      <c r="AC1426" s="310">
        <f t="shared" si="510"/>
        <v>0</v>
      </c>
      <c r="AD1426" s="310">
        <f t="shared" si="510"/>
        <v>0</v>
      </c>
      <c r="AE1426" s="310">
        <f t="shared" si="510"/>
        <v>1</v>
      </c>
      <c r="AF1426" t="s">
        <v>165</v>
      </c>
      <c r="AG1426" s="310" t="e">
        <f>VLOOKUP(AH1425,$AQ$10:$AR$118,2,0)</f>
        <v>#N/A</v>
      </c>
      <c r="AH1426" t="e">
        <f>AG1426&amp;AF1426</f>
        <v>#N/A</v>
      </c>
      <c r="AL1426">
        <f t="shared" si="506"/>
        <v>51</v>
      </c>
      <c r="AM1426" t="str">
        <f t="shared" si="507"/>
        <v/>
      </c>
    </row>
    <row r="1427" spans="1:41" hidden="1">
      <c r="AE1427" s="313"/>
      <c r="AL1427">
        <f t="shared" si="506"/>
        <v>51</v>
      </c>
      <c r="AM1427" t="str">
        <f t="shared" si="507"/>
        <v/>
      </c>
    </row>
    <row r="1428" spans="1:41">
      <c r="B1428" s="312" t="s">
        <v>5009</v>
      </c>
      <c r="C1428" s="313" t="s">
        <v>1518</v>
      </c>
      <c r="AE1428" s="313"/>
      <c r="AL1428">
        <f t="shared" si="506"/>
        <v>51</v>
      </c>
      <c r="AM1428" t="str">
        <f t="shared" si="507"/>
        <v/>
      </c>
    </row>
    <row r="1429" spans="1:41">
      <c r="B1429" s="312" t="s">
        <v>5010</v>
      </c>
      <c r="C1429" s="314">
        <v>2.4</v>
      </c>
      <c r="D1429" s="315" t="s">
        <v>1519</v>
      </c>
      <c r="F1429" t="s">
        <v>1519</v>
      </c>
      <c r="AE1429" s="313"/>
      <c r="AL1429">
        <f t="shared" si="506"/>
        <v>51</v>
      </c>
      <c r="AM1429" t="str">
        <f t="shared" si="507"/>
        <v/>
      </c>
    </row>
    <row r="1430" spans="1:41">
      <c r="B1430" s="312" t="s">
        <v>170</v>
      </c>
      <c r="C1430" s="314">
        <v>1</v>
      </c>
      <c r="AE1430" s="313"/>
      <c r="AL1430">
        <f t="shared" si="506"/>
        <v>51</v>
      </c>
      <c r="AM1430" t="str">
        <f t="shared" si="507"/>
        <v/>
      </c>
    </row>
    <row r="1431" spans="1:41" hidden="1">
      <c r="B1431" s="312" t="s">
        <v>5011</v>
      </c>
      <c r="C1431" s="316" t="s">
        <v>5035</v>
      </c>
      <c r="AE1431" s="313"/>
      <c r="AL1431">
        <f t="shared" si="506"/>
        <v>51</v>
      </c>
      <c r="AM1431" t="str">
        <f t="shared" si="507"/>
        <v/>
      </c>
    </row>
    <row r="1432" spans="1:41" hidden="1">
      <c r="B1432" s="316">
        <f>B1386+1</f>
        <v>2</v>
      </c>
      <c r="C1432" s="313"/>
      <c r="AE1432" s="313"/>
      <c r="AL1432">
        <f t="shared" si="506"/>
        <v>51</v>
      </c>
      <c r="AM1432" t="str">
        <f t="shared" si="507"/>
        <v/>
      </c>
    </row>
    <row r="1433" spans="1:41" ht="16.5" hidden="1">
      <c r="A1433" s="3695" t="s">
        <v>165</v>
      </c>
      <c r="B1433" s="317"/>
      <c r="C1433" s="317"/>
      <c r="D1433" s="318"/>
      <c r="E1433" s="319" t="s">
        <v>560</v>
      </c>
      <c r="F1433" s="320"/>
      <c r="G1433" s="320"/>
      <c r="H1433" s="321"/>
      <c r="I1433" s="320"/>
      <c r="J1433" s="320"/>
      <c r="K1433" s="320"/>
      <c r="L1433" s="320"/>
      <c r="M1433" s="320"/>
      <c r="N1433" s="320"/>
      <c r="O1433" s="320"/>
      <c r="P1433" s="322"/>
      <c r="Q1433" s="323" t="s">
        <v>1182</v>
      </c>
      <c r="R1433" s="324"/>
      <c r="S1433" s="162" t="s">
        <v>1509</v>
      </c>
      <c r="T1433" s="162"/>
      <c r="U1433" s="162"/>
      <c r="V1433" s="162"/>
      <c r="W1433" s="162"/>
      <c r="X1433" s="162"/>
      <c r="Y1433" s="162"/>
      <c r="Z1433" s="162"/>
      <c r="AA1433" s="162"/>
      <c r="AB1433" s="162"/>
      <c r="AC1433" s="162"/>
      <c r="AD1433" s="162"/>
      <c r="AE1433" s="376"/>
      <c r="AL1433">
        <f t="shared" si="506"/>
        <v>51</v>
      </c>
      <c r="AM1433" t="str">
        <f t="shared" si="507"/>
        <v/>
      </c>
    </row>
    <row r="1434" spans="1:41" ht="16.5" hidden="1">
      <c r="A1434" s="3695"/>
      <c r="B1434" s="326"/>
      <c r="C1434" s="326"/>
      <c r="D1434" s="327"/>
      <c r="E1434" s="3696" t="s">
        <v>63</v>
      </c>
      <c r="F1434" s="319" t="s">
        <v>129</v>
      </c>
      <c r="G1434" s="320"/>
      <c r="H1434" s="321"/>
      <c r="I1434" s="322"/>
      <c r="J1434" s="328" t="s">
        <v>130</v>
      </c>
      <c r="K1434" s="329"/>
      <c r="L1434" s="329"/>
      <c r="M1434" s="329"/>
      <c r="N1434" s="329"/>
      <c r="O1434" s="329"/>
      <c r="P1434" s="330"/>
      <c r="Q1434" s="331" t="s">
        <v>41</v>
      </c>
      <c r="R1434" s="332"/>
      <c r="S1434" s="333" t="s">
        <v>1510</v>
      </c>
      <c r="T1434" s="334"/>
      <c r="U1434" s="335"/>
      <c r="V1434" s="162" t="s">
        <v>1511</v>
      </c>
      <c r="W1434" s="162"/>
      <c r="X1434" s="162"/>
      <c r="Y1434" s="162" t="s">
        <v>1512</v>
      </c>
      <c r="Z1434" s="162"/>
      <c r="AA1434" s="162"/>
      <c r="AB1434" s="162" t="s">
        <v>1513</v>
      </c>
      <c r="AC1434" s="162"/>
      <c r="AD1434" s="162"/>
      <c r="AE1434" s="377"/>
      <c r="AL1434">
        <f t="shared" si="506"/>
        <v>51</v>
      </c>
      <c r="AM1434" t="str">
        <f t="shared" si="507"/>
        <v/>
      </c>
    </row>
    <row r="1435" spans="1:41" ht="49.5" hidden="1">
      <c r="A1435" s="3695"/>
      <c r="B1435" s="336" t="s">
        <v>126</v>
      </c>
      <c r="C1435" s="336" t="s">
        <v>213</v>
      </c>
      <c r="D1435" s="337" t="s">
        <v>128</v>
      </c>
      <c r="E1435" s="3697"/>
      <c r="F1435" s="338" t="s">
        <v>131</v>
      </c>
      <c r="G1435" s="338" t="s">
        <v>16</v>
      </c>
      <c r="H1435" s="339" t="s">
        <v>161</v>
      </c>
      <c r="I1435" s="340" t="s">
        <v>54</v>
      </c>
      <c r="J1435" s="341" t="s">
        <v>561</v>
      </c>
      <c r="K1435" s="341" t="s">
        <v>562</v>
      </c>
      <c r="L1435" s="341" t="s">
        <v>133</v>
      </c>
      <c r="M1435" s="341" t="s">
        <v>134</v>
      </c>
      <c r="N1435" s="341" t="s">
        <v>135</v>
      </c>
      <c r="O1435" s="341" t="s">
        <v>136</v>
      </c>
      <c r="P1435" s="341" t="s">
        <v>5013</v>
      </c>
      <c r="Q1435" s="342" t="s">
        <v>5014</v>
      </c>
      <c r="R1435" s="342" t="s">
        <v>4930</v>
      </c>
      <c r="S1435" s="159" t="s">
        <v>42</v>
      </c>
      <c r="T1435" s="159" t="s">
        <v>43</v>
      </c>
      <c r="U1435" s="159" t="s">
        <v>44</v>
      </c>
      <c r="V1435" s="159" t="s">
        <v>45</v>
      </c>
      <c r="W1435" s="159" t="s">
        <v>206</v>
      </c>
      <c r="X1435" s="159" t="s">
        <v>46</v>
      </c>
      <c r="Y1435" s="159" t="s">
        <v>47</v>
      </c>
      <c r="Z1435" s="159" t="s">
        <v>1514</v>
      </c>
      <c r="AA1435" s="159" t="s">
        <v>49</v>
      </c>
      <c r="AB1435" s="159" t="s">
        <v>1515</v>
      </c>
      <c r="AC1435" s="159" t="s">
        <v>51</v>
      </c>
      <c r="AD1435" s="159" t="s">
        <v>1516</v>
      </c>
      <c r="AE1435" s="376" t="s">
        <v>23</v>
      </c>
      <c r="AL1435">
        <f t="shared" si="506"/>
        <v>51</v>
      </c>
      <c r="AM1435" t="str">
        <f t="shared" si="507"/>
        <v/>
      </c>
    </row>
    <row r="1436" spans="1:41" hidden="1">
      <c r="B1436" s="346"/>
      <c r="C1436" s="346"/>
      <c r="D1436" s="346"/>
      <c r="E1436" s="346"/>
      <c r="F1436" s="346"/>
      <c r="G1436" s="346"/>
      <c r="H1436" s="347"/>
      <c r="I1436" s="348"/>
      <c r="J1436" s="349"/>
      <c r="K1436" s="349"/>
      <c r="L1436" s="349"/>
      <c r="M1436" s="349"/>
      <c r="N1436" s="349"/>
      <c r="O1436" s="349"/>
      <c r="P1436" s="349"/>
      <c r="Q1436" s="202"/>
      <c r="R1436" s="202"/>
      <c r="S1436" s="350">
        <v>1</v>
      </c>
      <c r="T1436" s="350">
        <f>S1436+1</f>
        <v>2</v>
      </c>
      <c r="U1436" s="350">
        <f t="shared" ref="U1436:AD1436" si="511">T1436+1</f>
        <v>3</v>
      </c>
      <c r="V1436" s="350">
        <f t="shared" si="511"/>
        <v>4</v>
      </c>
      <c r="W1436" s="350">
        <f t="shared" si="511"/>
        <v>5</v>
      </c>
      <c r="X1436" s="350">
        <f t="shared" si="511"/>
        <v>6</v>
      </c>
      <c r="Y1436" s="350">
        <f t="shared" si="511"/>
        <v>7</v>
      </c>
      <c r="Z1436" s="350">
        <f t="shared" si="511"/>
        <v>8</v>
      </c>
      <c r="AA1436" s="350">
        <f t="shared" si="511"/>
        <v>9</v>
      </c>
      <c r="AB1436" s="350">
        <f t="shared" si="511"/>
        <v>10</v>
      </c>
      <c r="AC1436" s="350">
        <f t="shared" si="511"/>
        <v>11</v>
      </c>
      <c r="AD1436" s="350">
        <f t="shared" si="511"/>
        <v>12</v>
      </c>
      <c r="AE1436" s="378"/>
      <c r="AL1436">
        <f t="shared" si="506"/>
        <v>51</v>
      </c>
      <c r="AM1436" t="str">
        <f t="shared" si="507"/>
        <v/>
      </c>
    </row>
    <row r="1437" spans="1:41" hidden="1">
      <c r="B1437" s="263">
        <v>1</v>
      </c>
      <c r="C1437" s="263" t="s">
        <v>137</v>
      </c>
      <c r="D1437" s="263" t="s">
        <v>563</v>
      </c>
      <c r="E1437" s="263">
        <v>2</v>
      </c>
      <c r="F1437" s="263">
        <v>2015</v>
      </c>
      <c r="G1437" s="351">
        <v>21.19</v>
      </c>
      <c r="H1437" s="352">
        <v>2861</v>
      </c>
      <c r="I1437" s="352">
        <v>135.01651722510618</v>
      </c>
      <c r="J1437" s="351">
        <v>0</v>
      </c>
      <c r="K1437" s="351">
        <v>0</v>
      </c>
      <c r="L1437" s="351">
        <v>0</v>
      </c>
      <c r="M1437" s="351">
        <v>0</v>
      </c>
      <c r="N1437" s="351">
        <v>1.47</v>
      </c>
      <c r="O1437" s="353">
        <v>0</v>
      </c>
      <c r="P1437" s="354">
        <v>0</v>
      </c>
      <c r="Q1437" s="201">
        <f>C1429</f>
        <v>2.4</v>
      </c>
      <c r="R1437" s="201" t="str">
        <f>D1429</f>
        <v>Hk/Ha</v>
      </c>
      <c r="S1437" s="161"/>
      <c r="T1437" s="161"/>
      <c r="U1437" s="161"/>
      <c r="V1437" s="161"/>
      <c r="W1437" s="161"/>
      <c r="X1437" s="161"/>
      <c r="Y1437" s="161"/>
      <c r="Z1437" s="161"/>
      <c r="AA1437" s="161">
        <v>0</v>
      </c>
      <c r="AB1437" s="161">
        <v>21.19</v>
      </c>
      <c r="AC1437" s="161">
        <v>0</v>
      </c>
      <c r="AD1437" s="161">
        <v>0</v>
      </c>
      <c r="AE1437" s="379">
        <f t="shared" ref="AE1437:AE1500" si="512">SUM(S1437:AD1437)</f>
        <v>21.19</v>
      </c>
      <c r="AH1437" t="str">
        <f>B1432&amp;" "&amp;A1433</f>
        <v>2 TM</v>
      </c>
      <c r="AL1437">
        <f t="shared" si="506"/>
        <v>51</v>
      </c>
      <c r="AM1437" t="str">
        <f t="shared" si="507"/>
        <v/>
      </c>
    </row>
    <row r="1438" spans="1:41" hidden="1">
      <c r="B1438" s="263">
        <f>B1437+1</f>
        <v>2</v>
      </c>
      <c r="C1438" s="263" t="s">
        <v>138</v>
      </c>
      <c r="D1438" s="263" t="s">
        <v>564</v>
      </c>
      <c r="E1438" s="263">
        <v>2</v>
      </c>
      <c r="F1438" s="263">
        <v>2015</v>
      </c>
      <c r="G1438" s="351">
        <v>18.46</v>
      </c>
      <c r="H1438" s="352">
        <v>2420</v>
      </c>
      <c r="I1438" s="352">
        <v>131.09425785482122</v>
      </c>
      <c r="J1438" s="351">
        <v>0</v>
      </c>
      <c r="K1438" s="351">
        <v>0</v>
      </c>
      <c r="L1438" s="351">
        <v>0</v>
      </c>
      <c r="M1438" s="351">
        <v>0</v>
      </c>
      <c r="N1438" s="351">
        <v>2.36</v>
      </c>
      <c r="O1438" s="353">
        <v>0</v>
      </c>
      <c r="P1438" s="354">
        <v>1</v>
      </c>
      <c r="Q1438" s="201">
        <f>Q1437</f>
        <v>2.4</v>
      </c>
      <c r="R1438" s="201" t="str">
        <f>R1437</f>
        <v>Hk/Ha</v>
      </c>
      <c r="S1438" s="161"/>
      <c r="T1438" s="161"/>
      <c r="U1438" s="161"/>
      <c r="V1438" s="161"/>
      <c r="W1438" s="161"/>
      <c r="X1438" s="161"/>
      <c r="Y1438" s="161"/>
      <c r="Z1438" s="161"/>
      <c r="AA1438" s="161">
        <v>18.46</v>
      </c>
      <c r="AB1438" s="161">
        <v>0</v>
      </c>
      <c r="AC1438" s="161">
        <v>0</v>
      </c>
      <c r="AD1438" s="161">
        <v>0</v>
      </c>
      <c r="AE1438" s="379">
        <f t="shared" si="512"/>
        <v>18.46</v>
      </c>
      <c r="AH1438" t="str">
        <f t="shared" ref="AH1438:AH1501" si="513">AH1437</f>
        <v>2 TM</v>
      </c>
      <c r="AL1438">
        <f t="shared" si="506"/>
        <v>51</v>
      </c>
      <c r="AM1438" t="str">
        <f t="shared" si="507"/>
        <v/>
      </c>
    </row>
    <row r="1439" spans="1:41" hidden="1">
      <c r="B1439" s="263">
        <f t="shared" ref="B1439:B1464" si="514">B1438+1</f>
        <v>3</v>
      </c>
      <c r="C1439" s="263" t="s">
        <v>139</v>
      </c>
      <c r="D1439" s="263" t="s">
        <v>565</v>
      </c>
      <c r="E1439" s="263">
        <v>2</v>
      </c>
      <c r="F1439" s="263">
        <v>2016</v>
      </c>
      <c r="G1439" s="351">
        <v>18.479999999999997</v>
      </c>
      <c r="H1439" s="352">
        <v>2521</v>
      </c>
      <c r="I1439" s="352">
        <v>136.41774891774895</v>
      </c>
      <c r="J1439" s="351">
        <v>0</v>
      </c>
      <c r="K1439" s="351">
        <v>0</v>
      </c>
      <c r="L1439" s="351">
        <v>0</v>
      </c>
      <c r="M1439" s="351">
        <v>0</v>
      </c>
      <c r="N1439" s="351">
        <v>1.61</v>
      </c>
      <c r="O1439" s="353">
        <v>0</v>
      </c>
      <c r="P1439" s="354">
        <v>0.2</v>
      </c>
      <c r="Q1439" s="201">
        <f t="shared" ref="Q1439:R1454" si="515">Q1438</f>
        <v>2.4</v>
      </c>
      <c r="R1439" s="201" t="str">
        <f t="shared" si="515"/>
        <v>Hk/Ha</v>
      </c>
      <c r="S1439" s="161"/>
      <c r="T1439" s="161"/>
      <c r="U1439" s="161"/>
      <c r="V1439" s="161"/>
      <c r="W1439" s="161"/>
      <c r="X1439" s="161"/>
      <c r="Y1439" s="161"/>
      <c r="Z1439" s="161"/>
      <c r="AA1439" s="161">
        <v>18.48</v>
      </c>
      <c r="AB1439" s="161">
        <v>0</v>
      </c>
      <c r="AC1439" s="161">
        <v>0</v>
      </c>
      <c r="AD1439" s="161">
        <v>0</v>
      </c>
      <c r="AE1439" s="379">
        <f t="shared" si="512"/>
        <v>18.48</v>
      </c>
      <c r="AH1439" t="str">
        <f t="shared" si="513"/>
        <v>2 TM</v>
      </c>
      <c r="AL1439">
        <f t="shared" si="506"/>
        <v>51</v>
      </c>
      <c r="AM1439" t="str">
        <f t="shared" si="507"/>
        <v/>
      </c>
    </row>
    <row r="1440" spans="1:41" hidden="1">
      <c r="B1440" s="263">
        <f t="shared" si="514"/>
        <v>4</v>
      </c>
      <c r="C1440" s="263" t="s">
        <v>140</v>
      </c>
      <c r="D1440" s="263" t="s">
        <v>566</v>
      </c>
      <c r="E1440" s="263">
        <v>2</v>
      </c>
      <c r="F1440" s="263">
        <v>2016</v>
      </c>
      <c r="G1440" s="351">
        <v>17.73</v>
      </c>
      <c r="H1440" s="352">
        <v>2335</v>
      </c>
      <c r="I1440" s="352">
        <v>131.69768753525099</v>
      </c>
      <c r="J1440" s="351">
        <v>0</v>
      </c>
      <c r="K1440" s="351">
        <v>0</v>
      </c>
      <c r="L1440" s="351">
        <v>0</v>
      </c>
      <c r="M1440" s="351">
        <v>0</v>
      </c>
      <c r="N1440" s="351">
        <v>1.61</v>
      </c>
      <c r="O1440" s="353">
        <v>0</v>
      </c>
      <c r="P1440" s="354">
        <v>0</v>
      </c>
      <c r="Q1440" s="201">
        <f t="shared" si="515"/>
        <v>2.4</v>
      </c>
      <c r="R1440" s="201" t="str">
        <f t="shared" si="515"/>
        <v>Hk/Ha</v>
      </c>
      <c r="S1440" s="161"/>
      <c r="T1440" s="161"/>
      <c r="U1440" s="161"/>
      <c r="V1440" s="161"/>
      <c r="W1440" s="161"/>
      <c r="X1440" s="161"/>
      <c r="Y1440" s="161"/>
      <c r="Z1440" s="161"/>
      <c r="AA1440" s="161">
        <v>17.73</v>
      </c>
      <c r="AB1440" s="161">
        <v>0</v>
      </c>
      <c r="AC1440" s="161">
        <v>0</v>
      </c>
      <c r="AD1440" s="161">
        <v>0</v>
      </c>
      <c r="AE1440" s="379">
        <f t="shared" si="512"/>
        <v>17.73</v>
      </c>
      <c r="AH1440" t="str">
        <f t="shared" si="513"/>
        <v>2 TM</v>
      </c>
      <c r="AL1440">
        <f t="shared" si="506"/>
        <v>51</v>
      </c>
      <c r="AM1440" t="str">
        <f t="shared" si="507"/>
        <v/>
      </c>
    </row>
    <row r="1441" spans="2:39" hidden="1">
      <c r="B1441" s="263">
        <f t="shared" si="514"/>
        <v>5</v>
      </c>
      <c r="C1441" s="263" t="s">
        <v>141</v>
      </c>
      <c r="D1441" s="263" t="s">
        <v>567</v>
      </c>
      <c r="E1441" s="263">
        <v>2</v>
      </c>
      <c r="F1441" s="263">
        <v>2016</v>
      </c>
      <c r="G1441" s="351">
        <v>21.240000000000002</v>
      </c>
      <c r="H1441" s="352">
        <v>3011</v>
      </c>
      <c r="I1441" s="352">
        <v>141.7608286252354</v>
      </c>
      <c r="J1441" s="351">
        <v>0</v>
      </c>
      <c r="K1441" s="351">
        <v>0</v>
      </c>
      <c r="L1441" s="351">
        <v>0</v>
      </c>
      <c r="M1441" s="351">
        <v>0</v>
      </c>
      <c r="N1441" s="351">
        <v>1.5</v>
      </c>
      <c r="O1441" s="353">
        <v>0</v>
      </c>
      <c r="P1441" s="354">
        <v>0</v>
      </c>
      <c r="Q1441" s="201">
        <f t="shared" si="515"/>
        <v>2.4</v>
      </c>
      <c r="R1441" s="201" t="str">
        <f t="shared" si="515"/>
        <v>Hk/Ha</v>
      </c>
      <c r="S1441" s="161"/>
      <c r="T1441" s="161"/>
      <c r="U1441" s="161"/>
      <c r="V1441" s="161"/>
      <c r="W1441" s="161"/>
      <c r="X1441" s="161"/>
      <c r="Y1441" s="161"/>
      <c r="Z1441" s="161"/>
      <c r="AA1441" s="161">
        <v>21.240000000000002</v>
      </c>
      <c r="AB1441" s="161">
        <v>0</v>
      </c>
      <c r="AC1441" s="161">
        <v>0</v>
      </c>
      <c r="AD1441" s="161">
        <v>0</v>
      </c>
      <c r="AE1441" s="379">
        <f t="shared" si="512"/>
        <v>21.240000000000002</v>
      </c>
      <c r="AH1441" t="str">
        <f t="shared" si="513"/>
        <v>2 TM</v>
      </c>
      <c r="AL1441">
        <f t="shared" si="506"/>
        <v>51</v>
      </c>
      <c r="AM1441" t="str">
        <f t="shared" si="507"/>
        <v/>
      </c>
    </row>
    <row r="1442" spans="2:39" hidden="1">
      <c r="B1442" s="263">
        <f t="shared" si="514"/>
        <v>6</v>
      </c>
      <c r="C1442" s="263" t="s">
        <v>142</v>
      </c>
      <c r="D1442" s="263" t="s">
        <v>568</v>
      </c>
      <c r="E1442" s="263">
        <v>2</v>
      </c>
      <c r="F1442" s="263">
        <v>2016</v>
      </c>
      <c r="G1442" s="351">
        <v>25.46</v>
      </c>
      <c r="H1442" s="352">
        <v>3472</v>
      </c>
      <c r="I1442" s="352">
        <v>136.37077769049489</v>
      </c>
      <c r="J1442" s="351">
        <v>0</v>
      </c>
      <c r="K1442" s="351">
        <v>0</v>
      </c>
      <c r="L1442" s="351">
        <v>0</v>
      </c>
      <c r="M1442" s="351">
        <v>0</v>
      </c>
      <c r="N1442" s="351">
        <v>2.04</v>
      </c>
      <c r="O1442" s="353">
        <v>0</v>
      </c>
      <c r="P1442" s="354">
        <v>0</v>
      </c>
      <c r="Q1442" s="201">
        <f t="shared" si="515"/>
        <v>2.4</v>
      </c>
      <c r="R1442" s="201" t="str">
        <f t="shared" si="515"/>
        <v>Hk/Ha</v>
      </c>
      <c r="S1442" s="161"/>
      <c r="T1442" s="161"/>
      <c r="U1442" s="161"/>
      <c r="V1442" s="161"/>
      <c r="W1442" s="161"/>
      <c r="X1442" s="161"/>
      <c r="Y1442" s="161"/>
      <c r="Z1442" s="161"/>
      <c r="AA1442" s="161">
        <v>0</v>
      </c>
      <c r="AB1442" s="161">
        <v>25.459999999999997</v>
      </c>
      <c r="AC1442" s="161">
        <v>0</v>
      </c>
      <c r="AD1442" s="161">
        <v>0</v>
      </c>
      <c r="AE1442" s="379">
        <f t="shared" si="512"/>
        <v>25.459999999999997</v>
      </c>
      <c r="AH1442" t="str">
        <f t="shared" si="513"/>
        <v>2 TM</v>
      </c>
      <c r="AL1442">
        <f t="shared" si="506"/>
        <v>51</v>
      </c>
      <c r="AM1442" t="str">
        <f t="shared" si="507"/>
        <v/>
      </c>
    </row>
    <row r="1443" spans="2:39" hidden="1">
      <c r="B1443" s="263">
        <f t="shared" si="514"/>
        <v>7</v>
      </c>
      <c r="C1443" s="263" t="s">
        <v>150</v>
      </c>
      <c r="D1443" s="263" t="s">
        <v>569</v>
      </c>
      <c r="E1443" s="263">
        <v>2</v>
      </c>
      <c r="F1443" s="263">
        <v>2016</v>
      </c>
      <c r="G1443" s="351">
        <v>28.59</v>
      </c>
      <c r="H1443" s="352">
        <v>3680</v>
      </c>
      <c r="I1443" s="352">
        <v>128.71633438265127</v>
      </c>
      <c r="J1443" s="351">
        <v>0</v>
      </c>
      <c r="K1443" s="351">
        <v>0</v>
      </c>
      <c r="L1443" s="351">
        <v>0</v>
      </c>
      <c r="M1443" s="351">
        <v>0</v>
      </c>
      <c r="N1443" s="351">
        <v>1.59</v>
      </c>
      <c r="O1443" s="353">
        <v>0</v>
      </c>
      <c r="P1443" s="354">
        <v>0.1</v>
      </c>
      <c r="Q1443" s="201">
        <f t="shared" si="515"/>
        <v>2.4</v>
      </c>
      <c r="R1443" s="201" t="str">
        <f t="shared" si="515"/>
        <v>Hk/Ha</v>
      </c>
      <c r="S1443" s="161"/>
      <c r="T1443" s="161"/>
      <c r="U1443" s="161"/>
      <c r="V1443" s="161"/>
      <c r="W1443" s="161"/>
      <c r="X1443" s="161"/>
      <c r="Y1443" s="161"/>
      <c r="Z1443" s="161"/>
      <c r="AA1443" s="161">
        <v>0</v>
      </c>
      <c r="AB1443" s="161">
        <v>28.589999999999996</v>
      </c>
      <c r="AC1443" s="161">
        <v>0</v>
      </c>
      <c r="AD1443" s="161">
        <v>0</v>
      </c>
      <c r="AE1443" s="379">
        <f t="shared" si="512"/>
        <v>28.589999999999996</v>
      </c>
      <c r="AH1443" t="str">
        <f t="shared" si="513"/>
        <v>2 TM</v>
      </c>
      <c r="AL1443">
        <f t="shared" si="506"/>
        <v>51</v>
      </c>
      <c r="AM1443" t="str">
        <f t="shared" si="507"/>
        <v/>
      </c>
    </row>
    <row r="1444" spans="2:39" hidden="1">
      <c r="B1444" s="263">
        <f t="shared" si="514"/>
        <v>8</v>
      </c>
      <c r="C1444" s="263" t="s">
        <v>151</v>
      </c>
      <c r="D1444" s="263" t="s">
        <v>570</v>
      </c>
      <c r="E1444" s="263">
        <v>2</v>
      </c>
      <c r="F1444" s="263">
        <v>2016</v>
      </c>
      <c r="G1444" s="351">
        <v>22.33</v>
      </c>
      <c r="H1444" s="352">
        <v>3008</v>
      </c>
      <c r="I1444" s="352">
        <v>134.70667263770713</v>
      </c>
      <c r="J1444" s="351">
        <v>0</v>
      </c>
      <c r="K1444" s="351">
        <v>0</v>
      </c>
      <c r="L1444" s="351">
        <v>0</v>
      </c>
      <c r="M1444" s="351">
        <v>0</v>
      </c>
      <c r="N1444" s="351">
        <v>0.77</v>
      </c>
      <c r="O1444" s="353">
        <v>0</v>
      </c>
      <c r="P1444" s="354">
        <v>0.2</v>
      </c>
      <c r="Q1444" s="201">
        <f t="shared" si="515"/>
        <v>2.4</v>
      </c>
      <c r="R1444" s="201" t="str">
        <f t="shared" si="515"/>
        <v>Hk/Ha</v>
      </c>
      <c r="S1444" s="161"/>
      <c r="T1444" s="161"/>
      <c r="U1444" s="161"/>
      <c r="V1444" s="161"/>
      <c r="W1444" s="161"/>
      <c r="X1444" s="161"/>
      <c r="Y1444" s="161"/>
      <c r="Z1444" s="161"/>
      <c r="AA1444" s="161">
        <v>0</v>
      </c>
      <c r="AB1444" s="161">
        <v>22.33</v>
      </c>
      <c r="AC1444" s="161">
        <v>0</v>
      </c>
      <c r="AD1444" s="161">
        <v>0</v>
      </c>
      <c r="AE1444" s="379">
        <f t="shared" si="512"/>
        <v>22.33</v>
      </c>
      <c r="AH1444" t="str">
        <f t="shared" si="513"/>
        <v>2 TM</v>
      </c>
      <c r="AL1444">
        <f t="shared" si="506"/>
        <v>51</v>
      </c>
      <c r="AM1444" t="str">
        <f t="shared" si="507"/>
        <v/>
      </c>
    </row>
    <row r="1445" spans="2:39" hidden="1">
      <c r="B1445" s="263">
        <f t="shared" si="514"/>
        <v>9</v>
      </c>
      <c r="C1445" s="263" t="s">
        <v>152</v>
      </c>
      <c r="D1445" s="263" t="s">
        <v>571</v>
      </c>
      <c r="E1445" s="263">
        <v>2</v>
      </c>
      <c r="F1445" s="263">
        <v>2016</v>
      </c>
      <c r="G1445" s="351">
        <v>19.260000000000002</v>
      </c>
      <c r="H1445" s="352">
        <v>2649</v>
      </c>
      <c r="I1445" s="352">
        <v>137.53894080996884</v>
      </c>
      <c r="J1445" s="351">
        <v>0</v>
      </c>
      <c r="K1445" s="351">
        <v>0</v>
      </c>
      <c r="L1445" s="351">
        <v>0</v>
      </c>
      <c r="M1445" s="351">
        <v>0</v>
      </c>
      <c r="N1445" s="351">
        <v>1.4</v>
      </c>
      <c r="O1445" s="353">
        <v>0</v>
      </c>
      <c r="P1445" s="354">
        <v>0</v>
      </c>
      <c r="Q1445" s="201">
        <f t="shared" si="515"/>
        <v>2.4</v>
      </c>
      <c r="R1445" s="201" t="str">
        <f t="shared" si="515"/>
        <v>Hk/Ha</v>
      </c>
      <c r="S1445" s="161"/>
      <c r="T1445" s="161"/>
      <c r="U1445" s="161"/>
      <c r="V1445" s="161"/>
      <c r="W1445" s="161"/>
      <c r="X1445" s="161"/>
      <c r="Y1445" s="161"/>
      <c r="Z1445" s="161"/>
      <c r="AA1445" s="161">
        <v>0</v>
      </c>
      <c r="AB1445" s="161">
        <v>19.260000000000002</v>
      </c>
      <c r="AC1445" s="161">
        <v>0</v>
      </c>
      <c r="AD1445" s="161">
        <v>0</v>
      </c>
      <c r="AE1445" s="379">
        <f t="shared" si="512"/>
        <v>19.260000000000002</v>
      </c>
      <c r="AH1445" t="str">
        <f t="shared" si="513"/>
        <v>2 TM</v>
      </c>
      <c r="AL1445">
        <f t="shared" si="506"/>
        <v>51</v>
      </c>
      <c r="AM1445" t="str">
        <f t="shared" si="507"/>
        <v/>
      </c>
    </row>
    <row r="1446" spans="2:39" hidden="1">
      <c r="B1446" s="263">
        <f t="shared" si="514"/>
        <v>10</v>
      </c>
      <c r="C1446" s="263" t="s">
        <v>153</v>
      </c>
      <c r="D1446" s="263" t="s">
        <v>572</v>
      </c>
      <c r="E1446" s="263">
        <v>2</v>
      </c>
      <c r="F1446" s="263">
        <v>2016</v>
      </c>
      <c r="G1446" s="351">
        <v>13.079999999999998</v>
      </c>
      <c r="H1446" s="352">
        <v>1776</v>
      </c>
      <c r="I1446" s="352">
        <v>135.77981651376149</v>
      </c>
      <c r="J1446" s="351">
        <v>0</v>
      </c>
      <c r="K1446" s="351">
        <v>0</v>
      </c>
      <c r="L1446" s="351">
        <v>0</v>
      </c>
      <c r="M1446" s="351">
        <v>0</v>
      </c>
      <c r="N1446" s="351">
        <v>0.76</v>
      </c>
      <c r="O1446" s="353">
        <v>0</v>
      </c>
      <c r="P1446" s="354">
        <v>0</v>
      </c>
      <c r="Q1446" s="201">
        <f t="shared" si="515"/>
        <v>2.4</v>
      </c>
      <c r="R1446" s="201" t="str">
        <f t="shared" si="515"/>
        <v>Hk/Ha</v>
      </c>
      <c r="S1446" s="161"/>
      <c r="T1446" s="161"/>
      <c r="U1446" s="161"/>
      <c r="V1446" s="161"/>
      <c r="W1446" s="161"/>
      <c r="X1446" s="161"/>
      <c r="Y1446" s="161"/>
      <c r="Z1446" s="161"/>
      <c r="AA1446" s="161">
        <v>0</v>
      </c>
      <c r="AB1446" s="161">
        <v>0</v>
      </c>
      <c r="AC1446" s="161"/>
      <c r="AD1446" s="161">
        <v>13.079999999999998</v>
      </c>
      <c r="AE1446" s="379">
        <f t="shared" si="512"/>
        <v>13.079999999999998</v>
      </c>
      <c r="AH1446" t="str">
        <f t="shared" si="513"/>
        <v>2 TM</v>
      </c>
      <c r="AL1446">
        <f t="shared" si="506"/>
        <v>51</v>
      </c>
      <c r="AM1446" t="str">
        <f t="shared" si="507"/>
        <v/>
      </c>
    </row>
    <row r="1447" spans="2:39" hidden="1">
      <c r="B1447" s="263">
        <f t="shared" si="514"/>
        <v>11</v>
      </c>
      <c r="C1447" s="263" t="s">
        <v>146</v>
      </c>
      <c r="D1447" s="263" t="s">
        <v>573</v>
      </c>
      <c r="E1447" s="263">
        <v>2</v>
      </c>
      <c r="F1447" s="263">
        <v>2016</v>
      </c>
      <c r="G1447" s="351">
        <v>23.81</v>
      </c>
      <c r="H1447" s="352">
        <v>3240</v>
      </c>
      <c r="I1447" s="352">
        <v>136.07727845443091</v>
      </c>
      <c r="J1447" s="351">
        <v>0</v>
      </c>
      <c r="K1447" s="351">
        <v>0</v>
      </c>
      <c r="L1447" s="351">
        <v>0</v>
      </c>
      <c r="M1447" s="351">
        <v>0</v>
      </c>
      <c r="N1447" s="351">
        <v>0.82</v>
      </c>
      <c r="O1447" s="353">
        <v>0</v>
      </c>
      <c r="P1447" s="354">
        <v>0.1</v>
      </c>
      <c r="Q1447" s="201">
        <f t="shared" si="515"/>
        <v>2.4</v>
      </c>
      <c r="R1447" s="201" t="str">
        <f t="shared" si="515"/>
        <v>Hk/Ha</v>
      </c>
      <c r="S1447" s="161"/>
      <c r="T1447" s="161"/>
      <c r="U1447" s="161"/>
      <c r="V1447" s="161"/>
      <c r="W1447" s="161"/>
      <c r="X1447" s="161"/>
      <c r="Y1447" s="161"/>
      <c r="Z1447" s="161"/>
      <c r="AA1447" s="161">
        <v>0</v>
      </c>
      <c r="AB1447" s="161">
        <v>0</v>
      </c>
      <c r="AC1447" s="161">
        <v>23.81</v>
      </c>
      <c r="AD1447" s="161">
        <v>0</v>
      </c>
      <c r="AE1447" s="379">
        <f t="shared" si="512"/>
        <v>23.81</v>
      </c>
      <c r="AH1447" t="str">
        <f t="shared" si="513"/>
        <v>2 TM</v>
      </c>
      <c r="AL1447">
        <f t="shared" si="506"/>
        <v>51</v>
      </c>
      <c r="AM1447" t="str">
        <f t="shared" si="507"/>
        <v/>
      </c>
    </row>
    <row r="1448" spans="2:39" hidden="1">
      <c r="B1448" s="263">
        <f t="shared" si="514"/>
        <v>12</v>
      </c>
      <c r="C1448" s="263" t="s">
        <v>155</v>
      </c>
      <c r="D1448" s="263" t="s">
        <v>574</v>
      </c>
      <c r="E1448" s="263">
        <v>2</v>
      </c>
      <c r="F1448" s="263">
        <v>2016</v>
      </c>
      <c r="G1448" s="351">
        <v>27.98</v>
      </c>
      <c r="H1448" s="352">
        <v>3797</v>
      </c>
      <c r="I1448" s="352">
        <v>135.70407433881343</v>
      </c>
      <c r="J1448" s="351">
        <v>0</v>
      </c>
      <c r="K1448" s="351">
        <v>0</v>
      </c>
      <c r="L1448" s="351">
        <v>0</v>
      </c>
      <c r="M1448" s="351">
        <v>0</v>
      </c>
      <c r="N1448" s="351">
        <v>1.3</v>
      </c>
      <c r="O1448" s="353">
        <v>0</v>
      </c>
      <c r="P1448" s="354">
        <v>0</v>
      </c>
      <c r="Q1448" s="201">
        <f t="shared" si="515"/>
        <v>2.4</v>
      </c>
      <c r="R1448" s="201" t="str">
        <f t="shared" si="515"/>
        <v>Hk/Ha</v>
      </c>
      <c r="S1448" s="161"/>
      <c r="T1448" s="161"/>
      <c r="U1448" s="161"/>
      <c r="V1448" s="161"/>
      <c r="W1448" s="161"/>
      <c r="X1448" s="161"/>
      <c r="Y1448" s="161"/>
      <c r="Z1448" s="161"/>
      <c r="AA1448" s="161">
        <v>0</v>
      </c>
      <c r="AB1448" s="161">
        <v>0</v>
      </c>
      <c r="AC1448" s="161">
        <v>27.98</v>
      </c>
      <c r="AD1448" s="161">
        <v>0</v>
      </c>
      <c r="AE1448" s="379">
        <f t="shared" si="512"/>
        <v>27.98</v>
      </c>
      <c r="AH1448" t="str">
        <f t="shared" si="513"/>
        <v>2 TM</v>
      </c>
      <c r="AL1448">
        <f t="shared" si="506"/>
        <v>51</v>
      </c>
      <c r="AM1448" t="str">
        <f t="shared" si="507"/>
        <v/>
      </c>
    </row>
    <row r="1449" spans="2:39" hidden="1">
      <c r="B1449" s="263">
        <f t="shared" si="514"/>
        <v>13</v>
      </c>
      <c r="C1449" s="263" t="s">
        <v>156</v>
      </c>
      <c r="D1449" s="263" t="s">
        <v>575</v>
      </c>
      <c r="E1449" s="263">
        <v>2</v>
      </c>
      <c r="F1449" s="263">
        <v>2016</v>
      </c>
      <c r="G1449" s="351">
        <v>30.09</v>
      </c>
      <c r="H1449" s="352">
        <v>4059</v>
      </c>
      <c r="I1449" s="352">
        <v>134.89531405782651</v>
      </c>
      <c r="J1449" s="351">
        <v>0</v>
      </c>
      <c r="K1449" s="351">
        <v>0</v>
      </c>
      <c r="L1449" s="351">
        <v>0</v>
      </c>
      <c r="M1449" s="351">
        <v>0</v>
      </c>
      <c r="N1449" s="351">
        <v>2.37</v>
      </c>
      <c r="O1449" s="353">
        <v>0</v>
      </c>
      <c r="P1449" s="354">
        <v>0</v>
      </c>
      <c r="Q1449" s="201">
        <f t="shared" si="515"/>
        <v>2.4</v>
      </c>
      <c r="R1449" s="201" t="str">
        <f t="shared" si="515"/>
        <v>Hk/Ha</v>
      </c>
      <c r="S1449" s="161"/>
      <c r="T1449" s="161"/>
      <c r="U1449" s="161"/>
      <c r="V1449" s="161"/>
      <c r="W1449" s="161"/>
      <c r="X1449" s="161"/>
      <c r="Y1449" s="161"/>
      <c r="Z1449" s="161"/>
      <c r="AA1449" s="161">
        <v>0</v>
      </c>
      <c r="AB1449" s="161">
        <v>0</v>
      </c>
      <c r="AC1449" s="161">
        <v>30.09</v>
      </c>
      <c r="AD1449" s="161">
        <v>0</v>
      </c>
      <c r="AE1449" s="379">
        <f t="shared" si="512"/>
        <v>30.09</v>
      </c>
      <c r="AH1449" t="str">
        <f t="shared" si="513"/>
        <v>2 TM</v>
      </c>
      <c r="AL1449">
        <f t="shared" si="506"/>
        <v>51</v>
      </c>
      <c r="AM1449" t="str">
        <f t="shared" si="507"/>
        <v/>
      </c>
    </row>
    <row r="1450" spans="2:39" hidden="1">
      <c r="B1450" s="263">
        <f t="shared" si="514"/>
        <v>14</v>
      </c>
      <c r="C1450" s="263" t="s">
        <v>157</v>
      </c>
      <c r="D1450" s="263" t="s">
        <v>576</v>
      </c>
      <c r="E1450" s="263">
        <v>2</v>
      </c>
      <c r="F1450" s="263">
        <v>2016</v>
      </c>
      <c r="G1450" s="351">
        <v>27.7</v>
      </c>
      <c r="H1450" s="352">
        <v>3835</v>
      </c>
      <c r="I1450" s="352">
        <v>138.44765342960289</v>
      </c>
      <c r="J1450" s="351">
        <v>0</v>
      </c>
      <c r="K1450" s="351">
        <v>0</v>
      </c>
      <c r="L1450" s="351">
        <v>0</v>
      </c>
      <c r="M1450" s="351">
        <v>7</v>
      </c>
      <c r="N1450" s="351">
        <v>1.73</v>
      </c>
      <c r="O1450" s="353">
        <v>0</v>
      </c>
      <c r="P1450" s="354">
        <v>0</v>
      </c>
      <c r="Q1450" s="201">
        <f t="shared" si="515"/>
        <v>2.4</v>
      </c>
      <c r="R1450" s="201" t="str">
        <f t="shared" si="515"/>
        <v>Hk/Ha</v>
      </c>
      <c r="S1450" s="161"/>
      <c r="T1450" s="161"/>
      <c r="U1450" s="161"/>
      <c r="V1450" s="161"/>
      <c r="W1450" s="161"/>
      <c r="X1450" s="161"/>
      <c r="Y1450" s="161"/>
      <c r="Z1450" s="161"/>
      <c r="AA1450" s="161"/>
      <c r="AB1450" s="161">
        <v>27.7</v>
      </c>
      <c r="AC1450" s="161">
        <v>0</v>
      </c>
      <c r="AD1450" s="161">
        <v>0</v>
      </c>
      <c r="AE1450" s="379">
        <f t="shared" si="512"/>
        <v>27.7</v>
      </c>
      <c r="AH1450" t="str">
        <f t="shared" si="513"/>
        <v>2 TM</v>
      </c>
      <c r="AL1450">
        <f t="shared" si="506"/>
        <v>51</v>
      </c>
      <c r="AM1450" t="str">
        <f t="shared" si="507"/>
        <v/>
      </c>
    </row>
    <row r="1451" spans="2:39" hidden="1">
      <c r="B1451" s="263">
        <f t="shared" si="514"/>
        <v>15</v>
      </c>
      <c r="C1451" s="263" t="s">
        <v>143</v>
      </c>
      <c r="D1451" s="263" t="s">
        <v>577</v>
      </c>
      <c r="E1451" s="263">
        <v>2</v>
      </c>
      <c r="F1451" s="263">
        <v>2017</v>
      </c>
      <c r="G1451" s="351">
        <v>27.75</v>
      </c>
      <c r="H1451" s="352">
        <v>3785</v>
      </c>
      <c r="I1451" s="352">
        <v>136.3963963963964</v>
      </c>
      <c r="J1451" s="351">
        <v>0</v>
      </c>
      <c r="K1451" s="351">
        <v>3.16</v>
      </c>
      <c r="L1451" s="351">
        <v>0</v>
      </c>
      <c r="M1451" s="351">
        <v>0</v>
      </c>
      <c r="N1451" s="351">
        <v>2.54</v>
      </c>
      <c r="O1451" s="353">
        <v>0</v>
      </c>
      <c r="P1451" s="354">
        <v>0</v>
      </c>
      <c r="Q1451" s="201">
        <f t="shared" si="515"/>
        <v>2.4</v>
      </c>
      <c r="R1451" s="201" t="str">
        <f t="shared" si="515"/>
        <v>Hk/Ha</v>
      </c>
      <c r="S1451" s="161"/>
      <c r="T1451" s="161"/>
      <c r="U1451" s="161"/>
      <c r="V1451" s="161"/>
      <c r="W1451" s="161"/>
      <c r="X1451" s="161"/>
      <c r="Y1451" s="161"/>
      <c r="Z1451" s="161"/>
      <c r="AA1451" s="161">
        <v>0</v>
      </c>
      <c r="AB1451" s="161"/>
      <c r="AC1451" s="161">
        <v>27.75</v>
      </c>
      <c r="AD1451" s="161">
        <v>0</v>
      </c>
      <c r="AE1451" s="379">
        <f t="shared" si="512"/>
        <v>27.75</v>
      </c>
      <c r="AH1451" t="str">
        <f t="shared" si="513"/>
        <v>2 TM</v>
      </c>
      <c r="AL1451">
        <f t="shared" si="506"/>
        <v>51</v>
      </c>
      <c r="AM1451" t="str">
        <f t="shared" si="507"/>
        <v/>
      </c>
    </row>
    <row r="1452" spans="2:39" hidden="1">
      <c r="B1452" s="263">
        <f t="shared" si="514"/>
        <v>16</v>
      </c>
      <c r="C1452" s="263" t="s">
        <v>144</v>
      </c>
      <c r="D1452" s="263" t="s">
        <v>578</v>
      </c>
      <c r="E1452" s="263">
        <v>2</v>
      </c>
      <c r="F1452" s="263">
        <v>2017</v>
      </c>
      <c r="G1452" s="351">
        <v>25.89</v>
      </c>
      <c r="H1452" s="352">
        <v>3398</v>
      </c>
      <c r="I1452" s="352">
        <v>131.24758594051758</v>
      </c>
      <c r="J1452" s="351">
        <v>0</v>
      </c>
      <c r="K1452" s="351">
        <v>0</v>
      </c>
      <c r="L1452" s="351">
        <v>0</v>
      </c>
      <c r="M1452" s="351">
        <v>0</v>
      </c>
      <c r="N1452" s="351">
        <v>2.63</v>
      </c>
      <c r="O1452" s="353">
        <v>0</v>
      </c>
      <c r="P1452" s="354">
        <v>0.2</v>
      </c>
      <c r="Q1452" s="201">
        <f t="shared" si="515"/>
        <v>2.4</v>
      </c>
      <c r="R1452" s="201" t="str">
        <f t="shared" si="515"/>
        <v>Hk/Ha</v>
      </c>
      <c r="S1452" s="161"/>
      <c r="T1452" s="161"/>
      <c r="U1452" s="161"/>
      <c r="V1452" s="161"/>
      <c r="W1452" s="161"/>
      <c r="X1452" s="161"/>
      <c r="Y1452" s="161"/>
      <c r="Z1452" s="161"/>
      <c r="AA1452" s="161">
        <v>25.89</v>
      </c>
      <c r="AB1452" s="161">
        <v>0</v>
      </c>
      <c r="AC1452" s="161">
        <v>0</v>
      </c>
      <c r="AD1452" s="161">
        <v>0</v>
      </c>
      <c r="AE1452" s="379">
        <f t="shared" si="512"/>
        <v>25.89</v>
      </c>
      <c r="AH1452" t="str">
        <f t="shared" si="513"/>
        <v>2 TM</v>
      </c>
      <c r="AL1452">
        <f t="shared" si="506"/>
        <v>51</v>
      </c>
      <c r="AM1452" t="str">
        <f t="shared" si="507"/>
        <v/>
      </c>
    </row>
    <row r="1453" spans="2:39" hidden="1">
      <c r="B1453" s="263">
        <f t="shared" si="514"/>
        <v>17</v>
      </c>
      <c r="C1453" s="263" t="s">
        <v>145</v>
      </c>
      <c r="D1453" s="263" t="s">
        <v>579</v>
      </c>
      <c r="E1453" s="263">
        <v>2</v>
      </c>
      <c r="F1453" s="263">
        <v>2017</v>
      </c>
      <c r="G1453" s="351">
        <v>35.790000000000006</v>
      </c>
      <c r="H1453" s="352">
        <v>4820</v>
      </c>
      <c r="I1453" s="352">
        <v>134.67449008102821</v>
      </c>
      <c r="J1453" s="351">
        <v>0</v>
      </c>
      <c r="K1453" s="351">
        <v>0</v>
      </c>
      <c r="L1453" s="351">
        <v>0</v>
      </c>
      <c r="M1453" s="351">
        <v>0</v>
      </c>
      <c r="N1453" s="351">
        <v>1.74</v>
      </c>
      <c r="O1453" s="353">
        <v>0</v>
      </c>
      <c r="P1453" s="354">
        <v>0.1</v>
      </c>
      <c r="Q1453" s="201">
        <f t="shared" si="515"/>
        <v>2.4</v>
      </c>
      <c r="R1453" s="201" t="str">
        <f t="shared" si="515"/>
        <v>Hk/Ha</v>
      </c>
      <c r="S1453" s="161"/>
      <c r="T1453" s="161"/>
      <c r="U1453" s="161"/>
      <c r="V1453" s="161"/>
      <c r="W1453" s="161"/>
      <c r="X1453" s="161"/>
      <c r="Y1453" s="161"/>
      <c r="Z1453" s="161"/>
      <c r="AA1453" s="161">
        <v>0</v>
      </c>
      <c r="AB1453" s="161">
        <v>0</v>
      </c>
      <c r="AC1453" s="161">
        <v>35.790000000000006</v>
      </c>
      <c r="AD1453" s="161">
        <v>0</v>
      </c>
      <c r="AE1453" s="379">
        <f t="shared" si="512"/>
        <v>35.790000000000006</v>
      </c>
      <c r="AH1453" t="str">
        <f t="shared" si="513"/>
        <v>2 TM</v>
      </c>
      <c r="AL1453">
        <f t="shared" si="506"/>
        <v>51</v>
      </c>
      <c r="AM1453" t="str">
        <f t="shared" si="507"/>
        <v/>
      </c>
    </row>
    <row r="1454" spans="2:39" hidden="1">
      <c r="B1454" s="263">
        <f t="shared" si="514"/>
        <v>18</v>
      </c>
      <c r="C1454" s="263" t="s">
        <v>147</v>
      </c>
      <c r="D1454" s="263" t="s">
        <v>580</v>
      </c>
      <c r="E1454" s="263">
        <v>2</v>
      </c>
      <c r="F1454" s="263">
        <v>2017</v>
      </c>
      <c r="G1454" s="351">
        <v>18.05</v>
      </c>
      <c r="H1454" s="352">
        <v>2520</v>
      </c>
      <c r="I1454" s="352">
        <v>139.61218836565095</v>
      </c>
      <c r="J1454" s="351">
        <v>0</v>
      </c>
      <c r="K1454" s="351">
        <v>11.14</v>
      </c>
      <c r="L1454" s="351">
        <v>0</v>
      </c>
      <c r="M1454" s="351">
        <v>0</v>
      </c>
      <c r="N1454" s="351">
        <v>2.2799999999999998</v>
      </c>
      <c r="O1454" s="353">
        <v>0</v>
      </c>
      <c r="P1454" s="354">
        <v>0.2</v>
      </c>
      <c r="Q1454" s="201">
        <f t="shared" si="515"/>
        <v>2.4</v>
      </c>
      <c r="R1454" s="201" t="str">
        <f t="shared" si="515"/>
        <v>Hk/Ha</v>
      </c>
      <c r="S1454" s="161"/>
      <c r="T1454" s="161"/>
      <c r="U1454" s="161"/>
      <c r="V1454" s="161"/>
      <c r="W1454" s="161"/>
      <c r="X1454" s="161"/>
      <c r="Y1454" s="161"/>
      <c r="Z1454" s="161"/>
      <c r="AA1454" s="161">
        <v>18.05</v>
      </c>
      <c r="AB1454" s="161">
        <v>0</v>
      </c>
      <c r="AC1454" s="161">
        <v>0</v>
      </c>
      <c r="AD1454" s="161">
        <v>0</v>
      </c>
      <c r="AE1454" s="379">
        <f t="shared" si="512"/>
        <v>18.05</v>
      </c>
      <c r="AH1454" t="str">
        <f t="shared" si="513"/>
        <v>2 TM</v>
      </c>
      <c r="AL1454">
        <f t="shared" si="506"/>
        <v>51</v>
      </c>
      <c r="AM1454" t="str">
        <f t="shared" si="507"/>
        <v/>
      </c>
    </row>
    <row r="1455" spans="2:39" hidden="1">
      <c r="B1455" s="263">
        <f t="shared" si="514"/>
        <v>19</v>
      </c>
      <c r="C1455" s="263" t="s">
        <v>154</v>
      </c>
      <c r="D1455" s="263" t="s">
        <v>581</v>
      </c>
      <c r="E1455" s="263">
        <v>2</v>
      </c>
      <c r="F1455" s="263">
        <v>2017</v>
      </c>
      <c r="G1455" s="351">
        <v>27.54</v>
      </c>
      <c r="H1455" s="352">
        <v>3574</v>
      </c>
      <c r="I1455" s="352">
        <v>129.77487291212782</v>
      </c>
      <c r="J1455" s="351">
        <v>0</v>
      </c>
      <c r="K1455" s="351">
        <v>0</v>
      </c>
      <c r="L1455" s="351">
        <v>0</v>
      </c>
      <c r="M1455" s="351">
        <v>2.5</v>
      </c>
      <c r="N1455" s="351">
        <v>1.85</v>
      </c>
      <c r="O1455" s="353">
        <v>0</v>
      </c>
      <c r="P1455" s="354">
        <v>0</v>
      </c>
      <c r="Q1455" s="201">
        <f t="shared" ref="Q1455:R1465" si="516">Q1454</f>
        <v>2.4</v>
      </c>
      <c r="R1455" s="201" t="str">
        <f t="shared" si="516"/>
        <v>Hk/Ha</v>
      </c>
      <c r="S1455" s="161"/>
      <c r="T1455" s="161"/>
      <c r="U1455" s="161"/>
      <c r="V1455" s="161"/>
      <c r="W1455" s="161"/>
      <c r="X1455" s="161"/>
      <c r="Y1455" s="161"/>
      <c r="Z1455" s="161"/>
      <c r="AA1455" s="161">
        <v>27.04</v>
      </c>
      <c r="AB1455" s="161">
        <v>0</v>
      </c>
      <c r="AC1455" s="161">
        <v>0</v>
      </c>
      <c r="AD1455" s="161">
        <v>0</v>
      </c>
      <c r="AE1455" s="379">
        <f t="shared" si="512"/>
        <v>27.04</v>
      </c>
      <c r="AH1455" t="str">
        <f t="shared" si="513"/>
        <v>2 TM</v>
      </c>
      <c r="AL1455">
        <f t="shared" si="506"/>
        <v>51</v>
      </c>
      <c r="AM1455" t="str">
        <f t="shared" si="507"/>
        <v/>
      </c>
    </row>
    <row r="1456" spans="2:39" hidden="1">
      <c r="B1456" s="263">
        <f t="shared" si="514"/>
        <v>20</v>
      </c>
      <c r="C1456" s="263" t="s">
        <v>148</v>
      </c>
      <c r="D1456" s="263" t="s">
        <v>594</v>
      </c>
      <c r="E1456" s="263">
        <v>2</v>
      </c>
      <c r="F1456" s="263">
        <v>2018</v>
      </c>
      <c r="G1456" s="351">
        <v>28.78</v>
      </c>
      <c r="H1456" s="352">
        <v>4115</v>
      </c>
      <c r="I1456" s="352">
        <v>142.98123697011812</v>
      </c>
      <c r="J1456" s="351">
        <v>0</v>
      </c>
      <c r="K1456" s="351">
        <v>0</v>
      </c>
      <c r="L1456" s="351">
        <v>0</v>
      </c>
      <c r="M1456" s="351">
        <v>0</v>
      </c>
      <c r="N1456" s="351">
        <v>2.35</v>
      </c>
      <c r="O1456" s="353">
        <v>0</v>
      </c>
      <c r="P1456" s="354">
        <v>0</v>
      </c>
      <c r="Q1456" s="201">
        <f t="shared" si="516"/>
        <v>2.4</v>
      </c>
      <c r="R1456" s="201" t="str">
        <f t="shared" si="516"/>
        <v>Hk/Ha</v>
      </c>
      <c r="S1456" s="161"/>
      <c r="T1456" s="161"/>
      <c r="U1456" s="161"/>
      <c r="V1456" s="161"/>
      <c r="W1456" s="161"/>
      <c r="X1456" s="161"/>
      <c r="Y1456" s="161"/>
      <c r="Z1456" s="161"/>
      <c r="AA1456" s="161">
        <v>0</v>
      </c>
      <c r="AB1456" s="161">
        <v>0</v>
      </c>
      <c r="AC1456" s="161">
        <v>0</v>
      </c>
      <c r="AD1456" s="161">
        <v>28.78</v>
      </c>
      <c r="AE1456" s="379">
        <f t="shared" si="512"/>
        <v>28.78</v>
      </c>
      <c r="AH1456" t="str">
        <f t="shared" si="513"/>
        <v>2 TM</v>
      </c>
      <c r="AL1456">
        <f t="shared" si="506"/>
        <v>51</v>
      </c>
      <c r="AM1456" t="str">
        <f t="shared" si="507"/>
        <v/>
      </c>
    </row>
    <row r="1457" spans="2:41" hidden="1">
      <c r="B1457" s="263">
        <f t="shared" si="514"/>
        <v>21</v>
      </c>
      <c r="C1457" s="263" t="s">
        <v>149</v>
      </c>
      <c r="D1457" s="263" t="s">
        <v>595</v>
      </c>
      <c r="E1457" s="263">
        <v>2</v>
      </c>
      <c r="F1457" s="263">
        <v>2018</v>
      </c>
      <c r="G1457" s="351">
        <v>19.93</v>
      </c>
      <c r="H1457" s="352">
        <v>2850</v>
      </c>
      <c r="I1457" s="352">
        <v>143.00050175614652</v>
      </c>
      <c r="J1457" s="351">
        <v>0</v>
      </c>
      <c r="K1457" s="351">
        <v>0</v>
      </c>
      <c r="L1457" s="351">
        <v>0</v>
      </c>
      <c r="M1457" s="351">
        <v>0</v>
      </c>
      <c r="N1457" s="351">
        <v>0.44</v>
      </c>
      <c r="O1457" s="353">
        <v>0</v>
      </c>
      <c r="P1457" s="354">
        <v>0</v>
      </c>
      <c r="Q1457" s="201">
        <f t="shared" si="516"/>
        <v>2.4</v>
      </c>
      <c r="R1457" s="201" t="str">
        <f t="shared" si="516"/>
        <v>Hk/Ha</v>
      </c>
      <c r="S1457" s="161"/>
      <c r="T1457" s="161"/>
      <c r="U1457" s="161"/>
      <c r="V1457" s="161"/>
      <c r="W1457" s="161"/>
      <c r="X1457" s="161"/>
      <c r="Y1457" s="161"/>
      <c r="Z1457" s="161"/>
      <c r="AA1457" s="161">
        <v>0</v>
      </c>
      <c r="AB1457" s="161">
        <v>0</v>
      </c>
      <c r="AC1457" s="161">
        <v>0</v>
      </c>
      <c r="AD1457" s="161">
        <v>19.93</v>
      </c>
      <c r="AE1457" s="379">
        <f t="shared" si="512"/>
        <v>19.93</v>
      </c>
      <c r="AH1457" t="str">
        <f t="shared" si="513"/>
        <v>2 TM</v>
      </c>
      <c r="AL1457">
        <f t="shared" si="506"/>
        <v>51</v>
      </c>
      <c r="AM1457" t="str">
        <f t="shared" si="507"/>
        <v/>
      </c>
    </row>
    <row r="1458" spans="2:41" hidden="1">
      <c r="B1458" s="263">
        <f t="shared" si="514"/>
        <v>22</v>
      </c>
      <c r="C1458" s="263" t="s">
        <v>158</v>
      </c>
      <c r="D1458" s="263" t="s">
        <v>596</v>
      </c>
      <c r="E1458" s="263">
        <v>2</v>
      </c>
      <c r="F1458" s="263">
        <v>2018</v>
      </c>
      <c r="G1458" s="351">
        <v>25.98</v>
      </c>
      <c r="H1458" s="352">
        <v>3715</v>
      </c>
      <c r="I1458" s="352">
        <v>142.99461123941492</v>
      </c>
      <c r="J1458" s="351">
        <v>0</v>
      </c>
      <c r="K1458" s="351">
        <v>0</v>
      </c>
      <c r="L1458" s="351">
        <v>0</v>
      </c>
      <c r="M1458" s="351">
        <v>0</v>
      </c>
      <c r="N1458" s="351">
        <v>3.07</v>
      </c>
      <c r="O1458" s="353">
        <v>0</v>
      </c>
      <c r="P1458" s="354">
        <v>0</v>
      </c>
      <c r="Q1458" s="201">
        <f t="shared" si="516"/>
        <v>2.4</v>
      </c>
      <c r="R1458" s="201" t="str">
        <f t="shared" si="516"/>
        <v>Hk/Ha</v>
      </c>
      <c r="S1458" s="161"/>
      <c r="T1458" s="161"/>
      <c r="U1458" s="161"/>
      <c r="V1458" s="161"/>
      <c r="W1458" s="161"/>
      <c r="X1458" s="161"/>
      <c r="Y1458" s="161"/>
      <c r="Z1458" s="161"/>
      <c r="AA1458" s="161">
        <v>0</v>
      </c>
      <c r="AB1458" s="161">
        <v>0</v>
      </c>
      <c r="AC1458" s="161">
        <v>0</v>
      </c>
      <c r="AD1458" s="161">
        <v>25.98</v>
      </c>
      <c r="AE1458" s="379">
        <f t="shared" si="512"/>
        <v>25.98</v>
      </c>
      <c r="AH1458" t="str">
        <f t="shared" si="513"/>
        <v>2 TM</v>
      </c>
      <c r="AL1458">
        <f t="shared" si="506"/>
        <v>51</v>
      </c>
      <c r="AM1458" t="str">
        <f t="shared" si="507"/>
        <v/>
      </c>
    </row>
    <row r="1459" spans="2:41" hidden="1">
      <c r="B1459" s="263">
        <f t="shared" si="514"/>
        <v>23</v>
      </c>
      <c r="C1459" s="263" t="s">
        <v>159</v>
      </c>
      <c r="D1459" s="263" t="s">
        <v>597</v>
      </c>
      <c r="E1459" s="263">
        <v>2</v>
      </c>
      <c r="F1459" s="263">
        <v>2018</v>
      </c>
      <c r="G1459" s="351">
        <v>25.25</v>
      </c>
      <c r="H1459" s="352">
        <v>3611</v>
      </c>
      <c r="I1459" s="352">
        <v>143.009900990099</v>
      </c>
      <c r="J1459" s="351">
        <v>0</v>
      </c>
      <c r="K1459" s="351">
        <v>0</v>
      </c>
      <c r="L1459" s="351">
        <v>0</v>
      </c>
      <c r="M1459" s="351">
        <v>0</v>
      </c>
      <c r="N1459" s="351">
        <v>1</v>
      </c>
      <c r="O1459" s="353">
        <v>0</v>
      </c>
      <c r="P1459" s="354">
        <v>0</v>
      </c>
      <c r="Q1459" s="201">
        <f t="shared" si="516"/>
        <v>2.4</v>
      </c>
      <c r="R1459" s="201" t="str">
        <f t="shared" si="516"/>
        <v>Hk/Ha</v>
      </c>
      <c r="S1459" s="161"/>
      <c r="T1459" s="161"/>
      <c r="U1459" s="161"/>
      <c r="V1459" s="161"/>
      <c r="W1459" s="161"/>
      <c r="X1459" s="161"/>
      <c r="Y1459" s="161"/>
      <c r="Z1459" s="161"/>
      <c r="AA1459" s="161">
        <v>0</v>
      </c>
      <c r="AB1459" s="161">
        <v>0</v>
      </c>
      <c r="AC1459" s="161">
        <v>0</v>
      </c>
      <c r="AD1459" s="161">
        <v>25.25</v>
      </c>
      <c r="AE1459" s="379">
        <f t="shared" si="512"/>
        <v>25.25</v>
      </c>
      <c r="AH1459" t="str">
        <f t="shared" si="513"/>
        <v>2 TM</v>
      </c>
      <c r="AL1459">
        <f t="shared" si="506"/>
        <v>51</v>
      </c>
      <c r="AM1459" t="str">
        <f t="shared" si="507"/>
        <v/>
      </c>
    </row>
    <row r="1460" spans="2:41" hidden="1">
      <c r="B1460" s="263">
        <f t="shared" si="514"/>
        <v>24</v>
      </c>
      <c r="C1460" s="263" t="s">
        <v>160</v>
      </c>
      <c r="D1460" s="263" t="s">
        <v>598</v>
      </c>
      <c r="E1460" s="263">
        <v>2</v>
      </c>
      <c r="F1460" s="263">
        <v>2018</v>
      </c>
      <c r="G1460" s="351">
        <v>25.71</v>
      </c>
      <c r="H1460" s="352">
        <v>3676</v>
      </c>
      <c r="I1460" s="352">
        <v>142.97938545313107</v>
      </c>
      <c r="J1460" s="351">
        <v>0</v>
      </c>
      <c r="K1460" s="351">
        <v>0</v>
      </c>
      <c r="L1460" s="351">
        <v>0</v>
      </c>
      <c r="M1460" s="351">
        <v>0</v>
      </c>
      <c r="N1460" s="351">
        <v>4.92</v>
      </c>
      <c r="O1460" s="353">
        <v>0</v>
      </c>
      <c r="P1460" s="354">
        <v>0</v>
      </c>
      <c r="Q1460" s="201">
        <f t="shared" si="516"/>
        <v>2.4</v>
      </c>
      <c r="R1460" s="201" t="str">
        <f t="shared" si="516"/>
        <v>Hk/Ha</v>
      </c>
      <c r="S1460" s="161"/>
      <c r="T1460" s="161"/>
      <c r="U1460" s="161"/>
      <c r="V1460" s="161"/>
      <c r="W1460" s="161"/>
      <c r="X1460" s="161"/>
      <c r="Y1460" s="161"/>
      <c r="Z1460" s="161"/>
      <c r="AA1460" s="161">
        <v>0</v>
      </c>
      <c r="AB1460" s="161">
        <v>0</v>
      </c>
      <c r="AC1460" s="161">
        <v>0</v>
      </c>
      <c r="AD1460" s="161">
        <v>25.71</v>
      </c>
      <c r="AE1460" s="379">
        <f t="shared" si="512"/>
        <v>25.71</v>
      </c>
      <c r="AH1460" t="str">
        <f t="shared" si="513"/>
        <v>2 TM</v>
      </c>
      <c r="AL1460">
        <f t="shared" si="506"/>
        <v>51</v>
      </c>
      <c r="AM1460" t="str">
        <f t="shared" si="507"/>
        <v/>
      </c>
    </row>
    <row r="1461" spans="2:41" hidden="1">
      <c r="B1461" s="263">
        <f t="shared" si="514"/>
        <v>25</v>
      </c>
      <c r="C1461" s="263" t="s">
        <v>1550</v>
      </c>
      <c r="D1461" s="263" t="s">
        <v>609</v>
      </c>
      <c r="E1461" s="382">
        <v>2</v>
      </c>
      <c r="F1461" s="382">
        <v>2023</v>
      </c>
      <c r="G1461" s="383">
        <v>0</v>
      </c>
      <c r="H1461" s="384">
        <v>0</v>
      </c>
      <c r="I1461" s="384">
        <v>0</v>
      </c>
      <c r="J1461" s="383">
        <v>20.460000000000004</v>
      </c>
      <c r="K1461" s="383">
        <v>0</v>
      </c>
      <c r="L1461" s="383">
        <v>0</v>
      </c>
      <c r="M1461" s="383">
        <v>0</v>
      </c>
      <c r="N1461" s="383">
        <v>2.64</v>
      </c>
      <c r="O1461" s="385">
        <v>0</v>
      </c>
      <c r="P1461" s="386">
        <v>0</v>
      </c>
      <c r="Q1461" s="387">
        <f t="shared" si="516"/>
        <v>2.4</v>
      </c>
      <c r="R1461" s="387" t="str">
        <f t="shared" si="516"/>
        <v>Hk/Ha</v>
      </c>
      <c r="S1461" s="388"/>
      <c r="T1461" s="388"/>
      <c r="U1461" s="388"/>
      <c r="V1461" s="388"/>
      <c r="W1461" s="388"/>
      <c r="X1461" s="388"/>
      <c r="Y1461" s="388"/>
      <c r="Z1461" s="388"/>
      <c r="AA1461" s="388"/>
      <c r="AB1461" s="388"/>
      <c r="AC1461" s="388"/>
      <c r="AD1461" s="388"/>
      <c r="AE1461" s="389">
        <f t="shared" si="512"/>
        <v>0</v>
      </c>
      <c r="AH1461" t="str">
        <f t="shared" si="513"/>
        <v>2 TM</v>
      </c>
      <c r="AL1461">
        <f t="shared" si="506"/>
        <v>51</v>
      </c>
      <c r="AM1461" t="str">
        <f t="shared" si="507"/>
        <v/>
      </c>
    </row>
    <row r="1462" spans="2:41" hidden="1">
      <c r="B1462" s="263">
        <f t="shared" si="514"/>
        <v>26</v>
      </c>
      <c r="C1462" s="263" t="s">
        <v>1551</v>
      </c>
      <c r="D1462" s="263" t="s">
        <v>610</v>
      </c>
      <c r="E1462" s="382">
        <v>2</v>
      </c>
      <c r="F1462" s="382">
        <v>2023</v>
      </c>
      <c r="G1462" s="383">
        <v>0</v>
      </c>
      <c r="H1462" s="384">
        <v>0</v>
      </c>
      <c r="I1462" s="384">
        <v>0</v>
      </c>
      <c r="J1462" s="383">
        <v>21.64</v>
      </c>
      <c r="K1462" s="383">
        <v>4.26</v>
      </c>
      <c r="L1462" s="383">
        <v>0</v>
      </c>
      <c r="M1462" s="383">
        <v>0</v>
      </c>
      <c r="N1462" s="383">
        <v>0.3</v>
      </c>
      <c r="O1462" s="385">
        <v>0</v>
      </c>
      <c r="P1462" s="386">
        <v>0</v>
      </c>
      <c r="Q1462" s="387">
        <f t="shared" si="516"/>
        <v>2.4</v>
      </c>
      <c r="R1462" s="387" t="str">
        <f t="shared" si="516"/>
        <v>Hk/Ha</v>
      </c>
      <c r="S1462" s="388"/>
      <c r="T1462" s="388"/>
      <c r="U1462" s="388"/>
      <c r="V1462" s="388"/>
      <c r="W1462" s="388"/>
      <c r="X1462" s="388"/>
      <c r="Y1462" s="388"/>
      <c r="Z1462" s="388"/>
      <c r="AA1462" s="388"/>
      <c r="AB1462" s="388"/>
      <c r="AC1462" s="388"/>
      <c r="AD1462" s="388"/>
      <c r="AE1462" s="389">
        <f t="shared" si="512"/>
        <v>0</v>
      </c>
      <c r="AH1462" t="str">
        <f t="shared" si="513"/>
        <v>2 TM</v>
      </c>
      <c r="AL1462">
        <f t="shared" si="506"/>
        <v>51</v>
      </c>
      <c r="AM1462" t="str">
        <f t="shared" si="507"/>
        <v/>
      </c>
    </row>
    <row r="1463" spans="2:41" hidden="1">
      <c r="B1463" s="263">
        <f t="shared" si="514"/>
        <v>27</v>
      </c>
      <c r="C1463" s="263" t="s">
        <v>1552</v>
      </c>
      <c r="D1463" s="263" t="s">
        <v>611</v>
      </c>
      <c r="E1463" s="382">
        <v>2</v>
      </c>
      <c r="F1463" s="382">
        <v>2023</v>
      </c>
      <c r="G1463" s="383">
        <v>16.28</v>
      </c>
      <c r="H1463" s="384">
        <v>617</v>
      </c>
      <c r="I1463" s="384">
        <v>37.899262899262894</v>
      </c>
      <c r="J1463" s="383">
        <v>11.02</v>
      </c>
      <c r="K1463" s="383">
        <v>0</v>
      </c>
      <c r="L1463" s="383">
        <v>0</v>
      </c>
      <c r="M1463" s="383">
        <v>0</v>
      </c>
      <c r="N1463" s="383">
        <v>1.34</v>
      </c>
      <c r="O1463" s="385">
        <v>0</v>
      </c>
      <c r="P1463" s="386">
        <v>0</v>
      </c>
      <c r="Q1463" s="387">
        <f t="shared" si="516"/>
        <v>2.4</v>
      </c>
      <c r="R1463" s="387" t="str">
        <f t="shared" si="516"/>
        <v>Hk/Ha</v>
      </c>
      <c r="S1463" s="388"/>
      <c r="T1463" s="388"/>
      <c r="U1463" s="388"/>
      <c r="V1463" s="388"/>
      <c r="W1463" s="388"/>
      <c r="X1463" s="388"/>
      <c r="Y1463" s="388"/>
      <c r="Z1463" s="388"/>
      <c r="AA1463" s="388"/>
      <c r="AB1463" s="388"/>
      <c r="AC1463" s="388"/>
      <c r="AD1463" s="388"/>
      <c r="AE1463" s="389">
        <f t="shared" si="512"/>
        <v>0</v>
      </c>
      <c r="AH1463" t="str">
        <f t="shared" si="513"/>
        <v>2 TM</v>
      </c>
      <c r="AL1463">
        <f t="shared" si="506"/>
        <v>51</v>
      </c>
      <c r="AM1463" t="str">
        <f t="shared" si="507"/>
        <v/>
      </c>
    </row>
    <row r="1464" spans="2:41" hidden="1">
      <c r="B1464" s="263">
        <f t="shared" si="514"/>
        <v>28</v>
      </c>
      <c r="C1464" s="263" t="s">
        <v>1553</v>
      </c>
      <c r="D1464" s="263" t="s">
        <v>612</v>
      </c>
      <c r="E1464" s="382">
        <v>2</v>
      </c>
      <c r="F1464" s="382">
        <v>2023</v>
      </c>
      <c r="G1464" s="383">
        <v>10.87</v>
      </c>
      <c r="H1464" s="384">
        <v>1266</v>
      </c>
      <c r="I1464" s="384">
        <v>116.46734130634775</v>
      </c>
      <c r="J1464" s="383">
        <v>0</v>
      </c>
      <c r="K1464" s="383">
        <v>0</v>
      </c>
      <c r="L1464" s="383">
        <v>0</v>
      </c>
      <c r="M1464" s="383">
        <v>0</v>
      </c>
      <c r="N1464" s="383">
        <v>1.33</v>
      </c>
      <c r="O1464" s="385">
        <v>0.04</v>
      </c>
      <c r="P1464" s="386">
        <v>0.5</v>
      </c>
      <c r="Q1464" s="387">
        <f t="shared" si="516"/>
        <v>2.4</v>
      </c>
      <c r="R1464" s="387" t="str">
        <f t="shared" si="516"/>
        <v>Hk/Ha</v>
      </c>
      <c r="S1464" s="388"/>
      <c r="T1464" s="388"/>
      <c r="U1464" s="388"/>
      <c r="V1464" s="388"/>
      <c r="W1464" s="388"/>
      <c r="X1464" s="388"/>
      <c r="Y1464" s="388"/>
      <c r="Z1464" s="388"/>
      <c r="AA1464" s="388"/>
      <c r="AB1464" s="388"/>
      <c r="AC1464" s="388"/>
      <c r="AD1464" s="388"/>
      <c r="AE1464" s="389">
        <f t="shared" si="512"/>
        <v>0</v>
      </c>
      <c r="AH1464" t="str">
        <f t="shared" si="513"/>
        <v>2 TM</v>
      </c>
      <c r="AL1464">
        <f t="shared" si="506"/>
        <v>51</v>
      </c>
      <c r="AM1464" t="str">
        <f t="shared" si="507"/>
        <v/>
      </c>
    </row>
    <row r="1465" spans="2:41" hidden="1">
      <c r="B1465" s="356" t="s">
        <v>23</v>
      </c>
      <c r="C1465" s="357"/>
      <c r="D1465" s="357"/>
      <c r="E1465" s="357"/>
      <c r="F1465" s="358"/>
      <c r="G1465" s="359">
        <f>SUM(G1437:G1464)</f>
        <v>603.22</v>
      </c>
      <c r="H1465" s="360">
        <f>SUM(H1437:H1464)</f>
        <v>80611</v>
      </c>
      <c r="I1465" s="361"/>
      <c r="J1465" s="359">
        <f t="shared" ref="J1465:P1465" si="517">SUM(J1437:J1464)</f>
        <v>53.120000000000005</v>
      </c>
      <c r="K1465" s="359">
        <f t="shared" si="517"/>
        <v>18.560000000000002</v>
      </c>
      <c r="L1465" s="359">
        <f t="shared" si="517"/>
        <v>0</v>
      </c>
      <c r="M1465" s="359">
        <f t="shared" si="517"/>
        <v>9.5</v>
      </c>
      <c r="N1465" s="359">
        <f t="shared" si="517"/>
        <v>49.76</v>
      </c>
      <c r="O1465" s="359">
        <f t="shared" si="517"/>
        <v>0.04</v>
      </c>
      <c r="P1465" s="359">
        <f t="shared" si="517"/>
        <v>2.6</v>
      </c>
      <c r="Q1465" s="297">
        <f t="shared" si="516"/>
        <v>2.4</v>
      </c>
      <c r="R1465" s="297" t="str">
        <f t="shared" si="516"/>
        <v>Hk/Ha</v>
      </c>
      <c r="S1465" s="380">
        <f t="shared" ref="S1465:AE1465" si="518">SUM(S1437:S1464)</f>
        <v>0</v>
      </c>
      <c r="T1465" s="380">
        <f t="shared" si="518"/>
        <v>0</v>
      </c>
      <c r="U1465" s="380">
        <f t="shared" si="518"/>
        <v>0</v>
      </c>
      <c r="V1465" s="380">
        <f t="shared" si="518"/>
        <v>0</v>
      </c>
      <c r="W1465" s="380">
        <f t="shared" si="518"/>
        <v>0</v>
      </c>
      <c r="X1465" s="380">
        <f t="shared" si="518"/>
        <v>0</v>
      </c>
      <c r="Y1465" s="380">
        <f t="shared" si="518"/>
        <v>0</v>
      </c>
      <c r="Z1465" s="380">
        <f t="shared" si="518"/>
        <v>0</v>
      </c>
      <c r="AA1465" s="380">
        <f t="shared" si="518"/>
        <v>146.88999999999999</v>
      </c>
      <c r="AB1465" s="380">
        <f t="shared" si="518"/>
        <v>144.53</v>
      </c>
      <c r="AC1465" s="380">
        <f t="shared" si="518"/>
        <v>145.42000000000002</v>
      </c>
      <c r="AD1465" s="380">
        <f t="shared" si="518"/>
        <v>138.72999999999999</v>
      </c>
      <c r="AE1465" s="362">
        <f t="shared" si="518"/>
        <v>575.57000000000005</v>
      </c>
      <c r="AH1465" t="str">
        <f t="shared" si="513"/>
        <v>2 TM</v>
      </c>
      <c r="AL1465">
        <f t="shared" si="506"/>
        <v>51</v>
      </c>
      <c r="AM1465" t="str">
        <f t="shared" si="507"/>
        <v/>
      </c>
    </row>
    <row r="1466" spans="2:41" hidden="1">
      <c r="B1466" s="202"/>
      <c r="C1466" s="202"/>
      <c r="D1466" s="202"/>
      <c r="E1466" s="202"/>
      <c r="F1466" s="202"/>
      <c r="G1466" s="202"/>
      <c r="H1466" s="202"/>
      <c r="I1466" s="202"/>
      <c r="J1466" s="202"/>
      <c r="K1466" s="202"/>
      <c r="L1466" s="202"/>
      <c r="M1466" s="202"/>
      <c r="N1466" s="202" t="s">
        <v>5018</v>
      </c>
      <c r="O1466" s="202"/>
      <c r="P1466" s="202"/>
      <c r="Q1466" s="202"/>
      <c r="R1466" s="202"/>
      <c r="S1466" s="161"/>
      <c r="T1466" s="161"/>
      <c r="U1466" s="161"/>
      <c r="V1466" s="161"/>
      <c r="W1466" s="161"/>
      <c r="X1466" s="161"/>
      <c r="Y1466" s="161"/>
      <c r="Z1466" s="161"/>
      <c r="AA1466" s="161">
        <f>AA1465*$Q$1465</f>
        <v>352.53599999999994</v>
      </c>
      <c r="AB1466" s="161">
        <f>AB1465*$Q$1465</f>
        <v>346.87200000000001</v>
      </c>
      <c r="AC1466" s="161">
        <f>AC1465*$Q$1465</f>
        <v>349.00800000000004</v>
      </c>
      <c r="AD1466" s="161">
        <f>AD1465*$Q$1465</f>
        <v>332.95199999999994</v>
      </c>
      <c r="AE1466" s="379">
        <f t="shared" ref="AE1466:AE1471" si="519">SUM(S1466:AD1466)</f>
        <v>1381.3679999999999</v>
      </c>
      <c r="AH1466" t="str">
        <f t="shared" si="513"/>
        <v>2 TM</v>
      </c>
      <c r="AI1466" t="str">
        <f t="shared" ref="AI1466:AI1471" si="520">N1466</f>
        <v>UPAH</v>
      </c>
      <c r="AJ1466" s="363">
        <f t="shared" ref="AJ1466:AJ1471" si="521">AE1466</f>
        <v>1381.3679999999999</v>
      </c>
      <c r="AK1466">
        <f t="shared" ref="AK1466:AK1471" si="522">R1466</f>
        <v>0</v>
      </c>
      <c r="AL1466">
        <f t="shared" si="506"/>
        <v>52</v>
      </c>
      <c r="AM1466">
        <f t="shared" si="507"/>
        <v>52</v>
      </c>
      <c r="AN1466" s="363">
        <f>Q1465</f>
        <v>2.4</v>
      </c>
      <c r="AO1466" s="363" t="str">
        <f>R1465</f>
        <v>Hk/Ha</v>
      </c>
    </row>
    <row r="1467" spans="2:41" hidden="1">
      <c r="B1467" s="202"/>
      <c r="C1467" s="202"/>
      <c r="D1467" s="202"/>
      <c r="E1467" s="202"/>
      <c r="F1467" s="202"/>
      <c r="G1467" s="202"/>
      <c r="H1467" s="202"/>
      <c r="I1467" s="202"/>
      <c r="J1467" s="202"/>
      <c r="K1467" s="202"/>
      <c r="L1467" s="202"/>
      <c r="M1467" s="202" t="s">
        <v>1517</v>
      </c>
      <c r="N1467" s="202"/>
      <c r="O1467" s="202"/>
      <c r="P1467" s="202"/>
      <c r="Q1467" s="202"/>
      <c r="R1467" s="202"/>
      <c r="S1467" s="161"/>
      <c r="T1467" s="161"/>
      <c r="U1467" s="161"/>
      <c r="V1467" s="161"/>
      <c r="W1467" s="161"/>
      <c r="X1467" s="161"/>
      <c r="Y1467" s="161"/>
      <c r="Z1467" s="161"/>
      <c r="AA1467" s="161"/>
      <c r="AB1467" s="161"/>
      <c r="AC1467" s="161"/>
      <c r="AD1467" s="161"/>
      <c r="AE1467" s="379">
        <f t="shared" si="519"/>
        <v>0</v>
      </c>
      <c r="AH1467" t="str">
        <f t="shared" si="513"/>
        <v>2 TM</v>
      </c>
      <c r="AI1467">
        <f t="shared" si="520"/>
        <v>0</v>
      </c>
      <c r="AJ1467" s="363">
        <f t="shared" si="521"/>
        <v>0</v>
      </c>
      <c r="AK1467">
        <f t="shared" si="522"/>
        <v>0</v>
      </c>
      <c r="AL1467">
        <f t="shared" si="506"/>
        <v>52</v>
      </c>
      <c r="AM1467" t="str">
        <f t="shared" si="507"/>
        <v/>
      </c>
      <c r="AN1467">
        <f t="shared" ref="AN1467:AO1471" si="523">Q1467</f>
        <v>0</v>
      </c>
      <c r="AO1467">
        <f t="shared" si="523"/>
        <v>0</v>
      </c>
    </row>
    <row r="1468" spans="2:41" hidden="1">
      <c r="B1468" s="202"/>
      <c r="C1468" s="202"/>
      <c r="D1468" s="202"/>
      <c r="E1468" s="202"/>
      <c r="F1468" s="202"/>
      <c r="G1468" s="202"/>
      <c r="H1468" s="364" t="str">
        <f>C1428</f>
        <v>Babat Gawangan</v>
      </c>
      <c r="I1468" s="365"/>
      <c r="J1468" s="365"/>
      <c r="K1468" s="365"/>
      <c r="L1468" s="366"/>
      <c r="M1468" s="202">
        <v>1</v>
      </c>
      <c r="N1468" s="364"/>
      <c r="O1468" s="365"/>
      <c r="P1468" s="366"/>
      <c r="Q1468" s="202"/>
      <c r="R1468" s="202"/>
      <c r="S1468" s="161"/>
      <c r="T1468" s="161"/>
      <c r="U1468" s="161"/>
      <c r="V1468" s="161"/>
      <c r="W1468" s="161"/>
      <c r="X1468" s="161"/>
      <c r="Y1468" s="161"/>
      <c r="Z1468" s="161"/>
      <c r="AA1468" s="161"/>
      <c r="AB1468" s="161"/>
      <c r="AC1468" s="161"/>
      <c r="AD1468" s="161"/>
      <c r="AE1468" s="379">
        <f t="shared" si="519"/>
        <v>0</v>
      </c>
      <c r="AH1468" t="str">
        <f t="shared" si="513"/>
        <v>2 TM</v>
      </c>
      <c r="AI1468">
        <f t="shared" si="520"/>
        <v>0</v>
      </c>
      <c r="AJ1468" s="363">
        <f t="shared" si="521"/>
        <v>0</v>
      </c>
      <c r="AK1468">
        <f t="shared" si="522"/>
        <v>0</v>
      </c>
      <c r="AL1468">
        <f t="shared" si="506"/>
        <v>52</v>
      </c>
      <c r="AM1468" t="str">
        <f t="shared" si="507"/>
        <v/>
      </c>
      <c r="AN1468">
        <f t="shared" si="523"/>
        <v>0</v>
      </c>
      <c r="AO1468">
        <f t="shared" si="523"/>
        <v>0</v>
      </c>
    </row>
    <row r="1469" spans="2:41" hidden="1">
      <c r="B1469" s="202"/>
      <c r="C1469" s="202"/>
      <c r="D1469" s="202"/>
      <c r="E1469" s="202"/>
      <c r="F1469" s="202"/>
      <c r="G1469" s="202"/>
      <c r="H1469" s="202"/>
      <c r="I1469" s="202"/>
      <c r="J1469" s="202"/>
      <c r="K1469" s="202"/>
      <c r="L1469" s="202"/>
      <c r="M1469" s="202">
        <v>2</v>
      </c>
      <c r="N1469" s="364"/>
      <c r="O1469" s="365"/>
      <c r="P1469" s="366"/>
      <c r="Q1469" s="202"/>
      <c r="R1469" s="202"/>
      <c r="S1469" s="161"/>
      <c r="T1469" s="161"/>
      <c r="U1469" s="161"/>
      <c r="V1469" s="161"/>
      <c r="W1469" s="161"/>
      <c r="X1469" s="161"/>
      <c r="Y1469" s="161"/>
      <c r="Z1469" s="161"/>
      <c r="AA1469" s="161"/>
      <c r="AB1469" s="161"/>
      <c r="AC1469" s="161"/>
      <c r="AD1469" s="161"/>
      <c r="AE1469" s="379">
        <f t="shared" si="519"/>
        <v>0</v>
      </c>
      <c r="AH1469" t="str">
        <f t="shared" si="513"/>
        <v>2 TM</v>
      </c>
      <c r="AI1469">
        <f t="shared" si="520"/>
        <v>0</v>
      </c>
      <c r="AJ1469" s="363">
        <f t="shared" si="521"/>
        <v>0</v>
      </c>
      <c r="AK1469">
        <f t="shared" si="522"/>
        <v>0</v>
      </c>
      <c r="AL1469">
        <f t="shared" si="506"/>
        <v>52</v>
      </c>
      <c r="AM1469" t="str">
        <f t="shared" si="507"/>
        <v/>
      </c>
      <c r="AN1469">
        <f t="shared" si="523"/>
        <v>0</v>
      </c>
      <c r="AO1469">
        <f t="shared" si="523"/>
        <v>0</v>
      </c>
    </row>
    <row r="1470" spans="2:41" hidden="1">
      <c r="B1470" s="202"/>
      <c r="C1470" s="202"/>
      <c r="D1470" s="202"/>
      <c r="E1470" s="202"/>
      <c r="F1470" s="202"/>
      <c r="G1470" s="202"/>
      <c r="H1470" s="202"/>
      <c r="I1470" s="202"/>
      <c r="J1470" s="202"/>
      <c r="K1470" s="202"/>
      <c r="L1470" s="202"/>
      <c r="M1470" s="202">
        <v>3</v>
      </c>
      <c r="N1470" s="364"/>
      <c r="O1470" s="365"/>
      <c r="P1470" s="366"/>
      <c r="Q1470" s="202"/>
      <c r="R1470" s="202"/>
      <c r="S1470" s="161"/>
      <c r="T1470" s="161"/>
      <c r="U1470" s="161"/>
      <c r="V1470" s="161"/>
      <c r="W1470" s="161"/>
      <c r="X1470" s="161"/>
      <c r="Y1470" s="161"/>
      <c r="Z1470" s="161"/>
      <c r="AA1470" s="161"/>
      <c r="AB1470" s="161"/>
      <c r="AC1470" s="161"/>
      <c r="AD1470" s="161"/>
      <c r="AE1470" s="379">
        <f t="shared" si="519"/>
        <v>0</v>
      </c>
      <c r="AH1470" t="str">
        <f t="shared" si="513"/>
        <v>2 TM</v>
      </c>
      <c r="AI1470">
        <f t="shared" si="520"/>
        <v>0</v>
      </c>
      <c r="AJ1470" s="363">
        <f t="shared" si="521"/>
        <v>0</v>
      </c>
      <c r="AK1470">
        <f t="shared" si="522"/>
        <v>0</v>
      </c>
      <c r="AL1470">
        <f t="shared" si="506"/>
        <v>52</v>
      </c>
      <c r="AM1470" t="str">
        <f t="shared" si="507"/>
        <v/>
      </c>
      <c r="AN1470">
        <f t="shared" si="523"/>
        <v>0</v>
      </c>
      <c r="AO1470">
        <f t="shared" si="523"/>
        <v>0</v>
      </c>
    </row>
    <row r="1471" spans="2:41" hidden="1">
      <c r="B1471" s="202"/>
      <c r="C1471" s="202"/>
      <c r="D1471" s="202"/>
      <c r="E1471" s="202"/>
      <c r="F1471" s="202"/>
      <c r="G1471" s="202"/>
      <c r="H1471" s="202"/>
      <c r="I1471" s="202"/>
      <c r="J1471" s="202"/>
      <c r="K1471" s="202"/>
      <c r="L1471" s="202"/>
      <c r="M1471" s="202">
        <v>4</v>
      </c>
      <c r="N1471" s="364"/>
      <c r="O1471" s="365"/>
      <c r="P1471" s="366"/>
      <c r="Q1471" s="202"/>
      <c r="R1471" s="202"/>
      <c r="S1471" s="161"/>
      <c r="T1471" s="161"/>
      <c r="U1471" s="161"/>
      <c r="V1471" s="161"/>
      <c r="W1471" s="161"/>
      <c r="X1471" s="161"/>
      <c r="Y1471" s="161"/>
      <c r="Z1471" s="161"/>
      <c r="AA1471" s="161"/>
      <c r="AB1471" s="161"/>
      <c r="AC1471" s="161"/>
      <c r="AD1471" s="161"/>
      <c r="AE1471" s="379">
        <f t="shared" si="519"/>
        <v>0</v>
      </c>
      <c r="AH1471" t="str">
        <f t="shared" si="513"/>
        <v>2 TM</v>
      </c>
      <c r="AI1471">
        <f t="shared" si="520"/>
        <v>0</v>
      </c>
      <c r="AJ1471" s="363">
        <f t="shared" si="521"/>
        <v>0</v>
      </c>
      <c r="AK1471">
        <f t="shared" si="522"/>
        <v>0</v>
      </c>
      <c r="AL1471">
        <f t="shared" si="506"/>
        <v>52</v>
      </c>
      <c r="AM1471" t="str">
        <f t="shared" si="507"/>
        <v/>
      </c>
      <c r="AN1471">
        <f t="shared" si="523"/>
        <v>0</v>
      </c>
      <c r="AO1471">
        <f t="shared" si="523"/>
        <v>0</v>
      </c>
    </row>
    <row r="1472" spans="2:41" hidden="1">
      <c r="S1472" s="310">
        <f>S1465/$AE1465</f>
        <v>0</v>
      </c>
      <c r="T1472" s="310">
        <f t="shared" ref="T1472:AE1472" si="524">T1465/$AE1465</f>
        <v>0</v>
      </c>
      <c r="U1472" s="310">
        <f t="shared" si="524"/>
        <v>0</v>
      </c>
      <c r="V1472" s="310">
        <f t="shared" si="524"/>
        <v>0</v>
      </c>
      <c r="W1472" s="310">
        <f t="shared" si="524"/>
        <v>0</v>
      </c>
      <c r="X1472" s="310">
        <f t="shared" si="524"/>
        <v>0</v>
      </c>
      <c r="Y1472" s="310">
        <f t="shared" si="524"/>
        <v>0</v>
      </c>
      <c r="Z1472" s="310">
        <f t="shared" si="524"/>
        <v>0</v>
      </c>
      <c r="AA1472" s="310">
        <f t="shared" si="524"/>
        <v>0.25520788088329827</v>
      </c>
      <c r="AB1472" s="310">
        <f t="shared" si="524"/>
        <v>0.25110759768577234</v>
      </c>
      <c r="AC1472" s="310">
        <f t="shared" si="524"/>
        <v>0.25265389092551732</v>
      </c>
      <c r="AD1472" s="310">
        <f t="shared" si="524"/>
        <v>0.24103063050541199</v>
      </c>
      <c r="AE1472" s="310">
        <f t="shared" si="524"/>
        <v>1</v>
      </c>
      <c r="AF1472" t="s">
        <v>165</v>
      </c>
      <c r="AG1472" s="310" t="e">
        <f>VLOOKUP(AH1471,$AQ$10:$AR$118,2,0)</f>
        <v>#N/A</v>
      </c>
      <c r="AH1472" t="e">
        <f>AG1472&amp;AF1472</f>
        <v>#N/A</v>
      </c>
      <c r="AL1472">
        <f t="shared" si="506"/>
        <v>52</v>
      </c>
      <c r="AM1472" t="str">
        <f t="shared" si="507"/>
        <v/>
      </c>
    </row>
    <row r="1473" spans="1:39" hidden="1">
      <c r="AE1473" s="313"/>
      <c r="AL1473">
        <f t="shared" si="506"/>
        <v>52</v>
      </c>
      <c r="AM1473" t="str">
        <f t="shared" si="507"/>
        <v/>
      </c>
    </row>
    <row r="1474" spans="1:39">
      <c r="B1474" s="312" t="s">
        <v>5009</v>
      </c>
      <c r="C1474" s="313" t="s">
        <v>633</v>
      </c>
      <c r="AE1474" s="313"/>
      <c r="AL1474">
        <f t="shared" si="506"/>
        <v>52</v>
      </c>
      <c r="AM1474" t="str">
        <f t="shared" si="507"/>
        <v/>
      </c>
    </row>
    <row r="1475" spans="1:39">
      <c r="B1475" s="312" t="s">
        <v>5010</v>
      </c>
      <c r="C1475" s="314">
        <v>3.5</v>
      </c>
      <c r="D1475" s="315" t="s">
        <v>1519</v>
      </c>
      <c r="F1475" t="s">
        <v>1519</v>
      </c>
      <c r="AE1475" s="313"/>
      <c r="AL1475">
        <f t="shared" si="506"/>
        <v>52</v>
      </c>
      <c r="AM1475" t="str">
        <f t="shared" si="507"/>
        <v/>
      </c>
    </row>
    <row r="1476" spans="1:39">
      <c r="B1476" s="312" t="s">
        <v>170</v>
      </c>
      <c r="C1476" s="314">
        <v>2</v>
      </c>
      <c r="AE1476" s="313"/>
      <c r="AL1476">
        <f t="shared" si="506"/>
        <v>52</v>
      </c>
      <c r="AM1476" t="str">
        <f t="shared" si="507"/>
        <v/>
      </c>
    </row>
    <row r="1477" spans="1:39" hidden="1">
      <c r="B1477" s="312" t="s">
        <v>5011</v>
      </c>
      <c r="C1477" s="316" t="s">
        <v>5035</v>
      </c>
      <c r="AE1477" s="313"/>
      <c r="AL1477">
        <f t="shared" si="506"/>
        <v>52</v>
      </c>
      <c r="AM1477" t="str">
        <f t="shared" si="507"/>
        <v/>
      </c>
    </row>
    <row r="1478" spans="1:39" hidden="1">
      <c r="B1478" s="316">
        <f>B1432+1</f>
        <v>3</v>
      </c>
      <c r="C1478" s="313"/>
      <c r="AE1478" s="313"/>
      <c r="AL1478">
        <f t="shared" si="506"/>
        <v>52</v>
      </c>
      <c r="AM1478" t="str">
        <f t="shared" si="507"/>
        <v/>
      </c>
    </row>
    <row r="1479" spans="1:39" ht="16.5" hidden="1">
      <c r="A1479" s="3695" t="s">
        <v>165</v>
      </c>
      <c r="B1479" s="317"/>
      <c r="C1479" s="317"/>
      <c r="D1479" s="318"/>
      <c r="E1479" s="319" t="s">
        <v>560</v>
      </c>
      <c r="F1479" s="320"/>
      <c r="G1479" s="320"/>
      <c r="H1479" s="321"/>
      <c r="I1479" s="320"/>
      <c r="J1479" s="320"/>
      <c r="K1479" s="320"/>
      <c r="L1479" s="320"/>
      <c r="M1479" s="320"/>
      <c r="N1479" s="320"/>
      <c r="O1479" s="320"/>
      <c r="P1479" s="322"/>
      <c r="Q1479" s="323" t="s">
        <v>1182</v>
      </c>
      <c r="R1479" s="324"/>
      <c r="S1479" s="162" t="s">
        <v>1509</v>
      </c>
      <c r="T1479" s="162"/>
      <c r="U1479" s="162"/>
      <c r="V1479" s="162"/>
      <c r="W1479" s="162"/>
      <c r="X1479" s="162"/>
      <c r="Y1479" s="162"/>
      <c r="Z1479" s="162"/>
      <c r="AA1479" s="162"/>
      <c r="AB1479" s="162"/>
      <c r="AC1479" s="162"/>
      <c r="AD1479" s="162"/>
      <c r="AE1479" s="376"/>
      <c r="AL1479">
        <f t="shared" si="506"/>
        <v>52</v>
      </c>
      <c r="AM1479" t="str">
        <f t="shared" si="507"/>
        <v/>
      </c>
    </row>
    <row r="1480" spans="1:39" ht="16.5" hidden="1">
      <c r="A1480" s="3695"/>
      <c r="B1480" s="326"/>
      <c r="C1480" s="326"/>
      <c r="D1480" s="327"/>
      <c r="E1480" s="3696" t="s">
        <v>63</v>
      </c>
      <c r="F1480" s="319" t="s">
        <v>129</v>
      </c>
      <c r="G1480" s="320"/>
      <c r="H1480" s="321"/>
      <c r="I1480" s="322"/>
      <c r="J1480" s="328" t="s">
        <v>130</v>
      </c>
      <c r="K1480" s="329"/>
      <c r="L1480" s="329"/>
      <c r="M1480" s="329"/>
      <c r="N1480" s="329"/>
      <c r="O1480" s="329"/>
      <c r="P1480" s="330"/>
      <c r="Q1480" s="331" t="s">
        <v>41</v>
      </c>
      <c r="R1480" s="332"/>
      <c r="S1480" s="333" t="s">
        <v>1510</v>
      </c>
      <c r="T1480" s="334"/>
      <c r="U1480" s="335"/>
      <c r="V1480" s="162" t="s">
        <v>1511</v>
      </c>
      <c r="W1480" s="162"/>
      <c r="X1480" s="162"/>
      <c r="Y1480" s="162" t="s">
        <v>1512</v>
      </c>
      <c r="Z1480" s="162"/>
      <c r="AA1480" s="162"/>
      <c r="AB1480" s="162" t="s">
        <v>1513</v>
      </c>
      <c r="AC1480" s="162"/>
      <c r="AD1480" s="162"/>
      <c r="AE1480" s="377"/>
      <c r="AL1480">
        <f t="shared" si="506"/>
        <v>52</v>
      </c>
      <c r="AM1480" t="str">
        <f t="shared" si="507"/>
        <v/>
      </c>
    </row>
    <row r="1481" spans="1:39" ht="49.5" hidden="1">
      <c r="A1481" s="3695"/>
      <c r="B1481" s="336" t="s">
        <v>126</v>
      </c>
      <c r="C1481" s="336" t="s">
        <v>213</v>
      </c>
      <c r="D1481" s="337" t="s">
        <v>128</v>
      </c>
      <c r="E1481" s="3697"/>
      <c r="F1481" s="338" t="s">
        <v>131</v>
      </c>
      <c r="G1481" s="338" t="s">
        <v>16</v>
      </c>
      <c r="H1481" s="339" t="s">
        <v>161</v>
      </c>
      <c r="I1481" s="340" t="s">
        <v>54</v>
      </c>
      <c r="J1481" s="341" t="s">
        <v>561</v>
      </c>
      <c r="K1481" s="341" t="s">
        <v>562</v>
      </c>
      <c r="L1481" s="341" t="s">
        <v>133</v>
      </c>
      <c r="M1481" s="341" t="s">
        <v>134</v>
      </c>
      <c r="N1481" s="341" t="s">
        <v>135</v>
      </c>
      <c r="O1481" s="341" t="s">
        <v>136</v>
      </c>
      <c r="P1481" s="341" t="s">
        <v>5013</v>
      </c>
      <c r="Q1481" s="342" t="s">
        <v>5014</v>
      </c>
      <c r="R1481" s="342" t="s">
        <v>4930</v>
      </c>
      <c r="S1481" s="159" t="s">
        <v>42</v>
      </c>
      <c r="T1481" s="159" t="s">
        <v>43</v>
      </c>
      <c r="U1481" s="159" t="s">
        <v>44</v>
      </c>
      <c r="V1481" s="159" t="s">
        <v>45</v>
      </c>
      <c r="W1481" s="159" t="s">
        <v>206</v>
      </c>
      <c r="X1481" s="159" t="s">
        <v>46</v>
      </c>
      <c r="Y1481" s="159" t="s">
        <v>47</v>
      </c>
      <c r="Z1481" s="159" t="s">
        <v>1514</v>
      </c>
      <c r="AA1481" s="159" t="s">
        <v>49</v>
      </c>
      <c r="AB1481" s="159" t="s">
        <v>1515</v>
      </c>
      <c r="AC1481" s="159" t="s">
        <v>51</v>
      </c>
      <c r="AD1481" s="159" t="s">
        <v>1516</v>
      </c>
      <c r="AE1481" s="376" t="s">
        <v>23</v>
      </c>
      <c r="AL1481">
        <f t="shared" si="506"/>
        <v>52</v>
      </c>
      <c r="AM1481" t="str">
        <f t="shared" si="507"/>
        <v/>
      </c>
    </row>
    <row r="1482" spans="1:39" hidden="1">
      <c r="B1482" s="346"/>
      <c r="C1482" s="346"/>
      <c r="D1482" s="346"/>
      <c r="E1482" s="346"/>
      <c r="F1482" s="346"/>
      <c r="G1482" s="346"/>
      <c r="H1482" s="347"/>
      <c r="I1482" s="348"/>
      <c r="J1482" s="349"/>
      <c r="K1482" s="349"/>
      <c r="L1482" s="349"/>
      <c r="M1482" s="349"/>
      <c r="N1482" s="349"/>
      <c r="O1482" s="349"/>
      <c r="P1482" s="349"/>
      <c r="Q1482" s="202"/>
      <c r="R1482" s="202"/>
      <c r="S1482" s="350">
        <v>1</v>
      </c>
      <c r="T1482" s="350">
        <f>S1482+1</f>
        <v>2</v>
      </c>
      <c r="U1482" s="350">
        <f t="shared" ref="U1482:AD1482" si="525">T1482+1</f>
        <v>3</v>
      </c>
      <c r="V1482" s="350">
        <f t="shared" si="525"/>
        <v>4</v>
      </c>
      <c r="W1482" s="350">
        <f t="shared" si="525"/>
        <v>5</v>
      </c>
      <c r="X1482" s="350">
        <f t="shared" si="525"/>
        <v>6</v>
      </c>
      <c r="Y1482" s="350">
        <f t="shared" si="525"/>
        <v>7</v>
      </c>
      <c r="Z1482" s="350">
        <f t="shared" si="525"/>
        <v>8</v>
      </c>
      <c r="AA1482" s="350">
        <f t="shared" si="525"/>
        <v>9</v>
      </c>
      <c r="AB1482" s="350">
        <f t="shared" si="525"/>
        <v>10</v>
      </c>
      <c r="AC1482" s="350">
        <f t="shared" si="525"/>
        <v>11</v>
      </c>
      <c r="AD1482" s="350">
        <f t="shared" si="525"/>
        <v>12</v>
      </c>
      <c r="AE1482" s="378"/>
      <c r="AL1482">
        <f t="shared" si="506"/>
        <v>52</v>
      </c>
      <c r="AM1482" t="str">
        <f t="shared" si="507"/>
        <v/>
      </c>
    </row>
    <row r="1483" spans="1:39" hidden="1">
      <c r="B1483" s="263">
        <v>1</v>
      </c>
      <c r="C1483" s="263" t="s">
        <v>137</v>
      </c>
      <c r="D1483" s="263" t="s">
        <v>563</v>
      </c>
      <c r="E1483" s="263">
        <v>2</v>
      </c>
      <c r="F1483" s="263">
        <v>2015</v>
      </c>
      <c r="G1483" s="351">
        <v>21.19</v>
      </c>
      <c r="H1483" s="352">
        <v>2861</v>
      </c>
      <c r="I1483" s="352">
        <v>135.01651722510618</v>
      </c>
      <c r="J1483" s="351">
        <v>0</v>
      </c>
      <c r="K1483" s="351">
        <v>0</v>
      </c>
      <c r="L1483" s="351">
        <v>0</v>
      </c>
      <c r="M1483" s="351">
        <v>0</v>
      </c>
      <c r="N1483" s="351">
        <v>1.47</v>
      </c>
      <c r="O1483" s="353">
        <v>0</v>
      </c>
      <c r="P1483" s="354">
        <v>0</v>
      </c>
      <c r="Q1483" s="201">
        <f>C1475</f>
        <v>3.5</v>
      </c>
      <c r="R1483" s="201" t="str">
        <f>D1475</f>
        <v>Hk/Ha</v>
      </c>
      <c r="S1483" s="161"/>
      <c r="T1483" s="161"/>
      <c r="U1483" s="161">
        <v>21.19</v>
      </c>
      <c r="V1483" s="161"/>
      <c r="W1483" s="161"/>
      <c r="X1483" s="161"/>
      <c r="Y1483" s="161"/>
      <c r="Z1483" s="161"/>
      <c r="AA1483" s="161">
        <v>0</v>
      </c>
      <c r="AB1483" s="161">
        <v>21.19</v>
      </c>
      <c r="AC1483" s="161"/>
      <c r="AD1483" s="161"/>
      <c r="AE1483" s="379">
        <f t="shared" si="512"/>
        <v>42.38</v>
      </c>
      <c r="AH1483" t="str">
        <f>B1478&amp;" "&amp;A1479</f>
        <v>3 TM</v>
      </c>
      <c r="AL1483">
        <f t="shared" si="506"/>
        <v>52</v>
      </c>
      <c r="AM1483" t="str">
        <f t="shared" si="507"/>
        <v/>
      </c>
    </row>
    <row r="1484" spans="1:39" hidden="1">
      <c r="B1484" s="263">
        <f>B1483+1</f>
        <v>2</v>
      </c>
      <c r="C1484" s="263" t="s">
        <v>138</v>
      </c>
      <c r="D1484" s="263" t="s">
        <v>564</v>
      </c>
      <c r="E1484" s="263">
        <v>2</v>
      </c>
      <c r="F1484" s="263">
        <v>2015</v>
      </c>
      <c r="G1484" s="351">
        <v>18.46</v>
      </c>
      <c r="H1484" s="352">
        <v>2420</v>
      </c>
      <c r="I1484" s="352">
        <v>131.09425785482122</v>
      </c>
      <c r="J1484" s="351">
        <v>0</v>
      </c>
      <c r="K1484" s="351">
        <v>0</v>
      </c>
      <c r="L1484" s="351">
        <v>0</v>
      </c>
      <c r="M1484" s="351">
        <v>0</v>
      </c>
      <c r="N1484" s="351">
        <v>2.36</v>
      </c>
      <c r="O1484" s="353">
        <v>0</v>
      </c>
      <c r="P1484" s="354">
        <v>1</v>
      </c>
      <c r="Q1484" s="201">
        <f>Q1483</f>
        <v>3.5</v>
      </c>
      <c r="R1484" s="201" t="str">
        <f>R1483</f>
        <v>Hk/Ha</v>
      </c>
      <c r="S1484" s="161"/>
      <c r="T1484" s="161">
        <v>18.46</v>
      </c>
      <c r="U1484" s="161"/>
      <c r="V1484" s="161"/>
      <c r="W1484" s="161"/>
      <c r="X1484" s="161"/>
      <c r="Y1484" s="161"/>
      <c r="Z1484" s="161"/>
      <c r="AA1484" s="161">
        <v>18.46</v>
      </c>
      <c r="AB1484" s="161"/>
      <c r="AC1484" s="161"/>
      <c r="AD1484" s="161"/>
      <c r="AE1484" s="379">
        <f t="shared" si="512"/>
        <v>36.92</v>
      </c>
      <c r="AH1484" t="str">
        <f>AH1483</f>
        <v>3 TM</v>
      </c>
      <c r="AL1484">
        <f t="shared" ref="AL1484:AL1547" si="526">IF(AJ1484=0,AL1483,AL1483+1)</f>
        <v>52</v>
      </c>
      <c r="AM1484" t="str">
        <f t="shared" ref="AM1484:AM1547" si="527">IF(AJ1484=0,"",AL1484)</f>
        <v/>
      </c>
    </row>
    <row r="1485" spans="1:39" hidden="1">
      <c r="B1485" s="263">
        <f t="shared" ref="B1485:B1510" si="528">B1484+1</f>
        <v>3</v>
      </c>
      <c r="C1485" s="263" t="s">
        <v>139</v>
      </c>
      <c r="D1485" s="263" t="s">
        <v>565</v>
      </c>
      <c r="E1485" s="263">
        <v>2</v>
      </c>
      <c r="F1485" s="263">
        <v>2016</v>
      </c>
      <c r="G1485" s="351">
        <v>18.479999999999997</v>
      </c>
      <c r="H1485" s="352">
        <v>2521</v>
      </c>
      <c r="I1485" s="352">
        <v>136.41774891774895</v>
      </c>
      <c r="J1485" s="351">
        <v>0</v>
      </c>
      <c r="K1485" s="351">
        <v>0</v>
      </c>
      <c r="L1485" s="351">
        <v>0</v>
      </c>
      <c r="M1485" s="351">
        <v>0</v>
      </c>
      <c r="N1485" s="351">
        <v>1.61</v>
      </c>
      <c r="O1485" s="353">
        <v>0</v>
      </c>
      <c r="P1485" s="354">
        <v>0.2</v>
      </c>
      <c r="Q1485" s="201">
        <f t="shared" ref="Q1485:R1500" si="529">Q1484</f>
        <v>3.5</v>
      </c>
      <c r="R1485" s="201" t="str">
        <f t="shared" si="529"/>
        <v>Hk/Ha</v>
      </c>
      <c r="S1485" s="161"/>
      <c r="T1485" s="161">
        <v>18.48</v>
      </c>
      <c r="U1485" s="161"/>
      <c r="V1485" s="161"/>
      <c r="W1485" s="161"/>
      <c r="X1485" s="161"/>
      <c r="Y1485" s="161"/>
      <c r="Z1485" s="161"/>
      <c r="AA1485" s="161">
        <v>18.48</v>
      </c>
      <c r="AB1485" s="161"/>
      <c r="AC1485" s="161"/>
      <c r="AD1485" s="161"/>
      <c r="AE1485" s="379">
        <f t="shared" si="512"/>
        <v>36.96</v>
      </c>
      <c r="AH1485" t="str">
        <f t="shared" si="513"/>
        <v>3 TM</v>
      </c>
      <c r="AL1485">
        <f t="shared" si="526"/>
        <v>52</v>
      </c>
      <c r="AM1485" t="str">
        <f t="shared" si="527"/>
        <v/>
      </c>
    </row>
    <row r="1486" spans="1:39" hidden="1">
      <c r="B1486" s="263">
        <f t="shared" si="528"/>
        <v>4</v>
      </c>
      <c r="C1486" s="263" t="s">
        <v>140</v>
      </c>
      <c r="D1486" s="263" t="s">
        <v>566</v>
      </c>
      <c r="E1486" s="263">
        <v>2</v>
      </c>
      <c r="F1486" s="263">
        <v>2016</v>
      </c>
      <c r="G1486" s="351">
        <v>17.73</v>
      </c>
      <c r="H1486" s="352">
        <v>2335</v>
      </c>
      <c r="I1486" s="352">
        <v>131.69768753525099</v>
      </c>
      <c r="J1486" s="351">
        <v>0</v>
      </c>
      <c r="K1486" s="351">
        <v>0</v>
      </c>
      <c r="L1486" s="351">
        <v>0</v>
      </c>
      <c r="M1486" s="351">
        <v>0</v>
      </c>
      <c r="N1486" s="351">
        <v>1.61</v>
      </c>
      <c r="O1486" s="353">
        <v>0</v>
      </c>
      <c r="P1486" s="354">
        <v>0</v>
      </c>
      <c r="Q1486" s="201">
        <f t="shared" si="529"/>
        <v>3.5</v>
      </c>
      <c r="R1486" s="201" t="str">
        <f t="shared" si="529"/>
        <v>Hk/Ha</v>
      </c>
      <c r="S1486" s="161"/>
      <c r="T1486" s="161">
        <v>17.73</v>
      </c>
      <c r="U1486" s="161"/>
      <c r="V1486" s="161"/>
      <c r="W1486" s="161"/>
      <c r="X1486" s="161"/>
      <c r="Y1486" s="161"/>
      <c r="Z1486" s="161"/>
      <c r="AA1486" s="161">
        <v>17.73</v>
      </c>
      <c r="AB1486" s="161"/>
      <c r="AC1486" s="161"/>
      <c r="AD1486" s="161"/>
      <c r="AE1486" s="379">
        <f t="shared" si="512"/>
        <v>35.46</v>
      </c>
      <c r="AH1486" t="str">
        <f t="shared" si="513"/>
        <v>3 TM</v>
      </c>
      <c r="AL1486">
        <f t="shared" si="526"/>
        <v>52</v>
      </c>
      <c r="AM1486" t="str">
        <f t="shared" si="527"/>
        <v/>
      </c>
    </row>
    <row r="1487" spans="1:39" hidden="1">
      <c r="B1487" s="263">
        <f t="shared" si="528"/>
        <v>5</v>
      </c>
      <c r="C1487" s="263" t="s">
        <v>141</v>
      </c>
      <c r="D1487" s="263" t="s">
        <v>567</v>
      </c>
      <c r="E1487" s="263">
        <v>2</v>
      </c>
      <c r="F1487" s="263">
        <v>2016</v>
      </c>
      <c r="G1487" s="351">
        <v>21.240000000000002</v>
      </c>
      <c r="H1487" s="352">
        <v>3011</v>
      </c>
      <c r="I1487" s="352">
        <v>141.7608286252354</v>
      </c>
      <c r="J1487" s="351">
        <v>0</v>
      </c>
      <c r="K1487" s="351">
        <v>0</v>
      </c>
      <c r="L1487" s="351">
        <v>0</v>
      </c>
      <c r="M1487" s="351">
        <v>0</v>
      </c>
      <c r="N1487" s="351">
        <v>1.5</v>
      </c>
      <c r="O1487" s="353">
        <v>0</v>
      </c>
      <c r="P1487" s="354">
        <v>0</v>
      </c>
      <c r="Q1487" s="201">
        <f t="shared" si="529"/>
        <v>3.5</v>
      </c>
      <c r="R1487" s="201" t="str">
        <f t="shared" si="529"/>
        <v>Hk/Ha</v>
      </c>
      <c r="S1487" s="161"/>
      <c r="T1487" s="161">
        <v>21.240000000000002</v>
      </c>
      <c r="U1487" s="161"/>
      <c r="V1487" s="161"/>
      <c r="W1487" s="161"/>
      <c r="X1487" s="161"/>
      <c r="Y1487" s="161"/>
      <c r="Z1487" s="161"/>
      <c r="AA1487" s="161">
        <v>21.240000000000002</v>
      </c>
      <c r="AB1487" s="161"/>
      <c r="AC1487" s="161"/>
      <c r="AD1487" s="161"/>
      <c r="AE1487" s="379">
        <f t="shared" si="512"/>
        <v>42.480000000000004</v>
      </c>
      <c r="AH1487" t="str">
        <f t="shared" si="513"/>
        <v>3 TM</v>
      </c>
      <c r="AL1487">
        <f t="shared" si="526"/>
        <v>52</v>
      </c>
      <c r="AM1487" t="str">
        <f t="shared" si="527"/>
        <v/>
      </c>
    </row>
    <row r="1488" spans="1:39" hidden="1">
      <c r="B1488" s="263">
        <f t="shared" si="528"/>
        <v>6</v>
      </c>
      <c r="C1488" s="263" t="s">
        <v>142</v>
      </c>
      <c r="D1488" s="263" t="s">
        <v>568</v>
      </c>
      <c r="E1488" s="263">
        <v>2</v>
      </c>
      <c r="F1488" s="263">
        <v>2016</v>
      </c>
      <c r="G1488" s="351">
        <v>25.46</v>
      </c>
      <c r="H1488" s="352">
        <v>3472</v>
      </c>
      <c r="I1488" s="352">
        <v>136.37077769049489</v>
      </c>
      <c r="J1488" s="351">
        <v>0</v>
      </c>
      <c r="K1488" s="351">
        <v>0</v>
      </c>
      <c r="L1488" s="351">
        <v>0</v>
      </c>
      <c r="M1488" s="351">
        <v>0</v>
      </c>
      <c r="N1488" s="351">
        <v>2.04</v>
      </c>
      <c r="O1488" s="353">
        <v>0</v>
      </c>
      <c r="P1488" s="354">
        <v>0</v>
      </c>
      <c r="Q1488" s="201">
        <f t="shared" si="529"/>
        <v>3.5</v>
      </c>
      <c r="R1488" s="201" t="str">
        <f t="shared" si="529"/>
        <v>Hk/Ha</v>
      </c>
      <c r="S1488" s="161"/>
      <c r="T1488" s="161"/>
      <c r="U1488" s="161">
        <v>25.459999999999997</v>
      </c>
      <c r="V1488" s="161"/>
      <c r="W1488" s="161"/>
      <c r="X1488" s="161"/>
      <c r="Y1488" s="161"/>
      <c r="Z1488" s="161"/>
      <c r="AA1488" s="161"/>
      <c r="AB1488" s="161">
        <v>25.459999999999997</v>
      </c>
      <c r="AC1488" s="161"/>
      <c r="AD1488" s="161"/>
      <c r="AE1488" s="379">
        <f t="shared" si="512"/>
        <v>50.919999999999995</v>
      </c>
      <c r="AH1488" t="str">
        <f t="shared" si="513"/>
        <v>3 TM</v>
      </c>
      <c r="AL1488">
        <f t="shared" si="526"/>
        <v>52</v>
      </c>
      <c r="AM1488" t="str">
        <f t="shared" si="527"/>
        <v/>
      </c>
    </row>
    <row r="1489" spans="2:39" hidden="1">
      <c r="B1489" s="263">
        <f t="shared" si="528"/>
        <v>7</v>
      </c>
      <c r="C1489" s="263" t="s">
        <v>150</v>
      </c>
      <c r="D1489" s="263" t="s">
        <v>569</v>
      </c>
      <c r="E1489" s="263">
        <v>2</v>
      </c>
      <c r="F1489" s="263">
        <v>2016</v>
      </c>
      <c r="G1489" s="351">
        <v>28.59</v>
      </c>
      <c r="H1489" s="352">
        <v>3680</v>
      </c>
      <c r="I1489" s="352">
        <v>128.71633438265127</v>
      </c>
      <c r="J1489" s="351">
        <v>0</v>
      </c>
      <c r="K1489" s="351">
        <v>0</v>
      </c>
      <c r="L1489" s="351">
        <v>0</v>
      </c>
      <c r="M1489" s="351">
        <v>0</v>
      </c>
      <c r="N1489" s="351">
        <v>1.59</v>
      </c>
      <c r="O1489" s="353">
        <v>0</v>
      </c>
      <c r="P1489" s="354">
        <v>0.1</v>
      </c>
      <c r="Q1489" s="201">
        <f t="shared" si="529"/>
        <v>3.5</v>
      </c>
      <c r="R1489" s="201" t="str">
        <f t="shared" si="529"/>
        <v>Hk/Ha</v>
      </c>
      <c r="S1489" s="161"/>
      <c r="T1489" s="161"/>
      <c r="U1489" s="161">
        <v>28.589999999999996</v>
      </c>
      <c r="V1489" s="161"/>
      <c r="W1489" s="161"/>
      <c r="X1489" s="161"/>
      <c r="Y1489" s="161"/>
      <c r="Z1489" s="161"/>
      <c r="AA1489" s="161"/>
      <c r="AB1489" s="161">
        <v>28.589999999999996</v>
      </c>
      <c r="AC1489" s="161"/>
      <c r="AD1489" s="161"/>
      <c r="AE1489" s="379">
        <f t="shared" si="512"/>
        <v>57.179999999999993</v>
      </c>
      <c r="AH1489" t="str">
        <f t="shared" si="513"/>
        <v>3 TM</v>
      </c>
      <c r="AL1489">
        <f t="shared" si="526"/>
        <v>52</v>
      </c>
      <c r="AM1489" t="str">
        <f t="shared" si="527"/>
        <v/>
      </c>
    </row>
    <row r="1490" spans="2:39" hidden="1">
      <c r="B1490" s="263">
        <f t="shared" si="528"/>
        <v>8</v>
      </c>
      <c r="C1490" s="263" t="s">
        <v>151</v>
      </c>
      <c r="D1490" s="263" t="s">
        <v>570</v>
      </c>
      <c r="E1490" s="263">
        <v>2</v>
      </c>
      <c r="F1490" s="263">
        <v>2016</v>
      </c>
      <c r="G1490" s="351">
        <v>22.33</v>
      </c>
      <c r="H1490" s="352">
        <v>3008</v>
      </c>
      <c r="I1490" s="352">
        <v>134.70667263770713</v>
      </c>
      <c r="J1490" s="351">
        <v>0</v>
      </c>
      <c r="K1490" s="351">
        <v>0</v>
      </c>
      <c r="L1490" s="351">
        <v>0</v>
      </c>
      <c r="M1490" s="351">
        <v>0</v>
      </c>
      <c r="N1490" s="351">
        <v>0.77</v>
      </c>
      <c r="O1490" s="353">
        <v>0</v>
      </c>
      <c r="P1490" s="354">
        <v>0.2</v>
      </c>
      <c r="Q1490" s="201">
        <f t="shared" si="529"/>
        <v>3.5</v>
      </c>
      <c r="R1490" s="201" t="str">
        <f t="shared" si="529"/>
        <v>Hk/Ha</v>
      </c>
      <c r="S1490" s="161"/>
      <c r="T1490" s="161"/>
      <c r="U1490" s="161">
        <v>22.33</v>
      </c>
      <c r="V1490" s="161"/>
      <c r="W1490" s="161"/>
      <c r="X1490" s="161"/>
      <c r="Y1490" s="161"/>
      <c r="Z1490" s="161"/>
      <c r="AA1490" s="161"/>
      <c r="AB1490" s="161">
        <v>22.33</v>
      </c>
      <c r="AC1490" s="161"/>
      <c r="AD1490" s="161"/>
      <c r="AE1490" s="379">
        <f t="shared" si="512"/>
        <v>44.66</v>
      </c>
      <c r="AH1490" t="str">
        <f t="shared" si="513"/>
        <v>3 TM</v>
      </c>
      <c r="AL1490">
        <f t="shared" si="526"/>
        <v>52</v>
      </c>
      <c r="AM1490" t="str">
        <f t="shared" si="527"/>
        <v/>
      </c>
    </row>
    <row r="1491" spans="2:39" hidden="1">
      <c r="B1491" s="263">
        <f t="shared" si="528"/>
        <v>9</v>
      </c>
      <c r="C1491" s="263" t="s">
        <v>152</v>
      </c>
      <c r="D1491" s="263" t="s">
        <v>571</v>
      </c>
      <c r="E1491" s="263">
        <v>2</v>
      </c>
      <c r="F1491" s="263">
        <v>2016</v>
      </c>
      <c r="G1491" s="351">
        <v>19.260000000000002</v>
      </c>
      <c r="H1491" s="352">
        <v>2649</v>
      </c>
      <c r="I1491" s="352">
        <v>137.53894080996884</v>
      </c>
      <c r="J1491" s="351">
        <v>0</v>
      </c>
      <c r="K1491" s="351">
        <v>0</v>
      </c>
      <c r="L1491" s="351">
        <v>0</v>
      </c>
      <c r="M1491" s="351">
        <v>0</v>
      </c>
      <c r="N1491" s="351">
        <v>1.4</v>
      </c>
      <c r="O1491" s="353">
        <v>0</v>
      </c>
      <c r="P1491" s="354">
        <v>0</v>
      </c>
      <c r="Q1491" s="201">
        <f t="shared" si="529"/>
        <v>3.5</v>
      </c>
      <c r="R1491" s="201" t="str">
        <f t="shared" si="529"/>
        <v>Hk/Ha</v>
      </c>
      <c r="S1491" s="161"/>
      <c r="T1491" s="161"/>
      <c r="U1491" s="161">
        <v>19.260000000000002</v>
      </c>
      <c r="V1491" s="161"/>
      <c r="W1491" s="161"/>
      <c r="X1491" s="161"/>
      <c r="Y1491" s="161"/>
      <c r="Z1491" s="161"/>
      <c r="AA1491" s="161"/>
      <c r="AB1491" s="161">
        <v>19.260000000000002</v>
      </c>
      <c r="AC1491" s="161"/>
      <c r="AD1491" s="161"/>
      <c r="AE1491" s="379">
        <f t="shared" si="512"/>
        <v>38.520000000000003</v>
      </c>
      <c r="AH1491" t="str">
        <f t="shared" si="513"/>
        <v>3 TM</v>
      </c>
      <c r="AL1491">
        <f t="shared" si="526"/>
        <v>52</v>
      </c>
      <c r="AM1491" t="str">
        <f t="shared" si="527"/>
        <v/>
      </c>
    </row>
    <row r="1492" spans="2:39" hidden="1">
      <c r="B1492" s="263">
        <f t="shared" si="528"/>
        <v>10</v>
      </c>
      <c r="C1492" s="263" t="s">
        <v>153</v>
      </c>
      <c r="D1492" s="263" t="s">
        <v>572</v>
      </c>
      <c r="E1492" s="263">
        <v>2</v>
      </c>
      <c r="F1492" s="263">
        <v>2016</v>
      </c>
      <c r="G1492" s="351">
        <v>13.079999999999998</v>
      </c>
      <c r="H1492" s="352">
        <v>1776</v>
      </c>
      <c r="I1492" s="352">
        <v>135.77981651376149</v>
      </c>
      <c r="J1492" s="351">
        <v>0</v>
      </c>
      <c r="K1492" s="351">
        <v>0</v>
      </c>
      <c r="L1492" s="351">
        <v>0</v>
      </c>
      <c r="M1492" s="351">
        <v>0</v>
      </c>
      <c r="N1492" s="351">
        <v>0.76</v>
      </c>
      <c r="O1492" s="353">
        <v>0</v>
      </c>
      <c r="P1492" s="354">
        <v>0</v>
      </c>
      <c r="Q1492" s="201">
        <f t="shared" si="529"/>
        <v>3.5</v>
      </c>
      <c r="R1492" s="201" t="str">
        <f t="shared" si="529"/>
        <v>Hk/Ha</v>
      </c>
      <c r="S1492" s="161"/>
      <c r="T1492" s="161"/>
      <c r="U1492" s="161"/>
      <c r="V1492" s="161"/>
      <c r="W1492" s="161">
        <v>13.079999999999998</v>
      </c>
      <c r="X1492" s="161"/>
      <c r="Y1492" s="161"/>
      <c r="Z1492" s="161"/>
      <c r="AA1492" s="161"/>
      <c r="AB1492" s="161"/>
      <c r="AC1492" s="161"/>
      <c r="AD1492" s="161">
        <v>13.079999999999998</v>
      </c>
      <c r="AE1492" s="379">
        <f t="shared" si="512"/>
        <v>26.159999999999997</v>
      </c>
      <c r="AH1492" t="str">
        <f t="shared" si="513"/>
        <v>3 TM</v>
      </c>
      <c r="AL1492">
        <f t="shared" si="526"/>
        <v>52</v>
      </c>
      <c r="AM1492" t="str">
        <f t="shared" si="527"/>
        <v/>
      </c>
    </row>
    <row r="1493" spans="2:39" hidden="1">
      <c r="B1493" s="263">
        <f t="shared" si="528"/>
        <v>11</v>
      </c>
      <c r="C1493" s="263" t="s">
        <v>146</v>
      </c>
      <c r="D1493" s="263" t="s">
        <v>573</v>
      </c>
      <c r="E1493" s="263">
        <v>2</v>
      </c>
      <c r="F1493" s="263">
        <v>2016</v>
      </c>
      <c r="G1493" s="351">
        <v>23.81</v>
      </c>
      <c r="H1493" s="352">
        <v>3240</v>
      </c>
      <c r="I1493" s="352">
        <v>136.07727845443091</v>
      </c>
      <c r="J1493" s="351">
        <v>0</v>
      </c>
      <c r="K1493" s="351">
        <v>0</v>
      </c>
      <c r="L1493" s="351">
        <v>0</v>
      </c>
      <c r="M1493" s="351">
        <v>0</v>
      </c>
      <c r="N1493" s="351">
        <v>0.82</v>
      </c>
      <c r="O1493" s="353">
        <v>0</v>
      </c>
      <c r="P1493" s="354">
        <v>0.1</v>
      </c>
      <c r="Q1493" s="201">
        <f t="shared" si="529"/>
        <v>3.5</v>
      </c>
      <c r="R1493" s="201" t="str">
        <f t="shared" si="529"/>
        <v>Hk/Ha</v>
      </c>
      <c r="S1493" s="161"/>
      <c r="T1493" s="161"/>
      <c r="U1493" s="161"/>
      <c r="V1493" s="161">
        <v>23.81</v>
      </c>
      <c r="W1493" s="161"/>
      <c r="X1493" s="161"/>
      <c r="Y1493" s="161"/>
      <c r="Z1493" s="161"/>
      <c r="AA1493" s="161"/>
      <c r="AB1493" s="161"/>
      <c r="AC1493" s="161">
        <v>23.81</v>
      </c>
      <c r="AD1493" s="161"/>
      <c r="AE1493" s="379">
        <f t="shared" si="512"/>
        <v>47.62</v>
      </c>
      <c r="AH1493" t="str">
        <f t="shared" si="513"/>
        <v>3 TM</v>
      </c>
      <c r="AL1493">
        <f t="shared" si="526"/>
        <v>52</v>
      </c>
      <c r="AM1493" t="str">
        <f t="shared" si="527"/>
        <v/>
      </c>
    </row>
    <row r="1494" spans="2:39" hidden="1">
      <c r="B1494" s="263">
        <f t="shared" si="528"/>
        <v>12</v>
      </c>
      <c r="C1494" s="263" t="s">
        <v>155</v>
      </c>
      <c r="D1494" s="263" t="s">
        <v>574</v>
      </c>
      <c r="E1494" s="263">
        <v>2</v>
      </c>
      <c r="F1494" s="263">
        <v>2016</v>
      </c>
      <c r="G1494" s="351">
        <v>27.98</v>
      </c>
      <c r="H1494" s="352">
        <v>3797</v>
      </c>
      <c r="I1494" s="352">
        <v>135.70407433881343</v>
      </c>
      <c r="J1494" s="351">
        <v>0</v>
      </c>
      <c r="K1494" s="351">
        <v>0</v>
      </c>
      <c r="L1494" s="351">
        <v>0</v>
      </c>
      <c r="M1494" s="351">
        <v>0</v>
      </c>
      <c r="N1494" s="351">
        <v>1.3</v>
      </c>
      <c r="O1494" s="353">
        <v>0</v>
      </c>
      <c r="P1494" s="354">
        <v>0</v>
      </c>
      <c r="Q1494" s="201">
        <f t="shared" si="529"/>
        <v>3.5</v>
      </c>
      <c r="R1494" s="201" t="str">
        <f t="shared" si="529"/>
        <v>Hk/Ha</v>
      </c>
      <c r="S1494" s="161"/>
      <c r="T1494" s="161"/>
      <c r="U1494" s="161"/>
      <c r="V1494" s="161">
        <v>27.98</v>
      </c>
      <c r="W1494" s="161"/>
      <c r="X1494" s="161"/>
      <c r="Y1494" s="161"/>
      <c r="Z1494" s="161"/>
      <c r="AA1494" s="161"/>
      <c r="AB1494" s="161"/>
      <c r="AC1494" s="161">
        <v>27.98</v>
      </c>
      <c r="AD1494" s="161"/>
      <c r="AE1494" s="379">
        <f t="shared" si="512"/>
        <v>55.96</v>
      </c>
      <c r="AH1494" t="str">
        <f t="shared" si="513"/>
        <v>3 TM</v>
      </c>
      <c r="AL1494">
        <f t="shared" si="526"/>
        <v>52</v>
      </c>
      <c r="AM1494" t="str">
        <f t="shared" si="527"/>
        <v/>
      </c>
    </row>
    <row r="1495" spans="2:39" hidden="1">
      <c r="B1495" s="263">
        <f t="shared" si="528"/>
        <v>13</v>
      </c>
      <c r="C1495" s="263" t="s">
        <v>156</v>
      </c>
      <c r="D1495" s="263" t="s">
        <v>575</v>
      </c>
      <c r="E1495" s="263">
        <v>2</v>
      </c>
      <c r="F1495" s="263">
        <v>2016</v>
      </c>
      <c r="G1495" s="351">
        <v>30.09</v>
      </c>
      <c r="H1495" s="352">
        <v>4059</v>
      </c>
      <c r="I1495" s="352">
        <v>134.89531405782651</v>
      </c>
      <c r="J1495" s="351">
        <v>0</v>
      </c>
      <c r="K1495" s="351">
        <v>0</v>
      </c>
      <c r="L1495" s="351">
        <v>0</v>
      </c>
      <c r="M1495" s="351">
        <v>0</v>
      </c>
      <c r="N1495" s="351">
        <v>2.37</v>
      </c>
      <c r="O1495" s="353">
        <v>0</v>
      </c>
      <c r="P1495" s="354">
        <v>0</v>
      </c>
      <c r="Q1495" s="201">
        <f t="shared" si="529"/>
        <v>3.5</v>
      </c>
      <c r="R1495" s="201" t="str">
        <f t="shared" si="529"/>
        <v>Hk/Ha</v>
      </c>
      <c r="S1495" s="161"/>
      <c r="T1495" s="161"/>
      <c r="U1495" s="161"/>
      <c r="V1495" s="161">
        <v>30.09</v>
      </c>
      <c r="W1495" s="161"/>
      <c r="X1495" s="161"/>
      <c r="Y1495" s="161"/>
      <c r="Z1495" s="161"/>
      <c r="AA1495" s="161"/>
      <c r="AB1495" s="161"/>
      <c r="AC1495" s="161">
        <v>30.09</v>
      </c>
      <c r="AD1495" s="161"/>
      <c r="AE1495" s="379">
        <f t="shared" si="512"/>
        <v>60.18</v>
      </c>
      <c r="AH1495" t="str">
        <f t="shared" si="513"/>
        <v>3 TM</v>
      </c>
      <c r="AL1495">
        <f t="shared" si="526"/>
        <v>52</v>
      </c>
      <c r="AM1495" t="str">
        <f t="shared" si="527"/>
        <v/>
      </c>
    </row>
    <row r="1496" spans="2:39" hidden="1">
      <c r="B1496" s="263">
        <f t="shared" si="528"/>
        <v>14</v>
      </c>
      <c r="C1496" s="263" t="s">
        <v>157</v>
      </c>
      <c r="D1496" s="263" t="s">
        <v>576</v>
      </c>
      <c r="E1496" s="263">
        <v>2</v>
      </c>
      <c r="F1496" s="263">
        <v>2016</v>
      </c>
      <c r="G1496" s="351">
        <v>27.7</v>
      </c>
      <c r="H1496" s="352">
        <v>3835</v>
      </c>
      <c r="I1496" s="352">
        <v>138.44765342960289</v>
      </c>
      <c r="J1496" s="351">
        <v>0</v>
      </c>
      <c r="K1496" s="351">
        <v>0</v>
      </c>
      <c r="L1496" s="351">
        <v>0</v>
      </c>
      <c r="M1496" s="351">
        <v>7</v>
      </c>
      <c r="N1496" s="351">
        <v>1.73</v>
      </c>
      <c r="O1496" s="353">
        <v>0</v>
      </c>
      <c r="P1496" s="354">
        <v>0</v>
      </c>
      <c r="Q1496" s="201">
        <f t="shared" si="529"/>
        <v>3.5</v>
      </c>
      <c r="R1496" s="201" t="str">
        <f t="shared" si="529"/>
        <v>Hk/Ha</v>
      </c>
      <c r="S1496" s="161"/>
      <c r="T1496" s="161"/>
      <c r="U1496" s="161">
        <v>27.7</v>
      </c>
      <c r="V1496" s="161"/>
      <c r="W1496" s="161"/>
      <c r="X1496" s="161"/>
      <c r="Y1496" s="161"/>
      <c r="Z1496" s="161"/>
      <c r="AA1496" s="161"/>
      <c r="AB1496" s="161">
        <v>27.7</v>
      </c>
      <c r="AC1496" s="161"/>
      <c r="AD1496" s="161"/>
      <c r="AE1496" s="379">
        <f t="shared" si="512"/>
        <v>55.4</v>
      </c>
      <c r="AH1496" t="str">
        <f t="shared" si="513"/>
        <v>3 TM</v>
      </c>
      <c r="AL1496">
        <f t="shared" si="526"/>
        <v>52</v>
      </c>
      <c r="AM1496" t="str">
        <f t="shared" si="527"/>
        <v/>
      </c>
    </row>
    <row r="1497" spans="2:39" hidden="1">
      <c r="B1497" s="263">
        <f t="shared" si="528"/>
        <v>15</v>
      </c>
      <c r="C1497" s="263" t="s">
        <v>143</v>
      </c>
      <c r="D1497" s="263" t="s">
        <v>577</v>
      </c>
      <c r="E1497" s="263">
        <v>2</v>
      </c>
      <c r="F1497" s="263">
        <v>2017</v>
      </c>
      <c r="G1497" s="351">
        <v>27.75</v>
      </c>
      <c r="H1497" s="352">
        <v>3785</v>
      </c>
      <c r="I1497" s="352">
        <v>136.3963963963964</v>
      </c>
      <c r="J1497" s="351">
        <v>0</v>
      </c>
      <c r="K1497" s="351">
        <v>3.16</v>
      </c>
      <c r="L1497" s="351">
        <v>0</v>
      </c>
      <c r="M1497" s="351">
        <v>0</v>
      </c>
      <c r="N1497" s="351">
        <v>2.54</v>
      </c>
      <c r="O1497" s="353">
        <v>0</v>
      </c>
      <c r="P1497" s="354">
        <v>0</v>
      </c>
      <c r="Q1497" s="201">
        <f t="shared" si="529"/>
        <v>3.5</v>
      </c>
      <c r="R1497" s="201" t="str">
        <f t="shared" si="529"/>
        <v>Hk/Ha</v>
      </c>
      <c r="S1497" s="161"/>
      <c r="T1497" s="161"/>
      <c r="U1497" s="161"/>
      <c r="V1497" s="161">
        <v>27.75</v>
      </c>
      <c r="W1497" s="161"/>
      <c r="X1497" s="161"/>
      <c r="Y1497" s="161"/>
      <c r="Z1497" s="161"/>
      <c r="AA1497" s="161"/>
      <c r="AB1497" s="161"/>
      <c r="AC1497" s="161">
        <v>27.75</v>
      </c>
      <c r="AD1497" s="161"/>
      <c r="AE1497" s="379">
        <f t="shared" si="512"/>
        <v>55.5</v>
      </c>
      <c r="AH1497" t="str">
        <f t="shared" si="513"/>
        <v>3 TM</v>
      </c>
      <c r="AL1497">
        <f t="shared" si="526"/>
        <v>52</v>
      </c>
      <c r="AM1497" t="str">
        <f t="shared" si="527"/>
        <v/>
      </c>
    </row>
    <row r="1498" spans="2:39" hidden="1">
      <c r="B1498" s="263">
        <f t="shared" si="528"/>
        <v>16</v>
      </c>
      <c r="C1498" s="263" t="s">
        <v>144</v>
      </c>
      <c r="D1498" s="263" t="s">
        <v>578</v>
      </c>
      <c r="E1498" s="263">
        <v>2</v>
      </c>
      <c r="F1498" s="263">
        <v>2017</v>
      </c>
      <c r="G1498" s="351">
        <v>25.89</v>
      </c>
      <c r="H1498" s="352">
        <v>3398</v>
      </c>
      <c r="I1498" s="352">
        <v>131.24758594051758</v>
      </c>
      <c r="J1498" s="351">
        <v>0</v>
      </c>
      <c r="K1498" s="351">
        <v>0</v>
      </c>
      <c r="L1498" s="351">
        <v>0</v>
      </c>
      <c r="M1498" s="351">
        <v>0</v>
      </c>
      <c r="N1498" s="351">
        <v>2.63</v>
      </c>
      <c r="O1498" s="353">
        <v>0</v>
      </c>
      <c r="P1498" s="354">
        <v>0.2</v>
      </c>
      <c r="Q1498" s="201">
        <f t="shared" si="529"/>
        <v>3.5</v>
      </c>
      <c r="R1498" s="201" t="str">
        <f t="shared" si="529"/>
        <v>Hk/Ha</v>
      </c>
      <c r="S1498" s="161"/>
      <c r="T1498" s="161">
        <v>25.89</v>
      </c>
      <c r="U1498" s="161"/>
      <c r="V1498" s="161"/>
      <c r="W1498" s="161"/>
      <c r="X1498" s="161"/>
      <c r="Y1498" s="161"/>
      <c r="Z1498" s="161"/>
      <c r="AA1498" s="161">
        <v>25.89</v>
      </c>
      <c r="AB1498" s="161"/>
      <c r="AC1498" s="161"/>
      <c r="AD1498" s="161"/>
      <c r="AE1498" s="379">
        <f t="shared" si="512"/>
        <v>51.78</v>
      </c>
      <c r="AH1498" t="str">
        <f t="shared" si="513"/>
        <v>3 TM</v>
      </c>
      <c r="AL1498">
        <f t="shared" si="526"/>
        <v>52</v>
      </c>
      <c r="AM1498" t="str">
        <f t="shared" si="527"/>
        <v/>
      </c>
    </row>
    <row r="1499" spans="2:39" hidden="1">
      <c r="B1499" s="263">
        <f t="shared" si="528"/>
        <v>17</v>
      </c>
      <c r="C1499" s="263" t="s">
        <v>145</v>
      </c>
      <c r="D1499" s="263" t="s">
        <v>579</v>
      </c>
      <c r="E1499" s="263">
        <v>2</v>
      </c>
      <c r="F1499" s="263">
        <v>2017</v>
      </c>
      <c r="G1499" s="351">
        <v>35.790000000000006</v>
      </c>
      <c r="H1499" s="352">
        <v>4820</v>
      </c>
      <c r="I1499" s="352">
        <v>134.67449008102821</v>
      </c>
      <c r="J1499" s="351">
        <v>0</v>
      </c>
      <c r="K1499" s="351">
        <v>0</v>
      </c>
      <c r="L1499" s="351">
        <v>0</v>
      </c>
      <c r="M1499" s="351">
        <v>0</v>
      </c>
      <c r="N1499" s="351">
        <v>1.74</v>
      </c>
      <c r="O1499" s="353">
        <v>0</v>
      </c>
      <c r="P1499" s="354">
        <v>0.1</v>
      </c>
      <c r="Q1499" s="201">
        <f t="shared" si="529"/>
        <v>3.5</v>
      </c>
      <c r="R1499" s="201" t="str">
        <f t="shared" si="529"/>
        <v>Hk/Ha</v>
      </c>
      <c r="S1499" s="161"/>
      <c r="T1499" s="161"/>
      <c r="U1499" s="161"/>
      <c r="V1499" s="161">
        <v>35.790000000000006</v>
      </c>
      <c r="W1499" s="161"/>
      <c r="X1499" s="161"/>
      <c r="Y1499" s="161"/>
      <c r="Z1499" s="161"/>
      <c r="AA1499" s="161"/>
      <c r="AB1499" s="161"/>
      <c r="AC1499" s="161">
        <v>35.790000000000006</v>
      </c>
      <c r="AD1499" s="161"/>
      <c r="AE1499" s="379">
        <f t="shared" si="512"/>
        <v>71.580000000000013</v>
      </c>
      <c r="AH1499" t="str">
        <f t="shared" si="513"/>
        <v>3 TM</v>
      </c>
      <c r="AL1499">
        <f t="shared" si="526"/>
        <v>52</v>
      </c>
      <c r="AM1499" t="str">
        <f t="shared" si="527"/>
        <v/>
      </c>
    </row>
    <row r="1500" spans="2:39" hidden="1">
      <c r="B1500" s="263">
        <f t="shared" si="528"/>
        <v>18</v>
      </c>
      <c r="C1500" s="263" t="s">
        <v>147</v>
      </c>
      <c r="D1500" s="263" t="s">
        <v>580</v>
      </c>
      <c r="E1500" s="263">
        <v>2</v>
      </c>
      <c r="F1500" s="263">
        <v>2017</v>
      </c>
      <c r="G1500" s="351">
        <v>18.05</v>
      </c>
      <c r="H1500" s="352">
        <v>2520</v>
      </c>
      <c r="I1500" s="352">
        <v>139.61218836565095</v>
      </c>
      <c r="J1500" s="351">
        <v>0</v>
      </c>
      <c r="K1500" s="351">
        <v>11.14</v>
      </c>
      <c r="L1500" s="351">
        <v>0</v>
      </c>
      <c r="M1500" s="351">
        <v>0</v>
      </c>
      <c r="N1500" s="351">
        <v>2.2799999999999998</v>
      </c>
      <c r="O1500" s="353">
        <v>0</v>
      </c>
      <c r="P1500" s="354">
        <v>0.2</v>
      </c>
      <c r="Q1500" s="201">
        <f t="shared" si="529"/>
        <v>3.5</v>
      </c>
      <c r="R1500" s="201" t="str">
        <f t="shared" si="529"/>
        <v>Hk/Ha</v>
      </c>
      <c r="S1500" s="161"/>
      <c r="T1500" s="161">
        <v>18.05</v>
      </c>
      <c r="U1500" s="161"/>
      <c r="V1500" s="161"/>
      <c r="W1500" s="161"/>
      <c r="X1500" s="161"/>
      <c r="Y1500" s="161"/>
      <c r="Z1500" s="161"/>
      <c r="AA1500" s="161">
        <v>18.05</v>
      </c>
      <c r="AB1500" s="161"/>
      <c r="AC1500" s="161"/>
      <c r="AD1500" s="161"/>
      <c r="AE1500" s="379">
        <f t="shared" si="512"/>
        <v>36.1</v>
      </c>
      <c r="AH1500" t="str">
        <f t="shared" si="513"/>
        <v>3 TM</v>
      </c>
      <c r="AL1500">
        <f t="shared" si="526"/>
        <v>52</v>
      </c>
      <c r="AM1500" t="str">
        <f t="shared" si="527"/>
        <v/>
      </c>
    </row>
    <row r="1501" spans="2:39" hidden="1">
      <c r="B1501" s="263">
        <f t="shared" si="528"/>
        <v>19</v>
      </c>
      <c r="C1501" s="263" t="s">
        <v>154</v>
      </c>
      <c r="D1501" s="263" t="s">
        <v>581</v>
      </c>
      <c r="E1501" s="263">
        <v>2</v>
      </c>
      <c r="F1501" s="263">
        <v>2017</v>
      </c>
      <c r="G1501" s="351">
        <v>27.54</v>
      </c>
      <c r="H1501" s="352">
        <v>3574</v>
      </c>
      <c r="I1501" s="352">
        <v>129.77487291212782</v>
      </c>
      <c r="J1501" s="351">
        <v>0</v>
      </c>
      <c r="K1501" s="351">
        <v>0</v>
      </c>
      <c r="L1501" s="351">
        <v>0</v>
      </c>
      <c r="M1501" s="351">
        <v>2.5</v>
      </c>
      <c r="N1501" s="351">
        <v>1.85</v>
      </c>
      <c r="O1501" s="353">
        <v>0</v>
      </c>
      <c r="P1501" s="354">
        <v>0</v>
      </c>
      <c r="Q1501" s="201">
        <f t="shared" ref="Q1501:R1511" si="530">Q1500</f>
        <v>3.5</v>
      </c>
      <c r="R1501" s="201" t="str">
        <f t="shared" si="530"/>
        <v>Hk/Ha</v>
      </c>
      <c r="S1501" s="161"/>
      <c r="T1501" s="161">
        <v>27.04</v>
      </c>
      <c r="U1501" s="161"/>
      <c r="V1501" s="161"/>
      <c r="W1501" s="161"/>
      <c r="X1501" s="161"/>
      <c r="Y1501" s="161"/>
      <c r="Z1501" s="161"/>
      <c r="AA1501" s="161">
        <v>27.04</v>
      </c>
      <c r="AB1501" s="161"/>
      <c r="AC1501" s="161"/>
      <c r="AD1501" s="161"/>
      <c r="AE1501" s="379">
        <f t="shared" ref="AE1501:AE1556" si="531">SUM(S1501:AD1501)</f>
        <v>54.08</v>
      </c>
      <c r="AH1501" t="str">
        <f t="shared" si="513"/>
        <v>3 TM</v>
      </c>
      <c r="AL1501">
        <f t="shared" si="526"/>
        <v>52</v>
      </c>
      <c r="AM1501" t="str">
        <f t="shared" si="527"/>
        <v/>
      </c>
    </row>
    <row r="1502" spans="2:39" hidden="1">
      <c r="B1502" s="263">
        <f t="shared" si="528"/>
        <v>20</v>
      </c>
      <c r="C1502" s="263" t="s">
        <v>148</v>
      </c>
      <c r="D1502" s="263" t="s">
        <v>594</v>
      </c>
      <c r="E1502" s="263">
        <v>2</v>
      </c>
      <c r="F1502" s="263">
        <v>2018</v>
      </c>
      <c r="G1502" s="351">
        <v>28.78</v>
      </c>
      <c r="H1502" s="352">
        <v>4115</v>
      </c>
      <c r="I1502" s="352">
        <v>142.98123697011812</v>
      </c>
      <c r="J1502" s="351">
        <v>0</v>
      </c>
      <c r="K1502" s="351">
        <v>0</v>
      </c>
      <c r="L1502" s="351">
        <v>0</v>
      </c>
      <c r="M1502" s="351">
        <v>0</v>
      </c>
      <c r="N1502" s="351">
        <v>2.35</v>
      </c>
      <c r="O1502" s="353">
        <v>0</v>
      </c>
      <c r="P1502" s="354">
        <v>0</v>
      </c>
      <c r="Q1502" s="201">
        <f t="shared" si="530"/>
        <v>3.5</v>
      </c>
      <c r="R1502" s="201" t="str">
        <f t="shared" si="530"/>
        <v>Hk/Ha</v>
      </c>
      <c r="S1502" s="161"/>
      <c r="T1502" s="161"/>
      <c r="U1502" s="161"/>
      <c r="V1502" s="161"/>
      <c r="W1502" s="161">
        <v>28.78</v>
      </c>
      <c r="X1502" s="161"/>
      <c r="Y1502" s="161"/>
      <c r="Z1502" s="161"/>
      <c r="AA1502" s="161"/>
      <c r="AB1502" s="161"/>
      <c r="AC1502" s="161"/>
      <c r="AD1502" s="161">
        <v>28.78</v>
      </c>
      <c r="AE1502" s="379">
        <f t="shared" si="531"/>
        <v>57.56</v>
      </c>
      <c r="AH1502" t="str">
        <f t="shared" ref="AH1502:AH1563" si="532">AH1501</f>
        <v>3 TM</v>
      </c>
      <c r="AL1502">
        <f t="shared" si="526"/>
        <v>52</v>
      </c>
      <c r="AM1502" t="str">
        <f t="shared" si="527"/>
        <v/>
      </c>
    </row>
    <row r="1503" spans="2:39" hidden="1">
      <c r="B1503" s="263">
        <f t="shared" si="528"/>
        <v>21</v>
      </c>
      <c r="C1503" s="263" t="s">
        <v>149</v>
      </c>
      <c r="D1503" s="263" t="s">
        <v>595</v>
      </c>
      <c r="E1503" s="263">
        <v>2</v>
      </c>
      <c r="F1503" s="263">
        <v>2018</v>
      </c>
      <c r="G1503" s="351">
        <v>19.93</v>
      </c>
      <c r="H1503" s="352">
        <v>2850</v>
      </c>
      <c r="I1503" s="352">
        <v>143.00050175614652</v>
      </c>
      <c r="J1503" s="351">
        <v>0</v>
      </c>
      <c r="K1503" s="351">
        <v>0</v>
      </c>
      <c r="L1503" s="351">
        <v>0</v>
      </c>
      <c r="M1503" s="351">
        <v>0</v>
      </c>
      <c r="N1503" s="351">
        <v>0.44</v>
      </c>
      <c r="O1503" s="353">
        <v>0</v>
      </c>
      <c r="P1503" s="354">
        <v>0</v>
      </c>
      <c r="Q1503" s="201">
        <f t="shared" si="530"/>
        <v>3.5</v>
      </c>
      <c r="R1503" s="201" t="str">
        <f t="shared" si="530"/>
        <v>Hk/Ha</v>
      </c>
      <c r="S1503" s="161"/>
      <c r="T1503" s="161"/>
      <c r="U1503" s="161"/>
      <c r="V1503" s="161"/>
      <c r="W1503" s="161">
        <v>19.93</v>
      </c>
      <c r="X1503" s="161"/>
      <c r="Y1503" s="161"/>
      <c r="Z1503" s="161"/>
      <c r="AA1503" s="161"/>
      <c r="AB1503" s="161"/>
      <c r="AC1503" s="161"/>
      <c r="AD1503" s="161">
        <v>19.93</v>
      </c>
      <c r="AE1503" s="379">
        <f t="shared" si="531"/>
        <v>39.86</v>
      </c>
      <c r="AH1503" t="str">
        <f t="shared" si="532"/>
        <v>3 TM</v>
      </c>
      <c r="AL1503">
        <f t="shared" si="526"/>
        <v>52</v>
      </c>
      <c r="AM1503" t="str">
        <f t="shared" si="527"/>
        <v/>
      </c>
    </row>
    <row r="1504" spans="2:39" hidden="1">
      <c r="B1504" s="263">
        <f t="shared" si="528"/>
        <v>22</v>
      </c>
      <c r="C1504" s="263" t="s">
        <v>158</v>
      </c>
      <c r="D1504" s="263" t="s">
        <v>596</v>
      </c>
      <c r="E1504" s="263">
        <v>2</v>
      </c>
      <c r="F1504" s="263">
        <v>2018</v>
      </c>
      <c r="G1504" s="351">
        <v>25.98</v>
      </c>
      <c r="H1504" s="352">
        <v>3715</v>
      </c>
      <c r="I1504" s="352">
        <v>142.99461123941492</v>
      </c>
      <c r="J1504" s="351">
        <v>0</v>
      </c>
      <c r="K1504" s="351">
        <v>0</v>
      </c>
      <c r="L1504" s="351">
        <v>0</v>
      </c>
      <c r="M1504" s="351">
        <v>0</v>
      </c>
      <c r="N1504" s="351">
        <v>3.07</v>
      </c>
      <c r="O1504" s="353">
        <v>0</v>
      </c>
      <c r="P1504" s="354">
        <v>0</v>
      </c>
      <c r="Q1504" s="201">
        <f t="shared" si="530"/>
        <v>3.5</v>
      </c>
      <c r="R1504" s="201" t="str">
        <f t="shared" si="530"/>
        <v>Hk/Ha</v>
      </c>
      <c r="S1504" s="161"/>
      <c r="T1504" s="161"/>
      <c r="U1504" s="161"/>
      <c r="V1504" s="161"/>
      <c r="W1504" s="161">
        <v>25.98</v>
      </c>
      <c r="X1504" s="161"/>
      <c r="Y1504" s="161"/>
      <c r="Z1504" s="161"/>
      <c r="AA1504" s="161"/>
      <c r="AB1504" s="161"/>
      <c r="AC1504" s="161"/>
      <c r="AD1504" s="161">
        <v>25.98</v>
      </c>
      <c r="AE1504" s="379">
        <f t="shared" si="531"/>
        <v>51.96</v>
      </c>
      <c r="AH1504" t="str">
        <f t="shared" si="532"/>
        <v>3 TM</v>
      </c>
      <c r="AL1504">
        <f t="shared" si="526"/>
        <v>52</v>
      </c>
      <c r="AM1504" t="str">
        <f t="shared" si="527"/>
        <v/>
      </c>
    </row>
    <row r="1505" spans="2:41" hidden="1">
      <c r="B1505" s="263">
        <f t="shared" si="528"/>
        <v>23</v>
      </c>
      <c r="C1505" s="263" t="s">
        <v>159</v>
      </c>
      <c r="D1505" s="263" t="s">
        <v>597</v>
      </c>
      <c r="E1505" s="263">
        <v>2</v>
      </c>
      <c r="F1505" s="263">
        <v>2018</v>
      </c>
      <c r="G1505" s="351">
        <v>25.25</v>
      </c>
      <c r="H1505" s="352">
        <v>3611</v>
      </c>
      <c r="I1505" s="352">
        <v>143.009900990099</v>
      </c>
      <c r="J1505" s="351">
        <v>0</v>
      </c>
      <c r="K1505" s="351">
        <v>0</v>
      </c>
      <c r="L1505" s="351">
        <v>0</v>
      </c>
      <c r="M1505" s="351">
        <v>0</v>
      </c>
      <c r="N1505" s="351">
        <v>1</v>
      </c>
      <c r="O1505" s="353">
        <v>0</v>
      </c>
      <c r="P1505" s="354">
        <v>0</v>
      </c>
      <c r="Q1505" s="201">
        <f t="shared" si="530"/>
        <v>3.5</v>
      </c>
      <c r="R1505" s="201" t="str">
        <f t="shared" si="530"/>
        <v>Hk/Ha</v>
      </c>
      <c r="S1505" s="161"/>
      <c r="T1505" s="161"/>
      <c r="U1505" s="161"/>
      <c r="V1505" s="161"/>
      <c r="W1505" s="161">
        <v>25.25</v>
      </c>
      <c r="X1505" s="161"/>
      <c r="Y1505" s="161"/>
      <c r="Z1505" s="161"/>
      <c r="AA1505" s="161"/>
      <c r="AB1505" s="161"/>
      <c r="AC1505" s="161"/>
      <c r="AD1505" s="161">
        <v>25.25</v>
      </c>
      <c r="AE1505" s="379">
        <f t="shared" si="531"/>
        <v>50.5</v>
      </c>
      <c r="AH1505" t="str">
        <f t="shared" si="532"/>
        <v>3 TM</v>
      </c>
      <c r="AL1505">
        <f t="shared" si="526"/>
        <v>52</v>
      </c>
      <c r="AM1505" t="str">
        <f t="shared" si="527"/>
        <v/>
      </c>
    </row>
    <row r="1506" spans="2:41" hidden="1">
      <c r="B1506" s="263">
        <f t="shared" si="528"/>
        <v>24</v>
      </c>
      <c r="C1506" s="263" t="s">
        <v>160</v>
      </c>
      <c r="D1506" s="263" t="s">
        <v>598</v>
      </c>
      <c r="E1506" s="263">
        <v>2</v>
      </c>
      <c r="F1506" s="263">
        <v>2018</v>
      </c>
      <c r="G1506" s="351">
        <v>25.71</v>
      </c>
      <c r="H1506" s="352">
        <v>3676</v>
      </c>
      <c r="I1506" s="352">
        <v>142.97938545313107</v>
      </c>
      <c r="J1506" s="351">
        <v>0</v>
      </c>
      <c r="K1506" s="351">
        <v>0</v>
      </c>
      <c r="L1506" s="351">
        <v>0</v>
      </c>
      <c r="M1506" s="351">
        <v>0</v>
      </c>
      <c r="N1506" s="351">
        <v>4.92</v>
      </c>
      <c r="O1506" s="353">
        <v>0</v>
      </c>
      <c r="P1506" s="354">
        <v>0</v>
      </c>
      <c r="Q1506" s="201">
        <f t="shared" si="530"/>
        <v>3.5</v>
      </c>
      <c r="R1506" s="201" t="str">
        <f t="shared" si="530"/>
        <v>Hk/Ha</v>
      </c>
      <c r="S1506" s="161"/>
      <c r="T1506" s="161"/>
      <c r="U1506" s="161"/>
      <c r="V1506" s="161"/>
      <c r="W1506" s="161">
        <v>25.71</v>
      </c>
      <c r="X1506" s="161"/>
      <c r="Y1506" s="161"/>
      <c r="Z1506" s="161"/>
      <c r="AA1506" s="161"/>
      <c r="AB1506" s="161"/>
      <c r="AC1506" s="161"/>
      <c r="AD1506" s="161">
        <v>25.71</v>
      </c>
      <c r="AE1506" s="379">
        <f t="shared" si="531"/>
        <v>51.42</v>
      </c>
      <c r="AH1506" t="str">
        <f t="shared" si="532"/>
        <v>3 TM</v>
      </c>
      <c r="AL1506">
        <f t="shared" si="526"/>
        <v>52</v>
      </c>
      <c r="AM1506" t="str">
        <f t="shared" si="527"/>
        <v/>
      </c>
    </row>
    <row r="1507" spans="2:41" hidden="1">
      <c r="B1507" s="263">
        <f t="shared" si="528"/>
        <v>25</v>
      </c>
      <c r="C1507" s="263" t="s">
        <v>1550</v>
      </c>
      <c r="D1507" s="263" t="s">
        <v>609</v>
      </c>
      <c r="E1507" s="382">
        <v>2</v>
      </c>
      <c r="F1507" s="382">
        <v>2023</v>
      </c>
      <c r="G1507" s="383">
        <v>0</v>
      </c>
      <c r="H1507" s="384">
        <v>0</v>
      </c>
      <c r="I1507" s="384">
        <v>0</v>
      </c>
      <c r="J1507" s="383">
        <v>20.460000000000004</v>
      </c>
      <c r="K1507" s="383">
        <v>0</v>
      </c>
      <c r="L1507" s="383">
        <v>0</v>
      </c>
      <c r="M1507" s="383">
        <v>0</v>
      </c>
      <c r="N1507" s="383">
        <v>2.64</v>
      </c>
      <c r="O1507" s="385">
        <v>0</v>
      </c>
      <c r="P1507" s="386">
        <v>0</v>
      </c>
      <c r="Q1507" s="387">
        <f t="shared" si="530"/>
        <v>3.5</v>
      </c>
      <c r="R1507" s="387" t="str">
        <f t="shared" si="530"/>
        <v>Hk/Ha</v>
      </c>
      <c r="S1507" s="388"/>
      <c r="T1507" s="388"/>
      <c r="U1507" s="388"/>
      <c r="V1507" s="388"/>
      <c r="W1507" s="388"/>
      <c r="X1507" s="388"/>
      <c r="Y1507" s="388"/>
      <c r="Z1507" s="388"/>
      <c r="AA1507" s="388"/>
      <c r="AB1507" s="388"/>
      <c r="AC1507" s="388"/>
      <c r="AD1507" s="388"/>
      <c r="AE1507" s="389">
        <f>SUM(S1507:AD1507)</f>
        <v>0</v>
      </c>
      <c r="AH1507" t="str">
        <f t="shared" si="532"/>
        <v>3 TM</v>
      </c>
      <c r="AL1507">
        <f t="shared" si="526"/>
        <v>52</v>
      </c>
      <c r="AM1507" t="str">
        <f t="shared" si="527"/>
        <v/>
      </c>
    </row>
    <row r="1508" spans="2:41" hidden="1">
      <c r="B1508" s="263">
        <f t="shared" si="528"/>
        <v>26</v>
      </c>
      <c r="C1508" s="263" t="s">
        <v>1551</v>
      </c>
      <c r="D1508" s="263" t="s">
        <v>610</v>
      </c>
      <c r="E1508" s="382">
        <v>2</v>
      </c>
      <c r="F1508" s="382">
        <v>2023</v>
      </c>
      <c r="G1508" s="383">
        <v>0</v>
      </c>
      <c r="H1508" s="384">
        <v>0</v>
      </c>
      <c r="I1508" s="384">
        <v>0</v>
      </c>
      <c r="J1508" s="383">
        <v>21.64</v>
      </c>
      <c r="K1508" s="383">
        <v>4.26</v>
      </c>
      <c r="L1508" s="383">
        <v>0</v>
      </c>
      <c r="M1508" s="383">
        <v>0</v>
      </c>
      <c r="N1508" s="383">
        <v>0.3</v>
      </c>
      <c r="O1508" s="385">
        <v>0</v>
      </c>
      <c r="P1508" s="386">
        <v>0</v>
      </c>
      <c r="Q1508" s="387">
        <f t="shared" si="530"/>
        <v>3.5</v>
      </c>
      <c r="R1508" s="387" t="str">
        <f t="shared" si="530"/>
        <v>Hk/Ha</v>
      </c>
      <c r="S1508" s="388"/>
      <c r="T1508" s="388"/>
      <c r="U1508" s="388"/>
      <c r="V1508" s="388"/>
      <c r="W1508" s="388"/>
      <c r="X1508" s="388"/>
      <c r="Y1508" s="388"/>
      <c r="Z1508" s="388"/>
      <c r="AA1508" s="388"/>
      <c r="AB1508" s="388"/>
      <c r="AC1508" s="388"/>
      <c r="AD1508" s="388"/>
      <c r="AE1508" s="389">
        <f>SUM(S1508:AD1508)</f>
        <v>0</v>
      </c>
      <c r="AH1508" t="str">
        <f t="shared" si="532"/>
        <v>3 TM</v>
      </c>
      <c r="AL1508">
        <f t="shared" si="526"/>
        <v>52</v>
      </c>
      <c r="AM1508" t="str">
        <f t="shared" si="527"/>
        <v/>
      </c>
    </row>
    <row r="1509" spans="2:41" hidden="1">
      <c r="B1509" s="263">
        <f t="shared" si="528"/>
        <v>27</v>
      </c>
      <c r="C1509" s="263" t="s">
        <v>1552</v>
      </c>
      <c r="D1509" s="263" t="s">
        <v>611</v>
      </c>
      <c r="E1509" s="382">
        <v>2</v>
      </c>
      <c r="F1509" s="382">
        <v>2023</v>
      </c>
      <c r="G1509" s="383">
        <v>16.28</v>
      </c>
      <c r="H1509" s="384">
        <v>617</v>
      </c>
      <c r="I1509" s="384">
        <v>37.899262899262894</v>
      </c>
      <c r="J1509" s="383">
        <v>11.02</v>
      </c>
      <c r="K1509" s="383">
        <v>0</v>
      </c>
      <c r="L1509" s="383">
        <v>0</v>
      </c>
      <c r="M1509" s="383">
        <v>0</v>
      </c>
      <c r="N1509" s="383">
        <v>1.34</v>
      </c>
      <c r="O1509" s="385">
        <v>0</v>
      </c>
      <c r="P1509" s="386">
        <v>0</v>
      </c>
      <c r="Q1509" s="387">
        <f t="shared" si="530"/>
        <v>3.5</v>
      </c>
      <c r="R1509" s="387" t="str">
        <f t="shared" si="530"/>
        <v>Hk/Ha</v>
      </c>
      <c r="S1509" s="388"/>
      <c r="T1509" s="388"/>
      <c r="U1509" s="388"/>
      <c r="V1509" s="388"/>
      <c r="W1509" s="388"/>
      <c r="X1509" s="388"/>
      <c r="Y1509" s="388"/>
      <c r="Z1509" s="388"/>
      <c r="AA1509" s="388"/>
      <c r="AB1509" s="388"/>
      <c r="AC1509" s="388"/>
      <c r="AD1509" s="388"/>
      <c r="AE1509" s="389">
        <f>SUM(S1509:AD1509)</f>
        <v>0</v>
      </c>
      <c r="AH1509" t="str">
        <f t="shared" si="532"/>
        <v>3 TM</v>
      </c>
      <c r="AL1509">
        <f t="shared" si="526"/>
        <v>52</v>
      </c>
      <c r="AM1509" t="str">
        <f t="shared" si="527"/>
        <v/>
      </c>
    </row>
    <row r="1510" spans="2:41" hidden="1">
      <c r="B1510" s="263">
        <f t="shared" si="528"/>
        <v>28</v>
      </c>
      <c r="C1510" s="263" t="s">
        <v>1553</v>
      </c>
      <c r="D1510" s="263" t="s">
        <v>612</v>
      </c>
      <c r="E1510" s="382">
        <v>2</v>
      </c>
      <c r="F1510" s="382">
        <v>2023</v>
      </c>
      <c r="G1510" s="383">
        <v>10.87</v>
      </c>
      <c r="H1510" s="384">
        <v>1266</v>
      </c>
      <c r="I1510" s="384">
        <v>116.46734130634775</v>
      </c>
      <c r="J1510" s="383">
        <v>0</v>
      </c>
      <c r="K1510" s="383">
        <v>0</v>
      </c>
      <c r="L1510" s="383">
        <v>0</v>
      </c>
      <c r="M1510" s="383">
        <v>0</v>
      </c>
      <c r="N1510" s="383">
        <v>1.33</v>
      </c>
      <c r="O1510" s="385">
        <v>0.04</v>
      </c>
      <c r="P1510" s="386">
        <v>0.5</v>
      </c>
      <c r="Q1510" s="387">
        <f t="shared" si="530"/>
        <v>3.5</v>
      </c>
      <c r="R1510" s="387" t="str">
        <f t="shared" si="530"/>
        <v>Hk/Ha</v>
      </c>
      <c r="S1510" s="388"/>
      <c r="T1510" s="388"/>
      <c r="U1510" s="388"/>
      <c r="V1510" s="388"/>
      <c r="W1510" s="388"/>
      <c r="X1510" s="388"/>
      <c r="Y1510" s="388"/>
      <c r="Z1510" s="388"/>
      <c r="AA1510" s="388"/>
      <c r="AB1510" s="388"/>
      <c r="AC1510" s="388"/>
      <c r="AD1510" s="388"/>
      <c r="AE1510" s="389">
        <f>SUM(S1510:AD1510)</f>
        <v>0</v>
      </c>
      <c r="AH1510" t="str">
        <f t="shared" si="532"/>
        <v>3 TM</v>
      </c>
      <c r="AL1510">
        <f t="shared" si="526"/>
        <v>52</v>
      </c>
      <c r="AM1510" t="str">
        <f t="shared" si="527"/>
        <v/>
      </c>
    </row>
    <row r="1511" spans="2:41" hidden="1">
      <c r="B1511" s="356" t="s">
        <v>23</v>
      </c>
      <c r="C1511" s="357"/>
      <c r="D1511" s="357"/>
      <c r="E1511" s="357"/>
      <c r="F1511" s="358"/>
      <c r="G1511" s="359">
        <f>SUM(G1483:G1510)</f>
        <v>603.22</v>
      </c>
      <c r="H1511" s="360">
        <f>SUM(H1483:H1510)</f>
        <v>80611</v>
      </c>
      <c r="I1511" s="361"/>
      <c r="J1511" s="359">
        <f t="shared" ref="J1511:P1511" si="533">SUM(J1483:J1510)</f>
        <v>53.120000000000005</v>
      </c>
      <c r="K1511" s="359">
        <f t="shared" si="533"/>
        <v>18.560000000000002</v>
      </c>
      <c r="L1511" s="359">
        <f t="shared" si="533"/>
        <v>0</v>
      </c>
      <c r="M1511" s="359">
        <f t="shared" si="533"/>
        <v>9.5</v>
      </c>
      <c r="N1511" s="359">
        <f t="shared" si="533"/>
        <v>49.76</v>
      </c>
      <c r="O1511" s="359">
        <f t="shared" si="533"/>
        <v>0.04</v>
      </c>
      <c r="P1511" s="359">
        <f t="shared" si="533"/>
        <v>2.6</v>
      </c>
      <c r="Q1511" s="297">
        <f t="shared" si="530"/>
        <v>3.5</v>
      </c>
      <c r="R1511" s="297" t="str">
        <f t="shared" si="530"/>
        <v>Hk/Ha</v>
      </c>
      <c r="S1511" s="380">
        <f t="shared" ref="S1511:AE1511" si="534">SUM(S1483:S1510)</f>
        <v>0</v>
      </c>
      <c r="T1511" s="380">
        <f t="shared" si="534"/>
        <v>146.88999999999999</v>
      </c>
      <c r="U1511" s="380">
        <f t="shared" si="534"/>
        <v>144.53</v>
      </c>
      <c r="V1511" s="380">
        <f t="shared" si="534"/>
        <v>145.42000000000002</v>
      </c>
      <c r="W1511" s="380">
        <f t="shared" si="534"/>
        <v>138.72999999999999</v>
      </c>
      <c r="X1511" s="380">
        <f t="shared" si="534"/>
        <v>0</v>
      </c>
      <c r="Y1511" s="380">
        <f t="shared" si="534"/>
        <v>0</v>
      </c>
      <c r="Z1511" s="380">
        <f t="shared" si="534"/>
        <v>0</v>
      </c>
      <c r="AA1511" s="380">
        <f t="shared" si="534"/>
        <v>146.88999999999999</v>
      </c>
      <c r="AB1511" s="380">
        <f t="shared" si="534"/>
        <v>144.53</v>
      </c>
      <c r="AC1511" s="380">
        <f t="shared" si="534"/>
        <v>145.42000000000002</v>
      </c>
      <c r="AD1511" s="380">
        <f t="shared" si="534"/>
        <v>138.72999999999999</v>
      </c>
      <c r="AE1511" s="362">
        <f t="shared" si="534"/>
        <v>1151.1400000000001</v>
      </c>
      <c r="AH1511" t="str">
        <f t="shared" si="532"/>
        <v>3 TM</v>
      </c>
      <c r="AL1511">
        <f t="shared" si="526"/>
        <v>52</v>
      </c>
      <c r="AM1511" t="str">
        <f t="shared" si="527"/>
        <v/>
      </c>
    </row>
    <row r="1512" spans="2:41" hidden="1">
      <c r="B1512" s="202"/>
      <c r="C1512" s="202"/>
      <c r="D1512" s="202"/>
      <c r="E1512" s="202"/>
      <c r="F1512" s="202"/>
      <c r="G1512" s="202"/>
      <c r="H1512" s="202"/>
      <c r="I1512" s="202"/>
      <c r="J1512" s="202"/>
      <c r="K1512" s="202"/>
      <c r="L1512" s="202"/>
      <c r="M1512" s="202"/>
      <c r="N1512" s="202" t="s">
        <v>5018</v>
      </c>
      <c r="O1512" s="202"/>
      <c r="P1512" s="202"/>
      <c r="Q1512" s="202"/>
      <c r="R1512" s="202"/>
      <c r="S1512" s="161"/>
      <c r="T1512" s="161">
        <f>T1511*$Q$1511</f>
        <v>514.11500000000001</v>
      </c>
      <c r="U1512" s="161">
        <f>U1511*$Q$1511</f>
        <v>505.85500000000002</v>
      </c>
      <c r="V1512" s="161">
        <f>V1511*$Q$1511</f>
        <v>508.97</v>
      </c>
      <c r="W1512" s="161">
        <f>W1511*$Q$1511</f>
        <v>485.55499999999995</v>
      </c>
      <c r="X1512" s="161"/>
      <c r="Y1512" s="161"/>
      <c r="Z1512" s="161"/>
      <c r="AA1512" s="161">
        <f>AA1511*$Q$1511</f>
        <v>514.11500000000001</v>
      </c>
      <c r="AB1512" s="161">
        <f>AB1511*$Q$1511</f>
        <v>505.85500000000002</v>
      </c>
      <c r="AC1512" s="161">
        <f>AC1511*$Q$1511</f>
        <v>508.97</v>
      </c>
      <c r="AD1512" s="161">
        <f>AD1511*$Q$1511</f>
        <v>485.55499999999995</v>
      </c>
      <c r="AE1512" s="379">
        <f t="shared" ref="AE1512:AE1517" si="535">SUM(S1512:AD1512)</f>
        <v>4028.9899999999993</v>
      </c>
      <c r="AH1512" t="str">
        <f t="shared" si="532"/>
        <v>3 TM</v>
      </c>
      <c r="AI1512" t="str">
        <f t="shared" ref="AI1512:AI1517" si="536">N1512</f>
        <v>UPAH</v>
      </c>
      <c r="AJ1512" s="363">
        <f t="shared" ref="AJ1512:AJ1517" si="537">AE1512</f>
        <v>4028.9899999999993</v>
      </c>
      <c r="AK1512">
        <f t="shared" ref="AK1512:AK1517" si="538">R1512</f>
        <v>0</v>
      </c>
      <c r="AL1512">
        <f t="shared" si="526"/>
        <v>53</v>
      </c>
      <c r="AM1512">
        <f t="shared" si="527"/>
        <v>53</v>
      </c>
      <c r="AN1512" s="363">
        <f>Q1511</f>
        <v>3.5</v>
      </c>
      <c r="AO1512" s="363" t="str">
        <f>R1511</f>
        <v>Hk/Ha</v>
      </c>
    </row>
    <row r="1513" spans="2:41" hidden="1">
      <c r="B1513" s="202"/>
      <c r="C1513" s="202"/>
      <c r="D1513" s="202"/>
      <c r="E1513" s="202"/>
      <c r="F1513" s="202"/>
      <c r="G1513" s="202"/>
      <c r="H1513" s="202"/>
      <c r="I1513" s="202"/>
      <c r="J1513" s="202"/>
      <c r="K1513" s="202"/>
      <c r="L1513" s="202"/>
      <c r="M1513" s="202" t="s">
        <v>1517</v>
      </c>
      <c r="N1513" s="202"/>
      <c r="O1513" s="202"/>
      <c r="P1513" s="202"/>
      <c r="Q1513" s="202"/>
      <c r="R1513" s="202"/>
      <c r="S1513" s="161"/>
      <c r="T1513" s="161"/>
      <c r="U1513" s="161"/>
      <c r="V1513" s="161"/>
      <c r="W1513" s="161"/>
      <c r="X1513" s="161"/>
      <c r="Y1513" s="161"/>
      <c r="Z1513" s="161"/>
      <c r="AA1513" s="161"/>
      <c r="AB1513" s="161"/>
      <c r="AC1513" s="161"/>
      <c r="AD1513" s="161"/>
      <c r="AE1513" s="379">
        <f t="shared" si="535"/>
        <v>0</v>
      </c>
      <c r="AH1513" t="str">
        <f t="shared" si="532"/>
        <v>3 TM</v>
      </c>
      <c r="AI1513">
        <f t="shared" si="536"/>
        <v>0</v>
      </c>
      <c r="AJ1513" s="363">
        <f t="shared" si="537"/>
        <v>0</v>
      </c>
      <c r="AK1513">
        <f t="shared" si="538"/>
        <v>0</v>
      </c>
      <c r="AL1513">
        <f t="shared" si="526"/>
        <v>53</v>
      </c>
      <c r="AM1513" t="str">
        <f t="shared" si="527"/>
        <v/>
      </c>
      <c r="AN1513">
        <f t="shared" ref="AN1513:AO1517" si="539">Q1513</f>
        <v>0</v>
      </c>
      <c r="AO1513">
        <f t="shared" si="539"/>
        <v>0</v>
      </c>
    </row>
    <row r="1514" spans="2:41" hidden="1">
      <c r="B1514" s="202"/>
      <c r="C1514" s="202"/>
      <c r="D1514" s="202"/>
      <c r="E1514" s="202"/>
      <c r="F1514" s="202"/>
      <c r="G1514" s="202"/>
      <c r="H1514" s="364" t="str">
        <f>C1474</f>
        <v>Garuk Piringan</v>
      </c>
      <c r="I1514" s="365"/>
      <c r="J1514" s="365"/>
      <c r="K1514" s="365"/>
      <c r="L1514" s="366"/>
      <c r="M1514" s="202">
        <v>1</v>
      </c>
      <c r="N1514" s="364"/>
      <c r="O1514" s="365"/>
      <c r="P1514" s="366"/>
      <c r="Q1514" s="202"/>
      <c r="R1514" s="202"/>
      <c r="S1514" s="161"/>
      <c r="T1514" s="161"/>
      <c r="U1514" s="161"/>
      <c r="V1514" s="161"/>
      <c r="W1514" s="161"/>
      <c r="X1514" s="161"/>
      <c r="Y1514" s="161"/>
      <c r="Z1514" s="161"/>
      <c r="AA1514" s="161"/>
      <c r="AB1514" s="161"/>
      <c r="AC1514" s="161"/>
      <c r="AD1514" s="161"/>
      <c r="AE1514" s="379">
        <f t="shared" si="535"/>
        <v>0</v>
      </c>
      <c r="AH1514" t="str">
        <f t="shared" si="532"/>
        <v>3 TM</v>
      </c>
      <c r="AI1514">
        <f t="shared" si="536"/>
        <v>0</v>
      </c>
      <c r="AJ1514" s="363">
        <f t="shared" si="537"/>
        <v>0</v>
      </c>
      <c r="AK1514">
        <f t="shared" si="538"/>
        <v>0</v>
      </c>
      <c r="AL1514">
        <f t="shared" si="526"/>
        <v>53</v>
      </c>
      <c r="AM1514" t="str">
        <f t="shared" si="527"/>
        <v/>
      </c>
      <c r="AN1514">
        <f t="shared" si="539"/>
        <v>0</v>
      </c>
      <c r="AO1514">
        <f t="shared" si="539"/>
        <v>0</v>
      </c>
    </row>
    <row r="1515" spans="2:41" hidden="1">
      <c r="B1515" s="202"/>
      <c r="C1515" s="202"/>
      <c r="D1515" s="202"/>
      <c r="E1515" s="202"/>
      <c r="F1515" s="202"/>
      <c r="G1515" s="202"/>
      <c r="H1515" s="202"/>
      <c r="I1515" s="202"/>
      <c r="J1515" s="202"/>
      <c r="K1515" s="202"/>
      <c r="L1515" s="202"/>
      <c r="M1515" s="202">
        <v>2</v>
      </c>
      <c r="N1515" s="364"/>
      <c r="O1515" s="365"/>
      <c r="P1515" s="366"/>
      <c r="Q1515" s="202"/>
      <c r="R1515" s="202"/>
      <c r="S1515" s="161"/>
      <c r="T1515" s="161"/>
      <c r="U1515" s="161"/>
      <c r="V1515" s="161"/>
      <c r="W1515" s="161"/>
      <c r="X1515" s="161"/>
      <c r="Y1515" s="161"/>
      <c r="Z1515" s="161"/>
      <c r="AA1515" s="161"/>
      <c r="AB1515" s="161"/>
      <c r="AC1515" s="161"/>
      <c r="AD1515" s="161"/>
      <c r="AE1515" s="379">
        <f t="shared" si="535"/>
        <v>0</v>
      </c>
      <c r="AH1515" t="str">
        <f t="shared" si="532"/>
        <v>3 TM</v>
      </c>
      <c r="AI1515">
        <f t="shared" si="536"/>
        <v>0</v>
      </c>
      <c r="AJ1515" s="363">
        <f t="shared" si="537"/>
        <v>0</v>
      </c>
      <c r="AK1515">
        <f t="shared" si="538"/>
        <v>0</v>
      </c>
      <c r="AL1515">
        <f t="shared" si="526"/>
        <v>53</v>
      </c>
      <c r="AM1515" t="str">
        <f t="shared" si="527"/>
        <v/>
      </c>
      <c r="AN1515">
        <f t="shared" si="539"/>
        <v>0</v>
      </c>
      <c r="AO1515">
        <f t="shared" si="539"/>
        <v>0</v>
      </c>
    </row>
    <row r="1516" spans="2:41" hidden="1">
      <c r="B1516" s="202"/>
      <c r="C1516" s="202"/>
      <c r="D1516" s="202"/>
      <c r="E1516" s="202"/>
      <c r="F1516" s="202"/>
      <c r="G1516" s="202"/>
      <c r="H1516" s="202"/>
      <c r="I1516" s="202"/>
      <c r="J1516" s="202"/>
      <c r="K1516" s="202"/>
      <c r="L1516" s="202"/>
      <c r="M1516" s="202">
        <v>3</v>
      </c>
      <c r="N1516" s="364"/>
      <c r="O1516" s="365"/>
      <c r="P1516" s="366"/>
      <c r="Q1516" s="202"/>
      <c r="R1516" s="202"/>
      <c r="S1516" s="161"/>
      <c r="T1516" s="161"/>
      <c r="U1516" s="161"/>
      <c r="V1516" s="161"/>
      <c r="W1516" s="161"/>
      <c r="X1516" s="161"/>
      <c r="Y1516" s="161"/>
      <c r="Z1516" s="161"/>
      <c r="AA1516" s="161"/>
      <c r="AB1516" s="161"/>
      <c r="AC1516" s="161"/>
      <c r="AD1516" s="161"/>
      <c r="AE1516" s="379">
        <f t="shared" si="535"/>
        <v>0</v>
      </c>
      <c r="AH1516" t="str">
        <f t="shared" si="532"/>
        <v>3 TM</v>
      </c>
      <c r="AI1516">
        <f t="shared" si="536"/>
        <v>0</v>
      </c>
      <c r="AJ1516" s="363">
        <f t="shared" si="537"/>
        <v>0</v>
      </c>
      <c r="AK1516">
        <f t="shared" si="538"/>
        <v>0</v>
      </c>
      <c r="AL1516">
        <f t="shared" si="526"/>
        <v>53</v>
      </c>
      <c r="AM1516" t="str">
        <f t="shared" si="527"/>
        <v/>
      </c>
      <c r="AN1516">
        <f t="shared" si="539"/>
        <v>0</v>
      </c>
      <c r="AO1516">
        <f t="shared" si="539"/>
        <v>0</v>
      </c>
    </row>
    <row r="1517" spans="2:41" hidden="1">
      <c r="B1517" s="202"/>
      <c r="C1517" s="202"/>
      <c r="D1517" s="202"/>
      <c r="E1517" s="202"/>
      <c r="F1517" s="202"/>
      <c r="G1517" s="202"/>
      <c r="H1517" s="202"/>
      <c r="I1517" s="202"/>
      <c r="J1517" s="202"/>
      <c r="K1517" s="202"/>
      <c r="L1517" s="202"/>
      <c r="M1517" s="202">
        <v>4</v>
      </c>
      <c r="N1517" s="364"/>
      <c r="O1517" s="365"/>
      <c r="P1517" s="366"/>
      <c r="Q1517" s="202"/>
      <c r="R1517" s="202"/>
      <c r="S1517" s="161"/>
      <c r="T1517" s="161"/>
      <c r="U1517" s="161"/>
      <c r="V1517" s="161"/>
      <c r="W1517" s="161"/>
      <c r="X1517" s="161"/>
      <c r="Y1517" s="161"/>
      <c r="Z1517" s="161"/>
      <c r="AA1517" s="161"/>
      <c r="AB1517" s="161"/>
      <c r="AC1517" s="161"/>
      <c r="AD1517" s="161"/>
      <c r="AE1517" s="379">
        <f t="shared" si="535"/>
        <v>0</v>
      </c>
      <c r="AH1517" t="str">
        <f t="shared" si="532"/>
        <v>3 TM</v>
      </c>
      <c r="AI1517">
        <f t="shared" si="536"/>
        <v>0</v>
      </c>
      <c r="AJ1517" s="363">
        <f t="shared" si="537"/>
        <v>0</v>
      </c>
      <c r="AK1517">
        <f t="shared" si="538"/>
        <v>0</v>
      </c>
      <c r="AL1517">
        <f t="shared" si="526"/>
        <v>53</v>
      </c>
      <c r="AM1517" t="str">
        <f t="shared" si="527"/>
        <v/>
      </c>
      <c r="AN1517">
        <f t="shared" si="539"/>
        <v>0</v>
      </c>
      <c r="AO1517">
        <f t="shared" si="539"/>
        <v>0</v>
      </c>
    </row>
    <row r="1518" spans="2:41" hidden="1">
      <c r="S1518" s="310">
        <f>S1511/$AE1511</f>
        <v>0</v>
      </c>
      <c r="T1518" s="310">
        <f t="shared" ref="T1518:AE1518" si="540">T1511/$AE1511</f>
        <v>0.12760394044164913</v>
      </c>
      <c r="U1518" s="310">
        <f t="shared" si="540"/>
        <v>0.12555379884288617</v>
      </c>
      <c r="V1518" s="310">
        <f t="shared" si="540"/>
        <v>0.12632694546275866</v>
      </c>
      <c r="W1518" s="310">
        <f t="shared" si="540"/>
        <v>0.12051531525270599</v>
      </c>
      <c r="X1518" s="310">
        <f t="shared" si="540"/>
        <v>0</v>
      </c>
      <c r="Y1518" s="310">
        <f t="shared" si="540"/>
        <v>0</v>
      </c>
      <c r="Z1518" s="310">
        <f t="shared" si="540"/>
        <v>0</v>
      </c>
      <c r="AA1518" s="310">
        <f t="shared" si="540"/>
        <v>0.12760394044164913</v>
      </c>
      <c r="AB1518" s="310">
        <f t="shared" si="540"/>
        <v>0.12555379884288617</v>
      </c>
      <c r="AC1518" s="310">
        <f t="shared" si="540"/>
        <v>0.12632694546275866</v>
      </c>
      <c r="AD1518" s="310">
        <f t="shared" si="540"/>
        <v>0.12051531525270599</v>
      </c>
      <c r="AE1518" s="310">
        <f t="shared" si="540"/>
        <v>1</v>
      </c>
      <c r="AF1518" t="s">
        <v>165</v>
      </c>
      <c r="AG1518" s="310" t="e">
        <f>VLOOKUP(AH1517,$AQ$10:$AR$118,2,0)</f>
        <v>#N/A</v>
      </c>
      <c r="AH1518" t="e">
        <f>AG1518&amp;AF1518</f>
        <v>#N/A</v>
      </c>
      <c r="AL1518">
        <f t="shared" si="526"/>
        <v>53</v>
      </c>
      <c r="AM1518" t="str">
        <f t="shared" si="527"/>
        <v/>
      </c>
    </row>
    <row r="1519" spans="2:41" hidden="1">
      <c r="AE1519" s="313"/>
      <c r="AL1519">
        <f t="shared" si="526"/>
        <v>53</v>
      </c>
      <c r="AM1519" t="str">
        <f t="shared" si="527"/>
        <v/>
      </c>
    </row>
    <row r="1520" spans="2:41">
      <c r="B1520" s="312" t="s">
        <v>5009</v>
      </c>
      <c r="C1520" s="313" t="s">
        <v>1607</v>
      </c>
      <c r="AE1520" s="313"/>
      <c r="AL1520">
        <f t="shared" si="526"/>
        <v>53</v>
      </c>
      <c r="AM1520" t="str">
        <f t="shared" si="527"/>
        <v/>
      </c>
    </row>
    <row r="1521" spans="1:39">
      <c r="B1521" s="312" t="s">
        <v>5010</v>
      </c>
      <c r="C1521" s="314">
        <v>25</v>
      </c>
      <c r="D1521" s="315" t="s">
        <v>1602</v>
      </c>
      <c r="F1521" t="s">
        <v>1524</v>
      </c>
      <c r="AE1521" s="313"/>
      <c r="AL1521">
        <f t="shared" si="526"/>
        <v>53</v>
      </c>
      <c r="AM1521" t="str">
        <f t="shared" si="527"/>
        <v/>
      </c>
    </row>
    <row r="1522" spans="1:39">
      <c r="B1522" s="312" t="s">
        <v>170</v>
      </c>
      <c r="C1522" s="314">
        <v>1</v>
      </c>
      <c r="AE1522" s="313"/>
      <c r="AL1522">
        <f t="shared" si="526"/>
        <v>53</v>
      </c>
      <c r="AM1522" t="str">
        <f t="shared" si="527"/>
        <v/>
      </c>
    </row>
    <row r="1523" spans="1:39" hidden="1">
      <c r="B1523" s="312" t="s">
        <v>5011</v>
      </c>
      <c r="C1523" s="316" t="s">
        <v>5035</v>
      </c>
      <c r="AE1523" s="313"/>
      <c r="AL1523">
        <f t="shared" si="526"/>
        <v>53</v>
      </c>
      <c r="AM1523" t="str">
        <f t="shared" si="527"/>
        <v/>
      </c>
    </row>
    <row r="1524" spans="1:39" hidden="1">
      <c r="B1524" s="316">
        <f>B1478+1</f>
        <v>4</v>
      </c>
      <c r="C1524" s="313"/>
      <c r="AE1524" s="313"/>
      <c r="AL1524">
        <f t="shared" si="526"/>
        <v>53</v>
      </c>
      <c r="AM1524" t="str">
        <f t="shared" si="527"/>
        <v/>
      </c>
    </row>
    <row r="1525" spans="1:39" ht="16.5" hidden="1">
      <c r="A1525" s="3695" t="s">
        <v>165</v>
      </c>
      <c r="B1525" s="317"/>
      <c r="C1525" s="317"/>
      <c r="D1525" s="318"/>
      <c r="E1525" s="319" t="s">
        <v>560</v>
      </c>
      <c r="F1525" s="320"/>
      <c r="G1525" s="320"/>
      <c r="H1525" s="321"/>
      <c r="I1525" s="320"/>
      <c r="J1525" s="320"/>
      <c r="K1525" s="320"/>
      <c r="L1525" s="320"/>
      <c r="M1525" s="320"/>
      <c r="N1525" s="320"/>
      <c r="O1525" s="320"/>
      <c r="P1525" s="322"/>
      <c r="Q1525" s="323" t="s">
        <v>1182</v>
      </c>
      <c r="R1525" s="324"/>
      <c r="S1525" s="162" t="s">
        <v>1509</v>
      </c>
      <c r="T1525" s="162"/>
      <c r="U1525" s="162"/>
      <c r="V1525" s="162"/>
      <c r="W1525" s="162"/>
      <c r="X1525" s="162"/>
      <c r="Y1525" s="162"/>
      <c r="Z1525" s="162"/>
      <c r="AA1525" s="162"/>
      <c r="AB1525" s="162"/>
      <c r="AC1525" s="162"/>
      <c r="AD1525" s="162"/>
      <c r="AE1525" s="376"/>
      <c r="AL1525">
        <f t="shared" si="526"/>
        <v>53</v>
      </c>
      <c r="AM1525" t="str">
        <f t="shared" si="527"/>
        <v/>
      </c>
    </row>
    <row r="1526" spans="1:39" ht="16.5" hidden="1">
      <c r="A1526" s="3695"/>
      <c r="B1526" s="326"/>
      <c r="C1526" s="326"/>
      <c r="D1526" s="327"/>
      <c r="E1526" s="3696" t="s">
        <v>63</v>
      </c>
      <c r="F1526" s="319" t="s">
        <v>129</v>
      </c>
      <c r="G1526" s="320"/>
      <c r="H1526" s="321"/>
      <c r="I1526" s="322"/>
      <c r="J1526" s="328" t="s">
        <v>130</v>
      </c>
      <c r="K1526" s="329"/>
      <c r="L1526" s="329"/>
      <c r="M1526" s="329"/>
      <c r="N1526" s="329"/>
      <c r="O1526" s="329"/>
      <c r="P1526" s="330"/>
      <c r="Q1526" s="331" t="s">
        <v>41</v>
      </c>
      <c r="R1526" s="332"/>
      <c r="S1526" s="333" t="s">
        <v>1510</v>
      </c>
      <c r="T1526" s="334"/>
      <c r="U1526" s="335"/>
      <c r="V1526" s="162" t="s">
        <v>1511</v>
      </c>
      <c r="W1526" s="162"/>
      <c r="X1526" s="162"/>
      <c r="Y1526" s="162" t="s">
        <v>1512</v>
      </c>
      <c r="Z1526" s="162"/>
      <c r="AA1526" s="162"/>
      <c r="AB1526" s="162" t="s">
        <v>1513</v>
      </c>
      <c r="AC1526" s="162"/>
      <c r="AD1526" s="162"/>
      <c r="AE1526" s="377"/>
      <c r="AL1526">
        <f t="shared" si="526"/>
        <v>53</v>
      </c>
      <c r="AM1526" t="str">
        <f t="shared" si="527"/>
        <v/>
      </c>
    </row>
    <row r="1527" spans="1:39" ht="49.5" hidden="1">
      <c r="A1527" s="3695"/>
      <c r="B1527" s="336" t="s">
        <v>126</v>
      </c>
      <c r="C1527" s="336" t="s">
        <v>213</v>
      </c>
      <c r="D1527" s="337" t="s">
        <v>128</v>
      </c>
      <c r="E1527" s="3697"/>
      <c r="F1527" s="338" t="s">
        <v>131</v>
      </c>
      <c r="G1527" s="338" t="s">
        <v>16</v>
      </c>
      <c r="H1527" s="339" t="s">
        <v>161</v>
      </c>
      <c r="I1527" s="340" t="s">
        <v>54</v>
      </c>
      <c r="J1527" s="341" t="s">
        <v>561</v>
      </c>
      <c r="K1527" s="341" t="s">
        <v>562</v>
      </c>
      <c r="L1527" s="341" t="s">
        <v>133</v>
      </c>
      <c r="M1527" s="341" t="s">
        <v>134</v>
      </c>
      <c r="N1527" s="341" t="s">
        <v>135</v>
      </c>
      <c r="O1527" s="341" t="s">
        <v>136</v>
      </c>
      <c r="P1527" s="341" t="s">
        <v>5013</v>
      </c>
      <c r="Q1527" s="342" t="s">
        <v>5014</v>
      </c>
      <c r="R1527" s="342" t="s">
        <v>4930</v>
      </c>
      <c r="S1527" s="159" t="s">
        <v>42</v>
      </c>
      <c r="T1527" s="159" t="s">
        <v>43</v>
      </c>
      <c r="U1527" s="159" t="s">
        <v>44</v>
      </c>
      <c r="V1527" s="159" t="s">
        <v>45</v>
      </c>
      <c r="W1527" s="159" t="s">
        <v>206</v>
      </c>
      <c r="X1527" s="159" t="s">
        <v>46</v>
      </c>
      <c r="Y1527" s="159" t="s">
        <v>47</v>
      </c>
      <c r="Z1527" s="159" t="s">
        <v>1514</v>
      </c>
      <c r="AA1527" s="159" t="s">
        <v>49</v>
      </c>
      <c r="AB1527" s="159" t="s">
        <v>1515</v>
      </c>
      <c r="AC1527" s="159" t="s">
        <v>51</v>
      </c>
      <c r="AD1527" s="159" t="s">
        <v>1516</v>
      </c>
      <c r="AE1527" s="376" t="s">
        <v>23</v>
      </c>
      <c r="AL1527">
        <f t="shared" si="526"/>
        <v>53</v>
      </c>
      <c r="AM1527" t="str">
        <f t="shared" si="527"/>
        <v/>
      </c>
    </row>
    <row r="1528" spans="1:39" hidden="1">
      <c r="B1528" s="346"/>
      <c r="C1528" s="346"/>
      <c r="D1528" s="346"/>
      <c r="E1528" s="346"/>
      <c r="F1528" s="346"/>
      <c r="G1528" s="346"/>
      <c r="H1528" s="347"/>
      <c r="I1528" s="348"/>
      <c r="J1528" s="349"/>
      <c r="K1528" s="349"/>
      <c r="L1528" s="349"/>
      <c r="M1528" s="349"/>
      <c r="N1528" s="349"/>
      <c r="O1528" s="349"/>
      <c r="P1528" s="349"/>
      <c r="Q1528" s="202"/>
      <c r="R1528" s="202"/>
      <c r="S1528" s="350">
        <v>1</v>
      </c>
      <c r="T1528" s="350">
        <f>S1528+1</f>
        <v>2</v>
      </c>
      <c r="U1528" s="350">
        <f t="shared" ref="U1528:AD1528" si="541">T1528+1</f>
        <v>3</v>
      </c>
      <c r="V1528" s="350">
        <f t="shared" si="541"/>
        <v>4</v>
      </c>
      <c r="W1528" s="350">
        <f t="shared" si="541"/>
        <v>5</v>
      </c>
      <c r="X1528" s="350">
        <f t="shared" si="541"/>
        <v>6</v>
      </c>
      <c r="Y1528" s="350">
        <f t="shared" si="541"/>
        <v>7</v>
      </c>
      <c r="Z1528" s="350">
        <f t="shared" si="541"/>
        <v>8</v>
      </c>
      <c r="AA1528" s="350">
        <f t="shared" si="541"/>
        <v>9</v>
      </c>
      <c r="AB1528" s="350">
        <f t="shared" si="541"/>
        <v>10</v>
      </c>
      <c r="AC1528" s="350">
        <f t="shared" si="541"/>
        <v>11</v>
      </c>
      <c r="AD1528" s="350">
        <f t="shared" si="541"/>
        <v>12</v>
      </c>
      <c r="AE1528" s="378"/>
      <c r="AL1528">
        <f t="shared" si="526"/>
        <v>53</v>
      </c>
      <c r="AM1528" t="str">
        <f t="shared" si="527"/>
        <v/>
      </c>
    </row>
    <row r="1529" spans="1:39" hidden="1">
      <c r="B1529" s="263">
        <v>1</v>
      </c>
      <c r="C1529" s="263" t="s">
        <v>137</v>
      </c>
      <c r="D1529" s="263" t="s">
        <v>563</v>
      </c>
      <c r="E1529" s="263">
        <v>2</v>
      </c>
      <c r="F1529" s="263">
        <v>2015</v>
      </c>
      <c r="G1529" s="351">
        <v>21.19</v>
      </c>
      <c r="H1529" s="352">
        <v>2861</v>
      </c>
      <c r="I1529" s="352">
        <v>135.01651722510618</v>
      </c>
      <c r="J1529" s="351">
        <v>0</v>
      </c>
      <c r="K1529" s="351">
        <v>0</v>
      </c>
      <c r="L1529" s="351">
        <v>0</v>
      </c>
      <c r="M1529" s="351">
        <v>0</v>
      </c>
      <c r="N1529" s="351">
        <v>1.47</v>
      </c>
      <c r="O1529" s="353">
        <v>0</v>
      </c>
      <c r="P1529" s="354">
        <v>0</v>
      </c>
      <c r="Q1529" s="201">
        <f>C1521</f>
        <v>25</v>
      </c>
      <c r="R1529" s="201" t="str">
        <f>D1521</f>
        <v>kg/hk</v>
      </c>
      <c r="S1529" s="161"/>
      <c r="T1529" s="161"/>
      <c r="U1529" s="161"/>
      <c r="V1529" s="161"/>
      <c r="W1529" s="161"/>
      <c r="X1529" s="161">
        <f t="shared" ref="X1529:X1551" si="542">$H1529</f>
        <v>2861</v>
      </c>
      <c r="Y1529" s="161"/>
      <c r="Z1529" s="161"/>
      <c r="AA1529" s="161"/>
      <c r="AB1529" s="161"/>
      <c r="AC1529" s="161"/>
      <c r="AD1529" s="161"/>
      <c r="AE1529" s="379">
        <f t="shared" si="531"/>
        <v>2861</v>
      </c>
      <c r="AH1529" t="str">
        <f>B1524&amp;" "&amp;A1525</f>
        <v>4 TM</v>
      </c>
      <c r="AL1529">
        <f t="shared" si="526"/>
        <v>53</v>
      </c>
      <c r="AM1529" t="str">
        <f t="shared" si="527"/>
        <v/>
      </c>
    </row>
    <row r="1530" spans="1:39" hidden="1">
      <c r="B1530" s="263">
        <f>B1529+1</f>
        <v>2</v>
      </c>
      <c r="C1530" s="263" t="s">
        <v>138</v>
      </c>
      <c r="D1530" s="263" t="s">
        <v>564</v>
      </c>
      <c r="E1530" s="263">
        <v>2</v>
      </c>
      <c r="F1530" s="263">
        <v>2015</v>
      </c>
      <c r="G1530" s="351">
        <v>18.46</v>
      </c>
      <c r="H1530" s="352">
        <v>2420</v>
      </c>
      <c r="I1530" s="352">
        <v>131.09425785482122</v>
      </c>
      <c r="J1530" s="351">
        <v>0</v>
      </c>
      <c r="K1530" s="351">
        <v>0</v>
      </c>
      <c r="L1530" s="351">
        <v>0</v>
      </c>
      <c r="M1530" s="351">
        <v>0</v>
      </c>
      <c r="N1530" s="351">
        <v>2.36</v>
      </c>
      <c r="O1530" s="353">
        <v>0</v>
      </c>
      <c r="P1530" s="354">
        <v>1</v>
      </c>
      <c r="Q1530" s="201">
        <f>Q1529</f>
        <v>25</v>
      </c>
      <c r="R1530" s="201" t="str">
        <f>R1529</f>
        <v>kg/hk</v>
      </c>
      <c r="S1530" s="161"/>
      <c r="T1530" s="161"/>
      <c r="U1530" s="161"/>
      <c r="V1530" s="161"/>
      <c r="W1530" s="161"/>
      <c r="X1530" s="161">
        <f t="shared" si="542"/>
        <v>2420</v>
      </c>
      <c r="Y1530" s="161"/>
      <c r="Z1530" s="161"/>
      <c r="AA1530" s="161"/>
      <c r="AB1530" s="161"/>
      <c r="AC1530" s="161"/>
      <c r="AD1530" s="161"/>
      <c r="AE1530" s="379">
        <f t="shared" si="531"/>
        <v>2420</v>
      </c>
      <c r="AH1530" t="str">
        <f>AH1529</f>
        <v>4 TM</v>
      </c>
      <c r="AL1530">
        <f t="shared" si="526"/>
        <v>53</v>
      </c>
      <c r="AM1530" t="str">
        <f t="shared" si="527"/>
        <v/>
      </c>
    </row>
    <row r="1531" spans="1:39" hidden="1">
      <c r="B1531" s="263">
        <f t="shared" ref="B1531:B1556" si="543">B1530+1</f>
        <v>3</v>
      </c>
      <c r="C1531" s="263" t="s">
        <v>139</v>
      </c>
      <c r="D1531" s="263" t="s">
        <v>565</v>
      </c>
      <c r="E1531" s="263">
        <v>2</v>
      </c>
      <c r="F1531" s="263">
        <v>2016</v>
      </c>
      <c r="G1531" s="351">
        <v>18.479999999999997</v>
      </c>
      <c r="H1531" s="352">
        <v>2521</v>
      </c>
      <c r="I1531" s="352">
        <v>136.41774891774895</v>
      </c>
      <c r="J1531" s="351">
        <v>0</v>
      </c>
      <c r="K1531" s="351">
        <v>0</v>
      </c>
      <c r="L1531" s="351">
        <v>0</v>
      </c>
      <c r="M1531" s="351">
        <v>0</v>
      </c>
      <c r="N1531" s="351">
        <v>1.61</v>
      </c>
      <c r="O1531" s="353">
        <v>0</v>
      </c>
      <c r="P1531" s="354">
        <v>0.2</v>
      </c>
      <c r="Q1531" s="201">
        <f t="shared" ref="Q1531:R1546" si="544">Q1530</f>
        <v>25</v>
      </c>
      <c r="R1531" s="201" t="str">
        <f t="shared" si="544"/>
        <v>kg/hk</v>
      </c>
      <c r="S1531" s="161"/>
      <c r="T1531" s="161"/>
      <c r="U1531" s="161"/>
      <c r="V1531" s="161"/>
      <c r="W1531" s="161"/>
      <c r="X1531" s="161">
        <f t="shared" si="542"/>
        <v>2521</v>
      </c>
      <c r="Y1531" s="161"/>
      <c r="Z1531" s="161"/>
      <c r="AA1531" s="161"/>
      <c r="AB1531" s="161"/>
      <c r="AC1531" s="161"/>
      <c r="AD1531" s="161"/>
      <c r="AE1531" s="379">
        <f t="shared" si="531"/>
        <v>2521</v>
      </c>
      <c r="AH1531" t="str">
        <f t="shared" si="532"/>
        <v>4 TM</v>
      </c>
      <c r="AL1531">
        <f t="shared" si="526"/>
        <v>53</v>
      </c>
      <c r="AM1531" t="str">
        <f t="shared" si="527"/>
        <v/>
      </c>
    </row>
    <row r="1532" spans="1:39" hidden="1">
      <c r="B1532" s="263">
        <f t="shared" si="543"/>
        <v>4</v>
      </c>
      <c r="C1532" s="263" t="s">
        <v>140</v>
      </c>
      <c r="D1532" s="263" t="s">
        <v>566</v>
      </c>
      <c r="E1532" s="263">
        <v>2</v>
      </c>
      <c r="F1532" s="263">
        <v>2016</v>
      </c>
      <c r="G1532" s="351">
        <v>17.73</v>
      </c>
      <c r="H1532" s="352">
        <v>2335</v>
      </c>
      <c r="I1532" s="352">
        <v>131.69768753525099</v>
      </c>
      <c r="J1532" s="351">
        <v>0</v>
      </c>
      <c r="K1532" s="351">
        <v>0</v>
      </c>
      <c r="L1532" s="351">
        <v>0</v>
      </c>
      <c r="M1532" s="351">
        <v>0</v>
      </c>
      <c r="N1532" s="351">
        <v>1.61</v>
      </c>
      <c r="O1532" s="353">
        <v>0</v>
      </c>
      <c r="P1532" s="354">
        <v>0</v>
      </c>
      <c r="Q1532" s="201">
        <f t="shared" si="544"/>
        <v>25</v>
      </c>
      <c r="R1532" s="201" t="str">
        <f t="shared" si="544"/>
        <v>kg/hk</v>
      </c>
      <c r="S1532" s="161"/>
      <c r="T1532" s="161"/>
      <c r="U1532" s="161"/>
      <c r="V1532" s="161"/>
      <c r="W1532" s="161"/>
      <c r="X1532" s="161">
        <f t="shared" si="542"/>
        <v>2335</v>
      </c>
      <c r="Y1532" s="161"/>
      <c r="Z1532" s="161"/>
      <c r="AA1532" s="161"/>
      <c r="AB1532" s="161"/>
      <c r="AC1532" s="161"/>
      <c r="AD1532" s="161"/>
      <c r="AE1532" s="379">
        <f t="shared" si="531"/>
        <v>2335</v>
      </c>
      <c r="AH1532" t="str">
        <f t="shared" si="532"/>
        <v>4 TM</v>
      </c>
      <c r="AL1532">
        <f t="shared" si="526"/>
        <v>53</v>
      </c>
      <c r="AM1532" t="str">
        <f t="shared" si="527"/>
        <v/>
      </c>
    </row>
    <row r="1533" spans="1:39" hidden="1">
      <c r="B1533" s="263">
        <f t="shared" si="543"/>
        <v>5</v>
      </c>
      <c r="C1533" s="263" t="s">
        <v>141</v>
      </c>
      <c r="D1533" s="263" t="s">
        <v>567</v>
      </c>
      <c r="E1533" s="263">
        <v>2</v>
      </c>
      <c r="F1533" s="263">
        <v>2016</v>
      </c>
      <c r="G1533" s="351">
        <v>21.240000000000002</v>
      </c>
      <c r="H1533" s="352">
        <v>3011</v>
      </c>
      <c r="I1533" s="352">
        <v>141.7608286252354</v>
      </c>
      <c r="J1533" s="351">
        <v>0</v>
      </c>
      <c r="K1533" s="351">
        <v>0</v>
      </c>
      <c r="L1533" s="351">
        <v>0</v>
      </c>
      <c r="M1533" s="351">
        <v>0</v>
      </c>
      <c r="N1533" s="351">
        <v>1.5</v>
      </c>
      <c r="O1533" s="353">
        <v>0</v>
      </c>
      <c r="P1533" s="354">
        <v>0</v>
      </c>
      <c r="Q1533" s="201">
        <f t="shared" si="544"/>
        <v>25</v>
      </c>
      <c r="R1533" s="201" t="str">
        <f t="shared" si="544"/>
        <v>kg/hk</v>
      </c>
      <c r="S1533" s="161"/>
      <c r="T1533" s="161"/>
      <c r="U1533" s="161"/>
      <c r="V1533" s="161"/>
      <c r="W1533" s="161"/>
      <c r="X1533" s="161">
        <f t="shared" si="542"/>
        <v>3011</v>
      </c>
      <c r="Y1533" s="161"/>
      <c r="Z1533" s="161"/>
      <c r="AA1533" s="161"/>
      <c r="AB1533" s="161"/>
      <c r="AC1533" s="161"/>
      <c r="AD1533" s="161"/>
      <c r="AE1533" s="379">
        <f t="shared" si="531"/>
        <v>3011</v>
      </c>
      <c r="AH1533" t="str">
        <f t="shared" si="532"/>
        <v>4 TM</v>
      </c>
      <c r="AL1533">
        <f t="shared" si="526"/>
        <v>53</v>
      </c>
      <c r="AM1533" t="str">
        <f t="shared" si="527"/>
        <v/>
      </c>
    </row>
    <row r="1534" spans="1:39" hidden="1">
      <c r="B1534" s="263">
        <f t="shared" si="543"/>
        <v>6</v>
      </c>
      <c r="C1534" s="263" t="s">
        <v>142</v>
      </c>
      <c r="D1534" s="263" t="s">
        <v>568</v>
      </c>
      <c r="E1534" s="263">
        <v>2</v>
      </c>
      <c r="F1534" s="263">
        <v>2016</v>
      </c>
      <c r="G1534" s="351">
        <v>25.46</v>
      </c>
      <c r="H1534" s="352">
        <v>3472</v>
      </c>
      <c r="I1534" s="352">
        <v>136.37077769049489</v>
      </c>
      <c r="J1534" s="351">
        <v>0</v>
      </c>
      <c r="K1534" s="351">
        <v>0</v>
      </c>
      <c r="L1534" s="351">
        <v>0</v>
      </c>
      <c r="M1534" s="351">
        <v>0</v>
      </c>
      <c r="N1534" s="351">
        <v>2.04</v>
      </c>
      <c r="O1534" s="353">
        <v>0</v>
      </c>
      <c r="P1534" s="354">
        <v>0</v>
      </c>
      <c r="Q1534" s="201">
        <f t="shared" si="544"/>
        <v>25</v>
      </c>
      <c r="R1534" s="201" t="str">
        <f t="shared" si="544"/>
        <v>kg/hk</v>
      </c>
      <c r="S1534" s="161"/>
      <c r="T1534" s="161"/>
      <c r="U1534" s="161"/>
      <c r="V1534" s="161"/>
      <c r="W1534" s="161"/>
      <c r="X1534" s="161">
        <f t="shared" si="542"/>
        <v>3472</v>
      </c>
      <c r="Y1534" s="161"/>
      <c r="Z1534" s="161"/>
      <c r="AA1534" s="161"/>
      <c r="AB1534" s="161"/>
      <c r="AC1534" s="161"/>
      <c r="AD1534" s="161"/>
      <c r="AE1534" s="379">
        <f t="shared" si="531"/>
        <v>3472</v>
      </c>
      <c r="AH1534" t="str">
        <f t="shared" si="532"/>
        <v>4 TM</v>
      </c>
      <c r="AL1534">
        <f t="shared" si="526"/>
        <v>53</v>
      </c>
      <c r="AM1534" t="str">
        <f t="shared" si="527"/>
        <v/>
      </c>
    </row>
    <row r="1535" spans="1:39" hidden="1">
      <c r="B1535" s="263">
        <f t="shared" si="543"/>
        <v>7</v>
      </c>
      <c r="C1535" s="263" t="s">
        <v>150</v>
      </c>
      <c r="D1535" s="263" t="s">
        <v>569</v>
      </c>
      <c r="E1535" s="263">
        <v>2</v>
      </c>
      <c r="F1535" s="263">
        <v>2016</v>
      </c>
      <c r="G1535" s="351">
        <v>28.59</v>
      </c>
      <c r="H1535" s="352">
        <v>3680</v>
      </c>
      <c r="I1535" s="352">
        <v>128.71633438265127</v>
      </c>
      <c r="J1535" s="351">
        <v>0</v>
      </c>
      <c r="K1535" s="351">
        <v>0</v>
      </c>
      <c r="L1535" s="351">
        <v>0</v>
      </c>
      <c r="M1535" s="351">
        <v>0</v>
      </c>
      <c r="N1535" s="351">
        <v>1.59</v>
      </c>
      <c r="O1535" s="353">
        <v>0</v>
      </c>
      <c r="P1535" s="354">
        <v>0.1</v>
      </c>
      <c r="Q1535" s="201">
        <f t="shared" si="544"/>
        <v>25</v>
      </c>
      <c r="R1535" s="201" t="str">
        <f t="shared" si="544"/>
        <v>kg/hk</v>
      </c>
      <c r="S1535" s="161"/>
      <c r="T1535" s="161"/>
      <c r="U1535" s="161"/>
      <c r="V1535" s="161"/>
      <c r="W1535" s="161"/>
      <c r="X1535" s="161">
        <f t="shared" si="542"/>
        <v>3680</v>
      </c>
      <c r="Y1535" s="161"/>
      <c r="Z1535" s="161"/>
      <c r="AA1535" s="161"/>
      <c r="AB1535" s="161"/>
      <c r="AC1535" s="161"/>
      <c r="AD1535" s="161"/>
      <c r="AE1535" s="379">
        <f t="shared" si="531"/>
        <v>3680</v>
      </c>
      <c r="AH1535" t="str">
        <f t="shared" si="532"/>
        <v>4 TM</v>
      </c>
      <c r="AL1535">
        <f t="shared" si="526"/>
        <v>53</v>
      </c>
      <c r="AM1535" t="str">
        <f t="shared" si="527"/>
        <v/>
      </c>
    </row>
    <row r="1536" spans="1:39" hidden="1">
      <c r="B1536" s="263">
        <f t="shared" si="543"/>
        <v>8</v>
      </c>
      <c r="C1536" s="263" t="s">
        <v>151</v>
      </c>
      <c r="D1536" s="263" t="s">
        <v>570</v>
      </c>
      <c r="E1536" s="263">
        <v>2</v>
      </c>
      <c r="F1536" s="263">
        <v>2016</v>
      </c>
      <c r="G1536" s="351">
        <v>22.33</v>
      </c>
      <c r="H1536" s="352">
        <v>3008</v>
      </c>
      <c r="I1536" s="352">
        <v>134.70667263770713</v>
      </c>
      <c r="J1536" s="351">
        <v>0</v>
      </c>
      <c r="K1536" s="351">
        <v>0</v>
      </c>
      <c r="L1536" s="351">
        <v>0</v>
      </c>
      <c r="M1536" s="351">
        <v>0</v>
      </c>
      <c r="N1536" s="351">
        <v>0.77</v>
      </c>
      <c r="O1536" s="353">
        <v>0</v>
      </c>
      <c r="P1536" s="354">
        <v>0.2</v>
      </c>
      <c r="Q1536" s="201">
        <f t="shared" si="544"/>
        <v>25</v>
      </c>
      <c r="R1536" s="201" t="str">
        <f t="shared" si="544"/>
        <v>kg/hk</v>
      </c>
      <c r="S1536" s="161"/>
      <c r="T1536" s="161"/>
      <c r="U1536" s="161"/>
      <c r="V1536" s="161"/>
      <c r="W1536" s="161"/>
      <c r="X1536" s="161">
        <f t="shared" si="542"/>
        <v>3008</v>
      </c>
      <c r="Y1536" s="161"/>
      <c r="Z1536" s="161"/>
      <c r="AA1536" s="161"/>
      <c r="AB1536" s="161"/>
      <c r="AC1536" s="161"/>
      <c r="AD1536" s="161"/>
      <c r="AE1536" s="379">
        <f t="shared" si="531"/>
        <v>3008</v>
      </c>
      <c r="AH1536" t="str">
        <f t="shared" si="532"/>
        <v>4 TM</v>
      </c>
      <c r="AL1536">
        <f t="shared" si="526"/>
        <v>53</v>
      </c>
      <c r="AM1536" t="str">
        <f t="shared" si="527"/>
        <v/>
      </c>
    </row>
    <row r="1537" spans="2:39" hidden="1">
      <c r="B1537" s="263">
        <f t="shared" si="543"/>
        <v>9</v>
      </c>
      <c r="C1537" s="263" t="s">
        <v>152</v>
      </c>
      <c r="D1537" s="263" t="s">
        <v>571</v>
      </c>
      <c r="E1537" s="263">
        <v>2</v>
      </c>
      <c r="F1537" s="263">
        <v>2016</v>
      </c>
      <c r="G1537" s="351">
        <v>19.260000000000002</v>
      </c>
      <c r="H1537" s="352">
        <v>2649</v>
      </c>
      <c r="I1537" s="352">
        <v>137.53894080996884</v>
      </c>
      <c r="J1537" s="351">
        <v>0</v>
      </c>
      <c r="K1537" s="351">
        <v>0</v>
      </c>
      <c r="L1537" s="351">
        <v>0</v>
      </c>
      <c r="M1537" s="351">
        <v>0</v>
      </c>
      <c r="N1537" s="351">
        <v>1.4</v>
      </c>
      <c r="O1537" s="353">
        <v>0</v>
      </c>
      <c r="P1537" s="354">
        <v>0</v>
      </c>
      <c r="Q1537" s="201">
        <f t="shared" si="544"/>
        <v>25</v>
      </c>
      <c r="R1537" s="201" t="str">
        <f t="shared" si="544"/>
        <v>kg/hk</v>
      </c>
      <c r="S1537" s="161"/>
      <c r="T1537" s="161"/>
      <c r="U1537" s="161"/>
      <c r="V1537" s="161"/>
      <c r="W1537" s="161"/>
      <c r="X1537" s="161">
        <f t="shared" si="542"/>
        <v>2649</v>
      </c>
      <c r="Y1537" s="161"/>
      <c r="Z1537" s="161"/>
      <c r="AA1537" s="161"/>
      <c r="AB1537" s="161"/>
      <c r="AC1537" s="161"/>
      <c r="AD1537" s="161"/>
      <c r="AE1537" s="379">
        <f t="shared" si="531"/>
        <v>2649</v>
      </c>
      <c r="AH1537" t="str">
        <f t="shared" si="532"/>
        <v>4 TM</v>
      </c>
      <c r="AL1537">
        <f t="shared" si="526"/>
        <v>53</v>
      </c>
      <c r="AM1537" t="str">
        <f t="shared" si="527"/>
        <v/>
      </c>
    </row>
    <row r="1538" spans="2:39" hidden="1">
      <c r="B1538" s="263">
        <f t="shared" si="543"/>
        <v>10</v>
      </c>
      <c r="C1538" s="263" t="s">
        <v>153</v>
      </c>
      <c r="D1538" s="263" t="s">
        <v>572</v>
      </c>
      <c r="E1538" s="263">
        <v>2</v>
      </c>
      <c r="F1538" s="263">
        <v>2016</v>
      </c>
      <c r="G1538" s="351">
        <v>13.079999999999998</v>
      </c>
      <c r="H1538" s="352">
        <v>1776</v>
      </c>
      <c r="I1538" s="352">
        <v>135.77981651376149</v>
      </c>
      <c r="J1538" s="351">
        <v>0</v>
      </c>
      <c r="K1538" s="351">
        <v>0</v>
      </c>
      <c r="L1538" s="351">
        <v>0</v>
      </c>
      <c r="M1538" s="351">
        <v>0</v>
      </c>
      <c r="N1538" s="351">
        <v>0.76</v>
      </c>
      <c r="O1538" s="353">
        <v>0</v>
      </c>
      <c r="P1538" s="354">
        <v>0</v>
      </c>
      <c r="Q1538" s="201">
        <f t="shared" si="544"/>
        <v>25</v>
      </c>
      <c r="R1538" s="201" t="str">
        <f t="shared" si="544"/>
        <v>kg/hk</v>
      </c>
      <c r="S1538" s="161"/>
      <c r="T1538" s="161"/>
      <c r="U1538" s="161"/>
      <c r="V1538" s="161"/>
      <c r="W1538" s="161"/>
      <c r="X1538" s="161">
        <f t="shared" si="542"/>
        <v>1776</v>
      </c>
      <c r="Y1538" s="161"/>
      <c r="Z1538" s="161"/>
      <c r="AA1538" s="161"/>
      <c r="AB1538" s="161"/>
      <c r="AC1538" s="161"/>
      <c r="AD1538" s="161"/>
      <c r="AE1538" s="379">
        <f t="shared" si="531"/>
        <v>1776</v>
      </c>
      <c r="AH1538" t="str">
        <f t="shared" si="532"/>
        <v>4 TM</v>
      </c>
      <c r="AL1538">
        <f t="shared" si="526"/>
        <v>53</v>
      </c>
      <c r="AM1538" t="str">
        <f t="shared" si="527"/>
        <v/>
      </c>
    </row>
    <row r="1539" spans="2:39" hidden="1">
      <c r="B1539" s="263">
        <f t="shared" si="543"/>
        <v>11</v>
      </c>
      <c r="C1539" s="263" t="s">
        <v>146</v>
      </c>
      <c r="D1539" s="263" t="s">
        <v>573</v>
      </c>
      <c r="E1539" s="263">
        <v>2</v>
      </c>
      <c r="F1539" s="263">
        <v>2016</v>
      </c>
      <c r="G1539" s="351">
        <v>23.81</v>
      </c>
      <c r="H1539" s="352">
        <v>3240</v>
      </c>
      <c r="I1539" s="352">
        <v>136.07727845443091</v>
      </c>
      <c r="J1539" s="351">
        <v>0</v>
      </c>
      <c r="K1539" s="351">
        <v>0</v>
      </c>
      <c r="L1539" s="351">
        <v>0</v>
      </c>
      <c r="M1539" s="351">
        <v>0</v>
      </c>
      <c r="N1539" s="351">
        <v>0.82</v>
      </c>
      <c r="O1539" s="353">
        <v>0</v>
      </c>
      <c r="P1539" s="354">
        <v>0.1</v>
      </c>
      <c r="Q1539" s="201">
        <f t="shared" si="544"/>
        <v>25</v>
      </c>
      <c r="R1539" s="201" t="str">
        <f t="shared" si="544"/>
        <v>kg/hk</v>
      </c>
      <c r="S1539" s="161"/>
      <c r="T1539" s="161"/>
      <c r="U1539" s="161"/>
      <c r="V1539" s="161"/>
      <c r="W1539" s="161"/>
      <c r="X1539" s="161">
        <f t="shared" si="542"/>
        <v>3240</v>
      </c>
      <c r="Y1539" s="161"/>
      <c r="Z1539" s="161"/>
      <c r="AA1539" s="161"/>
      <c r="AB1539" s="161"/>
      <c r="AC1539" s="161"/>
      <c r="AD1539" s="161"/>
      <c r="AE1539" s="379">
        <f t="shared" si="531"/>
        <v>3240</v>
      </c>
      <c r="AH1539" t="str">
        <f t="shared" si="532"/>
        <v>4 TM</v>
      </c>
      <c r="AL1539">
        <f t="shared" si="526"/>
        <v>53</v>
      </c>
      <c r="AM1539" t="str">
        <f t="shared" si="527"/>
        <v/>
      </c>
    </row>
    <row r="1540" spans="2:39" hidden="1">
      <c r="B1540" s="263">
        <f t="shared" si="543"/>
        <v>12</v>
      </c>
      <c r="C1540" s="263" t="s">
        <v>155</v>
      </c>
      <c r="D1540" s="263" t="s">
        <v>574</v>
      </c>
      <c r="E1540" s="263">
        <v>2</v>
      </c>
      <c r="F1540" s="263">
        <v>2016</v>
      </c>
      <c r="G1540" s="351">
        <v>27.98</v>
      </c>
      <c r="H1540" s="352">
        <v>3797</v>
      </c>
      <c r="I1540" s="352">
        <v>135.70407433881343</v>
      </c>
      <c r="J1540" s="351">
        <v>0</v>
      </c>
      <c r="K1540" s="351">
        <v>0</v>
      </c>
      <c r="L1540" s="351">
        <v>0</v>
      </c>
      <c r="M1540" s="351">
        <v>0</v>
      </c>
      <c r="N1540" s="351">
        <v>1.3</v>
      </c>
      <c r="O1540" s="353">
        <v>0</v>
      </c>
      <c r="P1540" s="354">
        <v>0</v>
      </c>
      <c r="Q1540" s="201">
        <f t="shared" si="544"/>
        <v>25</v>
      </c>
      <c r="R1540" s="201" t="str">
        <f t="shared" si="544"/>
        <v>kg/hk</v>
      </c>
      <c r="S1540" s="161"/>
      <c r="T1540" s="161"/>
      <c r="U1540" s="161"/>
      <c r="V1540" s="161"/>
      <c r="W1540" s="161"/>
      <c r="X1540" s="161">
        <f t="shared" si="542"/>
        <v>3797</v>
      </c>
      <c r="Y1540" s="161"/>
      <c r="Z1540" s="161"/>
      <c r="AA1540" s="161"/>
      <c r="AB1540" s="161"/>
      <c r="AC1540" s="161"/>
      <c r="AD1540" s="161"/>
      <c r="AE1540" s="379">
        <f t="shared" si="531"/>
        <v>3797</v>
      </c>
      <c r="AH1540" t="str">
        <f t="shared" si="532"/>
        <v>4 TM</v>
      </c>
      <c r="AL1540">
        <f t="shared" si="526"/>
        <v>53</v>
      </c>
      <c r="AM1540" t="str">
        <f t="shared" si="527"/>
        <v/>
      </c>
    </row>
    <row r="1541" spans="2:39" hidden="1">
      <c r="B1541" s="263">
        <f t="shared" si="543"/>
        <v>13</v>
      </c>
      <c r="C1541" s="263" t="s">
        <v>156</v>
      </c>
      <c r="D1541" s="263" t="s">
        <v>575</v>
      </c>
      <c r="E1541" s="263">
        <v>2</v>
      </c>
      <c r="F1541" s="263">
        <v>2016</v>
      </c>
      <c r="G1541" s="351">
        <v>30.09</v>
      </c>
      <c r="H1541" s="352">
        <v>4059</v>
      </c>
      <c r="I1541" s="352">
        <v>134.89531405782651</v>
      </c>
      <c r="J1541" s="351">
        <v>0</v>
      </c>
      <c r="K1541" s="351">
        <v>0</v>
      </c>
      <c r="L1541" s="351">
        <v>0</v>
      </c>
      <c r="M1541" s="351">
        <v>0</v>
      </c>
      <c r="N1541" s="351">
        <v>2.37</v>
      </c>
      <c r="O1541" s="353">
        <v>0</v>
      </c>
      <c r="P1541" s="354">
        <v>0</v>
      </c>
      <c r="Q1541" s="201">
        <f t="shared" si="544"/>
        <v>25</v>
      </c>
      <c r="R1541" s="201" t="str">
        <f t="shared" si="544"/>
        <v>kg/hk</v>
      </c>
      <c r="S1541" s="161"/>
      <c r="T1541" s="161"/>
      <c r="U1541" s="161"/>
      <c r="V1541" s="161"/>
      <c r="W1541" s="161"/>
      <c r="X1541" s="161">
        <f t="shared" si="542"/>
        <v>4059</v>
      </c>
      <c r="Y1541" s="161"/>
      <c r="Z1541" s="161"/>
      <c r="AA1541" s="161"/>
      <c r="AB1541" s="161"/>
      <c r="AC1541" s="161"/>
      <c r="AD1541" s="161"/>
      <c r="AE1541" s="379">
        <f t="shared" si="531"/>
        <v>4059</v>
      </c>
      <c r="AH1541" t="str">
        <f t="shared" si="532"/>
        <v>4 TM</v>
      </c>
      <c r="AL1541">
        <f t="shared" si="526"/>
        <v>53</v>
      </c>
      <c r="AM1541" t="str">
        <f t="shared" si="527"/>
        <v/>
      </c>
    </row>
    <row r="1542" spans="2:39" hidden="1">
      <c r="B1542" s="263">
        <f t="shared" si="543"/>
        <v>14</v>
      </c>
      <c r="C1542" s="263" t="s">
        <v>157</v>
      </c>
      <c r="D1542" s="263" t="s">
        <v>576</v>
      </c>
      <c r="E1542" s="263">
        <v>2</v>
      </c>
      <c r="F1542" s="263">
        <v>2016</v>
      </c>
      <c r="G1542" s="351">
        <v>27.7</v>
      </c>
      <c r="H1542" s="352">
        <v>3835</v>
      </c>
      <c r="I1542" s="352">
        <v>138.44765342960289</v>
      </c>
      <c r="J1542" s="351">
        <v>0</v>
      </c>
      <c r="K1542" s="351">
        <v>0</v>
      </c>
      <c r="L1542" s="351">
        <v>0</v>
      </c>
      <c r="M1542" s="351">
        <v>7</v>
      </c>
      <c r="N1542" s="351">
        <v>1.73</v>
      </c>
      <c r="O1542" s="353">
        <v>0</v>
      </c>
      <c r="P1542" s="354">
        <v>0</v>
      </c>
      <c r="Q1542" s="201">
        <f t="shared" si="544"/>
        <v>25</v>
      </c>
      <c r="R1542" s="201" t="str">
        <f t="shared" si="544"/>
        <v>kg/hk</v>
      </c>
      <c r="S1542" s="161"/>
      <c r="T1542" s="161"/>
      <c r="U1542" s="161"/>
      <c r="V1542" s="161"/>
      <c r="W1542" s="161"/>
      <c r="X1542" s="161">
        <f t="shared" si="542"/>
        <v>3835</v>
      </c>
      <c r="Y1542" s="161"/>
      <c r="Z1542" s="161"/>
      <c r="AA1542" s="161"/>
      <c r="AB1542" s="161"/>
      <c r="AC1542" s="161"/>
      <c r="AD1542" s="161"/>
      <c r="AE1542" s="379">
        <f t="shared" si="531"/>
        <v>3835</v>
      </c>
      <c r="AH1542" t="str">
        <f t="shared" si="532"/>
        <v>4 TM</v>
      </c>
      <c r="AL1542">
        <f t="shared" si="526"/>
        <v>53</v>
      </c>
      <c r="AM1542" t="str">
        <f t="shared" si="527"/>
        <v/>
      </c>
    </row>
    <row r="1543" spans="2:39" hidden="1">
      <c r="B1543" s="263">
        <f t="shared" si="543"/>
        <v>15</v>
      </c>
      <c r="C1543" s="263" t="s">
        <v>143</v>
      </c>
      <c r="D1543" s="263" t="s">
        <v>577</v>
      </c>
      <c r="E1543" s="263">
        <v>2</v>
      </c>
      <c r="F1543" s="263">
        <v>2017</v>
      </c>
      <c r="G1543" s="351">
        <v>27.75</v>
      </c>
      <c r="H1543" s="352">
        <v>3785</v>
      </c>
      <c r="I1543" s="352">
        <v>136.3963963963964</v>
      </c>
      <c r="J1543" s="351">
        <v>0</v>
      </c>
      <c r="K1543" s="351">
        <v>3.16</v>
      </c>
      <c r="L1543" s="351">
        <v>0</v>
      </c>
      <c r="M1543" s="351">
        <v>0</v>
      </c>
      <c r="N1543" s="351">
        <v>2.54</v>
      </c>
      <c r="O1543" s="353">
        <v>0</v>
      </c>
      <c r="P1543" s="354">
        <v>0</v>
      </c>
      <c r="Q1543" s="201">
        <f t="shared" si="544"/>
        <v>25</v>
      </c>
      <c r="R1543" s="201" t="str">
        <f t="shared" si="544"/>
        <v>kg/hk</v>
      </c>
      <c r="S1543" s="161"/>
      <c r="T1543" s="161"/>
      <c r="U1543" s="161"/>
      <c r="V1543" s="161"/>
      <c r="W1543" s="161"/>
      <c r="X1543" s="161">
        <f t="shared" si="542"/>
        <v>3785</v>
      </c>
      <c r="Y1543" s="161"/>
      <c r="Z1543" s="161"/>
      <c r="AA1543" s="161"/>
      <c r="AB1543" s="161"/>
      <c r="AC1543" s="161"/>
      <c r="AD1543" s="161"/>
      <c r="AE1543" s="379">
        <f t="shared" si="531"/>
        <v>3785</v>
      </c>
      <c r="AH1543" t="str">
        <f t="shared" si="532"/>
        <v>4 TM</v>
      </c>
      <c r="AL1543">
        <f t="shared" si="526"/>
        <v>53</v>
      </c>
      <c r="AM1543" t="str">
        <f t="shared" si="527"/>
        <v/>
      </c>
    </row>
    <row r="1544" spans="2:39" hidden="1">
      <c r="B1544" s="263">
        <f t="shared" si="543"/>
        <v>16</v>
      </c>
      <c r="C1544" s="263" t="s">
        <v>144</v>
      </c>
      <c r="D1544" s="263" t="s">
        <v>578</v>
      </c>
      <c r="E1544" s="263">
        <v>2</v>
      </c>
      <c r="F1544" s="263">
        <v>2017</v>
      </c>
      <c r="G1544" s="351">
        <v>25.89</v>
      </c>
      <c r="H1544" s="352">
        <v>3398</v>
      </c>
      <c r="I1544" s="352">
        <v>131.24758594051758</v>
      </c>
      <c r="J1544" s="351">
        <v>0</v>
      </c>
      <c r="K1544" s="351">
        <v>0</v>
      </c>
      <c r="L1544" s="351">
        <v>0</v>
      </c>
      <c r="M1544" s="351">
        <v>0</v>
      </c>
      <c r="N1544" s="351">
        <v>2.63</v>
      </c>
      <c r="O1544" s="353">
        <v>0</v>
      </c>
      <c r="P1544" s="354">
        <v>0.2</v>
      </c>
      <c r="Q1544" s="201">
        <f t="shared" si="544"/>
        <v>25</v>
      </c>
      <c r="R1544" s="201" t="str">
        <f t="shared" si="544"/>
        <v>kg/hk</v>
      </c>
      <c r="S1544" s="161"/>
      <c r="T1544" s="161"/>
      <c r="U1544" s="161"/>
      <c r="V1544" s="161"/>
      <c r="W1544" s="161"/>
      <c r="X1544" s="161">
        <f t="shared" si="542"/>
        <v>3398</v>
      </c>
      <c r="Y1544" s="161"/>
      <c r="Z1544" s="161"/>
      <c r="AA1544" s="161"/>
      <c r="AB1544" s="161"/>
      <c r="AC1544" s="161"/>
      <c r="AD1544" s="161"/>
      <c r="AE1544" s="379">
        <f t="shared" si="531"/>
        <v>3398</v>
      </c>
      <c r="AH1544" t="str">
        <f t="shared" si="532"/>
        <v>4 TM</v>
      </c>
      <c r="AL1544">
        <f t="shared" si="526"/>
        <v>53</v>
      </c>
      <c r="AM1544" t="str">
        <f t="shared" si="527"/>
        <v/>
      </c>
    </row>
    <row r="1545" spans="2:39" hidden="1">
      <c r="B1545" s="263">
        <f t="shared" si="543"/>
        <v>17</v>
      </c>
      <c r="C1545" s="263" t="s">
        <v>145</v>
      </c>
      <c r="D1545" s="263" t="s">
        <v>579</v>
      </c>
      <c r="E1545" s="263">
        <v>2</v>
      </c>
      <c r="F1545" s="263">
        <v>2017</v>
      </c>
      <c r="G1545" s="351">
        <v>35.790000000000006</v>
      </c>
      <c r="H1545" s="352">
        <v>4820</v>
      </c>
      <c r="I1545" s="352">
        <v>134.67449008102821</v>
      </c>
      <c r="J1545" s="351">
        <v>0</v>
      </c>
      <c r="K1545" s="351">
        <v>0</v>
      </c>
      <c r="L1545" s="351">
        <v>0</v>
      </c>
      <c r="M1545" s="351">
        <v>0</v>
      </c>
      <c r="N1545" s="351">
        <v>1.74</v>
      </c>
      <c r="O1545" s="353">
        <v>0</v>
      </c>
      <c r="P1545" s="354">
        <v>0.1</v>
      </c>
      <c r="Q1545" s="201">
        <f t="shared" si="544"/>
        <v>25</v>
      </c>
      <c r="R1545" s="201" t="str">
        <f t="shared" si="544"/>
        <v>kg/hk</v>
      </c>
      <c r="S1545" s="161"/>
      <c r="T1545" s="161"/>
      <c r="U1545" s="161"/>
      <c r="V1545" s="161"/>
      <c r="W1545" s="161"/>
      <c r="X1545" s="161">
        <f t="shared" si="542"/>
        <v>4820</v>
      </c>
      <c r="Y1545" s="161"/>
      <c r="Z1545" s="161"/>
      <c r="AA1545" s="161"/>
      <c r="AB1545" s="161"/>
      <c r="AC1545" s="161"/>
      <c r="AD1545" s="161"/>
      <c r="AE1545" s="379">
        <f t="shared" si="531"/>
        <v>4820</v>
      </c>
      <c r="AH1545" t="str">
        <f t="shared" si="532"/>
        <v>4 TM</v>
      </c>
      <c r="AL1545">
        <f t="shared" si="526"/>
        <v>53</v>
      </c>
      <c r="AM1545" t="str">
        <f t="shared" si="527"/>
        <v/>
      </c>
    </row>
    <row r="1546" spans="2:39" hidden="1">
      <c r="B1546" s="263">
        <f t="shared" si="543"/>
        <v>18</v>
      </c>
      <c r="C1546" s="263" t="s">
        <v>147</v>
      </c>
      <c r="D1546" s="263" t="s">
        <v>580</v>
      </c>
      <c r="E1546" s="263">
        <v>2</v>
      </c>
      <c r="F1546" s="263">
        <v>2017</v>
      </c>
      <c r="G1546" s="351">
        <v>18.05</v>
      </c>
      <c r="H1546" s="352">
        <v>2520</v>
      </c>
      <c r="I1546" s="352">
        <v>139.61218836565095</v>
      </c>
      <c r="J1546" s="351">
        <v>0</v>
      </c>
      <c r="K1546" s="351">
        <v>11.14</v>
      </c>
      <c r="L1546" s="351">
        <v>0</v>
      </c>
      <c r="M1546" s="351">
        <v>0</v>
      </c>
      <c r="N1546" s="351">
        <v>2.2799999999999998</v>
      </c>
      <c r="O1546" s="353">
        <v>0</v>
      </c>
      <c r="P1546" s="354">
        <v>0.2</v>
      </c>
      <c r="Q1546" s="201">
        <f t="shared" si="544"/>
        <v>25</v>
      </c>
      <c r="R1546" s="201" t="str">
        <f t="shared" si="544"/>
        <v>kg/hk</v>
      </c>
      <c r="S1546" s="161"/>
      <c r="T1546" s="161"/>
      <c r="U1546" s="161"/>
      <c r="V1546" s="161"/>
      <c r="W1546" s="161"/>
      <c r="X1546" s="161">
        <f t="shared" si="542"/>
        <v>2520</v>
      </c>
      <c r="Y1546" s="161"/>
      <c r="Z1546" s="161"/>
      <c r="AA1546" s="161"/>
      <c r="AB1546" s="161"/>
      <c r="AC1546" s="161"/>
      <c r="AD1546" s="161"/>
      <c r="AE1546" s="379">
        <f t="shared" si="531"/>
        <v>2520</v>
      </c>
      <c r="AH1546" t="str">
        <f t="shared" si="532"/>
        <v>4 TM</v>
      </c>
      <c r="AL1546">
        <f t="shared" si="526"/>
        <v>53</v>
      </c>
      <c r="AM1546" t="str">
        <f t="shared" si="527"/>
        <v/>
      </c>
    </row>
    <row r="1547" spans="2:39" hidden="1">
      <c r="B1547" s="263">
        <f t="shared" si="543"/>
        <v>19</v>
      </c>
      <c r="C1547" s="263" t="s">
        <v>154</v>
      </c>
      <c r="D1547" s="263" t="s">
        <v>581</v>
      </c>
      <c r="E1547" s="263">
        <v>2</v>
      </c>
      <c r="F1547" s="263">
        <v>2017</v>
      </c>
      <c r="G1547" s="351">
        <v>27.54</v>
      </c>
      <c r="H1547" s="352">
        <v>3574</v>
      </c>
      <c r="I1547" s="352">
        <v>129.77487291212782</v>
      </c>
      <c r="J1547" s="351">
        <v>0</v>
      </c>
      <c r="K1547" s="351">
        <v>0</v>
      </c>
      <c r="L1547" s="351">
        <v>0</v>
      </c>
      <c r="M1547" s="351">
        <v>2.5</v>
      </c>
      <c r="N1547" s="351">
        <v>1.85</v>
      </c>
      <c r="O1547" s="353">
        <v>0</v>
      </c>
      <c r="P1547" s="354">
        <v>0</v>
      </c>
      <c r="Q1547" s="201">
        <f t="shared" ref="Q1547:R1557" si="545">Q1546</f>
        <v>25</v>
      </c>
      <c r="R1547" s="201" t="str">
        <f t="shared" si="545"/>
        <v>kg/hk</v>
      </c>
      <c r="S1547" s="161"/>
      <c r="T1547" s="161"/>
      <c r="U1547" s="161"/>
      <c r="V1547" s="161"/>
      <c r="W1547" s="161"/>
      <c r="X1547" s="161">
        <f t="shared" si="542"/>
        <v>3574</v>
      </c>
      <c r="Y1547" s="161"/>
      <c r="Z1547" s="161"/>
      <c r="AA1547" s="161"/>
      <c r="AB1547" s="161"/>
      <c r="AC1547" s="161"/>
      <c r="AD1547" s="161"/>
      <c r="AE1547" s="379">
        <f t="shared" si="531"/>
        <v>3574</v>
      </c>
      <c r="AH1547" t="str">
        <f t="shared" si="532"/>
        <v>4 TM</v>
      </c>
      <c r="AL1547">
        <f t="shared" si="526"/>
        <v>53</v>
      </c>
      <c r="AM1547" t="str">
        <f t="shared" si="527"/>
        <v/>
      </c>
    </row>
    <row r="1548" spans="2:39" hidden="1">
      <c r="B1548" s="263">
        <f t="shared" si="543"/>
        <v>20</v>
      </c>
      <c r="C1548" s="263" t="s">
        <v>148</v>
      </c>
      <c r="D1548" s="263" t="s">
        <v>594</v>
      </c>
      <c r="E1548" s="263">
        <v>2</v>
      </c>
      <c r="F1548" s="263">
        <v>2018</v>
      </c>
      <c r="G1548" s="351">
        <v>28.78</v>
      </c>
      <c r="H1548" s="352">
        <v>4115</v>
      </c>
      <c r="I1548" s="352">
        <v>142.98123697011812</v>
      </c>
      <c r="J1548" s="351">
        <v>0</v>
      </c>
      <c r="K1548" s="351">
        <v>0</v>
      </c>
      <c r="L1548" s="351">
        <v>0</v>
      </c>
      <c r="M1548" s="351">
        <v>0</v>
      </c>
      <c r="N1548" s="351">
        <v>2.35</v>
      </c>
      <c r="O1548" s="353">
        <v>0</v>
      </c>
      <c r="P1548" s="354">
        <v>0</v>
      </c>
      <c r="Q1548" s="201">
        <f t="shared" si="545"/>
        <v>25</v>
      </c>
      <c r="R1548" s="201" t="str">
        <f t="shared" si="545"/>
        <v>kg/hk</v>
      </c>
      <c r="S1548" s="161"/>
      <c r="T1548" s="161"/>
      <c r="U1548" s="161"/>
      <c r="V1548" s="161"/>
      <c r="W1548" s="161"/>
      <c r="X1548" s="161">
        <f t="shared" si="542"/>
        <v>4115</v>
      </c>
      <c r="Y1548" s="161"/>
      <c r="Z1548" s="161"/>
      <c r="AA1548" s="161"/>
      <c r="AB1548" s="161"/>
      <c r="AC1548" s="161"/>
      <c r="AD1548" s="161"/>
      <c r="AE1548" s="379">
        <f t="shared" si="531"/>
        <v>4115</v>
      </c>
      <c r="AH1548" t="str">
        <f t="shared" si="532"/>
        <v>4 TM</v>
      </c>
      <c r="AL1548">
        <f t="shared" ref="AL1548:AL1611" si="546">IF(AJ1548=0,AL1547,AL1547+1)</f>
        <v>53</v>
      </c>
      <c r="AM1548" t="str">
        <f t="shared" ref="AM1548:AM1611" si="547">IF(AJ1548=0,"",AL1548)</f>
        <v/>
      </c>
    </row>
    <row r="1549" spans="2:39" hidden="1">
      <c r="B1549" s="263">
        <f t="shared" si="543"/>
        <v>21</v>
      </c>
      <c r="C1549" s="263" t="s">
        <v>149</v>
      </c>
      <c r="D1549" s="263" t="s">
        <v>595</v>
      </c>
      <c r="E1549" s="263">
        <v>2</v>
      </c>
      <c r="F1549" s="263">
        <v>2018</v>
      </c>
      <c r="G1549" s="351">
        <v>19.93</v>
      </c>
      <c r="H1549" s="352">
        <v>2850</v>
      </c>
      <c r="I1549" s="352">
        <v>143.00050175614652</v>
      </c>
      <c r="J1549" s="351">
        <v>0</v>
      </c>
      <c r="K1549" s="351">
        <v>0</v>
      </c>
      <c r="L1549" s="351">
        <v>0</v>
      </c>
      <c r="M1549" s="351">
        <v>0</v>
      </c>
      <c r="N1549" s="351">
        <v>0.44</v>
      </c>
      <c r="O1549" s="353">
        <v>0</v>
      </c>
      <c r="P1549" s="354">
        <v>0</v>
      </c>
      <c r="Q1549" s="201">
        <f t="shared" si="545"/>
        <v>25</v>
      </c>
      <c r="R1549" s="201" t="str">
        <f t="shared" si="545"/>
        <v>kg/hk</v>
      </c>
      <c r="S1549" s="161"/>
      <c r="T1549" s="161"/>
      <c r="U1549" s="161"/>
      <c r="V1549" s="161"/>
      <c r="W1549" s="161"/>
      <c r="X1549" s="161">
        <f t="shared" si="542"/>
        <v>2850</v>
      </c>
      <c r="Y1549" s="161"/>
      <c r="Z1549" s="161"/>
      <c r="AA1549" s="161"/>
      <c r="AB1549" s="161"/>
      <c r="AC1549" s="161"/>
      <c r="AD1549" s="161"/>
      <c r="AE1549" s="379">
        <f t="shared" si="531"/>
        <v>2850</v>
      </c>
      <c r="AH1549" t="str">
        <f t="shared" si="532"/>
        <v>4 TM</v>
      </c>
      <c r="AL1549">
        <f t="shared" si="546"/>
        <v>53</v>
      </c>
      <c r="AM1549" t="str">
        <f t="shared" si="547"/>
        <v/>
      </c>
    </row>
    <row r="1550" spans="2:39" hidden="1">
      <c r="B1550" s="263">
        <f t="shared" si="543"/>
        <v>22</v>
      </c>
      <c r="C1550" s="263" t="s">
        <v>158</v>
      </c>
      <c r="D1550" s="263" t="s">
        <v>596</v>
      </c>
      <c r="E1550" s="263">
        <v>2</v>
      </c>
      <c r="F1550" s="263">
        <v>2018</v>
      </c>
      <c r="G1550" s="351">
        <v>25.98</v>
      </c>
      <c r="H1550" s="352">
        <v>3715</v>
      </c>
      <c r="I1550" s="352">
        <v>142.99461123941492</v>
      </c>
      <c r="J1550" s="351">
        <v>0</v>
      </c>
      <c r="K1550" s="351">
        <v>0</v>
      </c>
      <c r="L1550" s="351">
        <v>0</v>
      </c>
      <c r="M1550" s="351">
        <v>0</v>
      </c>
      <c r="N1550" s="351">
        <v>3.07</v>
      </c>
      <c r="O1550" s="353">
        <v>0</v>
      </c>
      <c r="P1550" s="354">
        <v>0</v>
      </c>
      <c r="Q1550" s="201">
        <f t="shared" si="545"/>
        <v>25</v>
      </c>
      <c r="R1550" s="201" t="str">
        <f t="shared" si="545"/>
        <v>kg/hk</v>
      </c>
      <c r="S1550" s="161"/>
      <c r="T1550" s="161"/>
      <c r="U1550" s="161"/>
      <c r="V1550" s="161"/>
      <c r="W1550" s="161"/>
      <c r="X1550" s="161">
        <f t="shared" si="542"/>
        <v>3715</v>
      </c>
      <c r="Y1550" s="161"/>
      <c r="Z1550" s="161"/>
      <c r="AA1550" s="161"/>
      <c r="AB1550" s="161"/>
      <c r="AC1550" s="161"/>
      <c r="AD1550" s="161"/>
      <c r="AE1550" s="379">
        <f t="shared" si="531"/>
        <v>3715</v>
      </c>
      <c r="AH1550" t="str">
        <f t="shared" si="532"/>
        <v>4 TM</v>
      </c>
      <c r="AL1550">
        <f t="shared" si="546"/>
        <v>53</v>
      </c>
      <c r="AM1550" t="str">
        <f t="shared" si="547"/>
        <v/>
      </c>
    </row>
    <row r="1551" spans="2:39" hidden="1">
      <c r="B1551" s="263">
        <f t="shared" si="543"/>
        <v>23</v>
      </c>
      <c r="C1551" s="263" t="s">
        <v>159</v>
      </c>
      <c r="D1551" s="263" t="s">
        <v>597</v>
      </c>
      <c r="E1551" s="263">
        <v>2</v>
      </c>
      <c r="F1551" s="263">
        <v>2018</v>
      </c>
      <c r="G1551" s="351">
        <v>25.25</v>
      </c>
      <c r="H1551" s="352">
        <v>3611</v>
      </c>
      <c r="I1551" s="352">
        <v>143.009900990099</v>
      </c>
      <c r="J1551" s="351">
        <v>0</v>
      </c>
      <c r="K1551" s="351">
        <v>0</v>
      </c>
      <c r="L1551" s="351">
        <v>0</v>
      </c>
      <c r="M1551" s="351">
        <v>0</v>
      </c>
      <c r="N1551" s="351">
        <v>1</v>
      </c>
      <c r="O1551" s="353">
        <v>0</v>
      </c>
      <c r="P1551" s="354">
        <v>0</v>
      </c>
      <c r="Q1551" s="201">
        <f t="shared" si="545"/>
        <v>25</v>
      </c>
      <c r="R1551" s="201" t="str">
        <f t="shared" si="545"/>
        <v>kg/hk</v>
      </c>
      <c r="S1551" s="161"/>
      <c r="T1551" s="161"/>
      <c r="U1551" s="161"/>
      <c r="V1551" s="161"/>
      <c r="W1551" s="161"/>
      <c r="X1551" s="161">
        <f t="shared" si="542"/>
        <v>3611</v>
      </c>
      <c r="Y1551" s="161"/>
      <c r="Z1551" s="161"/>
      <c r="AA1551" s="161"/>
      <c r="AB1551" s="161"/>
      <c r="AC1551" s="161"/>
      <c r="AD1551" s="161"/>
      <c r="AE1551" s="379">
        <f t="shared" si="531"/>
        <v>3611</v>
      </c>
      <c r="AH1551" t="str">
        <f t="shared" si="532"/>
        <v>4 TM</v>
      </c>
      <c r="AL1551">
        <f t="shared" si="546"/>
        <v>53</v>
      </c>
      <c r="AM1551" t="str">
        <f t="shared" si="547"/>
        <v/>
      </c>
    </row>
    <row r="1552" spans="2:39" hidden="1">
      <c r="B1552" s="263">
        <f t="shared" si="543"/>
        <v>24</v>
      </c>
      <c r="C1552" s="263" t="s">
        <v>160</v>
      </c>
      <c r="D1552" s="263" t="s">
        <v>598</v>
      </c>
      <c r="E1552" s="263">
        <v>2</v>
      </c>
      <c r="F1552" s="263">
        <v>2018</v>
      </c>
      <c r="G1552" s="351">
        <v>25.71</v>
      </c>
      <c r="H1552" s="352">
        <v>3676</v>
      </c>
      <c r="I1552" s="352">
        <v>142.97938545313107</v>
      </c>
      <c r="J1552" s="351">
        <v>0</v>
      </c>
      <c r="K1552" s="351">
        <v>0</v>
      </c>
      <c r="L1552" s="351">
        <v>0</v>
      </c>
      <c r="M1552" s="351">
        <v>0</v>
      </c>
      <c r="N1552" s="351">
        <v>4.92</v>
      </c>
      <c r="O1552" s="353">
        <v>0</v>
      </c>
      <c r="P1552" s="354">
        <v>0</v>
      </c>
      <c r="Q1552" s="201">
        <f t="shared" si="545"/>
        <v>25</v>
      </c>
      <c r="R1552" s="201" t="str">
        <f t="shared" si="545"/>
        <v>kg/hk</v>
      </c>
      <c r="S1552" s="161"/>
      <c r="T1552" s="161"/>
      <c r="U1552" s="161"/>
      <c r="V1552" s="161"/>
      <c r="W1552" s="161"/>
      <c r="X1552" s="161">
        <f>$H1552</f>
        <v>3676</v>
      </c>
      <c r="Y1552" s="161"/>
      <c r="Z1552" s="161"/>
      <c r="AA1552" s="161"/>
      <c r="AB1552" s="161"/>
      <c r="AC1552" s="161"/>
      <c r="AD1552" s="161"/>
      <c r="AE1552" s="379">
        <f t="shared" si="531"/>
        <v>3676</v>
      </c>
      <c r="AH1552" t="str">
        <f t="shared" si="532"/>
        <v>4 TM</v>
      </c>
      <c r="AL1552">
        <f t="shared" si="546"/>
        <v>53</v>
      </c>
      <c r="AM1552" t="str">
        <f t="shared" si="547"/>
        <v/>
      </c>
    </row>
    <row r="1553" spans="2:41" hidden="1">
      <c r="B1553" s="263">
        <f t="shared" si="543"/>
        <v>25</v>
      </c>
      <c r="C1553" s="263" t="s">
        <v>1550</v>
      </c>
      <c r="D1553" s="263" t="s">
        <v>609</v>
      </c>
      <c r="E1553" s="382">
        <v>2</v>
      </c>
      <c r="F1553" s="382">
        <v>2023</v>
      </c>
      <c r="G1553" s="383">
        <v>0</v>
      </c>
      <c r="H1553" s="384">
        <v>0</v>
      </c>
      <c r="I1553" s="384">
        <v>0</v>
      </c>
      <c r="J1553" s="383">
        <v>20.460000000000004</v>
      </c>
      <c r="K1553" s="383">
        <v>0</v>
      </c>
      <c r="L1553" s="383">
        <v>0</v>
      </c>
      <c r="M1553" s="383">
        <v>0</v>
      </c>
      <c r="N1553" s="383">
        <v>2.64</v>
      </c>
      <c r="O1553" s="385">
        <v>0</v>
      </c>
      <c r="P1553" s="386">
        <v>0</v>
      </c>
      <c r="Q1553" s="387">
        <f t="shared" si="545"/>
        <v>25</v>
      </c>
      <c r="R1553" s="387" t="str">
        <f t="shared" si="545"/>
        <v>kg/hk</v>
      </c>
      <c r="S1553" s="388"/>
      <c r="T1553" s="388"/>
      <c r="U1553" s="388"/>
      <c r="V1553" s="388"/>
      <c r="W1553" s="388"/>
      <c r="X1553" s="388"/>
      <c r="Y1553" s="388"/>
      <c r="Z1553" s="388"/>
      <c r="AA1553" s="388"/>
      <c r="AB1553" s="388"/>
      <c r="AC1553" s="388"/>
      <c r="AD1553" s="388"/>
      <c r="AE1553" s="389">
        <f t="shared" si="531"/>
        <v>0</v>
      </c>
      <c r="AH1553" t="str">
        <f t="shared" si="532"/>
        <v>4 TM</v>
      </c>
      <c r="AL1553">
        <f t="shared" si="546"/>
        <v>53</v>
      </c>
      <c r="AM1553" t="str">
        <f t="shared" si="547"/>
        <v/>
      </c>
    </row>
    <row r="1554" spans="2:41" hidden="1">
      <c r="B1554" s="263">
        <f t="shared" si="543"/>
        <v>26</v>
      </c>
      <c r="C1554" s="263" t="s">
        <v>1551</v>
      </c>
      <c r="D1554" s="263" t="s">
        <v>610</v>
      </c>
      <c r="E1554" s="382">
        <v>2</v>
      </c>
      <c r="F1554" s="382">
        <v>2023</v>
      </c>
      <c r="G1554" s="383">
        <v>0</v>
      </c>
      <c r="H1554" s="384">
        <v>0</v>
      </c>
      <c r="I1554" s="384">
        <v>0</v>
      </c>
      <c r="J1554" s="383">
        <v>21.64</v>
      </c>
      <c r="K1554" s="383">
        <v>4.26</v>
      </c>
      <c r="L1554" s="383">
        <v>0</v>
      </c>
      <c r="M1554" s="383">
        <v>0</v>
      </c>
      <c r="N1554" s="383">
        <v>0.3</v>
      </c>
      <c r="O1554" s="385">
        <v>0</v>
      </c>
      <c r="P1554" s="386">
        <v>0</v>
      </c>
      <c r="Q1554" s="387">
        <f t="shared" si="545"/>
        <v>25</v>
      </c>
      <c r="R1554" s="387" t="str">
        <f t="shared" si="545"/>
        <v>kg/hk</v>
      </c>
      <c r="S1554" s="388"/>
      <c r="T1554" s="388"/>
      <c r="U1554" s="388"/>
      <c r="V1554" s="388"/>
      <c r="W1554" s="388"/>
      <c r="X1554" s="388"/>
      <c r="Y1554" s="388"/>
      <c r="Z1554" s="388"/>
      <c r="AA1554" s="388"/>
      <c r="AB1554" s="388"/>
      <c r="AC1554" s="388"/>
      <c r="AD1554" s="388"/>
      <c r="AE1554" s="389">
        <f t="shared" si="531"/>
        <v>0</v>
      </c>
      <c r="AH1554" t="str">
        <f t="shared" si="532"/>
        <v>4 TM</v>
      </c>
      <c r="AL1554">
        <f t="shared" si="546"/>
        <v>53</v>
      </c>
      <c r="AM1554" t="str">
        <f t="shared" si="547"/>
        <v/>
      </c>
    </row>
    <row r="1555" spans="2:41" hidden="1">
      <c r="B1555" s="263">
        <f t="shared" si="543"/>
        <v>27</v>
      </c>
      <c r="C1555" s="263" t="s">
        <v>1552</v>
      </c>
      <c r="D1555" s="263" t="s">
        <v>611</v>
      </c>
      <c r="E1555" s="382">
        <v>2</v>
      </c>
      <c r="F1555" s="382">
        <v>2023</v>
      </c>
      <c r="G1555" s="383">
        <v>16.28</v>
      </c>
      <c r="H1555" s="384">
        <v>617</v>
      </c>
      <c r="I1555" s="384">
        <v>37.899262899262894</v>
      </c>
      <c r="J1555" s="383">
        <v>11.02</v>
      </c>
      <c r="K1555" s="383">
        <v>0</v>
      </c>
      <c r="L1555" s="383">
        <v>0</v>
      </c>
      <c r="M1555" s="383">
        <v>0</v>
      </c>
      <c r="N1555" s="383">
        <v>1.34</v>
      </c>
      <c r="O1555" s="385">
        <v>0</v>
      </c>
      <c r="P1555" s="386">
        <v>0</v>
      </c>
      <c r="Q1555" s="387">
        <f t="shared" si="545"/>
        <v>25</v>
      </c>
      <c r="R1555" s="387" t="str">
        <f t="shared" si="545"/>
        <v>kg/hk</v>
      </c>
      <c r="S1555" s="388"/>
      <c r="T1555" s="388"/>
      <c r="U1555" s="388"/>
      <c r="V1555" s="388"/>
      <c r="W1555" s="388"/>
      <c r="X1555" s="388"/>
      <c r="Y1555" s="388"/>
      <c r="Z1555" s="388"/>
      <c r="AA1555" s="388"/>
      <c r="AB1555" s="388"/>
      <c r="AC1555" s="388"/>
      <c r="AD1555" s="388"/>
      <c r="AE1555" s="389">
        <f t="shared" si="531"/>
        <v>0</v>
      </c>
      <c r="AH1555" t="str">
        <f t="shared" si="532"/>
        <v>4 TM</v>
      </c>
      <c r="AL1555">
        <f t="shared" si="546"/>
        <v>53</v>
      </c>
      <c r="AM1555" t="str">
        <f t="shared" si="547"/>
        <v/>
      </c>
    </row>
    <row r="1556" spans="2:41" hidden="1">
      <c r="B1556" s="263">
        <f t="shared" si="543"/>
        <v>28</v>
      </c>
      <c r="C1556" s="263" t="s">
        <v>1553</v>
      </c>
      <c r="D1556" s="263" t="s">
        <v>612</v>
      </c>
      <c r="E1556" s="382">
        <v>2</v>
      </c>
      <c r="F1556" s="382">
        <v>2023</v>
      </c>
      <c r="G1556" s="383">
        <v>10.87</v>
      </c>
      <c r="H1556" s="384">
        <v>1266</v>
      </c>
      <c r="I1556" s="384">
        <v>116.46734130634775</v>
      </c>
      <c r="J1556" s="383">
        <v>0</v>
      </c>
      <c r="K1556" s="383">
        <v>0</v>
      </c>
      <c r="L1556" s="383">
        <v>0</v>
      </c>
      <c r="M1556" s="383">
        <v>0</v>
      </c>
      <c r="N1556" s="383">
        <v>1.33</v>
      </c>
      <c r="O1556" s="385">
        <v>0.04</v>
      </c>
      <c r="P1556" s="386">
        <v>0.5</v>
      </c>
      <c r="Q1556" s="387">
        <f t="shared" si="545"/>
        <v>25</v>
      </c>
      <c r="R1556" s="387" t="str">
        <f t="shared" si="545"/>
        <v>kg/hk</v>
      </c>
      <c r="S1556" s="388"/>
      <c r="T1556" s="388"/>
      <c r="U1556" s="388"/>
      <c r="V1556" s="388"/>
      <c r="W1556" s="388"/>
      <c r="X1556" s="388"/>
      <c r="Y1556" s="388"/>
      <c r="Z1556" s="388"/>
      <c r="AA1556" s="388"/>
      <c r="AB1556" s="388"/>
      <c r="AC1556" s="388"/>
      <c r="AD1556" s="388"/>
      <c r="AE1556" s="389">
        <f t="shared" si="531"/>
        <v>0</v>
      </c>
      <c r="AH1556" t="str">
        <f t="shared" si="532"/>
        <v>4 TM</v>
      </c>
      <c r="AL1556">
        <f t="shared" si="546"/>
        <v>53</v>
      </c>
      <c r="AM1556" t="str">
        <f t="shared" si="547"/>
        <v/>
      </c>
    </row>
    <row r="1557" spans="2:41" hidden="1">
      <c r="B1557" s="356" t="s">
        <v>23</v>
      </c>
      <c r="C1557" s="357"/>
      <c r="D1557" s="357"/>
      <c r="E1557" s="357"/>
      <c r="F1557" s="358"/>
      <c r="G1557" s="359">
        <f>SUM(G1529:G1556)</f>
        <v>603.22</v>
      </c>
      <c r="H1557" s="360">
        <f>SUM(H1529:H1556)</f>
        <v>80611</v>
      </c>
      <c r="I1557" s="361"/>
      <c r="J1557" s="359">
        <f t="shared" ref="J1557:P1557" si="548">SUM(J1529:J1556)</f>
        <v>53.120000000000005</v>
      </c>
      <c r="K1557" s="359">
        <f t="shared" si="548"/>
        <v>18.560000000000002</v>
      </c>
      <c r="L1557" s="359">
        <f t="shared" si="548"/>
        <v>0</v>
      </c>
      <c r="M1557" s="359">
        <f t="shared" si="548"/>
        <v>9.5</v>
      </c>
      <c r="N1557" s="359">
        <f t="shared" si="548"/>
        <v>49.76</v>
      </c>
      <c r="O1557" s="359">
        <f t="shared" si="548"/>
        <v>0.04</v>
      </c>
      <c r="P1557" s="359">
        <f t="shared" si="548"/>
        <v>2.6</v>
      </c>
      <c r="Q1557" s="297">
        <f t="shared" si="545"/>
        <v>25</v>
      </c>
      <c r="R1557" s="297" t="str">
        <f t="shared" si="545"/>
        <v>kg/hk</v>
      </c>
      <c r="S1557" s="380">
        <f t="shared" ref="S1557:AE1557" si="549">SUM(S1529:S1556)</f>
        <v>0</v>
      </c>
      <c r="T1557" s="380">
        <f t="shared" si="549"/>
        <v>0</v>
      </c>
      <c r="U1557" s="380">
        <f t="shared" si="549"/>
        <v>0</v>
      </c>
      <c r="V1557" s="380">
        <f t="shared" si="549"/>
        <v>0</v>
      </c>
      <c r="W1557" s="380">
        <f t="shared" si="549"/>
        <v>0</v>
      </c>
      <c r="X1557" s="380">
        <f t="shared" si="549"/>
        <v>78728</v>
      </c>
      <c r="Y1557" s="380">
        <f t="shared" si="549"/>
        <v>0</v>
      </c>
      <c r="Z1557" s="380">
        <f t="shared" si="549"/>
        <v>0</v>
      </c>
      <c r="AA1557" s="380">
        <f t="shared" si="549"/>
        <v>0</v>
      </c>
      <c r="AB1557" s="380">
        <f t="shared" si="549"/>
        <v>0</v>
      </c>
      <c r="AC1557" s="380">
        <f t="shared" si="549"/>
        <v>0</v>
      </c>
      <c r="AD1557" s="380">
        <f t="shared" si="549"/>
        <v>0</v>
      </c>
      <c r="AE1557" s="362">
        <f t="shared" si="549"/>
        <v>78728</v>
      </c>
      <c r="AH1557" t="str">
        <f t="shared" si="532"/>
        <v>4 TM</v>
      </c>
      <c r="AL1557">
        <f t="shared" si="546"/>
        <v>53</v>
      </c>
      <c r="AM1557" t="str">
        <f t="shared" si="547"/>
        <v/>
      </c>
    </row>
    <row r="1558" spans="2:41" hidden="1">
      <c r="B1558" s="202"/>
      <c r="C1558" s="202"/>
      <c r="D1558" s="202"/>
      <c r="E1558" s="202"/>
      <c r="F1558" s="202"/>
      <c r="G1558" s="202"/>
      <c r="H1558" s="202"/>
      <c r="I1558" s="202"/>
      <c r="J1558" s="202"/>
      <c r="K1558" s="202"/>
      <c r="L1558" s="202"/>
      <c r="M1558" s="202"/>
      <c r="N1558" s="202" t="s">
        <v>5018</v>
      </c>
      <c r="O1558" s="202"/>
      <c r="P1558" s="202"/>
      <c r="Q1558" s="202"/>
      <c r="R1558" s="202"/>
      <c r="S1558" s="161">
        <f>S1560/$Q$1557</f>
        <v>0</v>
      </c>
      <c r="T1558" s="161">
        <f t="shared" ref="T1558:AD1558" si="550">T1560/$Q$1557</f>
        <v>0</v>
      </c>
      <c r="U1558" s="161">
        <f t="shared" si="550"/>
        <v>0</v>
      </c>
      <c r="V1558" s="161">
        <f t="shared" si="550"/>
        <v>0</v>
      </c>
      <c r="W1558" s="161">
        <f t="shared" si="550"/>
        <v>0</v>
      </c>
      <c r="X1558" s="161">
        <f t="shared" si="550"/>
        <v>314.91200000000003</v>
      </c>
      <c r="Y1558" s="161">
        <f t="shared" si="550"/>
        <v>0</v>
      </c>
      <c r="Z1558" s="161">
        <f t="shared" si="550"/>
        <v>0</v>
      </c>
      <c r="AA1558" s="161">
        <f t="shared" si="550"/>
        <v>0</v>
      </c>
      <c r="AB1558" s="161">
        <f t="shared" si="550"/>
        <v>0</v>
      </c>
      <c r="AC1558" s="161">
        <f t="shared" si="550"/>
        <v>0</v>
      </c>
      <c r="AD1558" s="161">
        <f t="shared" si="550"/>
        <v>0</v>
      </c>
      <c r="AE1558" s="379">
        <f t="shared" ref="AE1558:AE1563" si="551">SUM(S1558:AD1558)</f>
        <v>314.91200000000003</v>
      </c>
      <c r="AH1558" t="str">
        <f t="shared" si="532"/>
        <v>4 TM</v>
      </c>
      <c r="AI1558" t="str">
        <f t="shared" ref="AI1558:AI1563" si="552">N1558</f>
        <v>UPAH</v>
      </c>
      <c r="AJ1558" s="363">
        <f t="shared" ref="AJ1558:AJ1563" si="553">AE1558</f>
        <v>314.91200000000003</v>
      </c>
      <c r="AK1558">
        <f t="shared" ref="AK1558:AK1563" si="554">R1558</f>
        <v>0</v>
      </c>
      <c r="AL1558">
        <f t="shared" si="546"/>
        <v>54</v>
      </c>
      <c r="AM1558">
        <f t="shared" si="547"/>
        <v>54</v>
      </c>
      <c r="AN1558" s="363">
        <f>Q1557</f>
        <v>25</v>
      </c>
      <c r="AO1558" s="363" t="str">
        <f>R1557</f>
        <v>kg/hk</v>
      </c>
    </row>
    <row r="1559" spans="2:41" hidden="1">
      <c r="B1559" s="202"/>
      <c r="C1559" s="202"/>
      <c r="D1559" s="202"/>
      <c r="E1559" s="202"/>
      <c r="F1559" s="202"/>
      <c r="G1559" s="202"/>
      <c r="H1559" s="202"/>
      <c r="I1559" s="202"/>
      <c r="J1559" s="202"/>
      <c r="K1559" s="202"/>
      <c r="L1559" s="202"/>
      <c r="M1559" s="202" t="s">
        <v>1517</v>
      </c>
      <c r="N1559" s="202"/>
      <c r="O1559" s="202"/>
      <c r="P1559" s="202"/>
      <c r="Q1559" s="202"/>
      <c r="R1559" s="202"/>
      <c r="S1559" s="161"/>
      <c r="T1559" s="161"/>
      <c r="U1559" s="161"/>
      <c r="V1559" s="161"/>
      <c r="W1559" s="161"/>
      <c r="X1559" s="161"/>
      <c r="Y1559" s="161"/>
      <c r="Z1559" s="161"/>
      <c r="AA1559" s="161"/>
      <c r="AB1559" s="161"/>
      <c r="AC1559" s="161"/>
      <c r="AD1559" s="161"/>
      <c r="AE1559" s="379">
        <f t="shared" si="551"/>
        <v>0</v>
      </c>
      <c r="AH1559" t="str">
        <f t="shared" si="532"/>
        <v>4 TM</v>
      </c>
      <c r="AI1559">
        <f t="shared" si="552"/>
        <v>0</v>
      </c>
      <c r="AJ1559" s="363">
        <f t="shared" si="553"/>
        <v>0</v>
      </c>
      <c r="AK1559">
        <f t="shared" si="554"/>
        <v>0</v>
      </c>
      <c r="AL1559">
        <f t="shared" si="546"/>
        <v>54</v>
      </c>
      <c r="AM1559" t="str">
        <f t="shared" si="547"/>
        <v/>
      </c>
      <c r="AN1559">
        <f t="shared" ref="AN1559:AO1563" si="555">Q1559</f>
        <v>0</v>
      </c>
      <c r="AO1559">
        <f t="shared" si="555"/>
        <v>0</v>
      </c>
    </row>
    <row r="1560" spans="2:41" hidden="1">
      <c r="B1560" s="202"/>
      <c r="C1560" s="202"/>
      <c r="D1560" s="202"/>
      <c r="E1560" s="202"/>
      <c r="F1560" s="202"/>
      <c r="G1560" s="202"/>
      <c r="H1560" s="364" t="str">
        <f>C1520</f>
        <v>Memupuk BoraTE</v>
      </c>
      <c r="I1560" s="365"/>
      <c r="J1560" s="365"/>
      <c r="K1560" s="365"/>
      <c r="L1560" s="366"/>
      <c r="M1560" s="202">
        <v>1</v>
      </c>
      <c r="N1560" s="364" t="s">
        <v>5026</v>
      </c>
      <c r="O1560" s="365"/>
      <c r="P1560" s="366"/>
      <c r="Q1560" s="202">
        <v>0.1</v>
      </c>
      <c r="R1560" s="202" t="s">
        <v>635</v>
      </c>
      <c r="S1560" s="161">
        <f>S1557*$Q$1560</f>
        <v>0</v>
      </c>
      <c r="T1560" s="161">
        <f t="shared" ref="T1560:AD1560" si="556">T1557*$Q$1560</f>
        <v>0</v>
      </c>
      <c r="U1560" s="161">
        <f t="shared" si="556"/>
        <v>0</v>
      </c>
      <c r="V1560" s="161">
        <f t="shared" si="556"/>
        <v>0</v>
      </c>
      <c r="W1560" s="161">
        <f t="shared" si="556"/>
        <v>0</v>
      </c>
      <c r="X1560" s="161">
        <f t="shared" si="556"/>
        <v>7872.8</v>
      </c>
      <c r="Y1560" s="161">
        <f t="shared" si="556"/>
        <v>0</v>
      </c>
      <c r="Z1560" s="161">
        <f t="shared" si="556"/>
        <v>0</v>
      </c>
      <c r="AA1560" s="161">
        <f t="shared" si="556"/>
        <v>0</v>
      </c>
      <c r="AB1560" s="161">
        <f t="shared" si="556"/>
        <v>0</v>
      </c>
      <c r="AC1560" s="161">
        <f t="shared" si="556"/>
        <v>0</v>
      </c>
      <c r="AD1560" s="161">
        <f t="shared" si="556"/>
        <v>0</v>
      </c>
      <c r="AE1560" s="379">
        <f t="shared" si="551"/>
        <v>7872.8</v>
      </c>
      <c r="AH1560" t="str">
        <f t="shared" si="532"/>
        <v>4 TM</v>
      </c>
      <c r="AI1560" t="str">
        <f t="shared" si="552"/>
        <v>Borate</v>
      </c>
      <c r="AJ1560" s="363">
        <f t="shared" si="553"/>
        <v>7872.8</v>
      </c>
      <c r="AK1560" t="str">
        <f t="shared" si="554"/>
        <v>Kg/Pkk</v>
      </c>
      <c r="AL1560">
        <f t="shared" si="546"/>
        <v>55</v>
      </c>
      <c r="AM1560">
        <f t="shared" si="547"/>
        <v>55</v>
      </c>
      <c r="AN1560">
        <f t="shared" si="555"/>
        <v>0.1</v>
      </c>
      <c r="AO1560" t="str">
        <f t="shared" si="555"/>
        <v>Kg/Pkk</v>
      </c>
    </row>
    <row r="1561" spans="2:41" hidden="1">
      <c r="B1561" s="202"/>
      <c r="C1561" s="202"/>
      <c r="D1561" s="202"/>
      <c r="E1561" s="202"/>
      <c r="F1561" s="202"/>
      <c r="G1561" s="202"/>
      <c r="H1561" s="202"/>
      <c r="I1561" s="202"/>
      <c r="J1561" s="202"/>
      <c r="K1561" s="202"/>
      <c r="L1561" s="202"/>
      <c r="M1561" s="202">
        <v>2</v>
      </c>
      <c r="N1561" s="364"/>
      <c r="O1561" s="365"/>
      <c r="P1561" s="366"/>
      <c r="Q1561" s="202"/>
      <c r="R1561" s="202"/>
      <c r="S1561" s="161"/>
      <c r="T1561" s="161"/>
      <c r="U1561" s="161"/>
      <c r="V1561" s="161"/>
      <c r="W1561" s="161"/>
      <c r="X1561" s="161"/>
      <c r="Y1561" s="161"/>
      <c r="Z1561" s="161"/>
      <c r="AA1561" s="161"/>
      <c r="AB1561" s="161"/>
      <c r="AC1561" s="161"/>
      <c r="AD1561" s="161"/>
      <c r="AE1561" s="379">
        <f t="shared" si="551"/>
        <v>0</v>
      </c>
      <c r="AH1561" t="str">
        <f t="shared" si="532"/>
        <v>4 TM</v>
      </c>
      <c r="AI1561">
        <f t="shared" si="552"/>
        <v>0</v>
      </c>
      <c r="AJ1561" s="363">
        <f t="shared" si="553"/>
        <v>0</v>
      </c>
      <c r="AK1561">
        <f t="shared" si="554"/>
        <v>0</v>
      </c>
      <c r="AL1561">
        <f t="shared" si="546"/>
        <v>55</v>
      </c>
      <c r="AM1561" t="str">
        <f t="shared" si="547"/>
        <v/>
      </c>
      <c r="AN1561">
        <f t="shared" si="555"/>
        <v>0</v>
      </c>
      <c r="AO1561">
        <f t="shared" si="555"/>
        <v>0</v>
      </c>
    </row>
    <row r="1562" spans="2:41" hidden="1">
      <c r="B1562" s="202"/>
      <c r="C1562" s="202"/>
      <c r="D1562" s="202"/>
      <c r="E1562" s="202"/>
      <c r="F1562" s="202"/>
      <c r="G1562" s="202"/>
      <c r="H1562" s="202"/>
      <c r="I1562" s="202"/>
      <c r="J1562" s="202"/>
      <c r="K1562" s="202"/>
      <c r="L1562" s="202"/>
      <c r="M1562" s="202">
        <v>3</v>
      </c>
      <c r="N1562" s="364"/>
      <c r="O1562" s="365"/>
      <c r="P1562" s="366"/>
      <c r="Q1562" s="202"/>
      <c r="R1562" s="202"/>
      <c r="S1562" s="161"/>
      <c r="T1562" s="161"/>
      <c r="U1562" s="161"/>
      <c r="V1562" s="161"/>
      <c r="W1562" s="161"/>
      <c r="X1562" s="161"/>
      <c r="Y1562" s="161"/>
      <c r="Z1562" s="161"/>
      <c r="AA1562" s="161"/>
      <c r="AB1562" s="161"/>
      <c r="AC1562" s="161"/>
      <c r="AD1562" s="161"/>
      <c r="AE1562" s="379">
        <f t="shared" si="551"/>
        <v>0</v>
      </c>
      <c r="AH1562" t="str">
        <f t="shared" si="532"/>
        <v>4 TM</v>
      </c>
      <c r="AI1562">
        <f t="shared" si="552"/>
        <v>0</v>
      </c>
      <c r="AJ1562" s="363">
        <f t="shared" si="553"/>
        <v>0</v>
      </c>
      <c r="AK1562">
        <f t="shared" si="554"/>
        <v>0</v>
      </c>
      <c r="AL1562">
        <f t="shared" si="546"/>
        <v>55</v>
      </c>
      <c r="AM1562" t="str">
        <f t="shared" si="547"/>
        <v/>
      </c>
      <c r="AN1562">
        <f t="shared" si="555"/>
        <v>0</v>
      </c>
      <c r="AO1562">
        <f t="shared" si="555"/>
        <v>0</v>
      </c>
    </row>
    <row r="1563" spans="2:41" hidden="1">
      <c r="B1563" s="202"/>
      <c r="C1563" s="202"/>
      <c r="D1563" s="202"/>
      <c r="E1563" s="202"/>
      <c r="F1563" s="202"/>
      <c r="G1563" s="202"/>
      <c r="H1563" s="202"/>
      <c r="I1563" s="202"/>
      <c r="J1563" s="202"/>
      <c r="K1563" s="202"/>
      <c r="L1563" s="202"/>
      <c r="M1563" s="202">
        <v>4</v>
      </c>
      <c r="N1563" s="364"/>
      <c r="O1563" s="365"/>
      <c r="P1563" s="366"/>
      <c r="Q1563" s="202"/>
      <c r="R1563" s="202"/>
      <c r="S1563" s="161"/>
      <c r="T1563" s="161"/>
      <c r="U1563" s="161"/>
      <c r="V1563" s="161"/>
      <c r="W1563" s="161"/>
      <c r="X1563" s="161"/>
      <c r="Y1563" s="161"/>
      <c r="Z1563" s="161"/>
      <c r="AA1563" s="161"/>
      <c r="AB1563" s="161"/>
      <c r="AC1563" s="161"/>
      <c r="AD1563" s="161"/>
      <c r="AE1563" s="379">
        <f t="shared" si="551"/>
        <v>0</v>
      </c>
      <c r="AH1563" t="str">
        <f t="shared" si="532"/>
        <v>4 TM</v>
      </c>
      <c r="AI1563">
        <f t="shared" si="552"/>
        <v>0</v>
      </c>
      <c r="AJ1563" s="363">
        <f t="shared" si="553"/>
        <v>0</v>
      </c>
      <c r="AK1563">
        <f t="shared" si="554"/>
        <v>0</v>
      </c>
      <c r="AL1563">
        <f t="shared" si="546"/>
        <v>55</v>
      </c>
      <c r="AM1563" t="str">
        <f t="shared" si="547"/>
        <v/>
      </c>
      <c r="AN1563">
        <f t="shared" si="555"/>
        <v>0</v>
      </c>
      <c r="AO1563">
        <f t="shared" si="555"/>
        <v>0</v>
      </c>
    </row>
    <row r="1564" spans="2:41" hidden="1">
      <c r="S1564" s="310">
        <f>S1557/$AE1557</f>
        <v>0</v>
      </c>
      <c r="T1564" s="310">
        <f t="shared" ref="T1564:AE1564" si="557">T1557/$AE1557</f>
        <v>0</v>
      </c>
      <c r="U1564" s="310">
        <f t="shared" si="557"/>
        <v>0</v>
      </c>
      <c r="V1564" s="310">
        <f t="shared" si="557"/>
        <v>0</v>
      </c>
      <c r="W1564" s="310">
        <f t="shared" si="557"/>
        <v>0</v>
      </c>
      <c r="X1564" s="310">
        <f t="shared" si="557"/>
        <v>1</v>
      </c>
      <c r="Y1564" s="310">
        <f t="shared" si="557"/>
        <v>0</v>
      </c>
      <c r="Z1564" s="310">
        <f t="shared" si="557"/>
        <v>0</v>
      </c>
      <c r="AA1564" s="310">
        <f t="shared" si="557"/>
        <v>0</v>
      </c>
      <c r="AB1564" s="310">
        <f t="shared" si="557"/>
        <v>0</v>
      </c>
      <c r="AC1564" s="310">
        <f t="shared" si="557"/>
        <v>0</v>
      </c>
      <c r="AD1564" s="310">
        <f t="shared" si="557"/>
        <v>0</v>
      </c>
      <c r="AE1564" s="310">
        <f t="shared" si="557"/>
        <v>1</v>
      </c>
      <c r="AF1564" t="s">
        <v>165</v>
      </c>
      <c r="AG1564" s="310" t="e">
        <f>VLOOKUP(AH1563,$AQ$10:$AR$118,2,0)</f>
        <v>#N/A</v>
      </c>
      <c r="AH1564" t="e">
        <f>AG1564&amp;AF1564</f>
        <v>#N/A</v>
      </c>
      <c r="AL1564">
        <f t="shared" si="546"/>
        <v>55</v>
      </c>
      <c r="AM1564" t="str">
        <f t="shared" si="547"/>
        <v/>
      </c>
    </row>
    <row r="1565" spans="2:41" hidden="1">
      <c r="AE1565" s="313"/>
      <c r="AL1565">
        <f t="shared" si="546"/>
        <v>55</v>
      </c>
      <c r="AM1565" t="str">
        <f t="shared" si="547"/>
        <v/>
      </c>
    </row>
    <row r="1566" spans="2:41">
      <c r="B1566" s="312" t="s">
        <v>5009</v>
      </c>
      <c r="C1566" s="313" t="s">
        <v>1597</v>
      </c>
      <c r="AE1566" s="313"/>
      <c r="AL1566">
        <f t="shared" si="546"/>
        <v>55</v>
      </c>
      <c r="AM1566" t="str">
        <f t="shared" si="547"/>
        <v/>
      </c>
    </row>
    <row r="1567" spans="2:41">
      <c r="B1567" s="312" t="s">
        <v>5010</v>
      </c>
      <c r="C1567" s="314">
        <v>200</v>
      </c>
      <c r="D1567" s="315" t="s">
        <v>1524</v>
      </c>
      <c r="F1567" t="s">
        <v>1524</v>
      </c>
      <c r="AE1567" s="313"/>
      <c r="AL1567">
        <f t="shared" si="546"/>
        <v>55</v>
      </c>
      <c r="AM1567" t="str">
        <f t="shared" si="547"/>
        <v/>
      </c>
    </row>
    <row r="1568" spans="2:41">
      <c r="B1568" s="312" t="s">
        <v>170</v>
      </c>
      <c r="C1568" s="314">
        <v>1</v>
      </c>
      <c r="AE1568" s="313"/>
      <c r="AL1568">
        <f t="shared" si="546"/>
        <v>55</v>
      </c>
      <c r="AM1568" t="str">
        <f t="shared" si="547"/>
        <v/>
      </c>
    </row>
    <row r="1569" spans="1:39" hidden="1">
      <c r="B1569" s="312" t="s">
        <v>5011</v>
      </c>
      <c r="C1569" s="316" t="s">
        <v>5035</v>
      </c>
      <c r="AE1569" s="313"/>
      <c r="AL1569">
        <f t="shared" si="546"/>
        <v>55</v>
      </c>
      <c r="AM1569" t="str">
        <f t="shared" si="547"/>
        <v/>
      </c>
    </row>
    <row r="1570" spans="1:39" hidden="1">
      <c r="B1570" s="316">
        <f>B1524+1</f>
        <v>5</v>
      </c>
      <c r="C1570" s="313"/>
      <c r="AE1570" s="313"/>
      <c r="AL1570">
        <f t="shared" si="546"/>
        <v>55</v>
      </c>
      <c r="AM1570" t="str">
        <f t="shared" si="547"/>
        <v/>
      </c>
    </row>
    <row r="1571" spans="1:39" ht="16.5" hidden="1">
      <c r="A1571" s="3695" t="s">
        <v>165</v>
      </c>
      <c r="B1571" s="317"/>
      <c r="C1571" s="317"/>
      <c r="D1571" s="318"/>
      <c r="E1571" s="319" t="s">
        <v>560</v>
      </c>
      <c r="F1571" s="320"/>
      <c r="G1571" s="320"/>
      <c r="H1571" s="321"/>
      <c r="I1571" s="320"/>
      <c r="J1571" s="320"/>
      <c r="K1571" s="320"/>
      <c r="L1571" s="320"/>
      <c r="M1571" s="320"/>
      <c r="N1571" s="320"/>
      <c r="O1571" s="320"/>
      <c r="P1571" s="322"/>
      <c r="Q1571" s="323" t="s">
        <v>1182</v>
      </c>
      <c r="R1571" s="324"/>
      <c r="S1571" s="162" t="s">
        <v>1509</v>
      </c>
      <c r="T1571" s="162"/>
      <c r="U1571" s="162"/>
      <c r="V1571" s="162"/>
      <c r="W1571" s="162"/>
      <c r="X1571" s="162"/>
      <c r="Y1571" s="162"/>
      <c r="Z1571" s="162"/>
      <c r="AA1571" s="162"/>
      <c r="AB1571" s="162"/>
      <c r="AC1571" s="162"/>
      <c r="AD1571" s="162"/>
      <c r="AE1571" s="376"/>
      <c r="AL1571">
        <f t="shared" si="546"/>
        <v>55</v>
      </c>
      <c r="AM1571" t="str">
        <f t="shared" si="547"/>
        <v/>
      </c>
    </row>
    <row r="1572" spans="1:39" ht="16.5" hidden="1">
      <c r="A1572" s="3695"/>
      <c r="B1572" s="326"/>
      <c r="C1572" s="326"/>
      <c r="D1572" s="327"/>
      <c r="E1572" s="3696" t="s">
        <v>63</v>
      </c>
      <c r="F1572" s="319" t="s">
        <v>129</v>
      </c>
      <c r="G1572" s="320"/>
      <c r="H1572" s="321"/>
      <c r="I1572" s="322"/>
      <c r="J1572" s="328" t="s">
        <v>130</v>
      </c>
      <c r="K1572" s="329"/>
      <c r="L1572" s="329"/>
      <c r="M1572" s="329"/>
      <c r="N1572" s="329"/>
      <c r="O1572" s="329"/>
      <c r="P1572" s="330"/>
      <c r="Q1572" s="331" t="s">
        <v>41</v>
      </c>
      <c r="R1572" s="332"/>
      <c r="S1572" s="333" t="s">
        <v>1510</v>
      </c>
      <c r="T1572" s="334"/>
      <c r="U1572" s="335"/>
      <c r="V1572" s="162" t="s">
        <v>1511</v>
      </c>
      <c r="W1572" s="162"/>
      <c r="X1572" s="162"/>
      <c r="Y1572" s="162" t="s">
        <v>1512</v>
      </c>
      <c r="Z1572" s="162"/>
      <c r="AA1572" s="162"/>
      <c r="AB1572" s="162" t="s">
        <v>1513</v>
      </c>
      <c r="AC1572" s="162"/>
      <c r="AD1572" s="162"/>
      <c r="AE1572" s="377"/>
      <c r="AL1572">
        <f t="shared" si="546"/>
        <v>55</v>
      </c>
      <c r="AM1572" t="str">
        <f t="shared" si="547"/>
        <v/>
      </c>
    </row>
    <row r="1573" spans="1:39" ht="49.5" hidden="1">
      <c r="A1573" s="3695"/>
      <c r="B1573" s="336" t="s">
        <v>126</v>
      </c>
      <c r="C1573" s="336" t="s">
        <v>213</v>
      </c>
      <c r="D1573" s="337" t="s">
        <v>128</v>
      </c>
      <c r="E1573" s="3697"/>
      <c r="F1573" s="338" t="s">
        <v>131</v>
      </c>
      <c r="G1573" s="338" t="s">
        <v>16</v>
      </c>
      <c r="H1573" s="339" t="s">
        <v>161</v>
      </c>
      <c r="I1573" s="340" t="s">
        <v>54</v>
      </c>
      <c r="J1573" s="341" t="s">
        <v>561</v>
      </c>
      <c r="K1573" s="341" t="s">
        <v>562</v>
      </c>
      <c r="L1573" s="341" t="s">
        <v>133</v>
      </c>
      <c r="M1573" s="341" t="s">
        <v>134</v>
      </c>
      <c r="N1573" s="341" t="s">
        <v>135</v>
      </c>
      <c r="O1573" s="341" t="s">
        <v>136</v>
      </c>
      <c r="P1573" s="341" t="s">
        <v>5013</v>
      </c>
      <c r="Q1573" s="342" t="s">
        <v>5014</v>
      </c>
      <c r="R1573" s="342" t="s">
        <v>4930</v>
      </c>
      <c r="S1573" s="159" t="s">
        <v>42</v>
      </c>
      <c r="T1573" s="159" t="s">
        <v>43</v>
      </c>
      <c r="U1573" s="159" t="s">
        <v>44</v>
      </c>
      <c r="V1573" s="159" t="s">
        <v>45</v>
      </c>
      <c r="W1573" s="159" t="s">
        <v>206</v>
      </c>
      <c r="X1573" s="159" t="s">
        <v>46</v>
      </c>
      <c r="Y1573" s="159" t="s">
        <v>47</v>
      </c>
      <c r="Z1573" s="159" t="s">
        <v>1514</v>
      </c>
      <c r="AA1573" s="159" t="s">
        <v>49</v>
      </c>
      <c r="AB1573" s="159" t="s">
        <v>1515</v>
      </c>
      <c r="AC1573" s="159" t="s">
        <v>51</v>
      </c>
      <c r="AD1573" s="159" t="s">
        <v>1516</v>
      </c>
      <c r="AE1573" s="376" t="s">
        <v>23</v>
      </c>
      <c r="AL1573">
        <f t="shared" si="546"/>
        <v>55</v>
      </c>
      <c r="AM1573" t="str">
        <f t="shared" si="547"/>
        <v/>
      </c>
    </row>
    <row r="1574" spans="1:39" hidden="1">
      <c r="B1574" s="346"/>
      <c r="C1574" s="346"/>
      <c r="D1574" s="346"/>
      <c r="E1574" s="346"/>
      <c r="F1574" s="346"/>
      <c r="G1574" s="346"/>
      <c r="H1574" s="347"/>
      <c r="I1574" s="348"/>
      <c r="J1574" s="349"/>
      <c r="K1574" s="349"/>
      <c r="L1574" s="349"/>
      <c r="M1574" s="349"/>
      <c r="N1574" s="349"/>
      <c r="O1574" s="349"/>
      <c r="P1574" s="349"/>
      <c r="Q1574" s="202"/>
      <c r="R1574" s="202"/>
      <c r="S1574" s="350">
        <v>1</v>
      </c>
      <c r="T1574" s="350">
        <f>S1574+1</f>
        <v>2</v>
      </c>
      <c r="U1574" s="350">
        <f t="shared" ref="U1574:AD1574" si="558">T1574+1</f>
        <v>3</v>
      </c>
      <c r="V1574" s="350">
        <f t="shared" si="558"/>
        <v>4</v>
      </c>
      <c r="W1574" s="350">
        <f t="shared" si="558"/>
        <v>5</v>
      </c>
      <c r="X1574" s="350">
        <f t="shared" si="558"/>
        <v>6</v>
      </c>
      <c r="Y1574" s="350">
        <f t="shared" si="558"/>
        <v>7</v>
      </c>
      <c r="Z1574" s="350">
        <f t="shared" si="558"/>
        <v>8</v>
      </c>
      <c r="AA1574" s="350">
        <f t="shared" si="558"/>
        <v>9</v>
      </c>
      <c r="AB1574" s="350">
        <f t="shared" si="558"/>
        <v>10</v>
      </c>
      <c r="AC1574" s="350">
        <f t="shared" si="558"/>
        <v>11</v>
      </c>
      <c r="AD1574" s="350">
        <f t="shared" si="558"/>
        <v>12</v>
      </c>
      <c r="AE1574" s="378"/>
      <c r="AL1574">
        <f t="shared" si="546"/>
        <v>55</v>
      </c>
      <c r="AM1574" t="str">
        <f t="shared" si="547"/>
        <v/>
      </c>
    </row>
    <row r="1575" spans="1:39" hidden="1">
      <c r="B1575" s="263">
        <v>1</v>
      </c>
      <c r="C1575" s="263" t="s">
        <v>137</v>
      </c>
      <c r="D1575" s="263" t="s">
        <v>563</v>
      </c>
      <c r="E1575" s="263">
        <v>2</v>
      </c>
      <c r="F1575" s="263">
        <v>2015</v>
      </c>
      <c r="G1575" s="351">
        <v>21.19</v>
      </c>
      <c r="H1575" s="352">
        <v>2861</v>
      </c>
      <c r="I1575" s="352">
        <v>135.01651722510618</v>
      </c>
      <c r="J1575" s="351">
        <v>0</v>
      </c>
      <c r="K1575" s="351">
        <v>0</v>
      </c>
      <c r="L1575" s="351">
        <v>0</v>
      </c>
      <c r="M1575" s="351">
        <v>0</v>
      </c>
      <c r="N1575" s="351">
        <v>1.47</v>
      </c>
      <c r="O1575" s="353">
        <v>0</v>
      </c>
      <c r="P1575" s="354">
        <v>0</v>
      </c>
      <c r="Q1575" s="201">
        <f>C1567</f>
        <v>200</v>
      </c>
      <c r="R1575" s="201" t="str">
        <f>D1567</f>
        <v>Kg/Hk</v>
      </c>
      <c r="S1575" s="161"/>
      <c r="T1575" s="161">
        <f t="shared" ref="T1575:T1598" si="559">$H1575</f>
        <v>2861</v>
      </c>
      <c r="U1575" s="161"/>
      <c r="V1575" s="161"/>
      <c r="W1575" s="161"/>
      <c r="X1575" s="161"/>
      <c r="Y1575" s="161"/>
      <c r="Z1575" s="161"/>
      <c r="AA1575" s="161"/>
      <c r="AB1575" s="161"/>
      <c r="AC1575" s="161"/>
      <c r="AD1575" s="161"/>
      <c r="AE1575" s="379">
        <f t="shared" ref="AE1575:AE1638" si="560">SUM(S1575:AD1575)</f>
        <v>2861</v>
      </c>
      <c r="AH1575" t="str">
        <f>B1570&amp;" "&amp;A1571</f>
        <v>5 TM</v>
      </c>
      <c r="AL1575">
        <f t="shared" si="546"/>
        <v>55</v>
      </c>
      <c r="AM1575" t="str">
        <f t="shared" si="547"/>
        <v/>
      </c>
    </row>
    <row r="1576" spans="1:39" hidden="1">
      <c r="B1576" s="263">
        <f>B1575+1</f>
        <v>2</v>
      </c>
      <c r="C1576" s="263" t="s">
        <v>138</v>
      </c>
      <c r="D1576" s="263" t="s">
        <v>564</v>
      </c>
      <c r="E1576" s="263">
        <v>2</v>
      </c>
      <c r="F1576" s="263">
        <v>2015</v>
      </c>
      <c r="G1576" s="351">
        <v>18.46</v>
      </c>
      <c r="H1576" s="352">
        <v>2420</v>
      </c>
      <c r="I1576" s="352">
        <v>131.09425785482122</v>
      </c>
      <c r="J1576" s="351">
        <v>0</v>
      </c>
      <c r="K1576" s="351">
        <v>0</v>
      </c>
      <c r="L1576" s="351">
        <v>0</v>
      </c>
      <c r="M1576" s="351">
        <v>0</v>
      </c>
      <c r="N1576" s="351">
        <v>2.36</v>
      </c>
      <c r="O1576" s="353">
        <v>0</v>
      </c>
      <c r="P1576" s="354">
        <v>1</v>
      </c>
      <c r="Q1576" s="201">
        <f>Q1575</f>
        <v>200</v>
      </c>
      <c r="R1576" s="201" t="str">
        <f>R1575</f>
        <v>Kg/Hk</v>
      </c>
      <c r="S1576" s="161"/>
      <c r="T1576" s="161">
        <f t="shared" si="559"/>
        <v>2420</v>
      </c>
      <c r="U1576" s="161"/>
      <c r="V1576" s="161"/>
      <c r="W1576" s="161"/>
      <c r="X1576" s="161"/>
      <c r="Y1576" s="161"/>
      <c r="Z1576" s="161"/>
      <c r="AA1576" s="161"/>
      <c r="AB1576" s="161"/>
      <c r="AC1576" s="161"/>
      <c r="AD1576" s="161"/>
      <c r="AE1576" s="379">
        <f t="shared" si="560"/>
        <v>2420</v>
      </c>
      <c r="AH1576" t="str">
        <f t="shared" ref="AH1576:AH1639" si="561">AH1575</f>
        <v>5 TM</v>
      </c>
      <c r="AL1576">
        <f t="shared" si="546"/>
        <v>55</v>
      </c>
      <c r="AM1576" t="str">
        <f t="shared" si="547"/>
        <v/>
      </c>
    </row>
    <row r="1577" spans="1:39" hidden="1">
      <c r="B1577" s="263">
        <f t="shared" ref="B1577:B1602" si="562">B1576+1</f>
        <v>3</v>
      </c>
      <c r="C1577" s="263" t="s">
        <v>139</v>
      </c>
      <c r="D1577" s="263" t="s">
        <v>565</v>
      </c>
      <c r="E1577" s="263">
        <v>2</v>
      </c>
      <c r="F1577" s="263">
        <v>2016</v>
      </c>
      <c r="G1577" s="351">
        <v>18.479999999999997</v>
      </c>
      <c r="H1577" s="352">
        <v>2521</v>
      </c>
      <c r="I1577" s="352">
        <v>136.41774891774895</v>
      </c>
      <c r="J1577" s="351">
        <v>0</v>
      </c>
      <c r="K1577" s="351">
        <v>0</v>
      </c>
      <c r="L1577" s="351">
        <v>0</v>
      </c>
      <c r="M1577" s="351">
        <v>0</v>
      </c>
      <c r="N1577" s="351">
        <v>1.61</v>
      </c>
      <c r="O1577" s="353">
        <v>0</v>
      </c>
      <c r="P1577" s="354">
        <v>0.2</v>
      </c>
      <c r="Q1577" s="201">
        <f t="shared" ref="Q1577:R1592" si="563">Q1576</f>
        <v>200</v>
      </c>
      <c r="R1577" s="201" t="str">
        <f t="shared" si="563"/>
        <v>Kg/Hk</v>
      </c>
      <c r="S1577" s="161"/>
      <c r="T1577" s="161">
        <f t="shared" si="559"/>
        <v>2521</v>
      </c>
      <c r="U1577" s="161"/>
      <c r="V1577" s="161"/>
      <c r="W1577" s="161"/>
      <c r="X1577" s="161"/>
      <c r="Y1577" s="161"/>
      <c r="Z1577" s="161"/>
      <c r="AA1577" s="161"/>
      <c r="AB1577" s="161"/>
      <c r="AC1577" s="161"/>
      <c r="AD1577" s="161"/>
      <c r="AE1577" s="379">
        <f t="shared" si="560"/>
        <v>2521</v>
      </c>
      <c r="AH1577" t="str">
        <f t="shared" si="561"/>
        <v>5 TM</v>
      </c>
      <c r="AL1577">
        <f t="shared" si="546"/>
        <v>55</v>
      </c>
      <c r="AM1577" t="str">
        <f t="shared" si="547"/>
        <v/>
      </c>
    </row>
    <row r="1578" spans="1:39" hidden="1">
      <c r="B1578" s="263">
        <f t="shared" si="562"/>
        <v>4</v>
      </c>
      <c r="C1578" s="263" t="s">
        <v>140</v>
      </c>
      <c r="D1578" s="263" t="s">
        <v>566</v>
      </c>
      <c r="E1578" s="263">
        <v>2</v>
      </c>
      <c r="F1578" s="263">
        <v>2016</v>
      </c>
      <c r="G1578" s="351">
        <v>17.73</v>
      </c>
      <c r="H1578" s="352">
        <v>2335</v>
      </c>
      <c r="I1578" s="352">
        <v>131.69768753525099</v>
      </c>
      <c r="J1578" s="351">
        <v>0</v>
      </c>
      <c r="K1578" s="351">
        <v>0</v>
      </c>
      <c r="L1578" s="351">
        <v>0</v>
      </c>
      <c r="M1578" s="351">
        <v>0</v>
      </c>
      <c r="N1578" s="351">
        <v>1.61</v>
      </c>
      <c r="O1578" s="353">
        <v>0</v>
      </c>
      <c r="P1578" s="354">
        <v>0</v>
      </c>
      <c r="Q1578" s="201">
        <f t="shared" si="563"/>
        <v>200</v>
      </c>
      <c r="R1578" s="201" t="str">
        <f t="shared" si="563"/>
        <v>Kg/Hk</v>
      </c>
      <c r="S1578" s="161"/>
      <c r="T1578" s="161">
        <f t="shared" si="559"/>
        <v>2335</v>
      </c>
      <c r="U1578" s="161"/>
      <c r="V1578" s="161"/>
      <c r="W1578" s="161"/>
      <c r="X1578" s="161"/>
      <c r="Y1578" s="161"/>
      <c r="Z1578" s="161"/>
      <c r="AA1578" s="161"/>
      <c r="AB1578" s="161"/>
      <c r="AC1578" s="161"/>
      <c r="AD1578" s="161"/>
      <c r="AE1578" s="379">
        <f t="shared" si="560"/>
        <v>2335</v>
      </c>
      <c r="AH1578" t="str">
        <f t="shared" si="561"/>
        <v>5 TM</v>
      </c>
      <c r="AL1578">
        <f t="shared" si="546"/>
        <v>55</v>
      </c>
      <c r="AM1578" t="str">
        <f t="shared" si="547"/>
        <v/>
      </c>
    </row>
    <row r="1579" spans="1:39" hidden="1">
      <c r="B1579" s="263">
        <f t="shared" si="562"/>
        <v>5</v>
      </c>
      <c r="C1579" s="263" t="s">
        <v>141</v>
      </c>
      <c r="D1579" s="263" t="s">
        <v>567</v>
      </c>
      <c r="E1579" s="263">
        <v>2</v>
      </c>
      <c r="F1579" s="263">
        <v>2016</v>
      </c>
      <c r="G1579" s="351">
        <v>21.240000000000002</v>
      </c>
      <c r="H1579" s="352">
        <v>3011</v>
      </c>
      <c r="I1579" s="352">
        <v>141.7608286252354</v>
      </c>
      <c r="J1579" s="351">
        <v>0</v>
      </c>
      <c r="K1579" s="351">
        <v>0</v>
      </c>
      <c r="L1579" s="351">
        <v>0</v>
      </c>
      <c r="M1579" s="351">
        <v>0</v>
      </c>
      <c r="N1579" s="351">
        <v>1.5</v>
      </c>
      <c r="O1579" s="353">
        <v>0</v>
      </c>
      <c r="P1579" s="354">
        <v>0</v>
      </c>
      <c r="Q1579" s="201">
        <f t="shared" si="563"/>
        <v>200</v>
      </c>
      <c r="R1579" s="201" t="str">
        <f t="shared" si="563"/>
        <v>Kg/Hk</v>
      </c>
      <c r="S1579" s="161"/>
      <c r="T1579" s="161">
        <f t="shared" si="559"/>
        <v>3011</v>
      </c>
      <c r="U1579" s="161"/>
      <c r="V1579" s="161"/>
      <c r="W1579" s="161"/>
      <c r="X1579" s="161"/>
      <c r="Y1579" s="161"/>
      <c r="Z1579" s="161"/>
      <c r="AA1579" s="161"/>
      <c r="AB1579" s="161"/>
      <c r="AC1579" s="161"/>
      <c r="AD1579" s="161"/>
      <c r="AE1579" s="379">
        <f t="shared" si="560"/>
        <v>3011</v>
      </c>
      <c r="AH1579" t="str">
        <f t="shared" si="561"/>
        <v>5 TM</v>
      </c>
      <c r="AL1579">
        <f t="shared" si="546"/>
        <v>55</v>
      </c>
      <c r="AM1579" t="str">
        <f t="shared" si="547"/>
        <v/>
      </c>
    </row>
    <row r="1580" spans="1:39" hidden="1">
      <c r="B1580" s="263">
        <f t="shared" si="562"/>
        <v>6</v>
      </c>
      <c r="C1580" s="263" t="s">
        <v>142</v>
      </c>
      <c r="D1580" s="263" t="s">
        <v>568</v>
      </c>
      <c r="E1580" s="263">
        <v>2</v>
      </c>
      <c r="F1580" s="263">
        <v>2016</v>
      </c>
      <c r="G1580" s="351">
        <v>25.46</v>
      </c>
      <c r="H1580" s="352">
        <v>3472</v>
      </c>
      <c r="I1580" s="352">
        <v>136.37077769049489</v>
      </c>
      <c r="J1580" s="351">
        <v>0</v>
      </c>
      <c r="K1580" s="351">
        <v>0</v>
      </c>
      <c r="L1580" s="351">
        <v>0</v>
      </c>
      <c r="M1580" s="351">
        <v>0</v>
      </c>
      <c r="N1580" s="351">
        <v>2.04</v>
      </c>
      <c r="O1580" s="353">
        <v>0</v>
      </c>
      <c r="P1580" s="354">
        <v>0</v>
      </c>
      <c r="Q1580" s="201">
        <f t="shared" si="563"/>
        <v>200</v>
      </c>
      <c r="R1580" s="201" t="str">
        <f t="shared" si="563"/>
        <v>Kg/Hk</v>
      </c>
      <c r="S1580" s="161"/>
      <c r="T1580" s="161">
        <f t="shared" si="559"/>
        <v>3472</v>
      </c>
      <c r="U1580" s="161"/>
      <c r="V1580" s="161"/>
      <c r="W1580" s="161"/>
      <c r="X1580" s="161"/>
      <c r="Y1580" s="161"/>
      <c r="Z1580" s="161"/>
      <c r="AA1580" s="161"/>
      <c r="AB1580" s="161"/>
      <c r="AC1580" s="161"/>
      <c r="AD1580" s="161"/>
      <c r="AE1580" s="379">
        <f t="shared" si="560"/>
        <v>3472</v>
      </c>
      <c r="AH1580" t="str">
        <f t="shared" si="561"/>
        <v>5 TM</v>
      </c>
      <c r="AL1580">
        <f t="shared" si="546"/>
        <v>55</v>
      </c>
      <c r="AM1580" t="str">
        <f t="shared" si="547"/>
        <v/>
      </c>
    </row>
    <row r="1581" spans="1:39" hidden="1">
      <c r="B1581" s="263">
        <f t="shared" si="562"/>
        <v>7</v>
      </c>
      <c r="C1581" s="263" t="s">
        <v>150</v>
      </c>
      <c r="D1581" s="263" t="s">
        <v>569</v>
      </c>
      <c r="E1581" s="263">
        <v>2</v>
      </c>
      <c r="F1581" s="263">
        <v>2016</v>
      </c>
      <c r="G1581" s="351">
        <v>28.59</v>
      </c>
      <c r="H1581" s="352">
        <v>3680</v>
      </c>
      <c r="I1581" s="352">
        <v>128.71633438265127</v>
      </c>
      <c r="J1581" s="351">
        <v>0</v>
      </c>
      <c r="K1581" s="351">
        <v>0</v>
      </c>
      <c r="L1581" s="351">
        <v>0</v>
      </c>
      <c r="M1581" s="351">
        <v>0</v>
      </c>
      <c r="N1581" s="351">
        <v>1.59</v>
      </c>
      <c r="O1581" s="353">
        <v>0</v>
      </c>
      <c r="P1581" s="354">
        <v>0.1</v>
      </c>
      <c r="Q1581" s="201">
        <f t="shared" si="563"/>
        <v>200</v>
      </c>
      <c r="R1581" s="201" t="str">
        <f t="shared" si="563"/>
        <v>Kg/Hk</v>
      </c>
      <c r="S1581" s="161"/>
      <c r="T1581" s="161">
        <f t="shared" si="559"/>
        <v>3680</v>
      </c>
      <c r="U1581" s="161"/>
      <c r="V1581" s="161"/>
      <c r="W1581" s="161"/>
      <c r="X1581" s="161"/>
      <c r="Y1581" s="161"/>
      <c r="Z1581" s="161"/>
      <c r="AA1581" s="161"/>
      <c r="AB1581" s="161"/>
      <c r="AC1581" s="161"/>
      <c r="AD1581" s="161"/>
      <c r="AE1581" s="379">
        <f t="shared" si="560"/>
        <v>3680</v>
      </c>
      <c r="AH1581" t="str">
        <f t="shared" si="561"/>
        <v>5 TM</v>
      </c>
      <c r="AL1581">
        <f t="shared" si="546"/>
        <v>55</v>
      </c>
      <c r="AM1581" t="str">
        <f t="shared" si="547"/>
        <v/>
      </c>
    </row>
    <row r="1582" spans="1:39" hidden="1">
      <c r="B1582" s="263">
        <f t="shared" si="562"/>
        <v>8</v>
      </c>
      <c r="C1582" s="263" t="s">
        <v>151</v>
      </c>
      <c r="D1582" s="263" t="s">
        <v>570</v>
      </c>
      <c r="E1582" s="263">
        <v>2</v>
      </c>
      <c r="F1582" s="263">
        <v>2016</v>
      </c>
      <c r="G1582" s="351">
        <v>22.33</v>
      </c>
      <c r="H1582" s="352">
        <v>3008</v>
      </c>
      <c r="I1582" s="352">
        <v>134.70667263770713</v>
      </c>
      <c r="J1582" s="351">
        <v>0</v>
      </c>
      <c r="K1582" s="351">
        <v>0</v>
      </c>
      <c r="L1582" s="351">
        <v>0</v>
      </c>
      <c r="M1582" s="351">
        <v>0</v>
      </c>
      <c r="N1582" s="351">
        <v>0.77</v>
      </c>
      <c r="O1582" s="353">
        <v>0</v>
      </c>
      <c r="P1582" s="354">
        <v>0.2</v>
      </c>
      <c r="Q1582" s="201">
        <f t="shared" si="563"/>
        <v>200</v>
      </c>
      <c r="R1582" s="201" t="str">
        <f t="shared" si="563"/>
        <v>Kg/Hk</v>
      </c>
      <c r="S1582" s="161"/>
      <c r="T1582" s="161">
        <f t="shared" si="559"/>
        <v>3008</v>
      </c>
      <c r="U1582" s="161"/>
      <c r="V1582" s="161"/>
      <c r="W1582" s="161"/>
      <c r="X1582" s="161"/>
      <c r="Y1582" s="161"/>
      <c r="Z1582" s="161"/>
      <c r="AA1582" s="161"/>
      <c r="AB1582" s="161"/>
      <c r="AC1582" s="161"/>
      <c r="AD1582" s="161"/>
      <c r="AE1582" s="379">
        <f t="shared" si="560"/>
        <v>3008</v>
      </c>
      <c r="AH1582" t="str">
        <f t="shared" si="561"/>
        <v>5 TM</v>
      </c>
      <c r="AL1582">
        <f t="shared" si="546"/>
        <v>55</v>
      </c>
      <c r="AM1582" t="str">
        <f t="shared" si="547"/>
        <v/>
      </c>
    </row>
    <row r="1583" spans="1:39" hidden="1">
      <c r="B1583" s="263">
        <f t="shared" si="562"/>
        <v>9</v>
      </c>
      <c r="C1583" s="263" t="s">
        <v>152</v>
      </c>
      <c r="D1583" s="263" t="s">
        <v>571</v>
      </c>
      <c r="E1583" s="263">
        <v>2</v>
      </c>
      <c r="F1583" s="263">
        <v>2016</v>
      </c>
      <c r="G1583" s="351">
        <v>19.260000000000002</v>
      </c>
      <c r="H1583" s="352">
        <v>2649</v>
      </c>
      <c r="I1583" s="352">
        <v>137.53894080996884</v>
      </c>
      <c r="J1583" s="351">
        <v>0</v>
      </c>
      <c r="K1583" s="351">
        <v>0</v>
      </c>
      <c r="L1583" s="351">
        <v>0</v>
      </c>
      <c r="M1583" s="351">
        <v>0</v>
      </c>
      <c r="N1583" s="351">
        <v>1.4</v>
      </c>
      <c r="O1583" s="353">
        <v>0</v>
      </c>
      <c r="P1583" s="354">
        <v>0</v>
      </c>
      <c r="Q1583" s="201">
        <f t="shared" si="563"/>
        <v>200</v>
      </c>
      <c r="R1583" s="201" t="str">
        <f t="shared" si="563"/>
        <v>Kg/Hk</v>
      </c>
      <c r="S1583" s="161"/>
      <c r="T1583" s="161">
        <f t="shared" si="559"/>
        <v>2649</v>
      </c>
      <c r="U1583" s="161"/>
      <c r="V1583" s="161"/>
      <c r="W1583" s="161"/>
      <c r="X1583" s="161"/>
      <c r="Y1583" s="161"/>
      <c r="Z1583" s="161"/>
      <c r="AA1583" s="161"/>
      <c r="AB1583" s="161"/>
      <c r="AC1583" s="161"/>
      <c r="AD1583" s="161"/>
      <c r="AE1583" s="379">
        <f t="shared" si="560"/>
        <v>2649</v>
      </c>
      <c r="AH1583" t="str">
        <f t="shared" si="561"/>
        <v>5 TM</v>
      </c>
      <c r="AL1583">
        <f t="shared" si="546"/>
        <v>55</v>
      </c>
      <c r="AM1583" t="str">
        <f t="shared" si="547"/>
        <v/>
      </c>
    </row>
    <row r="1584" spans="1:39" hidden="1">
      <c r="B1584" s="263">
        <f t="shared" si="562"/>
        <v>10</v>
      </c>
      <c r="C1584" s="263" t="s">
        <v>153</v>
      </c>
      <c r="D1584" s="263" t="s">
        <v>572</v>
      </c>
      <c r="E1584" s="263">
        <v>2</v>
      </c>
      <c r="F1584" s="263">
        <v>2016</v>
      </c>
      <c r="G1584" s="351">
        <v>13.079999999999998</v>
      </c>
      <c r="H1584" s="352">
        <v>1776</v>
      </c>
      <c r="I1584" s="352">
        <v>135.77981651376149</v>
      </c>
      <c r="J1584" s="351">
        <v>0</v>
      </c>
      <c r="K1584" s="351">
        <v>0</v>
      </c>
      <c r="L1584" s="351">
        <v>0</v>
      </c>
      <c r="M1584" s="351">
        <v>0</v>
      </c>
      <c r="N1584" s="351">
        <v>0.76</v>
      </c>
      <c r="O1584" s="353">
        <v>0</v>
      </c>
      <c r="P1584" s="354">
        <v>0</v>
      </c>
      <c r="Q1584" s="201">
        <f t="shared" si="563"/>
        <v>200</v>
      </c>
      <c r="R1584" s="201" t="str">
        <f t="shared" si="563"/>
        <v>Kg/Hk</v>
      </c>
      <c r="S1584" s="161"/>
      <c r="T1584" s="161">
        <f t="shared" si="559"/>
        <v>1776</v>
      </c>
      <c r="U1584" s="161"/>
      <c r="V1584" s="161"/>
      <c r="W1584" s="161"/>
      <c r="X1584" s="161"/>
      <c r="Y1584" s="161"/>
      <c r="Z1584" s="161"/>
      <c r="AA1584" s="161"/>
      <c r="AB1584" s="161"/>
      <c r="AC1584" s="161"/>
      <c r="AD1584" s="161"/>
      <c r="AE1584" s="379">
        <f t="shared" si="560"/>
        <v>1776</v>
      </c>
      <c r="AH1584" t="str">
        <f t="shared" si="561"/>
        <v>5 TM</v>
      </c>
      <c r="AL1584">
        <f t="shared" si="546"/>
        <v>55</v>
      </c>
      <c r="AM1584" t="str">
        <f t="shared" si="547"/>
        <v/>
      </c>
    </row>
    <row r="1585" spans="2:39" hidden="1">
      <c r="B1585" s="263">
        <f t="shared" si="562"/>
        <v>11</v>
      </c>
      <c r="C1585" s="263" t="s">
        <v>146</v>
      </c>
      <c r="D1585" s="263" t="s">
        <v>573</v>
      </c>
      <c r="E1585" s="263">
        <v>2</v>
      </c>
      <c r="F1585" s="263">
        <v>2016</v>
      </c>
      <c r="G1585" s="351">
        <v>23.81</v>
      </c>
      <c r="H1585" s="352">
        <v>3240</v>
      </c>
      <c r="I1585" s="352">
        <v>136.07727845443091</v>
      </c>
      <c r="J1585" s="351">
        <v>0</v>
      </c>
      <c r="K1585" s="351">
        <v>0</v>
      </c>
      <c r="L1585" s="351">
        <v>0</v>
      </c>
      <c r="M1585" s="351">
        <v>0</v>
      </c>
      <c r="N1585" s="351">
        <v>0.82</v>
      </c>
      <c r="O1585" s="353">
        <v>0</v>
      </c>
      <c r="P1585" s="354">
        <v>0.1</v>
      </c>
      <c r="Q1585" s="201">
        <f t="shared" si="563"/>
        <v>200</v>
      </c>
      <c r="R1585" s="201" t="str">
        <f t="shared" si="563"/>
        <v>Kg/Hk</v>
      </c>
      <c r="S1585" s="161"/>
      <c r="T1585" s="161">
        <f t="shared" si="559"/>
        <v>3240</v>
      </c>
      <c r="U1585" s="161"/>
      <c r="V1585" s="161"/>
      <c r="W1585" s="161"/>
      <c r="X1585" s="161"/>
      <c r="Y1585" s="161"/>
      <c r="Z1585" s="161"/>
      <c r="AA1585" s="161"/>
      <c r="AB1585" s="161"/>
      <c r="AC1585" s="161"/>
      <c r="AD1585" s="161"/>
      <c r="AE1585" s="379">
        <f t="shared" si="560"/>
        <v>3240</v>
      </c>
      <c r="AH1585" t="str">
        <f t="shared" si="561"/>
        <v>5 TM</v>
      </c>
      <c r="AL1585">
        <f t="shared" si="546"/>
        <v>55</v>
      </c>
      <c r="AM1585" t="str">
        <f t="shared" si="547"/>
        <v/>
      </c>
    </row>
    <row r="1586" spans="2:39" hidden="1">
      <c r="B1586" s="263">
        <f t="shared" si="562"/>
        <v>12</v>
      </c>
      <c r="C1586" s="263" t="s">
        <v>155</v>
      </c>
      <c r="D1586" s="263" t="s">
        <v>574</v>
      </c>
      <c r="E1586" s="263">
        <v>2</v>
      </c>
      <c r="F1586" s="263">
        <v>2016</v>
      </c>
      <c r="G1586" s="351">
        <v>27.98</v>
      </c>
      <c r="H1586" s="352">
        <v>3797</v>
      </c>
      <c r="I1586" s="352">
        <v>135.70407433881343</v>
      </c>
      <c r="J1586" s="351">
        <v>0</v>
      </c>
      <c r="K1586" s="351">
        <v>0</v>
      </c>
      <c r="L1586" s="351">
        <v>0</v>
      </c>
      <c r="M1586" s="351">
        <v>0</v>
      </c>
      <c r="N1586" s="351">
        <v>1.3</v>
      </c>
      <c r="O1586" s="353">
        <v>0</v>
      </c>
      <c r="P1586" s="354">
        <v>0</v>
      </c>
      <c r="Q1586" s="201">
        <f t="shared" si="563"/>
        <v>200</v>
      </c>
      <c r="R1586" s="201" t="str">
        <f t="shared" si="563"/>
        <v>Kg/Hk</v>
      </c>
      <c r="S1586" s="161"/>
      <c r="T1586" s="161">
        <f t="shared" si="559"/>
        <v>3797</v>
      </c>
      <c r="U1586" s="161"/>
      <c r="V1586" s="161"/>
      <c r="W1586" s="161"/>
      <c r="X1586" s="161"/>
      <c r="Y1586" s="161"/>
      <c r="Z1586" s="161"/>
      <c r="AA1586" s="161"/>
      <c r="AB1586" s="161"/>
      <c r="AC1586" s="161"/>
      <c r="AD1586" s="161"/>
      <c r="AE1586" s="379">
        <f t="shared" si="560"/>
        <v>3797</v>
      </c>
      <c r="AH1586" t="str">
        <f t="shared" si="561"/>
        <v>5 TM</v>
      </c>
      <c r="AL1586">
        <f t="shared" si="546"/>
        <v>55</v>
      </c>
      <c r="AM1586" t="str">
        <f t="shared" si="547"/>
        <v/>
      </c>
    </row>
    <row r="1587" spans="2:39" hidden="1">
      <c r="B1587" s="263">
        <f t="shared" si="562"/>
        <v>13</v>
      </c>
      <c r="C1587" s="263" t="s">
        <v>156</v>
      </c>
      <c r="D1587" s="263" t="s">
        <v>575</v>
      </c>
      <c r="E1587" s="263">
        <v>2</v>
      </c>
      <c r="F1587" s="263">
        <v>2016</v>
      </c>
      <c r="G1587" s="351">
        <v>30.09</v>
      </c>
      <c r="H1587" s="352">
        <v>4059</v>
      </c>
      <c r="I1587" s="352">
        <v>134.89531405782651</v>
      </c>
      <c r="J1587" s="351">
        <v>0</v>
      </c>
      <c r="K1587" s="351">
        <v>0</v>
      </c>
      <c r="L1587" s="351">
        <v>0</v>
      </c>
      <c r="M1587" s="351">
        <v>0</v>
      </c>
      <c r="N1587" s="351">
        <v>2.37</v>
      </c>
      <c r="O1587" s="353">
        <v>0</v>
      </c>
      <c r="P1587" s="354">
        <v>0</v>
      </c>
      <c r="Q1587" s="201">
        <f t="shared" si="563"/>
        <v>200</v>
      </c>
      <c r="R1587" s="201" t="str">
        <f t="shared" si="563"/>
        <v>Kg/Hk</v>
      </c>
      <c r="S1587" s="161"/>
      <c r="T1587" s="161">
        <f t="shared" si="559"/>
        <v>4059</v>
      </c>
      <c r="U1587" s="161"/>
      <c r="V1587" s="161"/>
      <c r="W1587" s="161"/>
      <c r="X1587" s="161"/>
      <c r="Y1587" s="161"/>
      <c r="Z1587" s="161"/>
      <c r="AA1587" s="161"/>
      <c r="AB1587" s="161"/>
      <c r="AC1587" s="161"/>
      <c r="AD1587" s="161"/>
      <c r="AE1587" s="379">
        <f t="shared" si="560"/>
        <v>4059</v>
      </c>
      <c r="AH1587" t="str">
        <f t="shared" si="561"/>
        <v>5 TM</v>
      </c>
      <c r="AL1587">
        <f t="shared" si="546"/>
        <v>55</v>
      </c>
      <c r="AM1587" t="str">
        <f t="shared" si="547"/>
        <v/>
      </c>
    </row>
    <row r="1588" spans="2:39" hidden="1">
      <c r="B1588" s="263">
        <f t="shared" si="562"/>
        <v>14</v>
      </c>
      <c r="C1588" s="263" t="s">
        <v>157</v>
      </c>
      <c r="D1588" s="263" t="s">
        <v>576</v>
      </c>
      <c r="E1588" s="263">
        <v>2</v>
      </c>
      <c r="F1588" s="263">
        <v>2016</v>
      </c>
      <c r="G1588" s="351">
        <v>27.7</v>
      </c>
      <c r="H1588" s="352">
        <v>3835</v>
      </c>
      <c r="I1588" s="352">
        <v>138.44765342960289</v>
      </c>
      <c r="J1588" s="351">
        <v>0</v>
      </c>
      <c r="K1588" s="351">
        <v>0</v>
      </c>
      <c r="L1588" s="351">
        <v>0</v>
      </c>
      <c r="M1588" s="351">
        <v>7</v>
      </c>
      <c r="N1588" s="351">
        <v>1.73</v>
      </c>
      <c r="O1588" s="353">
        <v>0</v>
      </c>
      <c r="P1588" s="354">
        <v>0</v>
      </c>
      <c r="Q1588" s="201">
        <f t="shared" si="563"/>
        <v>200</v>
      </c>
      <c r="R1588" s="201" t="str">
        <f t="shared" si="563"/>
        <v>Kg/Hk</v>
      </c>
      <c r="S1588" s="161"/>
      <c r="T1588" s="161">
        <f t="shared" si="559"/>
        <v>3835</v>
      </c>
      <c r="U1588" s="161"/>
      <c r="V1588" s="161"/>
      <c r="W1588" s="161"/>
      <c r="X1588" s="161"/>
      <c r="Y1588" s="161"/>
      <c r="Z1588" s="161"/>
      <c r="AA1588" s="161"/>
      <c r="AB1588" s="161"/>
      <c r="AC1588" s="161"/>
      <c r="AD1588" s="161"/>
      <c r="AE1588" s="379">
        <f t="shared" si="560"/>
        <v>3835</v>
      </c>
      <c r="AH1588" t="str">
        <f t="shared" si="561"/>
        <v>5 TM</v>
      </c>
      <c r="AL1588">
        <f t="shared" si="546"/>
        <v>55</v>
      </c>
      <c r="AM1588" t="str">
        <f t="shared" si="547"/>
        <v/>
      </c>
    </row>
    <row r="1589" spans="2:39" hidden="1">
      <c r="B1589" s="263">
        <f t="shared" si="562"/>
        <v>15</v>
      </c>
      <c r="C1589" s="263" t="s">
        <v>143</v>
      </c>
      <c r="D1589" s="263" t="s">
        <v>577</v>
      </c>
      <c r="E1589" s="263">
        <v>2</v>
      </c>
      <c r="F1589" s="263">
        <v>2017</v>
      </c>
      <c r="G1589" s="351">
        <v>27.75</v>
      </c>
      <c r="H1589" s="352">
        <v>3785</v>
      </c>
      <c r="I1589" s="352">
        <v>136.3963963963964</v>
      </c>
      <c r="J1589" s="351">
        <v>0</v>
      </c>
      <c r="K1589" s="351">
        <v>3.16</v>
      </c>
      <c r="L1589" s="351">
        <v>0</v>
      </c>
      <c r="M1589" s="351">
        <v>0</v>
      </c>
      <c r="N1589" s="351">
        <v>2.54</v>
      </c>
      <c r="O1589" s="353">
        <v>0</v>
      </c>
      <c r="P1589" s="354">
        <v>0</v>
      </c>
      <c r="Q1589" s="201">
        <f t="shared" si="563"/>
        <v>200</v>
      </c>
      <c r="R1589" s="201" t="str">
        <f t="shared" si="563"/>
        <v>Kg/Hk</v>
      </c>
      <c r="S1589" s="161"/>
      <c r="T1589" s="161">
        <f t="shared" si="559"/>
        <v>3785</v>
      </c>
      <c r="U1589" s="161"/>
      <c r="V1589" s="161"/>
      <c r="W1589" s="161"/>
      <c r="X1589" s="161"/>
      <c r="Y1589" s="161"/>
      <c r="Z1589" s="161"/>
      <c r="AA1589" s="161"/>
      <c r="AB1589" s="161"/>
      <c r="AC1589" s="161"/>
      <c r="AD1589" s="161"/>
      <c r="AE1589" s="379">
        <f t="shared" si="560"/>
        <v>3785</v>
      </c>
      <c r="AH1589" t="str">
        <f t="shared" si="561"/>
        <v>5 TM</v>
      </c>
      <c r="AL1589">
        <f t="shared" si="546"/>
        <v>55</v>
      </c>
      <c r="AM1589" t="str">
        <f t="shared" si="547"/>
        <v/>
      </c>
    </row>
    <row r="1590" spans="2:39" hidden="1">
      <c r="B1590" s="263">
        <f t="shared" si="562"/>
        <v>16</v>
      </c>
      <c r="C1590" s="263" t="s">
        <v>144</v>
      </c>
      <c r="D1590" s="263" t="s">
        <v>578</v>
      </c>
      <c r="E1590" s="263">
        <v>2</v>
      </c>
      <c r="F1590" s="263">
        <v>2017</v>
      </c>
      <c r="G1590" s="351">
        <v>25.89</v>
      </c>
      <c r="H1590" s="352">
        <v>3398</v>
      </c>
      <c r="I1590" s="352">
        <v>131.24758594051758</v>
      </c>
      <c r="J1590" s="351">
        <v>0</v>
      </c>
      <c r="K1590" s="351">
        <v>0</v>
      </c>
      <c r="L1590" s="351">
        <v>0</v>
      </c>
      <c r="M1590" s="351">
        <v>0</v>
      </c>
      <c r="N1590" s="351">
        <v>2.63</v>
      </c>
      <c r="O1590" s="353">
        <v>0</v>
      </c>
      <c r="P1590" s="354">
        <v>0.2</v>
      </c>
      <c r="Q1590" s="201">
        <f t="shared" si="563"/>
        <v>200</v>
      </c>
      <c r="R1590" s="201" t="str">
        <f t="shared" si="563"/>
        <v>Kg/Hk</v>
      </c>
      <c r="S1590" s="161"/>
      <c r="T1590" s="161">
        <f t="shared" si="559"/>
        <v>3398</v>
      </c>
      <c r="U1590" s="161"/>
      <c r="V1590" s="161"/>
      <c r="W1590" s="161"/>
      <c r="X1590" s="161"/>
      <c r="Y1590" s="161"/>
      <c r="Z1590" s="161"/>
      <c r="AA1590" s="161"/>
      <c r="AB1590" s="161"/>
      <c r="AC1590" s="161"/>
      <c r="AD1590" s="161"/>
      <c r="AE1590" s="379">
        <f t="shared" si="560"/>
        <v>3398</v>
      </c>
      <c r="AH1590" t="str">
        <f t="shared" si="561"/>
        <v>5 TM</v>
      </c>
      <c r="AL1590">
        <f t="shared" si="546"/>
        <v>55</v>
      </c>
      <c r="AM1590" t="str">
        <f t="shared" si="547"/>
        <v/>
      </c>
    </row>
    <row r="1591" spans="2:39" hidden="1">
      <c r="B1591" s="263">
        <f t="shared" si="562"/>
        <v>17</v>
      </c>
      <c r="C1591" s="263" t="s">
        <v>145</v>
      </c>
      <c r="D1591" s="263" t="s">
        <v>579</v>
      </c>
      <c r="E1591" s="263">
        <v>2</v>
      </c>
      <c r="F1591" s="263">
        <v>2017</v>
      </c>
      <c r="G1591" s="351">
        <v>35.790000000000006</v>
      </c>
      <c r="H1591" s="352">
        <v>4820</v>
      </c>
      <c r="I1591" s="352">
        <v>134.67449008102821</v>
      </c>
      <c r="J1591" s="351">
        <v>0</v>
      </c>
      <c r="K1591" s="351">
        <v>0</v>
      </c>
      <c r="L1591" s="351">
        <v>0</v>
      </c>
      <c r="M1591" s="351">
        <v>0</v>
      </c>
      <c r="N1591" s="351">
        <v>1.74</v>
      </c>
      <c r="O1591" s="353">
        <v>0</v>
      </c>
      <c r="P1591" s="354">
        <v>0.1</v>
      </c>
      <c r="Q1591" s="201">
        <f t="shared" si="563"/>
        <v>200</v>
      </c>
      <c r="R1591" s="201" t="str">
        <f t="shared" si="563"/>
        <v>Kg/Hk</v>
      </c>
      <c r="S1591" s="161"/>
      <c r="T1591" s="161">
        <f t="shared" si="559"/>
        <v>4820</v>
      </c>
      <c r="U1591" s="161"/>
      <c r="V1591" s="161"/>
      <c r="W1591" s="161"/>
      <c r="X1591" s="161"/>
      <c r="Y1591" s="161"/>
      <c r="Z1591" s="161"/>
      <c r="AA1591" s="161"/>
      <c r="AB1591" s="161"/>
      <c r="AC1591" s="161"/>
      <c r="AD1591" s="161"/>
      <c r="AE1591" s="379">
        <f t="shared" si="560"/>
        <v>4820</v>
      </c>
      <c r="AH1591" t="str">
        <f t="shared" si="561"/>
        <v>5 TM</v>
      </c>
      <c r="AL1591">
        <f t="shared" si="546"/>
        <v>55</v>
      </c>
      <c r="AM1591" t="str">
        <f t="shared" si="547"/>
        <v/>
      </c>
    </row>
    <row r="1592" spans="2:39" hidden="1">
      <c r="B1592" s="263">
        <f t="shared" si="562"/>
        <v>18</v>
      </c>
      <c r="C1592" s="263" t="s">
        <v>147</v>
      </c>
      <c r="D1592" s="263" t="s">
        <v>580</v>
      </c>
      <c r="E1592" s="263">
        <v>2</v>
      </c>
      <c r="F1592" s="263">
        <v>2017</v>
      </c>
      <c r="G1592" s="351">
        <v>18.05</v>
      </c>
      <c r="H1592" s="352">
        <v>2520</v>
      </c>
      <c r="I1592" s="352">
        <v>139.61218836565095</v>
      </c>
      <c r="J1592" s="351">
        <v>0</v>
      </c>
      <c r="K1592" s="351">
        <v>11.14</v>
      </c>
      <c r="L1592" s="351">
        <v>0</v>
      </c>
      <c r="M1592" s="351">
        <v>0</v>
      </c>
      <c r="N1592" s="351">
        <v>2.2799999999999998</v>
      </c>
      <c r="O1592" s="353">
        <v>0</v>
      </c>
      <c r="P1592" s="354">
        <v>0.2</v>
      </c>
      <c r="Q1592" s="201">
        <f t="shared" si="563"/>
        <v>200</v>
      </c>
      <c r="R1592" s="201" t="str">
        <f t="shared" si="563"/>
        <v>Kg/Hk</v>
      </c>
      <c r="S1592" s="161"/>
      <c r="T1592" s="161">
        <f t="shared" si="559"/>
        <v>2520</v>
      </c>
      <c r="U1592" s="161"/>
      <c r="V1592" s="161"/>
      <c r="W1592" s="161"/>
      <c r="X1592" s="161"/>
      <c r="Y1592" s="161"/>
      <c r="Z1592" s="161"/>
      <c r="AA1592" s="161"/>
      <c r="AB1592" s="161"/>
      <c r="AC1592" s="161"/>
      <c r="AD1592" s="161"/>
      <c r="AE1592" s="379">
        <f t="shared" si="560"/>
        <v>2520</v>
      </c>
      <c r="AH1592" t="str">
        <f t="shared" si="561"/>
        <v>5 TM</v>
      </c>
      <c r="AL1592">
        <f t="shared" si="546"/>
        <v>55</v>
      </c>
      <c r="AM1592" t="str">
        <f t="shared" si="547"/>
        <v/>
      </c>
    </row>
    <row r="1593" spans="2:39" hidden="1">
      <c r="B1593" s="263">
        <f t="shared" si="562"/>
        <v>19</v>
      </c>
      <c r="C1593" s="263" t="s">
        <v>154</v>
      </c>
      <c r="D1593" s="263" t="s">
        <v>581</v>
      </c>
      <c r="E1593" s="263">
        <v>2</v>
      </c>
      <c r="F1593" s="263">
        <v>2017</v>
      </c>
      <c r="G1593" s="351">
        <v>27.54</v>
      </c>
      <c r="H1593" s="352">
        <v>3574</v>
      </c>
      <c r="I1593" s="352">
        <v>129.77487291212782</v>
      </c>
      <c r="J1593" s="351">
        <v>0</v>
      </c>
      <c r="K1593" s="351">
        <v>0</v>
      </c>
      <c r="L1593" s="351">
        <v>0</v>
      </c>
      <c r="M1593" s="351">
        <v>2.5</v>
      </c>
      <c r="N1593" s="351">
        <v>1.85</v>
      </c>
      <c r="O1593" s="353">
        <v>0</v>
      </c>
      <c r="P1593" s="354">
        <v>0</v>
      </c>
      <c r="Q1593" s="201">
        <f t="shared" ref="Q1593:R1603" si="564">Q1592</f>
        <v>200</v>
      </c>
      <c r="R1593" s="201" t="str">
        <f t="shared" si="564"/>
        <v>Kg/Hk</v>
      </c>
      <c r="S1593" s="161"/>
      <c r="T1593" s="161">
        <f t="shared" si="559"/>
        <v>3574</v>
      </c>
      <c r="U1593" s="161"/>
      <c r="V1593" s="161"/>
      <c r="W1593" s="161"/>
      <c r="X1593" s="161"/>
      <c r="Y1593" s="161"/>
      <c r="Z1593" s="161"/>
      <c r="AA1593" s="161"/>
      <c r="AB1593" s="161"/>
      <c r="AC1593" s="161"/>
      <c r="AD1593" s="161"/>
      <c r="AE1593" s="379">
        <f t="shared" si="560"/>
        <v>3574</v>
      </c>
      <c r="AH1593" t="str">
        <f t="shared" si="561"/>
        <v>5 TM</v>
      </c>
      <c r="AL1593">
        <f t="shared" si="546"/>
        <v>55</v>
      </c>
      <c r="AM1593" t="str">
        <f t="shared" si="547"/>
        <v/>
      </c>
    </row>
    <row r="1594" spans="2:39" hidden="1">
      <c r="B1594" s="263">
        <f t="shared" si="562"/>
        <v>20</v>
      </c>
      <c r="C1594" s="263" t="s">
        <v>148</v>
      </c>
      <c r="D1594" s="263" t="s">
        <v>594</v>
      </c>
      <c r="E1594" s="263">
        <v>2</v>
      </c>
      <c r="F1594" s="263">
        <v>2018</v>
      </c>
      <c r="G1594" s="351">
        <v>28.78</v>
      </c>
      <c r="H1594" s="352">
        <v>4115</v>
      </c>
      <c r="I1594" s="352">
        <v>142.98123697011812</v>
      </c>
      <c r="J1594" s="351">
        <v>0</v>
      </c>
      <c r="K1594" s="351">
        <v>0</v>
      </c>
      <c r="L1594" s="351">
        <v>0</v>
      </c>
      <c r="M1594" s="351">
        <v>0</v>
      </c>
      <c r="N1594" s="351">
        <v>2.35</v>
      </c>
      <c r="O1594" s="353">
        <v>0</v>
      </c>
      <c r="P1594" s="354">
        <v>0</v>
      </c>
      <c r="Q1594" s="201">
        <f t="shared" si="564"/>
        <v>200</v>
      </c>
      <c r="R1594" s="201" t="str">
        <f t="shared" si="564"/>
        <v>Kg/Hk</v>
      </c>
      <c r="S1594" s="161"/>
      <c r="T1594" s="161">
        <f t="shared" si="559"/>
        <v>4115</v>
      </c>
      <c r="U1594" s="161"/>
      <c r="V1594" s="161"/>
      <c r="W1594" s="161"/>
      <c r="X1594" s="161"/>
      <c r="Y1594" s="161"/>
      <c r="Z1594" s="161"/>
      <c r="AA1594" s="161"/>
      <c r="AB1594" s="161"/>
      <c r="AC1594" s="161"/>
      <c r="AD1594" s="161"/>
      <c r="AE1594" s="379">
        <f t="shared" si="560"/>
        <v>4115</v>
      </c>
      <c r="AH1594" t="str">
        <f t="shared" si="561"/>
        <v>5 TM</v>
      </c>
      <c r="AL1594">
        <f t="shared" si="546"/>
        <v>55</v>
      </c>
      <c r="AM1594" t="str">
        <f t="shared" si="547"/>
        <v/>
      </c>
    </row>
    <row r="1595" spans="2:39" hidden="1">
      <c r="B1595" s="263">
        <f t="shared" si="562"/>
        <v>21</v>
      </c>
      <c r="C1595" s="263" t="s">
        <v>149</v>
      </c>
      <c r="D1595" s="263" t="s">
        <v>595</v>
      </c>
      <c r="E1595" s="263">
        <v>2</v>
      </c>
      <c r="F1595" s="263">
        <v>2018</v>
      </c>
      <c r="G1595" s="351">
        <v>19.93</v>
      </c>
      <c r="H1595" s="352">
        <v>2850</v>
      </c>
      <c r="I1595" s="352">
        <v>143.00050175614652</v>
      </c>
      <c r="J1595" s="351">
        <v>0</v>
      </c>
      <c r="K1595" s="351">
        <v>0</v>
      </c>
      <c r="L1595" s="351">
        <v>0</v>
      </c>
      <c r="M1595" s="351">
        <v>0</v>
      </c>
      <c r="N1595" s="351">
        <v>0.44</v>
      </c>
      <c r="O1595" s="353">
        <v>0</v>
      </c>
      <c r="P1595" s="354">
        <v>0</v>
      </c>
      <c r="Q1595" s="201">
        <f t="shared" si="564"/>
        <v>200</v>
      </c>
      <c r="R1595" s="201" t="str">
        <f t="shared" si="564"/>
        <v>Kg/Hk</v>
      </c>
      <c r="S1595" s="161"/>
      <c r="T1595" s="161">
        <f t="shared" si="559"/>
        <v>2850</v>
      </c>
      <c r="U1595" s="161"/>
      <c r="V1595" s="161"/>
      <c r="W1595" s="161"/>
      <c r="X1595" s="161"/>
      <c r="Y1595" s="161"/>
      <c r="Z1595" s="161"/>
      <c r="AA1595" s="161"/>
      <c r="AB1595" s="161"/>
      <c r="AC1595" s="161"/>
      <c r="AD1595" s="161"/>
      <c r="AE1595" s="379">
        <f t="shared" si="560"/>
        <v>2850</v>
      </c>
      <c r="AH1595" t="str">
        <f t="shared" si="561"/>
        <v>5 TM</v>
      </c>
      <c r="AL1595">
        <f t="shared" si="546"/>
        <v>55</v>
      </c>
      <c r="AM1595" t="str">
        <f t="shared" si="547"/>
        <v/>
      </c>
    </row>
    <row r="1596" spans="2:39" hidden="1">
      <c r="B1596" s="263">
        <f t="shared" si="562"/>
        <v>22</v>
      </c>
      <c r="C1596" s="263" t="s">
        <v>158</v>
      </c>
      <c r="D1596" s="263" t="s">
        <v>596</v>
      </c>
      <c r="E1596" s="263">
        <v>2</v>
      </c>
      <c r="F1596" s="263">
        <v>2018</v>
      </c>
      <c r="G1596" s="351">
        <v>25.98</v>
      </c>
      <c r="H1596" s="352">
        <v>3715</v>
      </c>
      <c r="I1596" s="352">
        <v>142.99461123941492</v>
      </c>
      <c r="J1596" s="351">
        <v>0</v>
      </c>
      <c r="K1596" s="351">
        <v>0</v>
      </c>
      <c r="L1596" s="351">
        <v>0</v>
      </c>
      <c r="M1596" s="351">
        <v>0</v>
      </c>
      <c r="N1596" s="351">
        <v>3.07</v>
      </c>
      <c r="O1596" s="353">
        <v>0</v>
      </c>
      <c r="P1596" s="354">
        <v>0</v>
      </c>
      <c r="Q1596" s="201">
        <f t="shared" si="564"/>
        <v>200</v>
      </c>
      <c r="R1596" s="201" t="str">
        <f t="shared" si="564"/>
        <v>Kg/Hk</v>
      </c>
      <c r="S1596" s="161"/>
      <c r="T1596" s="161">
        <f t="shared" si="559"/>
        <v>3715</v>
      </c>
      <c r="U1596" s="161"/>
      <c r="V1596" s="161"/>
      <c r="W1596" s="161"/>
      <c r="X1596" s="161"/>
      <c r="Y1596" s="161"/>
      <c r="Z1596" s="161"/>
      <c r="AA1596" s="161"/>
      <c r="AB1596" s="161"/>
      <c r="AC1596" s="161"/>
      <c r="AD1596" s="161"/>
      <c r="AE1596" s="379">
        <f t="shared" si="560"/>
        <v>3715</v>
      </c>
      <c r="AH1596" t="str">
        <f t="shared" si="561"/>
        <v>5 TM</v>
      </c>
      <c r="AL1596">
        <f t="shared" si="546"/>
        <v>55</v>
      </c>
      <c r="AM1596" t="str">
        <f t="shared" si="547"/>
        <v/>
      </c>
    </row>
    <row r="1597" spans="2:39" hidden="1">
      <c r="B1597" s="263">
        <f t="shared" si="562"/>
        <v>23</v>
      </c>
      <c r="C1597" s="263" t="s">
        <v>159</v>
      </c>
      <c r="D1597" s="263" t="s">
        <v>597</v>
      </c>
      <c r="E1597" s="263">
        <v>2</v>
      </c>
      <c r="F1597" s="263">
        <v>2018</v>
      </c>
      <c r="G1597" s="351">
        <v>25.25</v>
      </c>
      <c r="H1597" s="352">
        <v>3611</v>
      </c>
      <c r="I1597" s="352">
        <v>143.009900990099</v>
      </c>
      <c r="J1597" s="351">
        <v>0</v>
      </c>
      <c r="K1597" s="351">
        <v>0</v>
      </c>
      <c r="L1597" s="351">
        <v>0</v>
      </c>
      <c r="M1597" s="351">
        <v>0</v>
      </c>
      <c r="N1597" s="351">
        <v>1</v>
      </c>
      <c r="O1597" s="353">
        <v>0</v>
      </c>
      <c r="P1597" s="354">
        <v>0</v>
      </c>
      <c r="Q1597" s="201">
        <f t="shared" si="564"/>
        <v>200</v>
      </c>
      <c r="R1597" s="201" t="str">
        <f t="shared" si="564"/>
        <v>Kg/Hk</v>
      </c>
      <c r="S1597" s="161"/>
      <c r="T1597" s="161">
        <f t="shared" si="559"/>
        <v>3611</v>
      </c>
      <c r="U1597" s="161"/>
      <c r="V1597" s="161"/>
      <c r="W1597" s="161"/>
      <c r="X1597" s="161"/>
      <c r="Y1597" s="161"/>
      <c r="Z1597" s="161"/>
      <c r="AA1597" s="161"/>
      <c r="AB1597" s="161"/>
      <c r="AC1597" s="161"/>
      <c r="AD1597" s="161"/>
      <c r="AE1597" s="379">
        <f t="shared" si="560"/>
        <v>3611</v>
      </c>
      <c r="AH1597" t="str">
        <f t="shared" si="561"/>
        <v>5 TM</v>
      </c>
      <c r="AL1597">
        <f t="shared" si="546"/>
        <v>55</v>
      </c>
      <c r="AM1597" t="str">
        <f t="shared" si="547"/>
        <v/>
      </c>
    </row>
    <row r="1598" spans="2:39" hidden="1">
      <c r="B1598" s="263">
        <f t="shared" si="562"/>
        <v>24</v>
      </c>
      <c r="C1598" s="263" t="s">
        <v>160</v>
      </c>
      <c r="D1598" s="263" t="s">
        <v>598</v>
      </c>
      <c r="E1598" s="263">
        <v>2</v>
      </c>
      <c r="F1598" s="263">
        <v>2018</v>
      </c>
      <c r="G1598" s="351">
        <v>25.71</v>
      </c>
      <c r="H1598" s="352">
        <v>3676</v>
      </c>
      <c r="I1598" s="352">
        <v>142.97938545313107</v>
      </c>
      <c r="J1598" s="351">
        <v>0</v>
      </c>
      <c r="K1598" s="351">
        <v>0</v>
      </c>
      <c r="L1598" s="351">
        <v>0</v>
      </c>
      <c r="M1598" s="351">
        <v>0</v>
      </c>
      <c r="N1598" s="351">
        <v>4.92</v>
      </c>
      <c r="O1598" s="353">
        <v>0</v>
      </c>
      <c r="P1598" s="354">
        <v>0</v>
      </c>
      <c r="Q1598" s="201">
        <f t="shared" si="564"/>
        <v>200</v>
      </c>
      <c r="R1598" s="201" t="str">
        <f t="shared" si="564"/>
        <v>Kg/Hk</v>
      </c>
      <c r="S1598" s="161"/>
      <c r="T1598" s="161">
        <f t="shared" si="559"/>
        <v>3676</v>
      </c>
      <c r="U1598" s="161"/>
      <c r="V1598" s="161"/>
      <c r="W1598" s="161"/>
      <c r="X1598" s="161"/>
      <c r="Y1598" s="161"/>
      <c r="Z1598" s="161"/>
      <c r="AA1598" s="161"/>
      <c r="AB1598" s="161"/>
      <c r="AC1598" s="161"/>
      <c r="AD1598" s="161"/>
      <c r="AE1598" s="379">
        <f t="shared" si="560"/>
        <v>3676</v>
      </c>
      <c r="AH1598" t="str">
        <f t="shared" si="561"/>
        <v>5 TM</v>
      </c>
      <c r="AL1598">
        <f t="shared" si="546"/>
        <v>55</v>
      </c>
      <c r="AM1598" t="str">
        <f t="shared" si="547"/>
        <v/>
      </c>
    </row>
    <row r="1599" spans="2:39" hidden="1">
      <c r="B1599" s="263">
        <f t="shared" si="562"/>
        <v>25</v>
      </c>
      <c r="C1599" s="263" t="s">
        <v>1550</v>
      </c>
      <c r="D1599" s="263" t="s">
        <v>609</v>
      </c>
      <c r="E1599" s="382">
        <v>2</v>
      </c>
      <c r="F1599" s="382">
        <v>2023</v>
      </c>
      <c r="G1599" s="383">
        <v>0</v>
      </c>
      <c r="H1599" s="384">
        <v>0</v>
      </c>
      <c r="I1599" s="384">
        <v>0</v>
      </c>
      <c r="J1599" s="383">
        <v>20.460000000000004</v>
      </c>
      <c r="K1599" s="383">
        <v>0</v>
      </c>
      <c r="L1599" s="383">
        <v>0</v>
      </c>
      <c r="M1599" s="383">
        <v>0</v>
      </c>
      <c r="N1599" s="383">
        <v>2.64</v>
      </c>
      <c r="O1599" s="385">
        <v>0</v>
      </c>
      <c r="P1599" s="386">
        <v>0</v>
      </c>
      <c r="Q1599" s="387">
        <f t="shared" si="564"/>
        <v>200</v>
      </c>
      <c r="R1599" s="387" t="str">
        <f t="shared" si="564"/>
        <v>Kg/Hk</v>
      </c>
      <c r="S1599" s="388"/>
      <c r="T1599" s="388"/>
      <c r="U1599" s="388"/>
      <c r="V1599" s="388"/>
      <c r="W1599" s="388"/>
      <c r="X1599" s="388"/>
      <c r="Y1599" s="388"/>
      <c r="Z1599" s="388"/>
      <c r="AA1599" s="388"/>
      <c r="AB1599" s="388"/>
      <c r="AC1599" s="388"/>
      <c r="AD1599" s="388"/>
      <c r="AE1599" s="389">
        <f t="shared" si="560"/>
        <v>0</v>
      </c>
      <c r="AH1599" t="str">
        <f t="shared" si="561"/>
        <v>5 TM</v>
      </c>
      <c r="AL1599">
        <f t="shared" si="546"/>
        <v>55</v>
      </c>
      <c r="AM1599" t="str">
        <f t="shared" si="547"/>
        <v/>
      </c>
    </row>
    <row r="1600" spans="2:39" hidden="1">
      <c r="B1600" s="263">
        <f t="shared" si="562"/>
        <v>26</v>
      </c>
      <c r="C1600" s="263" t="s">
        <v>1551</v>
      </c>
      <c r="D1600" s="263" t="s">
        <v>610</v>
      </c>
      <c r="E1600" s="382">
        <v>2</v>
      </c>
      <c r="F1600" s="382">
        <v>2023</v>
      </c>
      <c r="G1600" s="383">
        <v>0</v>
      </c>
      <c r="H1600" s="384">
        <v>0</v>
      </c>
      <c r="I1600" s="384">
        <v>0</v>
      </c>
      <c r="J1600" s="383">
        <v>21.64</v>
      </c>
      <c r="K1600" s="383">
        <v>4.26</v>
      </c>
      <c r="L1600" s="383">
        <v>0</v>
      </c>
      <c r="M1600" s="383">
        <v>0</v>
      </c>
      <c r="N1600" s="383">
        <v>0.3</v>
      </c>
      <c r="O1600" s="385">
        <v>0</v>
      </c>
      <c r="P1600" s="386">
        <v>0</v>
      </c>
      <c r="Q1600" s="387">
        <f t="shared" si="564"/>
        <v>200</v>
      </c>
      <c r="R1600" s="387" t="str">
        <f t="shared" si="564"/>
        <v>Kg/Hk</v>
      </c>
      <c r="S1600" s="388"/>
      <c r="T1600" s="388"/>
      <c r="U1600" s="388"/>
      <c r="V1600" s="388"/>
      <c r="W1600" s="388"/>
      <c r="X1600" s="388"/>
      <c r="Y1600" s="388"/>
      <c r="Z1600" s="388"/>
      <c r="AA1600" s="388"/>
      <c r="AB1600" s="388"/>
      <c r="AC1600" s="388"/>
      <c r="AD1600" s="388"/>
      <c r="AE1600" s="389">
        <f t="shared" si="560"/>
        <v>0</v>
      </c>
      <c r="AH1600" t="str">
        <f t="shared" si="561"/>
        <v>5 TM</v>
      </c>
      <c r="AL1600">
        <f t="shared" si="546"/>
        <v>55</v>
      </c>
      <c r="AM1600" t="str">
        <f t="shared" si="547"/>
        <v/>
      </c>
    </row>
    <row r="1601" spans="2:41" hidden="1">
      <c r="B1601" s="263">
        <f t="shared" si="562"/>
        <v>27</v>
      </c>
      <c r="C1601" s="263" t="s">
        <v>1552</v>
      </c>
      <c r="D1601" s="263" t="s">
        <v>611</v>
      </c>
      <c r="E1601" s="382">
        <v>2</v>
      </c>
      <c r="F1601" s="382">
        <v>2023</v>
      </c>
      <c r="G1601" s="383">
        <v>16.28</v>
      </c>
      <c r="H1601" s="384">
        <v>617</v>
      </c>
      <c r="I1601" s="384">
        <v>37.899262899262894</v>
      </c>
      <c r="J1601" s="383">
        <v>11.02</v>
      </c>
      <c r="K1601" s="383">
        <v>0</v>
      </c>
      <c r="L1601" s="383">
        <v>0</v>
      </c>
      <c r="M1601" s="383">
        <v>0</v>
      </c>
      <c r="N1601" s="383">
        <v>1.34</v>
      </c>
      <c r="O1601" s="385">
        <v>0</v>
      </c>
      <c r="P1601" s="386">
        <v>0</v>
      </c>
      <c r="Q1601" s="387">
        <f t="shared" si="564"/>
        <v>200</v>
      </c>
      <c r="R1601" s="387" t="str">
        <f t="shared" si="564"/>
        <v>Kg/Hk</v>
      </c>
      <c r="S1601" s="388"/>
      <c r="T1601" s="388"/>
      <c r="U1601" s="388"/>
      <c r="V1601" s="388"/>
      <c r="W1601" s="388"/>
      <c r="X1601" s="388"/>
      <c r="Y1601" s="388"/>
      <c r="Z1601" s="388"/>
      <c r="AA1601" s="388"/>
      <c r="AB1601" s="388"/>
      <c r="AC1601" s="388"/>
      <c r="AD1601" s="388"/>
      <c r="AE1601" s="389">
        <f t="shared" si="560"/>
        <v>0</v>
      </c>
      <c r="AH1601" t="str">
        <f t="shared" si="561"/>
        <v>5 TM</v>
      </c>
      <c r="AL1601">
        <f t="shared" si="546"/>
        <v>55</v>
      </c>
      <c r="AM1601" t="str">
        <f t="shared" si="547"/>
        <v/>
      </c>
    </row>
    <row r="1602" spans="2:41" hidden="1">
      <c r="B1602" s="263">
        <f t="shared" si="562"/>
        <v>28</v>
      </c>
      <c r="C1602" s="263" t="s">
        <v>1553</v>
      </c>
      <c r="D1602" s="263" t="s">
        <v>612</v>
      </c>
      <c r="E1602" s="382">
        <v>2</v>
      </c>
      <c r="F1602" s="382">
        <v>2023</v>
      </c>
      <c r="G1602" s="383">
        <v>10.87</v>
      </c>
      <c r="H1602" s="384">
        <v>1266</v>
      </c>
      <c r="I1602" s="384">
        <v>116.46734130634775</v>
      </c>
      <c r="J1602" s="383">
        <v>0</v>
      </c>
      <c r="K1602" s="383">
        <v>0</v>
      </c>
      <c r="L1602" s="383">
        <v>0</v>
      </c>
      <c r="M1602" s="383">
        <v>0</v>
      </c>
      <c r="N1602" s="383">
        <v>1.33</v>
      </c>
      <c r="O1602" s="385">
        <v>0.04</v>
      </c>
      <c r="P1602" s="386">
        <v>0.5</v>
      </c>
      <c r="Q1602" s="387">
        <f t="shared" si="564"/>
        <v>200</v>
      </c>
      <c r="R1602" s="387" t="str">
        <f t="shared" si="564"/>
        <v>Kg/Hk</v>
      </c>
      <c r="S1602" s="388"/>
      <c r="T1602" s="388"/>
      <c r="U1602" s="388"/>
      <c r="V1602" s="388"/>
      <c r="W1602" s="388"/>
      <c r="X1602" s="388"/>
      <c r="Y1602" s="388"/>
      <c r="Z1602" s="388"/>
      <c r="AA1602" s="388"/>
      <c r="AB1602" s="388"/>
      <c r="AC1602" s="388"/>
      <c r="AD1602" s="388"/>
      <c r="AE1602" s="389">
        <f t="shared" si="560"/>
        <v>0</v>
      </c>
      <c r="AH1602" t="str">
        <f t="shared" si="561"/>
        <v>5 TM</v>
      </c>
      <c r="AL1602">
        <f t="shared" si="546"/>
        <v>55</v>
      </c>
      <c r="AM1602" t="str">
        <f t="shared" si="547"/>
        <v/>
      </c>
    </row>
    <row r="1603" spans="2:41" hidden="1">
      <c r="B1603" s="356" t="s">
        <v>23</v>
      </c>
      <c r="C1603" s="357"/>
      <c r="D1603" s="357"/>
      <c r="E1603" s="357"/>
      <c r="F1603" s="358"/>
      <c r="G1603" s="359">
        <f>SUM(G1575:G1602)</f>
        <v>603.22</v>
      </c>
      <c r="H1603" s="360">
        <f>SUM(H1575:H1602)</f>
        <v>80611</v>
      </c>
      <c r="I1603" s="361"/>
      <c r="J1603" s="359">
        <f t="shared" ref="J1603:P1603" si="565">SUM(J1575:J1602)</f>
        <v>53.120000000000005</v>
      </c>
      <c r="K1603" s="359">
        <f t="shared" si="565"/>
        <v>18.560000000000002</v>
      </c>
      <c r="L1603" s="359">
        <f t="shared" si="565"/>
        <v>0</v>
      </c>
      <c r="M1603" s="359">
        <f t="shared" si="565"/>
        <v>9.5</v>
      </c>
      <c r="N1603" s="359">
        <f t="shared" si="565"/>
        <v>49.76</v>
      </c>
      <c r="O1603" s="359">
        <f t="shared" si="565"/>
        <v>0.04</v>
      </c>
      <c r="P1603" s="359">
        <f t="shared" si="565"/>
        <v>2.6</v>
      </c>
      <c r="Q1603" s="297">
        <f t="shared" si="564"/>
        <v>200</v>
      </c>
      <c r="R1603" s="297" t="str">
        <f t="shared" si="564"/>
        <v>Kg/Hk</v>
      </c>
      <c r="S1603" s="380">
        <f t="shared" ref="S1603:AE1603" si="566">SUM(S1575:S1602)</f>
        <v>0</v>
      </c>
      <c r="T1603" s="380">
        <f t="shared" si="566"/>
        <v>78728</v>
      </c>
      <c r="U1603" s="380">
        <f t="shared" si="566"/>
        <v>0</v>
      </c>
      <c r="V1603" s="380">
        <f t="shared" si="566"/>
        <v>0</v>
      </c>
      <c r="W1603" s="380">
        <f t="shared" si="566"/>
        <v>0</v>
      </c>
      <c r="X1603" s="380">
        <f t="shared" si="566"/>
        <v>0</v>
      </c>
      <c r="Y1603" s="380">
        <f t="shared" si="566"/>
        <v>0</v>
      </c>
      <c r="Z1603" s="380">
        <f t="shared" si="566"/>
        <v>0</v>
      </c>
      <c r="AA1603" s="380">
        <f t="shared" si="566"/>
        <v>0</v>
      </c>
      <c r="AB1603" s="380">
        <f t="shared" si="566"/>
        <v>0</v>
      </c>
      <c r="AC1603" s="380">
        <f t="shared" si="566"/>
        <v>0</v>
      </c>
      <c r="AD1603" s="380">
        <f t="shared" si="566"/>
        <v>0</v>
      </c>
      <c r="AE1603" s="362">
        <f t="shared" si="566"/>
        <v>78728</v>
      </c>
      <c r="AH1603" t="str">
        <f t="shared" si="561"/>
        <v>5 TM</v>
      </c>
      <c r="AL1603">
        <f t="shared" si="546"/>
        <v>55</v>
      </c>
      <c r="AM1603" t="str">
        <f t="shared" si="547"/>
        <v/>
      </c>
    </row>
    <row r="1604" spans="2:41" hidden="1">
      <c r="B1604" s="202"/>
      <c r="C1604" s="202"/>
      <c r="D1604" s="202"/>
      <c r="E1604" s="202"/>
      <c r="F1604" s="202"/>
      <c r="G1604" s="202"/>
      <c r="H1604" s="202"/>
      <c r="I1604" s="202"/>
      <c r="J1604" s="202"/>
      <c r="K1604" s="202"/>
      <c r="L1604" s="202"/>
      <c r="M1604" s="202"/>
      <c r="N1604" s="202" t="s">
        <v>5018</v>
      </c>
      <c r="O1604" s="202"/>
      <c r="P1604" s="202"/>
      <c r="Q1604" s="202"/>
      <c r="R1604" s="202"/>
      <c r="S1604" s="161"/>
      <c r="T1604" s="161">
        <f>T1603/Q1603</f>
        <v>393.64</v>
      </c>
      <c r="U1604" s="161"/>
      <c r="V1604" s="161"/>
      <c r="W1604" s="161"/>
      <c r="X1604" s="161"/>
      <c r="Y1604" s="161"/>
      <c r="Z1604" s="161"/>
      <c r="AA1604" s="161"/>
      <c r="AB1604" s="161"/>
      <c r="AC1604" s="161"/>
      <c r="AD1604" s="161"/>
      <c r="AE1604" s="379">
        <f t="shared" ref="AE1604:AE1609" si="567">SUM(S1604:AD1604)</f>
        <v>393.64</v>
      </c>
      <c r="AH1604" t="str">
        <f t="shared" si="561"/>
        <v>5 TM</v>
      </c>
      <c r="AI1604" t="str">
        <f t="shared" ref="AI1604:AI1609" si="568">N1604</f>
        <v>UPAH</v>
      </c>
      <c r="AJ1604" s="363">
        <f t="shared" ref="AJ1604:AJ1609" si="569">AE1604</f>
        <v>393.64</v>
      </c>
      <c r="AK1604">
        <f t="shared" ref="AK1604:AK1609" si="570">R1604</f>
        <v>0</v>
      </c>
      <c r="AL1604">
        <f t="shared" si="546"/>
        <v>56</v>
      </c>
      <c r="AM1604">
        <f t="shared" si="547"/>
        <v>56</v>
      </c>
      <c r="AN1604" s="363">
        <f>Q1603</f>
        <v>200</v>
      </c>
      <c r="AO1604" s="363" t="str">
        <f>R1603</f>
        <v>Kg/Hk</v>
      </c>
    </row>
    <row r="1605" spans="2:41" hidden="1">
      <c r="B1605" s="202"/>
      <c r="C1605" s="202"/>
      <c r="D1605" s="202"/>
      <c r="E1605" s="202"/>
      <c r="F1605" s="202"/>
      <c r="G1605" s="202"/>
      <c r="H1605" s="202"/>
      <c r="I1605" s="202"/>
      <c r="J1605" s="202"/>
      <c r="K1605" s="202"/>
      <c r="L1605" s="202"/>
      <c r="M1605" s="202" t="s">
        <v>1517</v>
      </c>
      <c r="N1605" s="202"/>
      <c r="O1605" s="202"/>
      <c r="P1605" s="202"/>
      <c r="Q1605" s="202"/>
      <c r="R1605" s="202"/>
      <c r="S1605" s="161"/>
      <c r="T1605" s="161"/>
      <c r="U1605" s="161"/>
      <c r="V1605" s="161"/>
      <c r="W1605" s="161"/>
      <c r="X1605" s="161"/>
      <c r="Y1605" s="161"/>
      <c r="Z1605" s="161"/>
      <c r="AA1605" s="161"/>
      <c r="AB1605" s="161"/>
      <c r="AC1605" s="161"/>
      <c r="AD1605" s="161"/>
      <c r="AE1605" s="379">
        <f t="shared" si="567"/>
        <v>0</v>
      </c>
      <c r="AH1605" t="str">
        <f t="shared" si="561"/>
        <v>5 TM</v>
      </c>
      <c r="AI1605">
        <f t="shared" si="568"/>
        <v>0</v>
      </c>
      <c r="AJ1605" s="363">
        <f t="shared" si="569"/>
        <v>0</v>
      </c>
      <c r="AK1605">
        <f t="shared" si="570"/>
        <v>0</v>
      </c>
      <c r="AL1605">
        <f t="shared" si="546"/>
        <v>56</v>
      </c>
      <c r="AM1605" t="str">
        <f t="shared" si="547"/>
        <v/>
      </c>
      <c r="AN1605">
        <f t="shared" ref="AN1605:AO1609" si="571">Q1605</f>
        <v>0</v>
      </c>
      <c r="AO1605">
        <f t="shared" si="571"/>
        <v>0</v>
      </c>
    </row>
    <row r="1606" spans="2:41" hidden="1">
      <c r="B1606" s="202"/>
      <c r="C1606" s="202"/>
      <c r="D1606" s="202"/>
      <c r="E1606" s="202"/>
      <c r="F1606" s="202"/>
      <c r="G1606" s="202"/>
      <c r="H1606" s="364" t="str">
        <f>C1566</f>
        <v>Memupuk DOLOMIT</v>
      </c>
      <c r="I1606" s="365"/>
      <c r="J1606" s="365"/>
      <c r="K1606" s="365"/>
      <c r="L1606" s="366"/>
      <c r="M1606" s="202">
        <v>1</v>
      </c>
      <c r="N1606" s="364" t="s">
        <v>4969</v>
      </c>
      <c r="O1606" s="365"/>
      <c r="P1606" s="366"/>
      <c r="Q1606" s="202">
        <v>1</v>
      </c>
      <c r="R1606" s="202" t="s">
        <v>635</v>
      </c>
      <c r="S1606" s="161"/>
      <c r="T1606" s="161">
        <f>T1603*Q1606</f>
        <v>78728</v>
      </c>
      <c r="U1606" s="161"/>
      <c r="V1606" s="161"/>
      <c r="W1606" s="161"/>
      <c r="X1606" s="161"/>
      <c r="Y1606" s="161"/>
      <c r="Z1606" s="161"/>
      <c r="AA1606" s="161"/>
      <c r="AB1606" s="161"/>
      <c r="AC1606" s="161"/>
      <c r="AD1606" s="161"/>
      <c r="AE1606" s="379">
        <f t="shared" si="567"/>
        <v>78728</v>
      </c>
      <c r="AH1606" t="str">
        <f t="shared" si="561"/>
        <v>5 TM</v>
      </c>
      <c r="AI1606" t="str">
        <f t="shared" si="568"/>
        <v>Dolomite</v>
      </c>
      <c r="AJ1606" s="363">
        <f t="shared" si="569"/>
        <v>78728</v>
      </c>
      <c r="AK1606" t="str">
        <f t="shared" si="570"/>
        <v>Kg/Pkk</v>
      </c>
      <c r="AL1606">
        <f t="shared" si="546"/>
        <v>57</v>
      </c>
      <c r="AM1606">
        <f t="shared" si="547"/>
        <v>57</v>
      </c>
      <c r="AN1606">
        <f t="shared" si="571"/>
        <v>1</v>
      </c>
      <c r="AO1606" t="str">
        <f t="shared" si="571"/>
        <v>Kg/Pkk</v>
      </c>
    </row>
    <row r="1607" spans="2:41" hidden="1">
      <c r="B1607" s="202"/>
      <c r="C1607" s="202"/>
      <c r="D1607" s="202"/>
      <c r="E1607" s="202"/>
      <c r="F1607" s="202"/>
      <c r="G1607" s="202"/>
      <c r="H1607" s="202"/>
      <c r="I1607" s="202"/>
      <c r="J1607" s="202"/>
      <c r="K1607" s="202"/>
      <c r="L1607" s="202"/>
      <c r="M1607" s="202">
        <v>2</v>
      </c>
      <c r="N1607" s="364"/>
      <c r="O1607" s="365"/>
      <c r="P1607" s="366"/>
      <c r="Q1607" s="202"/>
      <c r="R1607" s="202"/>
      <c r="S1607" s="161"/>
      <c r="T1607" s="161"/>
      <c r="U1607" s="161"/>
      <c r="V1607" s="161"/>
      <c r="W1607" s="161"/>
      <c r="X1607" s="161"/>
      <c r="Y1607" s="161"/>
      <c r="Z1607" s="161"/>
      <c r="AA1607" s="161"/>
      <c r="AB1607" s="161"/>
      <c r="AC1607" s="161"/>
      <c r="AD1607" s="161"/>
      <c r="AE1607" s="379">
        <f t="shared" si="567"/>
        <v>0</v>
      </c>
      <c r="AH1607" t="str">
        <f t="shared" si="561"/>
        <v>5 TM</v>
      </c>
      <c r="AI1607">
        <f t="shared" si="568"/>
        <v>0</v>
      </c>
      <c r="AJ1607" s="363">
        <f t="shared" si="569"/>
        <v>0</v>
      </c>
      <c r="AK1607">
        <f t="shared" si="570"/>
        <v>0</v>
      </c>
      <c r="AL1607">
        <f t="shared" si="546"/>
        <v>57</v>
      </c>
      <c r="AM1607" t="str">
        <f t="shared" si="547"/>
        <v/>
      </c>
      <c r="AN1607">
        <f t="shared" si="571"/>
        <v>0</v>
      </c>
      <c r="AO1607">
        <f t="shared" si="571"/>
        <v>0</v>
      </c>
    </row>
    <row r="1608" spans="2:41" hidden="1">
      <c r="B1608" s="202"/>
      <c r="C1608" s="202"/>
      <c r="D1608" s="202"/>
      <c r="E1608" s="202"/>
      <c r="F1608" s="202"/>
      <c r="G1608" s="202"/>
      <c r="H1608" s="202"/>
      <c r="I1608" s="202"/>
      <c r="J1608" s="202"/>
      <c r="K1608" s="202"/>
      <c r="L1608" s="202"/>
      <c r="M1608" s="202">
        <v>3</v>
      </c>
      <c r="N1608" s="364"/>
      <c r="O1608" s="365"/>
      <c r="P1608" s="366"/>
      <c r="Q1608" s="202"/>
      <c r="R1608" s="202"/>
      <c r="S1608" s="161"/>
      <c r="T1608" s="161"/>
      <c r="U1608" s="161"/>
      <c r="V1608" s="161"/>
      <c r="W1608" s="161"/>
      <c r="X1608" s="161"/>
      <c r="Y1608" s="161"/>
      <c r="Z1608" s="161"/>
      <c r="AA1608" s="161"/>
      <c r="AB1608" s="161"/>
      <c r="AC1608" s="161"/>
      <c r="AD1608" s="161"/>
      <c r="AE1608" s="379">
        <f t="shared" si="567"/>
        <v>0</v>
      </c>
      <c r="AH1608" t="str">
        <f t="shared" si="561"/>
        <v>5 TM</v>
      </c>
      <c r="AI1608">
        <f t="shared" si="568"/>
        <v>0</v>
      </c>
      <c r="AJ1608" s="363">
        <f t="shared" si="569"/>
        <v>0</v>
      </c>
      <c r="AK1608">
        <f t="shared" si="570"/>
        <v>0</v>
      </c>
      <c r="AL1608">
        <f t="shared" si="546"/>
        <v>57</v>
      </c>
      <c r="AM1608" t="str">
        <f t="shared" si="547"/>
        <v/>
      </c>
      <c r="AN1608">
        <f t="shared" si="571"/>
        <v>0</v>
      </c>
      <c r="AO1608">
        <f t="shared" si="571"/>
        <v>0</v>
      </c>
    </row>
    <row r="1609" spans="2:41" hidden="1">
      <c r="B1609" s="202"/>
      <c r="C1609" s="202"/>
      <c r="D1609" s="202"/>
      <c r="E1609" s="202"/>
      <c r="F1609" s="202"/>
      <c r="G1609" s="202"/>
      <c r="H1609" s="202"/>
      <c r="I1609" s="202"/>
      <c r="J1609" s="202"/>
      <c r="K1609" s="202"/>
      <c r="L1609" s="202"/>
      <c r="M1609" s="202">
        <v>4</v>
      </c>
      <c r="N1609" s="364"/>
      <c r="O1609" s="365"/>
      <c r="P1609" s="366"/>
      <c r="Q1609" s="202"/>
      <c r="R1609" s="202"/>
      <c r="S1609" s="161"/>
      <c r="T1609" s="161"/>
      <c r="U1609" s="161"/>
      <c r="V1609" s="161"/>
      <c r="W1609" s="161"/>
      <c r="X1609" s="161"/>
      <c r="Y1609" s="161"/>
      <c r="Z1609" s="161"/>
      <c r="AA1609" s="161"/>
      <c r="AB1609" s="161"/>
      <c r="AC1609" s="161"/>
      <c r="AD1609" s="161"/>
      <c r="AE1609" s="379">
        <f t="shared" si="567"/>
        <v>0</v>
      </c>
      <c r="AH1609" t="str">
        <f t="shared" si="561"/>
        <v>5 TM</v>
      </c>
      <c r="AI1609">
        <f t="shared" si="568"/>
        <v>0</v>
      </c>
      <c r="AJ1609" s="363">
        <f t="shared" si="569"/>
        <v>0</v>
      </c>
      <c r="AK1609">
        <f t="shared" si="570"/>
        <v>0</v>
      </c>
      <c r="AL1609">
        <f t="shared" si="546"/>
        <v>57</v>
      </c>
      <c r="AM1609" t="str">
        <f t="shared" si="547"/>
        <v/>
      </c>
      <c r="AN1609">
        <f t="shared" si="571"/>
        <v>0</v>
      </c>
      <c r="AO1609">
        <f t="shared" si="571"/>
        <v>0</v>
      </c>
    </row>
    <row r="1610" spans="2:41" hidden="1">
      <c r="S1610" s="310">
        <f>S1603/$AE1603</f>
        <v>0</v>
      </c>
      <c r="T1610" s="310">
        <f t="shared" ref="T1610:AE1610" si="572">T1603/$AE1603</f>
        <v>1</v>
      </c>
      <c r="U1610" s="310">
        <f t="shared" si="572"/>
        <v>0</v>
      </c>
      <c r="V1610" s="310">
        <f t="shared" si="572"/>
        <v>0</v>
      </c>
      <c r="W1610" s="310">
        <f t="shared" si="572"/>
        <v>0</v>
      </c>
      <c r="X1610" s="310">
        <f t="shared" si="572"/>
        <v>0</v>
      </c>
      <c r="Y1610" s="310">
        <f t="shared" si="572"/>
        <v>0</v>
      </c>
      <c r="Z1610" s="310">
        <f t="shared" si="572"/>
        <v>0</v>
      </c>
      <c r="AA1610" s="310">
        <f t="shared" si="572"/>
        <v>0</v>
      </c>
      <c r="AB1610" s="310">
        <f t="shared" si="572"/>
        <v>0</v>
      </c>
      <c r="AC1610" s="310">
        <f t="shared" si="572"/>
        <v>0</v>
      </c>
      <c r="AD1610" s="310">
        <f t="shared" si="572"/>
        <v>0</v>
      </c>
      <c r="AE1610" s="310">
        <f t="shared" si="572"/>
        <v>1</v>
      </c>
      <c r="AF1610" t="s">
        <v>165</v>
      </c>
      <c r="AG1610" s="310" t="e">
        <f>VLOOKUP(AH1609,$AQ$10:$AR$118,2,0)</f>
        <v>#N/A</v>
      </c>
      <c r="AH1610" t="e">
        <f>AG1610&amp;AF1610</f>
        <v>#N/A</v>
      </c>
      <c r="AL1610">
        <f t="shared" si="546"/>
        <v>57</v>
      </c>
      <c r="AM1610" t="str">
        <f t="shared" si="547"/>
        <v/>
      </c>
    </row>
    <row r="1611" spans="2:41" hidden="1">
      <c r="AE1611" s="313"/>
      <c r="AL1611">
        <f t="shared" si="546"/>
        <v>57</v>
      </c>
      <c r="AM1611" t="str">
        <f t="shared" si="547"/>
        <v/>
      </c>
    </row>
    <row r="1612" spans="2:41">
      <c r="B1612" s="312" t="s">
        <v>5009</v>
      </c>
      <c r="C1612" s="313" t="s">
        <v>1606</v>
      </c>
      <c r="AE1612" s="313"/>
      <c r="AL1612">
        <f t="shared" ref="AL1612:AL1675" si="573">IF(AJ1612=0,AL1611,AL1611+1)</f>
        <v>57</v>
      </c>
      <c r="AM1612" t="str">
        <f t="shared" ref="AM1612:AM1675" si="574">IF(AJ1612=0,"",AL1612)</f>
        <v/>
      </c>
    </row>
    <row r="1613" spans="2:41">
      <c r="B1613" s="312" t="s">
        <v>5010</v>
      </c>
      <c r="C1613" s="314">
        <v>200</v>
      </c>
      <c r="D1613" s="315" t="s">
        <v>1602</v>
      </c>
      <c r="F1613" t="s">
        <v>1524</v>
      </c>
      <c r="AE1613" s="313"/>
      <c r="AL1613">
        <f t="shared" si="573"/>
        <v>57</v>
      </c>
      <c r="AM1613" t="str">
        <f t="shared" si="574"/>
        <v/>
      </c>
    </row>
    <row r="1614" spans="2:41">
      <c r="B1614" s="312" t="s">
        <v>170</v>
      </c>
      <c r="C1614" s="314">
        <v>1</v>
      </c>
      <c r="AE1614" s="313"/>
      <c r="AL1614">
        <f t="shared" si="573"/>
        <v>57</v>
      </c>
      <c r="AM1614" t="str">
        <f t="shared" si="574"/>
        <v/>
      </c>
    </row>
    <row r="1615" spans="2:41" hidden="1">
      <c r="B1615" s="312" t="s">
        <v>5011</v>
      </c>
      <c r="C1615" s="316" t="s">
        <v>5035</v>
      </c>
      <c r="AE1615" s="313"/>
      <c r="AL1615">
        <f t="shared" si="573"/>
        <v>57</v>
      </c>
      <c r="AM1615" t="str">
        <f t="shared" si="574"/>
        <v/>
      </c>
    </row>
    <row r="1616" spans="2:41" hidden="1">
      <c r="B1616" s="316">
        <f>B1570+1</f>
        <v>6</v>
      </c>
      <c r="C1616" s="313"/>
      <c r="AE1616" s="313"/>
      <c r="AL1616">
        <f t="shared" si="573"/>
        <v>57</v>
      </c>
      <c r="AM1616" t="str">
        <f t="shared" si="574"/>
        <v/>
      </c>
    </row>
    <row r="1617" spans="1:39" ht="16.5" hidden="1">
      <c r="A1617" s="3695" t="s">
        <v>165</v>
      </c>
      <c r="B1617" s="317"/>
      <c r="C1617" s="317"/>
      <c r="D1617" s="318"/>
      <c r="E1617" s="319" t="s">
        <v>560</v>
      </c>
      <c r="F1617" s="320"/>
      <c r="G1617" s="320"/>
      <c r="H1617" s="321"/>
      <c r="I1617" s="320"/>
      <c r="J1617" s="320"/>
      <c r="K1617" s="320"/>
      <c r="L1617" s="320"/>
      <c r="M1617" s="320"/>
      <c r="N1617" s="320"/>
      <c r="O1617" s="320"/>
      <c r="P1617" s="322"/>
      <c r="Q1617" s="323" t="s">
        <v>1182</v>
      </c>
      <c r="R1617" s="324"/>
      <c r="S1617" s="162" t="s">
        <v>1509</v>
      </c>
      <c r="T1617" s="162"/>
      <c r="U1617" s="162"/>
      <c r="V1617" s="162"/>
      <c r="W1617" s="162"/>
      <c r="X1617" s="162"/>
      <c r="Y1617" s="162"/>
      <c r="Z1617" s="162"/>
      <c r="AA1617" s="162"/>
      <c r="AB1617" s="162"/>
      <c r="AC1617" s="162"/>
      <c r="AD1617" s="162"/>
      <c r="AE1617" s="376"/>
      <c r="AL1617">
        <f t="shared" si="573"/>
        <v>57</v>
      </c>
      <c r="AM1617" t="str">
        <f t="shared" si="574"/>
        <v/>
      </c>
    </row>
    <row r="1618" spans="1:39" ht="16.5" hidden="1">
      <c r="A1618" s="3695"/>
      <c r="B1618" s="326"/>
      <c r="C1618" s="326"/>
      <c r="D1618" s="327"/>
      <c r="E1618" s="3696" t="s">
        <v>63</v>
      </c>
      <c r="F1618" s="319" t="s">
        <v>129</v>
      </c>
      <c r="G1618" s="320"/>
      <c r="H1618" s="321"/>
      <c r="I1618" s="322"/>
      <c r="J1618" s="328" t="s">
        <v>130</v>
      </c>
      <c r="K1618" s="329"/>
      <c r="L1618" s="329"/>
      <c r="M1618" s="329"/>
      <c r="N1618" s="329"/>
      <c r="O1618" s="329"/>
      <c r="P1618" s="330"/>
      <c r="Q1618" s="331" t="s">
        <v>41</v>
      </c>
      <c r="R1618" s="332"/>
      <c r="S1618" s="333" t="s">
        <v>1510</v>
      </c>
      <c r="T1618" s="334"/>
      <c r="U1618" s="335"/>
      <c r="V1618" s="162" t="s">
        <v>1511</v>
      </c>
      <c r="W1618" s="162"/>
      <c r="X1618" s="162"/>
      <c r="Y1618" s="162" t="s">
        <v>1512</v>
      </c>
      <c r="Z1618" s="162"/>
      <c r="AA1618" s="162"/>
      <c r="AB1618" s="162" t="s">
        <v>1513</v>
      </c>
      <c r="AC1618" s="162"/>
      <c r="AD1618" s="162"/>
      <c r="AE1618" s="377"/>
      <c r="AL1618">
        <f t="shared" si="573"/>
        <v>57</v>
      </c>
      <c r="AM1618" t="str">
        <f t="shared" si="574"/>
        <v/>
      </c>
    </row>
    <row r="1619" spans="1:39" ht="49.5" hidden="1">
      <c r="A1619" s="3695"/>
      <c r="B1619" s="336" t="s">
        <v>126</v>
      </c>
      <c r="C1619" s="336" t="s">
        <v>213</v>
      </c>
      <c r="D1619" s="337" t="s">
        <v>128</v>
      </c>
      <c r="E1619" s="3697"/>
      <c r="F1619" s="338" t="s">
        <v>131</v>
      </c>
      <c r="G1619" s="338" t="s">
        <v>16</v>
      </c>
      <c r="H1619" s="339" t="s">
        <v>161</v>
      </c>
      <c r="I1619" s="340" t="s">
        <v>54</v>
      </c>
      <c r="J1619" s="341" t="s">
        <v>561</v>
      </c>
      <c r="K1619" s="341" t="s">
        <v>562</v>
      </c>
      <c r="L1619" s="341" t="s">
        <v>133</v>
      </c>
      <c r="M1619" s="341" t="s">
        <v>134</v>
      </c>
      <c r="N1619" s="341" t="s">
        <v>135</v>
      </c>
      <c r="O1619" s="341" t="s">
        <v>136</v>
      </c>
      <c r="P1619" s="341" t="s">
        <v>5013</v>
      </c>
      <c r="Q1619" s="342" t="s">
        <v>5014</v>
      </c>
      <c r="R1619" s="342" t="s">
        <v>4930</v>
      </c>
      <c r="S1619" s="159" t="s">
        <v>42</v>
      </c>
      <c r="T1619" s="159" t="s">
        <v>43</v>
      </c>
      <c r="U1619" s="159" t="s">
        <v>44</v>
      </c>
      <c r="V1619" s="159" t="s">
        <v>45</v>
      </c>
      <c r="W1619" s="159" t="s">
        <v>206</v>
      </c>
      <c r="X1619" s="159" t="s">
        <v>46</v>
      </c>
      <c r="Y1619" s="159" t="s">
        <v>47</v>
      </c>
      <c r="Z1619" s="159" t="s">
        <v>1514</v>
      </c>
      <c r="AA1619" s="159" t="s">
        <v>49</v>
      </c>
      <c r="AB1619" s="159" t="s">
        <v>1515</v>
      </c>
      <c r="AC1619" s="159" t="s">
        <v>51</v>
      </c>
      <c r="AD1619" s="159" t="s">
        <v>1516</v>
      </c>
      <c r="AE1619" s="376" t="s">
        <v>23</v>
      </c>
      <c r="AL1619">
        <f t="shared" si="573"/>
        <v>57</v>
      </c>
      <c r="AM1619" t="str">
        <f t="shared" si="574"/>
        <v/>
      </c>
    </row>
    <row r="1620" spans="1:39" hidden="1">
      <c r="B1620" s="346"/>
      <c r="C1620" s="346"/>
      <c r="D1620" s="346"/>
      <c r="E1620" s="346"/>
      <c r="F1620" s="346"/>
      <c r="G1620" s="346"/>
      <c r="H1620" s="347"/>
      <c r="I1620" s="348"/>
      <c r="J1620" s="349"/>
      <c r="K1620" s="349"/>
      <c r="L1620" s="349"/>
      <c r="M1620" s="349"/>
      <c r="N1620" s="349"/>
      <c r="O1620" s="349"/>
      <c r="P1620" s="349"/>
      <c r="Q1620" s="202"/>
      <c r="R1620" s="202"/>
      <c r="S1620" s="350">
        <v>1</v>
      </c>
      <c r="T1620" s="350">
        <f>S1620+1</f>
        <v>2</v>
      </c>
      <c r="U1620" s="350">
        <f t="shared" ref="U1620:AD1620" si="575">T1620+1</f>
        <v>3</v>
      </c>
      <c r="V1620" s="350">
        <f t="shared" si="575"/>
        <v>4</v>
      </c>
      <c r="W1620" s="350">
        <f t="shared" si="575"/>
        <v>5</v>
      </c>
      <c r="X1620" s="350">
        <f t="shared" si="575"/>
        <v>6</v>
      </c>
      <c r="Y1620" s="350">
        <f t="shared" si="575"/>
        <v>7</v>
      </c>
      <c r="Z1620" s="350">
        <f t="shared" si="575"/>
        <v>8</v>
      </c>
      <c r="AA1620" s="350">
        <f t="shared" si="575"/>
        <v>9</v>
      </c>
      <c r="AB1620" s="350">
        <f t="shared" si="575"/>
        <v>10</v>
      </c>
      <c r="AC1620" s="350">
        <f t="shared" si="575"/>
        <v>11</v>
      </c>
      <c r="AD1620" s="350">
        <f t="shared" si="575"/>
        <v>12</v>
      </c>
      <c r="AE1620" s="378"/>
      <c r="AL1620">
        <f t="shared" si="573"/>
        <v>57</v>
      </c>
      <c r="AM1620" t="str">
        <f t="shared" si="574"/>
        <v/>
      </c>
    </row>
    <row r="1621" spans="1:39" hidden="1">
      <c r="B1621" s="263">
        <v>1</v>
      </c>
      <c r="C1621" s="263" t="s">
        <v>137</v>
      </c>
      <c r="D1621" s="263" t="s">
        <v>563</v>
      </c>
      <c r="E1621" s="263">
        <v>2</v>
      </c>
      <c r="F1621" s="263">
        <v>2015</v>
      </c>
      <c r="G1621" s="351">
        <v>21.19</v>
      </c>
      <c r="H1621" s="352">
        <v>2861</v>
      </c>
      <c r="I1621" s="352">
        <v>135.01651722510618</v>
      </c>
      <c r="J1621" s="351">
        <v>0</v>
      </c>
      <c r="K1621" s="351">
        <v>0</v>
      </c>
      <c r="L1621" s="351">
        <v>0</v>
      </c>
      <c r="M1621" s="351">
        <v>0</v>
      </c>
      <c r="N1621" s="351">
        <v>1.47</v>
      </c>
      <c r="O1621" s="353">
        <v>0</v>
      </c>
      <c r="P1621" s="354">
        <v>0</v>
      </c>
      <c r="Q1621" s="201">
        <f>C1613</f>
        <v>200</v>
      </c>
      <c r="R1621" s="201" t="str">
        <f>D1613</f>
        <v>kg/hk</v>
      </c>
      <c r="S1621" s="161"/>
      <c r="T1621" s="161"/>
      <c r="U1621" s="161"/>
      <c r="V1621" s="161"/>
      <c r="W1621" s="161">
        <f t="shared" ref="W1621:W1644" si="576">$H1621</f>
        <v>2861</v>
      </c>
      <c r="X1621" s="161"/>
      <c r="Y1621" s="161"/>
      <c r="Z1621" s="161"/>
      <c r="AA1621" s="161"/>
      <c r="AB1621" s="161"/>
      <c r="AC1621" s="161"/>
      <c r="AD1621" s="161"/>
      <c r="AE1621" s="379">
        <f t="shared" si="560"/>
        <v>2861</v>
      </c>
      <c r="AH1621" t="str">
        <f>B1616&amp;" "&amp;A1617</f>
        <v>6 TM</v>
      </c>
      <c r="AL1621">
        <f t="shared" si="573"/>
        <v>57</v>
      </c>
      <c r="AM1621" t="str">
        <f t="shared" si="574"/>
        <v/>
      </c>
    </row>
    <row r="1622" spans="1:39" hidden="1">
      <c r="B1622" s="263">
        <f>B1621+1</f>
        <v>2</v>
      </c>
      <c r="C1622" s="263" t="s">
        <v>138</v>
      </c>
      <c r="D1622" s="263" t="s">
        <v>564</v>
      </c>
      <c r="E1622" s="263">
        <v>2</v>
      </c>
      <c r="F1622" s="263">
        <v>2015</v>
      </c>
      <c r="G1622" s="351">
        <v>18.46</v>
      </c>
      <c r="H1622" s="352">
        <v>2420</v>
      </c>
      <c r="I1622" s="352">
        <v>131.09425785482122</v>
      </c>
      <c r="J1622" s="351">
        <v>0</v>
      </c>
      <c r="K1622" s="351">
        <v>0</v>
      </c>
      <c r="L1622" s="351">
        <v>0</v>
      </c>
      <c r="M1622" s="351">
        <v>0</v>
      </c>
      <c r="N1622" s="351">
        <v>2.36</v>
      </c>
      <c r="O1622" s="353">
        <v>0</v>
      </c>
      <c r="P1622" s="354">
        <v>1</v>
      </c>
      <c r="Q1622" s="201">
        <f>Q1621</f>
        <v>200</v>
      </c>
      <c r="R1622" s="201" t="str">
        <f>R1621</f>
        <v>kg/hk</v>
      </c>
      <c r="S1622" s="161"/>
      <c r="T1622" s="161"/>
      <c r="U1622" s="161"/>
      <c r="V1622" s="161"/>
      <c r="W1622" s="161">
        <f t="shared" si="576"/>
        <v>2420</v>
      </c>
      <c r="X1622" s="161"/>
      <c r="Y1622" s="161"/>
      <c r="Z1622" s="161"/>
      <c r="AA1622" s="161"/>
      <c r="AB1622" s="161"/>
      <c r="AC1622" s="161"/>
      <c r="AD1622" s="161"/>
      <c r="AE1622" s="379">
        <f t="shared" si="560"/>
        <v>2420</v>
      </c>
      <c r="AH1622" t="str">
        <f>AH1621</f>
        <v>6 TM</v>
      </c>
      <c r="AL1622">
        <f t="shared" si="573"/>
        <v>57</v>
      </c>
      <c r="AM1622" t="str">
        <f t="shared" si="574"/>
        <v/>
      </c>
    </row>
    <row r="1623" spans="1:39" hidden="1">
      <c r="B1623" s="263">
        <f t="shared" ref="B1623:B1648" si="577">B1622+1</f>
        <v>3</v>
      </c>
      <c r="C1623" s="263" t="s">
        <v>139</v>
      </c>
      <c r="D1623" s="263" t="s">
        <v>565</v>
      </c>
      <c r="E1623" s="263">
        <v>2</v>
      </c>
      <c r="F1623" s="263">
        <v>2016</v>
      </c>
      <c r="G1623" s="351">
        <v>18.479999999999997</v>
      </c>
      <c r="H1623" s="352">
        <v>2521</v>
      </c>
      <c r="I1623" s="352">
        <v>136.41774891774895</v>
      </c>
      <c r="J1623" s="351">
        <v>0</v>
      </c>
      <c r="K1623" s="351">
        <v>0</v>
      </c>
      <c r="L1623" s="351">
        <v>0</v>
      </c>
      <c r="M1623" s="351">
        <v>0</v>
      </c>
      <c r="N1623" s="351">
        <v>1.61</v>
      </c>
      <c r="O1623" s="353">
        <v>0</v>
      </c>
      <c r="P1623" s="354">
        <v>0.2</v>
      </c>
      <c r="Q1623" s="201">
        <f t="shared" ref="Q1623:R1638" si="578">Q1622</f>
        <v>200</v>
      </c>
      <c r="R1623" s="201" t="str">
        <f t="shared" si="578"/>
        <v>kg/hk</v>
      </c>
      <c r="S1623" s="161"/>
      <c r="T1623" s="161"/>
      <c r="U1623" s="161"/>
      <c r="V1623" s="161"/>
      <c r="W1623" s="161">
        <f t="shared" si="576"/>
        <v>2521</v>
      </c>
      <c r="X1623" s="161"/>
      <c r="Y1623" s="161"/>
      <c r="Z1623" s="161"/>
      <c r="AA1623" s="161"/>
      <c r="AB1623" s="161"/>
      <c r="AC1623" s="161"/>
      <c r="AD1623" s="161"/>
      <c r="AE1623" s="379">
        <f t="shared" si="560"/>
        <v>2521</v>
      </c>
      <c r="AH1623" t="str">
        <f t="shared" si="561"/>
        <v>6 TM</v>
      </c>
      <c r="AL1623">
        <f t="shared" si="573"/>
        <v>57</v>
      </c>
      <c r="AM1623" t="str">
        <f t="shared" si="574"/>
        <v/>
      </c>
    </row>
    <row r="1624" spans="1:39" hidden="1">
      <c r="B1624" s="263">
        <f t="shared" si="577"/>
        <v>4</v>
      </c>
      <c r="C1624" s="263" t="s">
        <v>140</v>
      </c>
      <c r="D1624" s="263" t="s">
        <v>566</v>
      </c>
      <c r="E1624" s="263">
        <v>2</v>
      </c>
      <c r="F1624" s="263">
        <v>2016</v>
      </c>
      <c r="G1624" s="351">
        <v>17.73</v>
      </c>
      <c r="H1624" s="352">
        <v>2335</v>
      </c>
      <c r="I1624" s="352">
        <v>131.69768753525099</v>
      </c>
      <c r="J1624" s="351">
        <v>0</v>
      </c>
      <c r="K1624" s="351">
        <v>0</v>
      </c>
      <c r="L1624" s="351">
        <v>0</v>
      </c>
      <c r="M1624" s="351">
        <v>0</v>
      </c>
      <c r="N1624" s="351">
        <v>1.61</v>
      </c>
      <c r="O1624" s="353">
        <v>0</v>
      </c>
      <c r="P1624" s="354">
        <v>0</v>
      </c>
      <c r="Q1624" s="201">
        <f t="shared" si="578"/>
        <v>200</v>
      </c>
      <c r="R1624" s="201" t="str">
        <f t="shared" si="578"/>
        <v>kg/hk</v>
      </c>
      <c r="S1624" s="161"/>
      <c r="T1624" s="161"/>
      <c r="U1624" s="161"/>
      <c r="V1624" s="161"/>
      <c r="W1624" s="161">
        <f t="shared" si="576"/>
        <v>2335</v>
      </c>
      <c r="X1624" s="161"/>
      <c r="Y1624" s="161"/>
      <c r="Z1624" s="161"/>
      <c r="AA1624" s="161"/>
      <c r="AB1624" s="161"/>
      <c r="AC1624" s="161"/>
      <c r="AD1624" s="161"/>
      <c r="AE1624" s="379">
        <f t="shared" si="560"/>
        <v>2335</v>
      </c>
      <c r="AH1624" t="str">
        <f t="shared" si="561"/>
        <v>6 TM</v>
      </c>
      <c r="AL1624">
        <f t="shared" si="573"/>
        <v>57</v>
      </c>
      <c r="AM1624" t="str">
        <f t="shared" si="574"/>
        <v/>
      </c>
    </row>
    <row r="1625" spans="1:39" hidden="1">
      <c r="B1625" s="263">
        <f t="shared" si="577"/>
        <v>5</v>
      </c>
      <c r="C1625" s="263" t="s">
        <v>141</v>
      </c>
      <c r="D1625" s="263" t="s">
        <v>567</v>
      </c>
      <c r="E1625" s="263">
        <v>2</v>
      </c>
      <c r="F1625" s="263">
        <v>2016</v>
      </c>
      <c r="G1625" s="351">
        <v>21.240000000000002</v>
      </c>
      <c r="H1625" s="352">
        <v>3011</v>
      </c>
      <c r="I1625" s="352">
        <v>141.7608286252354</v>
      </c>
      <c r="J1625" s="351">
        <v>0</v>
      </c>
      <c r="K1625" s="351">
        <v>0</v>
      </c>
      <c r="L1625" s="351">
        <v>0</v>
      </c>
      <c r="M1625" s="351">
        <v>0</v>
      </c>
      <c r="N1625" s="351">
        <v>1.5</v>
      </c>
      <c r="O1625" s="353">
        <v>0</v>
      </c>
      <c r="P1625" s="354">
        <v>0</v>
      </c>
      <c r="Q1625" s="201">
        <f t="shared" si="578"/>
        <v>200</v>
      </c>
      <c r="R1625" s="201" t="str">
        <f t="shared" si="578"/>
        <v>kg/hk</v>
      </c>
      <c r="S1625" s="161"/>
      <c r="T1625" s="161"/>
      <c r="U1625" s="161"/>
      <c r="V1625" s="161"/>
      <c r="W1625" s="161">
        <f t="shared" si="576"/>
        <v>3011</v>
      </c>
      <c r="X1625" s="161"/>
      <c r="Y1625" s="161"/>
      <c r="Z1625" s="161"/>
      <c r="AA1625" s="161"/>
      <c r="AB1625" s="161"/>
      <c r="AC1625" s="161"/>
      <c r="AD1625" s="161"/>
      <c r="AE1625" s="379">
        <f t="shared" si="560"/>
        <v>3011</v>
      </c>
      <c r="AH1625" t="str">
        <f t="shared" si="561"/>
        <v>6 TM</v>
      </c>
      <c r="AL1625">
        <f t="shared" si="573"/>
        <v>57</v>
      </c>
      <c r="AM1625" t="str">
        <f t="shared" si="574"/>
        <v/>
      </c>
    </row>
    <row r="1626" spans="1:39" hidden="1">
      <c r="B1626" s="263">
        <f t="shared" si="577"/>
        <v>6</v>
      </c>
      <c r="C1626" s="263" t="s">
        <v>142</v>
      </c>
      <c r="D1626" s="263" t="s">
        <v>568</v>
      </c>
      <c r="E1626" s="263">
        <v>2</v>
      </c>
      <c r="F1626" s="263">
        <v>2016</v>
      </c>
      <c r="G1626" s="351">
        <v>25.46</v>
      </c>
      <c r="H1626" s="352">
        <v>3472</v>
      </c>
      <c r="I1626" s="352">
        <v>136.37077769049489</v>
      </c>
      <c r="J1626" s="351">
        <v>0</v>
      </c>
      <c r="K1626" s="351">
        <v>0</v>
      </c>
      <c r="L1626" s="351">
        <v>0</v>
      </c>
      <c r="M1626" s="351">
        <v>0</v>
      </c>
      <c r="N1626" s="351">
        <v>2.04</v>
      </c>
      <c r="O1626" s="353">
        <v>0</v>
      </c>
      <c r="P1626" s="354">
        <v>0</v>
      </c>
      <c r="Q1626" s="201">
        <f t="shared" si="578"/>
        <v>200</v>
      </c>
      <c r="R1626" s="201" t="str">
        <f t="shared" si="578"/>
        <v>kg/hk</v>
      </c>
      <c r="S1626" s="161"/>
      <c r="T1626" s="161"/>
      <c r="U1626" s="161"/>
      <c r="V1626" s="161"/>
      <c r="W1626" s="161">
        <f t="shared" si="576"/>
        <v>3472</v>
      </c>
      <c r="X1626" s="161"/>
      <c r="Y1626" s="161"/>
      <c r="Z1626" s="161"/>
      <c r="AA1626" s="161"/>
      <c r="AB1626" s="161"/>
      <c r="AC1626" s="161"/>
      <c r="AD1626" s="161"/>
      <c r="AE1626" s="379">
        <f t="shared" si="560"/>
        <v>3472</v>
      </c>
      <c r="AH1626" t="str">
        <f t="shared" si="561"/>
        <v>6 TM</v>
      </c>
      <c r="AL1626">
        <f t="shared" si="573"/>
        <v>57</v>
      </c>
      <c r="AM1626" t="str">
        <f t="shared" si="574"/>
        <v/>
      </c>
    </row>
    <row r="1627" spans="1:39" hidden="1">
      <c r="B1627" s="263">
        <f t="shared" si="577"/>
        <v>7</v>
      </c>
      <c r="C1627" s="263" t="s">
        <v>150</v>
      </c>
      <c r="D1627" s="263" t="s">
        <v>569</v>
      </c>
      <c r="E1627" s="263">
        <v>2</v>
      </c>
      <c r="F1627" s="263">
        <v>2016</v>
      </c>
      <c r="G1627" s="351">
        <v>28.59</v>
      </c>
      <c r="H1627" s="352">
        <v>3680</v>
      </c>
      <c r="I1627" s="352">
        <v>128.71633438265127</v>
      </c>
      <c r="J1627" s="351">
        <v>0</v>
      </c>
      <c r="K1627" s="351">
        <v>0</v>
      </c>
      <c r="L1627" s="351">
        <v>0</v>
      </c>
      <c r="M1627" s="351">
        <v>0</v>
      </c>
      <c r="N1627" s="351">
        <v>1.59</v>
      </c>
      <c r="O1627" s="353">
        <v>0</v>
      </c>
      <c r="P1627" s="354">
        <v>0.1</v>
      </c>
      <c r="Q1627" s="201">
        <f t="shared" si="578"/>
        <v>200</v>
      </c>
      <c r="R1627" s="201" t="str">
        <f t="shared" si="578"/>
        <v>kg/hk</v>
      </c>
      <c r="S1627" s="161"/>
      <c r="T1627" s="161"/>
      <c r="U1627" s="161"/>
      <c r="V1627" s="161"/>
      <c r="W1627" s="161">
        <f t="shared" si="576"/>
        <v>3680</v>
      </c>
      <c r="X1627" s="161"/>
      <c r="Y1627" s="161"/>
      <c r="Z1627" s="161"/>
      <c r="AA1627" s="161"/>
      <c r="AB1627" s="161"/>
      <c r="AC1627" s="161"/>
      <c r="AD1627" s="161"/>
      <c r="AE1627" s="379">
        <f t="shared" si="560"/>
        <v>3680</v>
      </c>
      <c r="AH1627" t="str">
        <f t="shared" si="561"/>
        <v>6 TM</v>
      </c>
      <c r="AL1627">
        <f t="shared" si="573"/>
        <v>57</v>
      </c>
      <c r="AM1627" t="str">
        <f t="shared" si="574"/>
        <v/>
      </c>
    </row>
    <row r="1628" spans="1:39" hidden="1">
      <c r="B1628" s="263">
        <f t="shared" si="577"/>
        <v>8</v>
      </c>
      <c r="C1628" s="263" t="s">
        <v>151</v>
      </c>
      <c r="D1628" s="263" t="s">
        <v>570</v>
      </c>
      <c r="E1628" s="263">
        <v>2</v>
      </c>
      <c r="F1628" s="263">
        <v>2016</v>
      </c>
      <c r="G1628" s="351">
        <v>22.33</v>
      </c>
      <c r="H1628" s="352">
        <v>3008</v>
      </c>
      <c r="I1628" s="352">
        <v>134.70667263770713</v>
      </c>
      <c r="J1628" s="351">
        <v>0</v>
      </c>
      <c r="K1628" s="351">
        <v>0</v>
      </c>
      <c r="L1628" s="351">
        <v>0</v>
      </c>
      <c r="M1628" s="351">
        <v>0</v>
      </c>
      <c r="N1628" s="351">
        <v>0.77</v>
      </c>
      <c r="O1628" s="353">
        <v>0</v>
      </c>
      <c r="P1628" s="354">
        <v>0.2</v>
      </c>
      <c r="Q1628" s="201">
        <f t="shared" si="578"/>
        <v>200</v>
      </c>
      <c r="R1628" s="201" t="str">
        <f t="shared" si="578"/>
        <v>kg/hk</v>
      </c>
      <c r="S1628" s="161"/>
      <c r="T1628" s="161"/>
      <c r="U1628" s="161"/>
      <c r="V1628" s="161"/>
      <c r="W1628" s="161">
        <f t="shared" si="576"/>
        <v>3008</v>
      </c>
      <c r="X1628" s="161"/>
      <c r="Y1628" s="161"/>
      <c r="Z1628" s="161"/>
      <c r="AA1628" s="161"/>
      <c r="AB1628" s="161"/>
      <c r="AC1628" s="161"/>
      <c r="AD1628" s="161"/>
      <c r="AE1628" s="379">
        <f t="shared" si="560"/>
        <v>3008</v>
      </c>
      <c r="AH1628" t="str">
        <f t="shared" si="561"/>
        <v>6 TM</v>
      </c>
      <c r="AL1628">
        <f t="shared" si="573"/>
        <v>57</v>
      </c>
      <c r="AM1628" t="str">
        <f t="shared" si="574"/>
        <v/>
      </c>
    </row>
    <row r="1629" spans="1:39" hidden="1">
      <c r="B1629" s="263">
        <f t="shared" si="577"/>
        <v>9</v>
      </c>
      <c r="C1629" s="263" t="s">
        <v>152</v>
      </c>
      <c r="D1629" s="263" t="s">
        <v>571</v>
      </c>
      <c r="E1629" s="263">
        <v>2</v>
      </c>
      <c r="F1629" s="263">
        <v>2016</v>
      </c>
      <c r="G1629" s="351">
        <v>19.260000000000002</v>
      </c>
      <c r="H1629" s="352">
        <v>2649</v>
      </c>
      <c r="I1629" s="352">
        <v>137.53894080996884</v>
      </c>
      <c r="J1629" s="351">
        <v>0</v>
      </c>
      <c r="K1629" s="351">
        <v>0</v>
      </c>
      <c r="L1629" s="351">
        <v>0</v>
      </c>
      <c r="M1629" s="351">
        <v>0</v>
      </c>
      <c r="N1629" s="351">
        <v>1.4</v>
      </c>
      <c r="O1629" s="353">
        <v>0</v>
      </c>
      <c r="P1629" s="354">
        <v>0</v>
      </c>
      <c r="Q1629" s="201">
        <f t="shared" si="578"/>
        <v>200</v>
      </c>
      <c r="R1629" s="201" t="str">
        <f t="shared" si="578"/>
        <v>kg/hk</v>
      </c>
      <c r="S1629" s="161"/>
      <c r="T1629" s="161"/>
      <c r="U1629" s="161"/>
      <c r="V1629" s="161"/>
      <c r="W1629" s="161">
        <f t="shared" si="576"/>
        <v>2649</v>
      </c>
      <c r="X1629" s="161"/>
      <c r="Y1629" s="161"/>
      <c r="Z1629" s="161"/>
      <c r="AA1629" s="161"/>
      <c r="AB1629" s="161"/>
      <c r="AC1629" s="161"/>
      <c r="AD1629" s="161"/>
      <c r="AE1629" s="379">
        <f t="shared" si="560"/>
        <v>2649</v>
      </c>
      <c r="AH1629" t="str">
        <f t="shared" si="561"/>
        <v>6 TM</v>
      </c>
      <c r="AL1629">
        <f t="shared" si="573"/>
        <v>57</v>
      </c>
      <c r="AM1629" t="str">
        <f t="shared" si="574"/>
        <v/>
      </c>
    </row>
    <row r="1630" spans="1:39" hidden="1">
      <c r="B1630" s="263">
        <f t="shared" si="577"/>
        <v>10</v>
      </c>
      <c r="C1630" s="263" t="s">
        <v>153</v>
      </c>
      <c r="D1630" s="263" t="s">
        <v>572</v>
      </c>
      <c r="E1630" s="263">
        <v>2</v>
      </c>
      <c r="F1630" s="263">
        <v>2016</v>
      </c>
      <c r="G1630" s="351">
        <v>13.079999999999998</v>
      </c>
      <c r="H1630" s="352">
        <v>1776</v>
      </c>
      <c r="I1630" s="352">
        <v>135.77981651376149</v>
      </c>
      <c r="J1630" s="351">
        <v>0</v>
      </c>
      <c r="K1630" s="351">
        <v>0</v>
      </c>
      <c r="L1630" s="351">
        <v>0</v>
      </c>
      <c r="M1630" s="351">
        <v>0</v>
      </c>
      <c r="N1630" s="351">
        <v>0.76</v>
      </c>
      <c r="O1630" s="353">
        <v>0</v>
      </c>
      <c r="P1630" s="354">
        <v>0</v>
      </c>
      <c r="Q1630" s="201">
        <f t="shared" si="578"/>
        <v>200</v>
      </c>
      <c r="R1630" s="201" t="str">
        <f t="shared" si="578"/>
        <v>kg/hk</v>
      </c>
      <c r="S1630" s="161"/>
      <c r="T1630" s="161"/>
      <c r="U1630" s="161"/>
      <c r="V1630" s="161"/>
      <c r="W1630" s="161">
        <f t="shared" si="576"/>
        <v>1776</v>
      </c>
      <c r="X1630" s="161"/>
      <c r="Y1630" s="161"/>
      <c r="Z1630" s="161"/>
      <c r="AA1630" s="161"/>
      <c r="AB1630" s="161"/>
      <c r="AC1630" s="161"/>
      <c r="AD1630" s="161"/>
      <c r="AE1630" s="379">
        <f t="shared" si="560"/>
        <v>1776</v>
      </c>
      <c r="AH1630" t="str">
        <f t="shared" si="561"/>
        <v>6 TM</v>
      </c>
      <c r="AL1630">
        <f t="shared" si="573"/>
        <v>57</v>
      </c>
      <c r="AM1630" t="str">
        <f t="shared" si="574"/>
        <v/>
      </c>
    </row>
    <row r="1631" spans="1:39" hidden="1">
      <c r="B1631" s="263">
        <f t="shared" si="577"/>
        <v>11</v>
      </c>
      <c r="C1631" s="263" t="s">
        <v>146</v>
      </c>
      <c r="D1631" s="263" t="s">
        <v>573</v>
      </c>
      <c r="E1631" s="263">
        <v>2</v>
      </c>
      <c r="F1631" s="263">
        <v>2016</v>
      </c>
      <c r="G1631" s="351">
        <v>23.81</v>
      </c>
      <c r="H1631" s="352">
        <v>3240</v>
      </c>
      <c r="I1631" s="352">
        <v>136.07727845443091</v>
      </c>
      <c r="J1631" s="351">
        <v>0</v>
      </c>
      <c r="K1631" s="351">
        <v>0</v>
      </c>
      <c r="L1631" s="351">
        <v>0</v>
      </c>
      <c r="M1631" s="351">
        <v>0</v>
      </c>
      <c r="N1631" s="351">
        <v>0.82</v>
      </c>
      <c r="O1631" s="353">
        <v>0</v>
      </c>
      <c r="P1631" s="354">
        <v>0.1</v>
      </c>
      <c r="Q1631" s="201">
        <f t="shared" si="578"/>
        <v>200</v>
      </c>
      <c r="R1631" s="201" t="str">
        <f t="shared" si="578"/>
        <v>kg/hk</v>
      </c>
      <c r="S1631" s="161"/>
      <c r="T1631" s="161"/>
      <c r="U1631" s="161"/>
      <c r="V1631" s="161"/>
      <c r="W1631" s="161">
        <f t="shared" si="576"/>
        <v>3240</v>
      </c>
      <c r="X1631" s="161"/>
      <c r="Y1631" s="161"/>
      <c r="Z1631" s="161"/>
      <c r="AA1631" s="161"/>
      <c r="AB1631" s="161"/>
      <c r="AC1631" s="161"/>
      <c r="AD1631" s="161"/>
      <c r="AE1631" s="379">
        <f t="shared" si="560"/>
        <v>3240</v>
      </c>
      <c r="AH1631" t="str">
        <f t="shared" si="561"/>
        <v>6 TM</v>
      </c>
      <c r="AL1631">
        <f t="shared" si="573"/>
        <v>57</v>
      </c>
      <c r="AM1631" t="str">
        <f t="shared" si="574"/>
        <v/>
      </c>
    </row>
    <row r="1632" spans="1:39" hidden="1">
      <c r="B1632" s="263">
        <f t="shared" si="577"/>
        <v>12</v>
      </c>
      <c r="C1632" s="263" t="s">
        <v>155</v>
      </c>
      <c r="D1632" s="263" t="s">
        <v>574</v>
      </c>
      <c r="E1632" s="263">
        <v>2</v>
      </c>
      <c r="F1632" s="263">
        <v>2016</v>
      </c>
      <c r="G1632" s="351">
        <v>27.98</v>
      </c>
      <c r="H1632" s="352">
        <v>3797</v>
      </c>
      <c r="I1632" s="352">
        <v>135.70407433881343</v>
      </c>
      <c r="J1632" s="351">
        <v>0</v>
      </c>
      <c r="K1632" s="351">
        <v>0</v>
      </c>
      <c r="L1632" s="351">
        <v>0</v>
      </c>
      <c r="M1632" s="351">
        <v>0</v>
      </c>
      <c r="N1632" s="351">
        <v>1.3</v>
      </c>
      <c r="O1632" s="353">
        <v>0</v>
      </c>
      <c r="P1632" s="354">
        <v>0</v>
      </c>
      <c r="Q1632" s="201">
        <f t="shared" si="578"/>
        <v>200</v>
      </c>
      <c r="R1632" s="201" t="str">
        <f t="shared" si="578"/>
        <v>kg/hk</v>
      </c>
      <c r="S1632" s="161"/>
      <c r="T1632" s="161"/>
      <c r="U1632" s="161"/>
      <c r="V1632" s="161"/>
      <c r="W1632" s="161">
        <f t="shared" si="576"/>
        <v>3797</v>
      </c>
      <c r="X1632" s="161"/>
      <c r="Y1632" s="161"/>
      <c r="Z1632" s="161"/>
      <c r="AA1632" s="161"/>
      <c r="AB1632" s="161"/>
      <c r="AC1632" s="161"/>
      <c r="AD1632" s="161"/>
      <c r="AE1632" s="379">
        <f t="shared" si="560"/>
        <v>3797</v>
      </c>
      <c r="AH1632" t="str">
        <f t="shared" si="561"/>
        <v>6 TM</v>
      </c>
      <c r="AL1632">
        <f t="shared" si="573"/>
        <v>57</v>
      </c>
      <c r="AM1632" t="str">
        <f t="shared" si="574"/>
        <v/>
      </c>
    </row>
    <row r="1633" spans="2:39" hidden="1">
      <c r="B1633" s="263">
        <f t="shared" si="577"/>
        <v>13</v>
      </c>
      <c r="C1633" s="263" t="s">
        <v>156</v>
      </c>
      <c r="D1633" s="263" t="s">
        <v>575</v>
      </c>
      <c r="E1633" s="263">
        <v>2</v>
      </c>
      <c r="F1633" s="263">
        <v>2016</v>
      </c>
      <c r="G1633" s="351">
        <v>30.09</v>
      </c>
      <c r="H1633" s="352">
        <v>4059</v>
      </c>
      <c r="I1633" s="352">
        <v>134.89531405782651</v>
      </c>
      <c r="J1633" s="351">
        <v>0</v>
      </c>
      <c r="K1633" s="351">
        <v>0</v>
      </c>
      <c r="L1633" s="351">
        <v>0</v>
      </c>
      <c r="M1633" s="351">
        <v>0</v>
      </c>
      <c r="N1633" s="351">
        <v>2.37</v>
      </c>
      <c r="O1633" s="353">
        <v>0</v>
      </c>
      <c r="P1633" s="354">
        <v>0</v>
      </c>
      <c r="Q1633" s="201">
        <f t="shared" si="578"/>
        <v>200</v>
      </c>
      <c r="R1633" s="201" t="str">
        <f t="shared" si="578"/>
        <v>kg/hk</v>
      </c>
      <c r="S1633" s="161"/>
      <c r="T1633" s="161"/>
      <c r="U1633" s="161"/>
      <c r="V1633" s="161"/>
      <c r="W1633" s="161">
        <f t="shared" si="576"/>
        <v>4059</v>
      </c>
      <c r="X1633" s="161"/>
      <c r="Y1633" s="161"/>
      <c r="Z1633" s="161"/>
      <c r="AA1633" s="161"/>
      <c r="AB1633" s="161"/>
      <c r="AC1633" s="161"/>
      <c r="AD1633" s="161"/>
      <c r="AE1633" s="379">
        <f t="shared" si="560"/>
        <v>4059</v>
      </c>
      <c r="AH1633" t="str">
        <f t="shared" si="561"/>
        <v>6 TM</v>
      </c>
      <c r="AL1633">
        <f t="shared" si="573"/>
        <v>57</v>
      </c>
      <c r="AM1633" t="str">
        <f t="shared" si="574"/>
        <v/>
      </c>
    </row>
    <row r="1634" spans="2:39" hidden="1">
      <c r="B1634" s="263">
        <f t="shared" si="577"/>
        <v>14</v>
      </c>
      <c r="C1634" s="263" t="s">
        <v>157</v>
      </c>
      <c r="D1634" s="263" t="s">
        <v>576</v>
      </c>
      <c r="E1634" s="263">
        <v>2</v>
      </c>
      <c r="F1634" s="263">
        <v>2016</v>
      </c>
      <c r="G1634" s="351">
        <v>27.7</v>
      </c>
      <c r="H1634" s="352">
        <v>3835</v>
      </c>
      <c r="I1634" s="352">
        <v>138.44765342960289</v>
      </c>
      <c r="J1634" s="351">
        <v>0</v>
      </c>
      <c r="K1634" s="351">
        <v>0</v>
      </c>
      <c r="L1634" s="351">
        <v>0</v>
      </c>
      <c r="M1634" s="351">
        <v>7</v>
      </c>
      <c r="N1634" s="351">
        <v>1.73</v>
      </c>
      <c r="O1634" s="353">
        <v>0</v>
      </c>
      <c r="P1634" s="354">
        <v>0</v>
      </c>
      <c r="Q1634" s="201">
        <f t="shared" si="578"/>
        <v>200</v>
      </c>
      <c r="R1634" s="201" t="str">
        <f t="shared" si="578"/>
        <v>kg/hk</v>
      </c>
      <c r="S1634" s="161"/>
      <c r="T1634" s="161"/>
      <c r="U1634" s="161"/>
      <c r="V1634" s="161"/>
      <c r="W1634" s="161">
        <f t="shared" si="576"/>
        <v>3835</v>
      </c>
      <c r="X1634" s="161"/>
      <c r="Y1634" s="161"/>
      <c r="Z1634" s="161"/>
      <c r="AA1634" s="161"/>
      <c r="AB1634" s="161"/>
      <c r="AC1634" s="161"/>
      <c r="AD1634" s="161"/>
      <c r="AE1634" s="379">
        <f t="shared" si="560"/>
        <v>3835</v>
      </c>
      <c r="AH1634" t="str">
        <f t="shared" si="561"/>
        <v>6 TM</v>
      </c>
      <c r="AL1634">
        <f t="shared" si="573"/>
        <v>57</v>
      </c>
      <c r="AM1634" t="str">
        <f t="shared" si="574"/>
        <v/>
      </c>
    </row>
    <row r="1635" spans="2:39" hidden="1">
      <c r="B1635" s="263">
        <f t="shared" si="577"/>
        <v>15</v>
      </c>
      <c r="C1635" s="263" t="s">
        <v>143</v>
      </c>
      <c r="D1635" s="263" t="s">
        <v>577</v>
      </c>
      <c r="E1635" s="263">
        <v>2</v>
      </c>
      <c r="F1635" s="263">
        <v>2017</v>
      </c>
      <c r="G1635" s="351">
        <v>27.75</v>
      </c>
      <c r="H1635" s="352">
        <v>3785</v>
      </c>
      <c r="I1635" s="352">
        <v>136.3963963963964</v>
      </c>
      <c r="J1635" s="351">
        <v>0</v>
      </c>
      <c r="K1635" s="351">
        <v>3.16</v>
      </c>
      <c r="L1635" s="351">
        <v>0</v>
      </c>
      <c r="M1635" s="351">
        <v>0</v>
      </c>
      <c r="N1635" s="351">
        <v>2.54</v>
      </c>
      <c r="O1635" s="353">
        <v>0</v>
      </c>
      <c r="P1635" s="354">
        <v>0</v>
      </c>
      <c r="Q1635" s="201">
        <f t="shared" si="578"/>
        <v>200</v>
      </c>
      <c r="R1635" s="201" t="str">
        <f t="shared" si="578"/>
        <v>kg/hk</v>
      </c>
      <c r="S1635" s="161"/>
      <c r="T1635" s="161"/>
      <c r="U1635" s="161"/>
      <c r="V1635" s="161"/>
      <c r="W1635" s="161">
        <f t="shared" si="576"/>
        <v>3785</v>
      </c>
      <c r="X1635" s="161"/>
      <c r="Y1635" s="161"/>
      <c r="Z1635" s="161"/>
      <c r="AA1635" s="161"/>
      <c r="AB1635" s="161"/>
      <c r="AC1635" s="161"/>
      <c r="AD1635" s="161"/>
      <c r="AE1635" s="379">
        <f t="shared" si="560"/>
        <v>3785</v>
      </c>
      <c r="AH1635" t="str">
        <f t="shared" si="561"/>
        <v>6 TM</v>
      </c>
      <c r="AL1635">
        <f t="shared" si="573"/>
        <v>57</v>
      </c>
      <c r="AM1635" t="str">
        <f t="shared" si="574"/>
        <v/>
      </c>
    </row>
    <row r="1636" spans="2:39" hidden="1">
      <c r="B1636" s="263">
        <f t="shared" si="577"/>
        <v>16</v>
      </c>
      <c r="C1636" s="263" t="s">
        <v>144</v>
      </c>
      <c r="D1636" s="263" t="s">
        <v>578</v>
      </c>
      <c r="E1636" s="263">
        <v>2</v>
      </c>
      <c r="F1636" s="263">
        <v>2017</v>
      </c>
      <c r="G1636" s="351">
        <v>25.89</v>
      </c>
      <c r="H1636" s="352">
        <v>3398</v>
      </c>
      <c r="I1636" s="352">
        <v>131.24758594051758</v>
      </c>
      <c r="J1636" s="351">
        <v>0</v>
      </c>
      <c r="K1636" s="351">
        <v>0</v>
      </c>
      <c r="L1636" s="351">
        <v>0</v>
      </c>
      <c r="M1636" s="351">
        <v>0</v>
      </c>
      <c r="N1636" s="351">
        <v>2.63</v>
      </c>
      <c r="O1636" s="353">
        <v>0</v>
      </c>
      <c r="P1636" s="354">
        <v>0.2</v>
      </c>
      <c r="Q1636" s="201">
        <f t="shared" si="578"/>
        <v>200</v>
      </c>
      <c r="R1636" s="201" t="str">
        <f t="shared" si="578"/>
        <v>kg/hk</v>
      </c>
      <c r="S1636" s="161"/>
      <c r="T1636" s="161"/>
      <c r="U1636" s="161"/>
      <c r="V1636" s="161"/>
      <c r="W1636" s="161">
        <f t="shared" si="576"/>
        <v>3398</v>
      </c>
      <c r="X1636" s="161"/>
      <c r="Y1636" s="161"/>
      <c r="Z1636" s="161"/>
      <c r="AA1636" s="161"/>
      <c r="AB1636" s="161"/>
      <c r="AC1636" s="161"/>
      <c r="AD1636" s="161"/>
      <c r="AE1636" s="379">
        <f t="shared" si="560"/>
        <v>3398</v>
      </c>
      <c r="AH1636" t="str">
        <f t="shared" si="561"/>
        <v>6 TM</v>
      </c>
      <c r="AL1636">
        <f t="shared" si="573"/>
        <v>57</v>
      </c>
      <c r="AM1636" t="str">
        <f t="shared" si="574"/>
        <v/>
      </c>
    </row>
    <row r="1637" spans="2:39" hidden="1">
      <c r="B1637" s="263">
        <f t="shared" si="577"/>
        <v>17</v>
      </c>
      <c r="C1637" s="263" t="s">
        <v>145</v>
      </c>
      <c r="D1637" s="263" t="s">
        <v>579</v>
      </c>
      <c r="E1637" s="263">
        <v>2</v>
      </c>
      <c r="F1637" s="263">
        <v>2017</v>
      </c>
      <c r="G1637" s="351">
        <v>35.790000000000006</v>
      </c>
      <c r="H1637" s="352">
        <v>4820</v>
      </c>
      <c r="I1637" s="352">
        <v>134.67449008102821</v>
      </c>
      <c r="J1637" s="351">
        <v>0</v>
      </c>
      <c r="K1637" s="351">
        <v>0</v>
      </c>
      <c r="L1637" s="351">
        <v>0</v>
      </c>
      <c r="M1637" s="351">
        <v>0</v>
      </c>
      <c r="N1637" s="351">
        <v>1.74</v>
      </c>
      <c r="O1637" s="353">
        <v>0</v>
      </c>
      <c r="P1637" s="354">
        <v>0.1</v>
      </c>
      <c r="Q1637" s="201">
        <f t="shared" si="578"/>
        <v>200</v>
      </c>
      <c r="R1637" s="201" t="str">
        <f t="shared" si="578"/>
        <v>kg/hk</v>
      </c>
      <c r="S1637" s="161"/>
      <c r="T1637" s="161"/>
      <c r="U1637" s="161"/>
      <c r="V1637" s="161"/>
      <c r="W1637" s="161">
        <f t="shared" si="576"/>
        <v>4820</v>
      </c>
      <c r="X1637" s="161"/>
      <c r="Y1637" s="161"/>
      <c r="Z1637" s="161"/>
      <c r="AA1637" s="161"/>
      <c r="AB1637" s="161"/>
      <c r="AC1637" s="161"/>
      <c r="AD1637" s="161"/>
      <c r="AE1637" s="379">
        <f t="shared" si="560"/>
        <v>4820</v>
      </c>
      <c r="AH1637" t="str">
        <f t="shared" si="561"/>
        <v>6 TM</v>
      </c>
      <c r="AL1637">
        <f t="shared" si="573"/>
        <v>57</v>
      </c>
      <c r="AM1637" t="str">
        <f t="shared" si="574"/>
        <v/>
      </c>
    </row>
    <row r="1638" spans="2:39" hidden="1">
      <c r="B1638" s="263">
        <f t="shared" si="577"/>
        <v>18</v>
      </c>
      <c r="C1638" s="263" t="s">
        <v>147</v>
      </c>
      <c r="D1638" s="263" t="s">
        <v>580</v>
      </c>
      <c r="E1638" s="263">
        <v>2</v>
      </c>
      <c r="F1638" s="263">
        <v>2017</v>
      </c>
      <c r="G1638" s="351">
        <v>18.05</v>
      </c>
      <c r="H1638" s="352">
        <v>2520</v>
      </c>
      <c r="I1638" s="352">
        <v>139.61218836565095</v>
      </c>
      <c r="J1638" s="351">
        <v>0</v>
      </c>
      <c r="K1638" s="351">
        <v>11.14</v>
      </c>
      <c r="L1638" s="351">
        <v>0</v>
      </c>
      <c r="M1638" s="351">
        <v>0</v>
      </c>
      <c r="N1638" s="351">
        <v>2.2799999999999998</v>
      </c>
      <c r="O1638" s="353">
        <v>0</v>
      </c>
      <c r="P1638" s="354">
        <v>0.2</v>
      </c>
      <c r="Q1638" s="201">
        <f t="shared" si="578"/>
        <v>200</v>
      </c>
      <c r="R1638" s="201" t="str">
        <f t="shared" si="578"/>
        <v>kg/hk</v>
      </c>
      <c r="S1638" s="161"/>
      <c r="T1638" s="161"/>
      <c r="U1638" s="161"/>
      <c r="V1638" s="161"/>
      <c r="W1638" s="161">
        <f t="shared" si="576"/>
        <v>2520</v>
      </c>
      <c r="X1638" s="161"/>
      <c r="Y1638" s="161"/>
      <c r="Z1638" s="161"/>
      <c r="AA1638" s="161"/>
      <c r="AB1638" s="161"/>
      <c r="AC1638" s="161"/>
      <c r="AD1638" s="161"/>
      <c r="AE1638" s="379">
        <f t="shared" si="560"/>
        <v>2520</v>
      </c>
      <c r="AH1638" t="str">
        <f t="shared" si="561"/>
        <v>6 TM</v>
      </c>
      <c r="AL1638">
        <f t="shared" si="573"/>
        <v>57</v>
      </c>
      <c r="AM1638" t="str">
        <f t="shared" si="574"/>
        <v/>
      </c>
    </row>
    <row r="1639" spans="2:39" hidden="1">
      <c r="B1639" s="263">
        <f t="shared" si="577"/>
        <v>19</v>
      </c>
      <c r="C1639" s="263" t="s">
        <v>154</v>
      </c>
      <c r="D1639" s="263" t="s">
        <v>581</v>
      </c>
      <c r="E1639" s="263">
        <v>2</v>
      </c>
      <c r="F1639" s="263">
        <v>2017</v>
      </c>
      <c r="G1639" s="351">
        <v>27.54</v>
      </c>
      <c r="H1639" s="352">
        <v>3574</v>
      </c>
      <c r="I1639" s="352">
        <v>129.77487291212782</v>
      </c>
      <c r="J1639" s="351">
        <v>0</v>
      </c>
      <c r="K1639" s="351">
        <v>0</v>
      </c>
      <c r="L1639" s="351">
        <v>0</v>
      </c>
      <c r="M1639" s="351">
        <v>2.5</v>
      </c>
      <c r="N1639" s="351">
        <v>1.85</v>
      </c>
      <c r="O1639" s="353">
        <v>0</v>
      </c>
      <c r="P1639" s="354">
        <v>0</v>
      </c>
      <c r="Q1639" s="201">
        <f t="shared" ref="Q1639:R1649" si="579">Q1638</f>
        <v>200</v>
      </c>
      <c r="R1639" s="201" t="str">
        <f t="shared" si="579"/>
        <v>kg/hk</v>
      </c>
      <c r="S1639" s="161"/>
      <c r="T1639" s="161"/>
      <c r="U1639" s="161"/>
      <c r="V1639" s="161"/>
      <c r="W1639" s="161">
        <f t="shared" si="576"/>
        <v>3574</v>
      </c>
      <c r="X1639" s="161"/>
      <c r="Y1639" s="161"/>
      <c r="Z1639" s="161"/>
      <c r="AA1639" s="161"/>
      <c r="AB1639" s="161"/>
      <c r="AC1639" s="161"/>
      <c r="AD1639" s="161"/>
      <c r="AE1639" s="379">
        <f t="shared" ref="AE1639:AE1694" si="580">SUM(S1639:AD1639)</f>
        <v>3574</v>
      </c>
      <c r="AH1639" t="str">
        <f t="shared" si="561"/>
        <v>6 TM</v>
      </c>
      <c r="AL1639">
        <f t="shared" si="573"/>
        <v>57</v>
      </c>
      <c r="AM1639" t="str">
        <f t="shared" si="574"/>
        <v/>
      </c>
    </row>
    <row r="1640" spans="2:39" hidden="1">
      <c r="B1640" s="263">
        <f t="shared" si="577"/>
        <v>20</v>
      </c>
      <c r="C1640" s="263" t="s">
        <v>148</v>
      </c>
      <c r="D1640" s="263" t="s">
        <v>594</v>
      </c>
      <c r="E1640" s="263">
        <v>2</v>
      </c>
      <c r="F1640" s="263">
        <v>2018</v>
      </c>
      <c r="G1640" s="351">
        <v>28.78</v>
      </c>
      <c r="H1640" s="352">
        <v>4115</v>
      </c>
      <c r="I1640" s="352">
        <v>142.98123697011812</v>
      </c>
      <c r="J1640" s="351">
        <v>0</v>
      </c>
      <c r="K1640" s="351">
        <v>0</v>
      </c>
      <c r="L1640" s="351">
        <v>0</v>
      </c>
      <c r="M1640" s="351">
        <v>0</v>
      </c>
      <c r="N1640" s="351">
        <v>2.35</v>
      </c>
      <c r="O1640" s="353">
        <v>0</v>
      </c>
      <c r="P1640" s="354">
        <v>0</v>
      </c>
      <c r="Q1640" s="201">
        <f t="shared" si="579"/>
        <v>200</v>
      </c>
      <c r="R1640" s="201" t="str">
        <f t="shared" si="579"/>
        <v>kg/hk</v>
      </c>
      <c r="S1640" s="161"/>
      <c r="T1640" s="161"/>
      <c r="U1640" s="161"/>
      <c r="V1640" s="161"/>
      <c r="W1640" s="161">
        <f t="shared" si="576"/>
        <v>4115</v>
      </c>
      <c r="X1640" s="161"/>
      <c r="Y1640" s="161"/>
      <c r="Z1640" s="161"/>
      <c r="AA1640" s="161"/>
      <c r="AB1640" s="161"/>
      <c r="AC1640" s="161"/>
      <c r="AD1640" s="161"/>
      <c r="AE1640" s="379">
        <f t="shared" si="580"/>
        <v>4115</v>
      </c>
      <c r="AH1640" t="str">
        <f t="shared" ref="AH1640:AH1701" si="581">AH1639</f>
        <v>6 TM</v>
      </c>
      <c r="AL1640">
        <f t="shared" si="573"/>
        <v>57</v>
      </c>
      <c r="AM1640" t="str">
        <f t="shared" si="574"/>
        <v/>
      </c>
    </row>
    <row r="1641" spans="2:39" hidden="1">
      <c r="B1641" s="263">
        <f t="shared" si="577"/>
        <v>21</v>
      </c>
      <c r="C1641" s="263" t="s">
        <v>149</v>
      </c>
      <c r="D1641" s="263" t="s">
        <v>595</v>
      </c>
      <c r="E1641" s="263">
        <v>2</v>
      </c>
      <c r="F1641" s="263">
        <v>2018</v>
      </c>
      <c r="G1641" s="351">
        <v>19.93</v>
      </c>
      <c r="H1641" s="352">
        <v>2850</v>
      </c>
      <c r="I1641" s="352">
        <v>143.00050175614652</v>
      </c>
      <c r="J1641" s="351">
        <v>0</v>
      </c>
      <c r="K1641" s="351">
        <v>0</v>
      </c>
      <c r="L1641" s="351">
        <v>0</v>
      </c>
      <c r="M1641" s="351">
        <v>0</v>
      </c>
      <c r="N1641" s="351">
        <v>0.44</v>
      </c>
      <c r="O1641" s="353">
        <v>0</v>
      </c>
      <c r="P1641" s="354">
        <v>0</v>
      </c>
      <c r="Q1641" s="201">
        <f t="shared" si="579"/>
        <v>200</v>
      </c>
      <c r="R1641" s="201" t="str">
        <f t="shared" si="579"/>
        <v>kg/hk</v>
      </c>
      <c r="S1641" s="161"/>
      <c r="T1641" s="161"/>
      <c r="U1641" s="161"/>
      <c r="V1641" s="161"/>
      <c r="W1641" s="161">
        <f t="shared" si="576"/>
        <v>2850</v>
      </c>
      <c r="X1641" s="161"/>
      <c r="Y1641" s="161"/>
      <c r="Z1641" s="161"/>
      <c r="AA1641" s="161"/>
      <c r="AB1641" s="161"/>
      <c r="AC1641" s="161"/>
      <c r="AD1641" s="161"/>
      <c r="AE1641" s="379">
        <f t="shared" si="580"/>
        <v>2850</v>
      </c>
      <c r="AH1641" t="str">
        <f t="shared" si="581"/>
        <v>6 TM</v>
      </c>
      <c r="AL1641">
        <f t="shared" si="573"/>
        <v>57</v>
      </c>
      <c r="AM1641" t="str">
        <f t="shared" si="574"/>
        <v/>
      </c>
    </row>
    <row r="1642" spans="2:39" hidden="1">
      <c r="B1642" s="263">
        <f t="shared" si="577"/>
        <v>22</v>
      </c>
      <c r="C1642" s="263" t="s">
        <v>158</v>
      </c>
      <c r="D1642" s="263" t="s">
        <v>596</v>
      </c>
      <c r="E1642" s="263">
        <v>2</v>
      </c>
      <c r="F1642" s="263">
        <v>2018</v>
      </c>
      <c r="G1642" s="351">
        <v>25.98</v>
      </c>
      <c r="H1642" s="352">
        <v>3715</v>
      </c>
      <c r="I1642" s="352">
        <v>142.99461123941492</v>
      </c>
      <c r="J1642" s="351">
        <v>0</v>
      </c>
      <c r="K1642" s="351">
        <v>0</v>
      </c>
      <c r="L1642" s="351">
        <v>0</v>
      </c>
      <c r="M1642" s="351">
        <v>0</v>
      </c>
      <c r="N1642" s="351">
        <v>3.07</v>
      </c>
      <c r="O1642" s="353">
        <v>0</v>
      </c>
      <c r="P1642" s="354">
        <v>0</v>
      </c>
      <c r="Q1642" s="201">
        <f t="shared" si="579"/>
        <v>200</v>
      </c>
      <c r="R1642" s="201" t="str">
        <f t="shared" si="579"/>
        <v>kg/hk</v>
      </c>
      <c r="S1642" s="161"/>
      <c r="T1642" s="161"/>
      <c r="U1642" s="161"/>
      <c r="V1642" s="161"/>
      <c r="W1642" s="161">
        <f t="shared" si="576"/>
        <v>3715</v>
      </c>
      <c r="X1642" s="161"/>
      <c r="Y1642" s="161"/>
      <c r="Z1642" s="161"/>
      <c r="AA1642" s="161"/>
      <c r="AB1642" s="161"/>
      <c r="AC1642" s="161"/>
      <c r="AD1642" s="161"/>
      <c r="AE1642" s="379">
        <f t="shared" si="580"/>
        <v>3715</v>
      </c>
      <c r="AH1642" t="str">
        <f t="shared" si="581"/>
        <v>6 TM</v>
      </c>
      <c r="AL1642">
        <f t="shared" si="573"/>
        <v>57</v>
      </c>
      <c r="AM1642" t="str">
        <f t="shared" si="574"/>
        <v/>
      </c>
    </row>
    <row r="1643" spans="2:39" hidden="1">
      <c r="B1643" s="263">
        <f t="shared" si="577"/>
        <v>23</v>
      </c>
      <c r="C1643" s="263" t="s">
        <v>159</v>
      </c>
      <c r="D1643" s="263" t="s">
        <v>597</v>
      </c>
      <c r="E1643" s="263">
        <v>2</v>
      </c>
      <c r="F1643" s="263">
        <v>2018</v>
      </c>
      <c r="G1643" s="351">
        <v>25.25</v>
      </c>
      <c r="H1643" s="352">
        <v>3611</v>
      </c>
      <c r="I1643" s="352">
        <v>143.009900990099</v>
      </c>
      <c r="J1643" s="351">
        <v>0</v>
      </c>
      <c r="K1643" s="351">
        <v>0</v>
      </c>
      <c r="L1643" s="351">
        <v>0</v>
      </c>
      <c r="M1643" s="351">
        <v>0</v>
      </c>
      <c r="N1643" s="351">
        <v>1</v>
      </c>
      <c r="O1643" s="353">
        <v>0</v>
      </c>
      <c r="P1643" s="354">
        <v>0</v>
      </c>
      <c r="Q1643" s="201">
        <f t="shared" si="579"/>
        <v>200</v>
      </c>
      <c r="R1643" s="201" t="str">
        <f t="shared" si="579"/>
        <v>kg/hk</v>
      </c>
      <c r="S1643" s="161"/>
      <c r="T1643" s="161"/>
      <c r="U1643" s="161"/>
      <c r="V1643" s="161"/>
      <c r="W1643" s="161">
        <f t="shared" si="576"/>
        <v>3611</v>
      </c>
      <c r="X1643" s="161"/>
      <c r="Y1643" s="161"/>
      <c r="Z1643" s="161"/>
      <c r="AA1643" s="161"/>
      <c r="AB1643" s="161"/>
      <c r="AC1643" s="161"/>
      <c r="AD1643" s="161"/>
      <c r="AE1643" s="379">
        <f t="shared" si="580"/>
        <v>3611</v>
      </c>
      <c r="AH1643" t="str">
        <f t="shared" si="581"/>
        <v>6 TM</v>
      </c>
      <c r="AL1643">
        <f t="shared" si="573"/>
        <v>57</v>
      </c>
      <c r="AM1643" t="str">
        <f t="shared" si="574"/>
        <v/>
      </c>
    </row>
    <row r="1644" spans="2:39" hidden="1">
      <c r="B1644" s="263">
        <f t="shared" si="577"/>
        <v>24</v>
      </c>
      <c r="C1644" s="263" t="s">
        <v>160</v>
      </c>
      <c r="D1644" s="263" t="s">
        <v>598</v>
      </c>
      <c r="E1644" s="263">
        <v>2</v>
      </c>
      <c r="F1644" s="263">
        <v>2018</v>
      </c>
      <c r="G1644" s="351">
        <v>25.71</v>
      </c>
      <c r="H1644" s="352">
        <v>3676</v>
      </c>
      <c r="I1644" s="352">
        <v>142.97938545313107</v>
      </c>
      <c r="J1644" s="351">
        <v>0</v>
      </c>
      <c r="K1644" s="351">
        <v>0</v>
      </c>
      <c r="L1644" s="351">
        <v>0</v>
      </c>
      <c r="M1644" s="351">
        <v>0</v>
      </c>
      <c r="N1644" s="351">
        <v>4.92</v>
      </c>
      <c r="O1644" s="353">
        <v>0</v>
      </c>
      <c r="P1644" s="354">
        <v>0</v>
      </c>
      <c r="Q1644" s="201">
        <f t="shared" si="579"/>
        <v>200</v>
      </c>
      <c r="R1644" s="201" t="str">
        <f t="shared" si="579"/>
        <v>kg/hk</v>
      </c>
      <c r="S1644" s="161"/>
      <c r="T1644" s="161"/>
      <c r="U1644" s="161"/>
      <c r="V1644" s="161"/>
      <c r="W1644" s="161">
        <f t="shared" si="576"/>
        <v>3676</v>
      </c>
      <c r="X1644" s="161"/>
      <c r="Y1644" s="161"/>
      <c r="Z1644" s="161"/>
      <c r="AA1644" s="161"/>
      <c r="AB1644" s="161"/>
      <c r="AC1644" s="161"/>
      <c r="AD1644" s="161"/>
      <c r="AE1644" s="379">
        <f t="shared" si="580"/>
        <v>3676</v>
      </c>
      <c r="AH1644" t="str">
        <f t="shared" si="581"/>
        <v>6 TM</v>
      </c>
      <c r="AL1644">
        <f t="shared" si="573"/>
        <v>57</v>
      </c>
      <c r="AM1644" t="str">
        <f t="shared" si="574"/>
        <v/>
      </c>
    </row>
    <row r="1645" spans="2:39" hidden="1">
      <c r="B1645" s="263">
        <f t="shared" si="577"/>
        <v>25</v>
      </c>
      <c r="C1645" s="263" t="s">
        <v>1550</v>
      </c>
      <c r="D1645" s="263" t="s">
        <v>609</v>
      </c>
      <c r="E1645" s="382">
        <v>2</v>
      </c>
      <c r="F1645" s="382">
        <v>2023</v>
      </c>
      <c r="G1645" s="383">
        <v>0</v>
      </c>
      <c r="H1645" s="384">
        <v>0</v>
      </c>
      <c r="I1645" s="384">
        <v>0</v>
      </c>
      <c r="J1645" s="383">
        <v>20.460000000000004</v>
      </c>
      <c r="K1645" s="383">
        <v>0</v>
      </c>
      <c r="L1645" s="383">
        <v>0</v>
      </c>
      <c r="M1645" s="383">
        <v>0</v>
      </c>
      <c r="N1645" s="383">
        <v>2.64</v>
      </c>
      <c r="O1645" s="385">
        <v>0</v>
      </c>
      <c r="P1645" s="386">
        <v>0</v>
      </c>
      <c r="Q1645" s="387">
        <f t="shared" si="579"/>
        <v>200</v>
      </c>
      <c r="R1645" s="387" t="str">
        <f t="shared" si="579"/>
        <v>kg/hk</v>
      </c>
      <c r="S1645" s="388"/>
      <c r="T1645" s="388"/>
      <c r="U1645" s="388"/>
      <c r="V1645" s="388"/>
      <c r="W1645" s="388"/>
      <c r="X1645" s="388"/>
      <c r="Y1645" s="388"/>
      <c r="Z1645" s="388"/>
      <c r="AA1645" s="388"/>
      <c r="AB1645" s="388"/>
      <c r="AC1645" s="388"/>
      <c r="AD1645" s="388"/>
      <c r="AE1645" s="389">
        <f>SUM(S1645:AD1645)</f>
        <v>0</v>
      </c>
      <c r="AH1645" t="str">
        <f t="shared" si="581"/>
        <v>6 TM</v>
      </c>
      <c r="AL1645">
        <f t="shared" si="573"/>
        <v>57</v>
      </c>
      <c r="AM1645" t="str">
        <f t="shared" si="574"/>
        <v/>
      </c>
    </row>
    <row r="1646" spans="2:39" hidden="1">
      <c r="B1646" s="263">
        <f t="shared" si="577"/>
        <v>26</v>
      </c>
      <c r="C1646" s="263" t="s">
        <v>1551</v>
      </c>
      <c r="D1646" s="263" t="s">
        <v>610</v>
      </c>
      <c r="E1646" s="382">
        <v>2</v>
      </c>
      <c r="F1646" s="382">
        <v>2023</v>
      </c>
      <c r="G1646" s="383">
        <v>0</v>
      </c>
      <c r="H1646" s="384">
        <v>0</v>
      </c>
      <c r="I1646" s="384">
        <v>0</v>
      </c>
      <c r="J1646" s="383">
        <v>21.64</v>
      </c>
      <c r="K1646" s="383">
        <v>4.26</v>
      </c>
      <c r="L1646" s="383">
        <v>0</v>
      </c>
      <c r="M1646" s="383">
        <v>0</v>
      </c>
      <c r="N1646" s="383">
        <v>0.3</v>
      </c>
      <c r="O1646" s="385">
        <v>0</v>
      </c>
      <c r="P1646" s="386">
        <v>0</v>
      </c>
      <c r="Q1646" s="387">
        <f t="shared" si="579"/>
        <v>200</v>
      </c>
      <c r="R1646" s="387" t="str">
        <f t="shared" si="579"/>
        <v>kg/hk</v>
      </c>
      <c r="S1646" s="388"/>
      <c r="T1646" s="388"/>
      <c r="U1646" s="388"/>
      <c r="V1646" s="388"/>
      <c r="W1646" s="388"/>
      <c r="X1646" s="388"/>
      <c r="Y1646" s="388"/>
      <c r="Z1646" s="388"/>
      <c r="AA1646" s="388"/>
      <c r="AB1646" s="388"/>
      <c r="AC1646" s="388"/>
      <c r="AD1646" s="388"/>
      <c r="AE1646" s="389">
        <f>SUM(S1646:AD1646)</f>
        <v>0</v>
      </c>
      <c r="AH1646" t="str">
        <f t="shared" si="581"/>
        <v>6 TM</v>
      </c>
      <c r="AL1646">
        <f t="shared" si="573"/>
        <v>57</v>
      </c>
      <c r="AM1646" t="str">
        <f t="shared" si="574"/>
        <v/>
      </c>
    </row>
    <row r="1647" spans="2:39" hidden="1">
      <c r="B1647" s="263">
        <f t="shared" si="577"/>
        <v>27</v>
      </c>
      <c r="C1647" s="263" t="s">
        <v>1552</v>
      </c>
      <c r="D1647" s="263" t="s">
        <v>611</v>
      </c>
      <c r="E1647" s="382">
        <v>2</v>
      </c>
      <c r="F1647" s="382">
        <v>2023</v>
      </c>
      <c r="G1647" s="383">
        <v>16.28</v>
      </c>
      <c r="H1647" s="384">
        <v>617</v>
      </c>
      <c r="I1647" s="384">
        <v>37.899262899262894</v>
      </c>
      <c r="J1647" s="383">
        <v>11.02</v>
      </c>
      <c r="K1647" s="383">
        <v>0</v>
      </c>
      <c r="L1647" s="383">
        <v>0</v>
      </c>
      <c r="M1647" s="383">
        <v>0</v>
      </c>
      <c r="N1647" s="383">
        <v>1.34</v>
      </c>
      <c r="O1647" s="385">
        <v>0</v>
      </c>
      <c r="P1647" s="386">
        <v>0</v>
      </c>
      <c r="Q1647" s="387">
        <f t="shared" si="579"/>
        <v>200</v>
      </c>
      <c r="R1647" s="387" t="str">
        <f t="shared" si="579"/>
        <v>kg/hk</v>
      </c>
      <c r="S1647" s="388"/>
      <c r="T1647" s="388"/>
      <c r="U1647" s="388"/>
      <c r="V1647" s="388"/>
      <c r="W1647" s="388"/>
      <c r="X1647" s="388"/>
      <c r="Y1647" s="388"/>
      <c r="Z1647" s="388"/>
      <c r="AA1647" s="388"/>
      <c r="AB1647" s="388"/>
      <c r="AC1647" s="388"/>
      <c r="AD1647" s="388"/>
      <c r="AE1647" s="389">
        <f>SUM(S1647:AD1647)</f>
        <v>0</v>
      </c>
      <c r="AH1647" t="str">
        <f t="shared" si="581"/>
        <v>6 TM</v>
      </c>
      <c r="AL1647">
        <f t="shared" si="573"/>
        <v>57</v>
      </c>
      <c r="AM1647" t="str">
        <f t="shared" si="574"/>
        <v/>
      </c>
    </row>
    <row r="1648" spans="2:39" hidden="1">
      <c r="B1648" s="263">
        <f t="shared" si="577"/>
        <v>28</v>
      </c>
      <c r="C1648" s="263" t="s">
        <v>1553</v>
      </c>
      <c r="D1648" s="263" t="s">
        <v>612</v>
      </c>
      <c r="E1648" s="382">
        <v>2</v>
      </c>
      <c r="F1648" s="382">
        <v>2023</v>
      </c>
      <c r="G1648" s="383">
        <v>10.87</v>
      </c>
      <c r="H1648" s="384">
        <v>1266</v>
      </c>
      <c r="I1648" s="384">
        <v>116.46734130634775</v>
      </c>
      <c r="J1648" s="383">
        <v>0</v>
      </c>
      <c r="K1648" s="383">
        <v>0</v>
      </c>
      <c r="L1648" s="383">
        <v>0</v>
      </c>
      <c r="M1648" s="383">
        <v>0</v>
      </c>
      <c r="N1648" s="383">
        <v>1.33</v>
      </c>
      <c r="O1648" s="385">
        <v>0.04</v>
      </c>
      <c r="P1648" s="386">
        <v>0.5</v>
      </c>
      <c r="Q1648" s="387">
        <f t="shared" si="579"/>
        <v>200</v>
      </c>
      <c r="R1648" s="387" t="str">
        <f t="shared" si="579"/>
        <v>kg/hk</v>
      </c>
      <c r="S1648" s="388"/>
      <c r="T1648" s="388"/>
      <c r="U1648" s="388"/>
      <c r="V1648" s="388"/>
      <c r="W1648" s="388"/>
      <c r="X1648" s="388"/>
      <c r="Y1648" s="388"/>
      <c r="Z1648" s="388"/>
      <c r="AA1648" s="388"/>
      <c r="AB1648" s="388"/>
      <c r="AC1648" s="388"/>
      <c r="AD1648" s="388"/>
      <c r="AE1648" s="389">
        <f>SUM(S1648:AD1648)</f>
        <v>0</v>
      </c>
      <c r="AH1648" t="str">
        <f t="shared" si="581"/>
        <v>6 TM</v>
      </c>
      <c r="AL1648">
        <f t="shared" si="573"/>
        <v>57</v>
      </c>
      <c r="AM1648" t="str">
        <f t="shared" si="574"/>
        <v/>
      </c>
    </row>
    <row r="1649" spans="1:41" hidden="1">
      <c r="B1649" s="356" t="s">
        <v>23</v>
      </c>
      <c r="C1649" s="357"/>
      <c r="D1649" s="357"/>
      <c r="E1649" s="357"/>
      <c r="F1649" s="358"/>
      <c r="G1649" s="359">
        <f>SUM(G1621:G1648)</f>
        <v>603.22</v>
      </c>
      <c r="H1649" s="360">
        <f>SUM(H1621:H1648)</f>
        <v>80611</v>
      </c>
      <c r="I1649" s="361"/>
      <c r="J1649" s="359">
        <f t="shared" ref="J1649:P1649" si="582">SUM(J1621:J1648)</f>
        <v>53.120000000000005</v>
      </c>
      <c r="K1649" s="359">
        <f t="shared" si="582"/>
        <v>18.560000000000002</v>
      </c>
      <c r="L1649" s="359">
        <f t="shared" si="582"/>
        <v>0</v>
      </c>
      <c r="M1649" s="359">
        <f t="shared" si="582"/>
        <v>9.5</v>
      </c>
      <c r="N1649" s="359">
        <f t="shared" si="582"/>
        <v>49.76</v>
      </c>
      <c r="O1649" s="359">
        <f t="shared" si="582"/>
        <v>0.04</v>
      </c>
      <c r="P1649" s="359">
        <f t="shared" si="582"/>
        <v>2.6</v>
      </c>
      <c r="Q1649" s="297">
        <f t="shared" si="579"/>
        <v>200</v>
      </c>
      <c r="R1649" s="297" t="str">
        <f t="shared" si="579"/>
        <v>kg/hk</v>
      </c>
      <c r="S1649" s="380">
        <f t="shared" ref="S1649:AE1649" si="583">SUM(S1621:S1648)</f>
        <v>0</v>
      </c>
      <c r="T1649" s="380">
        <f t="shared" si="583"/>
        <v>0</v>
      </c>
      <c r="U1649" s="380">
        <f t="shared" si="583"/>
        <v>0</v>
      </c>
      <c r="V1649" s="380">
        <f t="shared" si="583"/>
        <v>0</v>
      </c>
      <c r="W1649" s="380">
        <f t="shared" si="583"/>
        <v>78728</v>
      </c>
      <c r="X1649" s="380">
        <f t="shared" si="583"/>
        <v>0</v>
      </c>
      <c r="Y1649" s="380">
        <f t="shared" si="583"/>
        <v>0</v>
      </c>
      <c r="Z1649" s="380">
        <f t="shared" si="583"/>
        <v>0</v>
      </c>
      <c r="AA1649" s="380">
        <f t="shared" si="583"/>
        <v>0</v>
      </c>
      <c r="AB1649" s="380">
        <f t="shared" si="583"/>
        <v>0</v>
      </c>
      <c r="AC1649" s="380">
        <f t="shared" si="583"/>
        <v>0</v>
      </c>
      <c r="AD1649" s="380">
        <f t="shared" si="583"/>
        <v>0</v>
      </c>
      <c r="AE1649" s="362">
        <f t="shared" si="583"/>
        <v>78728</v>
      </c>
      <c r="AH1649" t="str">
        <f t="shared" si="581"/>
        <v>6 TM</v>
      </c>
      <c r="AL1649">
        <f t="shared" si="573"/>
        <v>57</v>
      </c>
      <c r="AM1649" t="str">
        <f t="shared" si="574"/>
        <v/>
      </c>
    </row>
    <row r="1650" spans="1:41" hidden="1">
      <c r="B1650" s="202"/>
      <c r="C1650" s="202"/>
      <c r="D1650" s="202"/>
      <c r="E1650" s="202"/>
      <c r="F1650" s="202"/>
      <c r="G1650" s="202"/>
      <c r="H1650" s="202"/>
      <c r="I1650" s="202"/>
      <c r="J1650" s="202"/>
      <c r="K1650" s="202"/>
      <c r="L1650" s="202"/>
      <c r="M1650" s="202"/>
      <c r="N1650" s="202" t="s">
        <v>5018</v>
      </c>
      <c r="O1650" s="202"/>
      <c r="P1650" s="202"/>
      <c r="Q1650" s="202"/>
      <c r="R1650" s="202"/>
      <c r="S1650" s="161"/>
      <c r="T1650" s="161"/>
      <c r="U1650" s="161"/>
      <c r="V1650" s="161"/>
      <c r="W1650" s="161">
        <f>W1649/$Q1649</f>
        <v>393.64</v>
      </c>
      <c r="X1650" s="161"/>
      <c r="Y1650" s="161"/>
      <c r="Z1650" s="161"/>
      <c r="AA1650" s="161"/>
      <c r="AB1650" s="161"/>
      <c r="AC1650" s="161"/>
      <c r="AD1650" s="161"/>
      <c r="AE1650" s="379">
        <f t="shared" ref="AE1650:AE1655" si="584">SUM(S1650:AD1650)</f>
        <v>393.64</v>
      </c>
      <c r="AH1650" t="str">
        <f t="shared" si="581"/>
        <v>6 TM</v>
      </c>
      <c r="AI1650" t="str">
        <f t="shared" ref="AI1650:AI1655" si="585">N1650</f>
        <v>UPAH</v>
      </c>
      <c r="AJ1650" s="363">
        <f t="shared" ref="AJ1650:AJ1655" si="586">AE1650</f>
        <v>393.64</v>
      </c>
      <c r="AK1650">
        <f t="shared" ref="AK1650:AK1655" si="587">R1650</f>
        <v>0</v>
      </c>
      <c r="AL1650">
        <f t="shared" si="573"/>
        <v>58</v>
      </c>
      <c r="AM1650">
        <f t="shared" si="574"/>
        <v>58</v>
      </c>
      <c r="AN1650" s="363">
        <f>Q1649</f>
        <v>200</v>
      </c>
      <c r="AO1650" s="363" t="str">
        <f>R1649</f>
        <v>kg/hk</v>
      </c>
    </row>
    <row r="1651" spans="1:41" hidden="1">
      <c r="B1651" s="202"/>
      <c r="C1651" s="202"/>
      <c r="D1651" s="202"/>
      <c r="E1651" s="202"/>
      <c r="F1651" s="202"/>
      <c r="G1651" s="202"/>
      <c r="H1651" s="202"/>
      <c r="I1651" s="202"/>
      <c r="J1651" s="202"/>
      <c r="K1651" s="202"/>
      <c r="L1651" s="202"/>
      <c r="M1651" s="202" t="s">
        <v>1517</v>
      </c>
      <c r="N1651" s="202"/>
      <c r="O1651" s="202"/>
      <c r="P1651" s="202"/>
      <c r="Q1651" s="202"/>
      <c r="R1651" s="202"/>
      <c r="S1651" s="161"/>
      <c r="T1651" s="161"/>
      <c r="U1651" s="161"/>
      <c r="V1651" s="161"/>
      <c r="W1651" s="161"/>
      <c r="X1651" s="161"/>
      <c r="Y1651" s="161"/>
      <c r="Z1651" s="161"/>
      <c r="AA1651" s="161"/>
      <c r="AB1651" s="161"/>
      <c r="AC1651" s="161"/>
      <c r="AD1651" s="161"/>
      <c r="AE1651" s="379">
        <f t="shared" si="584"/>
        <v>0</v>
      </c>
      <c r="AH1651" t="str">
        <f t="shared" si="581"/>
        <v>6 TM</v>
      </c>
      <c r="AI1651">
        <f t="shared" si="585"/>
        <v>0</v>
      </c>
      <c r="AJ1651" s="363">
        <f t="shared" si="586"/>
        <v>0</v>
      </c>
      <c r="AK1651">
        <f t="shared" si="587"/>
        <v>0</v>
      </c>
      <c r="AL1651">
        <f t="shared" si="573"/>
        <v>58</v>
      </c>
      <c r="AM1651" t="str">
        <f t="shared" si="574"/>
        <v/>
      </c>
      <c r="AN1651">
        <f t="shared" ref="AN1651:AO1655" si="588">Q1651</f>
        <v>0</v>
      </c>
      <c r="AO1651">
        <f t="shared" si="588"/>
        <v>0</v>
      </c>
    </row>
    <row r="1652" spans="1:41" hidden="1">
      <c r="B1652" s="202"/>
      <c r="C1652" s="202"/>
      <c r="D1652" s="202"/>
      <c r="E1652" s="202"/>
      <c r="F1652" s="202"/>
      <c r="G1652" s="202"/>
      <c r="H1652" s="364" t="str">
        <f>C1612</f>
        <v>Memupuk KCL (MOP)</v>
      </c>
      <c r="I1652" s="365"/>
      <c r="J1652" s="365"/>
      <c r="K1652" s="365"/>
      <c r="L1652" s="366"/>
      <c r="M1652" s="202">
        <v>1</v>
      </c>
      <c r="N1652" s="364" t="s">
        <v>392</v>
      </c>
      <c r="O1652" s="365"/>
      <c r="P1652" s="366"/>
      <c r="Q1652" s="202">
        <v>1</v>
      </c>
      <c r="R1652" s="202" t="s">
        <v>635</v>
      </c>
      <c r="S1652" s="161"/>
      <c r="T1652" s="161"/>
      <c r="U1652" s="161"/>
      <c r="V1652" s="161"/>
      <c r="W1652" s="161">
        <f>W1649*$Q1652</f>
        <v>78728</v>
      </c>
      <c r="X1652" s="161"/>
      <c r="Y1652" s="161"/>
      <c r="Z1652" s="161"/>
      <c r="AA1652" s="161"/>
      <c r="AB1652" s="161"/>
      <c r="AC1652" s="161"/>
      <c r="AD1652" s="161"/>
      <c r="AE1652" s="379">
        <f t="shared" si="584"/>
        <v>78728</v>
      </c>
      <c r="AH1652" t="str">
        <f t="shared" si="581"/>
        <v>6 TM</v>
      </c>
      <c r="AI1652" t="str">
        <f t="shared" si="585"/>
        <v>KCL</v>
      </c>
      <c r="AJ1652" s="363">
        <f t="shared" si="586"/>
        <v>78728</v>
      </c>
      <c r="AK1652" t="str">
        <f t="shared" si="587"/>
        <v>Kg/Pkk</v>
      </c>
      <c r="AL1652">
        <f t="shared" si="573"/>
        <v>59</v>
      </c>
      <c r="AM1652">
        <f t="shared" si="574"/>
        <v>59</v>
      </c>
      <c r="AN1652">
        <f t="shared" si="588"/>
        <v>1</v>
      </c>
      <c r="AO1652" t="str">
        <f t="shared" si="588"/>
        <v>Kg/Pkk</v>
      </c>
    </row>
    <row r="1653" spans="1:41" hidden="1">
      <c r="B1653" s="202"/>
      <c r="C1653" s="202"/>
      <c r="D1653" s="202"/>
      <c r="E1653" s="202"/>
      <c r="F1653" s="202"/>
      <c r="G1653" s="202"/>
      <c r="H1653" s="202"/>
      <c r="I1653" s="202"/>
      <c r="J1653" s="202"/>
      <c r="K1653" s="202"/>
      <c r="L1653" s="202"/>
      <c r="M1653" s="202">
        <v>2</v>
      </c>
      <c r="N1653" s="364"/>
      <c r="O1653" s="365"/>
      <c r="P1653" s="366"/>
      <c r="Q1653" s="202"/>
      <c r="R1653" s="202"/>
      <c r="S1653" s="161"/>
      <c r="T1653" s="161"/>
      <c r="U1653" s="161"/>
      <c r="V1653" s="161"/>
      <c r="W1653" s="161"/>
      <c r="X1653" s="161"/>
      <c r="Y1653" s="161"/>
      <c r="Z1653" s="161"/>
      <c r="AA1653" s="161"/>
      <c r="AB1653" s="161"/>
      <c r="AC1653" s="161"/>
      <c r="AD1653" s="161"/>
      <c r="AE1653" s="379">
        <f t="shared" si="584"/>
        <v>0</v>
      </c>
      <c r="AH1653" t="str">
        <f t="shared" si="581"/>
        <v>6 TM</v>
      </c>
      <c r="AI1653">
        <f t="shared" si="585"/>
        <v>0</v>
      </c>
      <c r="AJ1653" s="363">
        <f t="shared" si="586"/>
        <v>0</v>
      </c>
      <c r="AK1653">
        <f t="shared" si="587"/>
        <v>0</v>
      </c>
      <c r="AL1653">
        <f t="shared" si="573"/>
        <v>59</v>
      </c>
      <c r="AM1653" t="str">
        <f t="shared" si="574"/>
        <v/>
      </c>
      <c r="AN1653">
        <f t="shared" si="588"/>
        <v>0</v>
      </c>
      <c r="AO1653">
        <f t="shared" si="588"/>
        <v>0</v>
      </c>
    </row>
    <row r="1654" spans="1:41" hidden="1">
      <c r="B1654" s="202"/>
      <c r="C1654" s="202"/>
      <c r="D1654" s="202"/>
      <c r="E1654" s="202"/>
      <c r="F1654" s="202"/>
      <c r="G1654" s="202"/>
      <c r="H1654" s="202"/>
      <c r="I1654" s="202"/>
      <c r="J1654" s="202"/>
      <c r="K1654" s="202"/>
      <c r="L1654" s="202"/>
      <c r="M1654" s="202">
        <v>3</v>
      </c>
      <c r="N1654" s="364"/>
      <c r="O1654" s="365"/>
      <c r="P1654" s="366"/>
      <c r="Q1654" s="202"/>
      <c r="R1654" s="202"/>
      <c r="S1654" s="161"/>
      <c r="T1654" s="161"/>
      <c r="U1654" s="161"/>
      <c r="V1654" s="161"/>
      <c r="W1654" s="161"/>
      <c r="X1654" s="161"/>
      <c r="Y1654" s="161"/>
      <c r="Z1654" s="161"/>
      <c r="AA1654" s="161"/>
      <c r="AB1654" s="161"/>
      <c r="AC1654" s="161"/>
      <c r="AD1654" s="161"/>
      <c r="AE1654" s="379">
        <f t="shared" si="584"/>
        <v>0</v>
      </c>
      <c r="AH1654" t="str">
        <f t="shared" si="581"/>
        <v>6 TM</v>
      </c>
      <c r="AI1654">
        <f t="shared" si="585"/>
        <v>0</v>
      </c>
      <c r="AJ1654" s="363">
        <f t="shared" si="586"/>
        <v>0</v>
      </c>
      <c r="AK1654">
        <f t="shared" si="587"/>
        <v>0</v>
      </c>
      <c r="AL1654">
        <f t="shared" si="573"/>
        <v>59</v>
      </c>
      <c r="AM1654" t="str">
        <f t="shared" si="574"/>
        <v/>
      </c>
      <c r="AN1654">
        <f t="shared" si="588"/>
        <v>0</v>
      </c>
      <c r="AO1654">
        <f t="shared" si="588"/>
        <v>0</v>
      </c>
    </row>
    <row r="1655" spans="1:41" hidden="1">
      <c r="B1655" s="202"/>
      <c r="C1655" s="202"/>
      <c r="D1655" s="202"/>
      <c r="E1655" s="202"/>
      <c r="F1655" s="202"/>
      <c r="G1655" s="202"/>
      <c r="H1655" s="202"/>
      <c r="I1655" s="202"/>
      <c r="J1655" s="202"/>
      <c r="K1655" s="202"/>
      <c r="L1655" s="202"/>
      <c r="M1655" s="202">
        <v>4</v>
      </c>
      <c r="N1655" s="364"/>
      <c r="O1655" s="365"/>
      <c r="P1655" s="366"/>
      <c r="Q1655" s="202"/>
      <c r="R1655" s="202"/>
      <c r="S1655" s="161"/>
      <c r="T1655" s="161"/>
      <c r="U1655" s="161"/>
      <c r="V1655" s="161"/>
      <c r="W1655" s="161"/>
      <c r="X1655" s="161"/>
      <c r="Y1655" s="161"/>
      <c r="Z1655" s="161"/>
      <c r="AA1655" s="161"/>
      <c r="AB1655" s="161"/>
      <c r="AC1655" s="161"/>
      <c r="AD1655" s="161"/>
      <c r="AE1655" s="379">
        <f t="shared" si="584"/>
        <v>0</v>
      </c>
      <c r="AH1655" t="str">
        <f t="shared" si="581"/>
        <v>6 TM</v>
      </c>
      <c r="AI1655">
        <f t="shared" si="585"/>
        <v>0</v>
      </c>
      <c r="AJ1655" s="363">
        <f t="shared" si="586"/>
        <v>0</v>
      </c>
      <c r="AK1655">
        <f t="shared" si="587"/>
        <v>0</v>
      </c>
      <c r="AL1655">
        <f t="shared" si="573"/>
        <v>59</v>
      </c>
      <c r="AM1655" t="str">
        <f t="shared" si="574"/>
        <v/>
      </c>
      <c r="AN1655">
        <f t="shared" si="588"/>
        <v>0</v>
      </c>
      <c r="AO1655">
        <f t="shared" si="588"/>
        <v>0</v>
      </c>
    </row>
    <row r="1656" spans="1:41" hidden="1">
      <c r="S1656" s="310">
        <f>S1649/$AE1649</f>
        <v>0</v>
      </c>
      <c r="T1656" s="310">
        <f t="shared" ref="T1656:AE1656" si="589">T1649/$AE1649</f>
        <v>0</v>
      </c>
      <c r="U1656" s="310">
        <f t="shared" si="589"/>
        <v>0</v>
      </c>
      <c r="V1656" s="310">
        <f t="shared" si="589"/>
        <v>0</v>
      </c>
      <c r="W1656" s="310">
        <f t="shared" si="589"/>
        <v>1</v>
      </c>
      <c r="X1656" s="310">
        <f t="shared" si="589"/>
        <v>0</v>
      </c>
      <c r="Y1656" s="310">
        <f t="shared" si="589"/>
        <v>0</v>
      </c>
      <c r="Z1656" s="310">
        <f t="shared" si="589"/>
        <v>0</v>
      </c>
      <c r="AA1656" s="310">
        <f t="shared" si="589"/>
        <v>0</v>
      </c>
      <c r="AB1656" s="310">
        <f t="shared" si="589"/>
        <v>0</v>
      </c>
      <c r="AC1656" s="310">
        <f t="shared" si="589"/>
        <v>0</v>
      </c>
      <c r="AD1656" s="310">
        <f t="shared" si="589"/>
        <v>0</v>
      </c>
      <c r="AE1656" s="310">
        <f t="shared" si="589"/>
        <v>1</v>
      </c>
      <c r="AF1656" t="s">
        <v>165</v>
      </c>
      <c r="AG1656" s="310" t="e">
        <f>VLOOKUP(AH1655,$AQ$10:$AR$118,2,0)</f>
        <v>#N/A</v>
      </c>
      <c r="AH1656" t="e">
        <f>AG1656&amp;AF1656</f>
        <v>#N/A</v>
      </c>
      <c r="AL1656">
        <f t="shared" si="573"/>
        <v>59</v>
      </c>
      <c r="AM1656" t="str">
        <f t="shared" si="574"/>
        <v/>
      </c>
    </row>
    <row r="1657" spans="1:41" hidden="1">
      <c r="AE1657" s="313"/>
      <c r="AL1657">
        <f t="shared" si="573"/>
        <v>59</v>
      </c>
      <c r="AM1657" t="str">
        <f t="shared" si="574"/>
        <v/>
      </c>
    </row>
    <row r="1658" spans="1:41">
      <c r="B1658" s="312" t="s">
        <v>5009</v>
      </c>
      <c r="C1658" s="313" t="s">
        <v>1523</v>
      </c>
      <c r="AE1658" s="313"/>
      <c r="AL1658">
        <f t="shared" si="573"/>
        <v>59</v>
      </c>
      <c r="AM1658" t="str">
        <f t="shared" si="574"/>
        <v/>
      </c>
    </row>
    <row r="1659" spans="1:41">
      <c r="B1659" s="312" t="s">
        <v>5010</v>
      </c>
      <c r="C1659" s="314">
        <v>200</v>
      </c>
      <c r="D1659" s="315" t="s">
        <v>1524</v>
      </c>
      <c r="F1659" t="s">
        <v>1524</v>
      </c>
      <c r="AE1659" s="313"/>
      <c r="AL1659">
        <f t="shared" si="573"/>
        <v>59</v>
      </c>
      <c r="AM1659" t="str">
        <f t="shared" si="574"/>
        <v/>
      </c>
    </row>
    <row r="1660" spans="1:41">
      <c r="B1660" s="312" t="s">
        <v>170</v>
      </c>
      <c r="C1660" s="314">
        <v>1</v>
      </c>
      <c r="AE1660" s="313"/>
      <c r="AL1660">
        <f t="shared" si="573"/>
        <v>59</v>
      </c>
      <c r="AM1660" t="str">
        <f t="shared" si="574"/>
        <v/>
      </c>
    </row>
    <row r="1661" spans="1:41" hidden="1">
      <c r="B1661" s="312" t="s">
        <v>5011</v>
      </c>
      <c r="C1661" s="316" t="s">
        <v>5035</v>
      </c>
      <c r="AE1661" s="313"/>
      <c r="AL1661">
        <f t="shared" si="573"/>
        <v>59</v>
      </c>
      <c r="AM1661" t="str">
        <f t="shared" si="574"/>
        <v/>
      </c>
    </row>
    <row r="1662" spans="1:41" hidden="1">
      <c r="B1662" s="316">
        <f>B1616+1</f>
        <v>7</v>
      </c>
      <c r="C1662" s="313"/>
      <c r="AE1662" s="313"/>
      <c r="AL1662">
        <f t="shared" si="573"/>
        <v>59</v>
      </c>
      <c r="AM1662" t="str">
        <f t="shared" si="574"/>
        <v/>
      </c>
    </row>
    <row r="1663" spans="1:41" ht="16.5" hidden="1">
      <c r="A1663" s="3695" t="s">
        <v>165</v>
      </c>
      <c r="B1663" s="317"/>
      <c r="C1663" s="317"/>
      <c r="D1663" s="318"/>
      <c r="E1663" s="319" t="s">
        <v>560</v>
      </c>
      <c r="F1663" s="320"/>
      <c r="G1663" s="320"/>
      <c r="H1663" s="321"/>
      <c r="I1663" s="320"/>
      <c r="J1663" s="320"/>
      <c r="K1663" s="320"/>
      <c r="L1663" s="320"/>
      <c r="M1663" s="320"/>
      <c r="N1663" s="320"/>
      <c r="O1663" s="320"/>
      <c r="P1663" s="322"/>
      <c r="Q1663" s="323" t="s">
        <v>1182</v>
      </c>
      <c r="R1663" s="324"/>
      <c r="S1663" s="162" t="s">
        <v>1509</v>
      </c>
      <c r="T1663" s="162"/>
      <c r="U1663" s="162"/>
      <c r="V1663" s="162"/>
      <c r="W1663" s="162"/>
      <c r="X1663" s="162"/>
      <c r="Y1663" s="162"/>
      <c r="Z1663" s="162"/>
      <c r="AA1663" s="162"/>
      <c r="AB1663" s="162"/>
      <c r="AC1663" s="162"/>
      <c r="AD1663" s="162"/>
      <c r="AE1663" s="376"/>
      <c r="AL1663">
        <f t="shared" si="573"/>
        <v>59</v>
      </c>
      <c r="AM1663" t="str">
        <f t="shared" si="574"/>
        <v/>
      </c>
    </row>
    <row r="1664" spans="1:41" ht="16.5" hidden="1">
      <c r="A1664" s="3695"/>
      <c r="B1664" s="326"/>
      <c r="C1664" s="326"/>
      <c r="D1664" s="327"/>
      <c r="E1664" s="3696" t="s">
        <v>63</v>
      </c>
      <c r="F1664" s="319" t="s">
        <v>129</v>
      </c>
      <c r="G1664" s="320"/>
      <c r="H1664" s="321"/>
      <c r="I1664" s="322"/>
      <c r="J1664" s="328" t="s">
        <v>130</v>
      </c>
      <c r="K1664" s="329"/>
      <c r="L1664" s="329"/>
      <c r="M1664" s="329"/>
      <c r="N1664" s="329"/>
      <c r="O1664" s="329"/>
      <c r="P1664" s="330"/>
      <c r="Q1664" s="331" t="s">
        <v>41</v>
      </c>
      <c r="R1664" s="332"/>
      <c r="S1664" s="333" t="s">
        <v>1510</v>
      </c>
      <c r="T1664" s="334"/>
      <c r="U1664" s="335"/>
      <c r="V1664" s="162" t="s">
        <v>1511</v>
      </c>
      <c r="W1664" s="162"/>
      <c r="X1664" s="162"/>
      <c r="Y1664" s="162" t="s">
        <v>1512</v>
      </c>
      <c r="Z1664" s="162"/>
      <c r="AA1664" s="162"/>
      <c r="AB1664" s="162" t="s">
        <v>1513</v>
      </c>
      <c r="AC1664" s="162"/>
      <c r="AD1664" s="162"/>
      <c r="AE1664" s="377"/>
      <c r="AL1664">
        <f t="shared" si="573"/>
        <v>59</v>
      </c>
      <c r="AM1664" t="str">
        <f t="shared" si="574"/>
        <v/>
      </c>
    </row>
    <row r="1665" spans="1:39" ht="49.5" hidden="1">
      <c r="A1665" s="3695"/>
      <c r="B1665" s="336" t="s">
        <v>126</v>
      </c>
      <c r="C1665" s="336" t="s">
        <v>213</v>
      </c>
      <c r="D1665" s="337" t="s">
        <v>128</v>
      </c>
      <c r="E1665" s="3697"/>
      <c r="F1665" s="338" t="s">
        <v>131</v>
      </c>
      <c r="G1665" s="338" t="s">
        <v>16</v>
      </c>
      <c r="H1665" s="339" t="s">
        <v>161</v>
      </c>
      <c r="I1665" s="340" t="s">
        <v>54</v>
      </c>
      <c r="J1665" s="341" t="s">
        <v>561</v>
      </c>
      <c r="K1665" s="341" t="s">
        <v>562</v>
      </c>
      <c r="L1665" s="341" t="s">
        <v>133</v>
      </c>
      <c r="M1665" s="341" t="s">
        <v>134</v>
      </c>
      <c r="N1665" s="341" t="s">
        <v>135</v>
      </c>
      <c r="O1665" s="341" t="s">
        <v>136</v>
      </c>
      <c r="P1665" s="341" t="s">
        <v>5013</v>
      </c>
      <c r="Q1665" s="342" t="s">
        <v>5014</v>
      </c>
      <c r="R1665" s="342" t="s">
        <v>4930</v>
      </c>
      <c r="S1665" s="159" t="s">
        <v>42</v>
      </c>
      <c r="T1665" s="159" t="s">
        <v>43</v>
      </c>
      <c r="U1665" s="159" t="s">
        <v>44</v>
      </c>
      <c r="V1665" s="159" t="s">
        <v>45</v>
      </c>
      <c r="W1665" s="159" t="s">
        <v>206</v>
      </c>
      <c r="X1665" s="159" t="s">
        <v>46</v>
      </c>
      <c r="Y1665" s="159" t="s">
        <v>47</v>
      </c>
      <c r="Z1665" s="159" t="s">
        <v>1514</v>
      </c>
      <c r="AA1665" s="159" t="s">
        <v>49</v>
      </c>
      <c r="AB1665" s="159" t="s">
        <v>1515</v>
      </c>
      <c r="AC1665" s="159" t="s">
        <v>51</v>
      </c>
      <c r="AD1665" s="159" t="s">
        <v>1516</v>
      </c>
      <c r="AE1665" s="376" t="s">
        <v>23</v>
      </c>
      <c r="AL1665">
        <f t="shared" si="573"/>
        <v>59</v>
      </c>
      <c r="AM1665" t="str">
        <f t="shared" si="574"/>
        <v/>
      </c>
    </row>
    <row r="1666" spans="1:39" hidden="1">
      <c r="B1666" s="346"/>
      <c r="C1666" s="346"/>
      <c r="D1666" s="346"/>
      <c r="E1666" s="346"/>
      <c r="F1666" s="346"/>
      <c r="G1666" s="346"/>
      <c r="H1666" s="347"/>
      <c r="I1666" s="348"/>
      <c r="J1666" s="349"/>
      <c r="K1666" s="349"/>
      <c r="L1666" s="349"/>
      <c r="M1666" s="349"/>
      <c r="N1666" s="349"/>
      <c r="O1666" s="349"/>
      <c r="P1666" s="349"/>
      <c r="Q1666" s="202"/>
      <c r="R1666" s="202"/>
      <c r="S1666" s="350">
        <v>1</v>
      </c>
      <c r="T1666" s="350">
        <f>S1666+1</f>
        <v>2</v>
      </c>
      <c r="U1666" s="350">
        <f t="shared" ref="U1666:AD1666" si="590">T1666+1</f>
        <v>3</v>
      </c>
      <c r="V1666" s="350">
        <f t="shared" si="590"/>
        <v>4</v>
      </c>
      <c r="W1666" s="350">
        <f t="shared" si="590"/>
        <v>5</v>
      </c>
      <c r="X1666" s="350">
        <f t="shared" si="590"/>
        <v>6</v>
      </c>
      <c r="Y1666" s="350">
        <f t="shared" si="590"/>
        <v>7</v>
      </c>
      <c r="Z1666" s="350">
        <f t="shared" si="590"/>
        <v>8</v>
      </c>
      <c r="AA1666" s="350">
        <f t="shared" si="590"/>
        <v>9</v>
      </c>
      <c r="AB1666" s="350">
        <f t="shared" si="590"/>
        <v>10</v>
      </c>
      <c r="AC1666" s="350">
        <f t="shared" si="590"/>
        <v>11</v>
      </c>
      <c r="AD1666" s="350">
        <f t="shared" si="590"/>
        <v>12</v>
      </c>
      <c r="AE1666" s="378"/>
      <c r="AL1666">
        <f t="shared" si="573"/>
        <v>59</v>
      </c>
      <c r="AM1666" t="str">
        <f t="shared" si="574"/>
        <v/>
      </c>
    </row>
    <row r="1667" spans="1:39" hidden="1">
      <c r="B1667" s="263">
        <v>1</v>
      </c>
      <c r="C1667" s="263" t="s">
        <v>137</v>
      </c>
      <c r="D1667" s="263" t="s">
        <v>563</v>
      </c>
      <c r="E1667" s="263">
        <v>2</v>
      </c>
      <c r="F1667" s="263">
        <v>2015</v>
      </c>
      <c r="G1667" s="351">
        <v>21.19</v>
      </c>
      <c r="H1667" s="352">
        <v>2861</v>
      </c>
      <c r="I1667" s="352">
        <v>135.01651722510618</v>
      </c>
      <c r="J1667" s="351">
        <v>0</v>
      </c>
      <c r="K1667" s="351">
        <v>0</v>
      </c>
      <c r="L1667" s="351">
        <v>0</v>
      </c>
      <c r="M1667" s="351">
        <v>0</v>
      </c>
      <c r="N1667" s="351">
        <v>1.47</v>
      </c>
      <c r="O1667" s="353">
        <v>0</v>
      </c>
      <c r="P1667" s="354">
        <v>0</v>
      </c>
      <c r="Q1667" s="201">
        <f>C1659</f>
        <v>200</v>
      </c>
      <c r="R1667" s="201" t="str">
        <f>D1659</f>
        <v>Kg/Hk</v>
      </c>
      <c r="S1667" s="161"/>
      <c r="T1667" s="161"/>
      <c r="U1667" s="161"/>
      <c r="V1667" s="161"/>
      <c r="W1667" s="161"/>
      <c r="X1667" s="161"/>
      <c r="Y1667" s="161"/>
      <c r="Z1667" s="161"/>
      <c r="AA1667" s="161"/>
      <c r="AB1667" s="161">
        <f t="shared" ref="AB1667:AC1682" si="591">$H1667</f>
        <v>2861</v>
      </c>
      <c r="AC1667" s="161">
        <f t="shared" si="591"/>
        <v>2861</v>
      </c>
      <c r="AD1667" s="161"/>
      <c r="AE1667" s="379">
        <f t="shared" si="580"/>
        <v>5722</v>
      </c>
      <c r="AH1667" t="str">
        <f>B1662&amp;" "&amp;A1663</f>
        <v>7 TM</v>
      </c>
      <c r="AL1667">
        <f t="shared" si="573"/>
        <v>59</v>
      </c>
      <c r="AM1667" t="str">
        <f t="shared" si="574"/>
        <v/>
      </c>
    </row>
    <row r="1668" spans="1:39" hidden="1">
      <c r="B1668" s="263">
        <f>B1667+1</f>
        <v>2</v>
      </c>
      <c r="C1668" s="263" t="s">
        <v>138</v>
      </c>
      <c r="D1668" s="263" t="s">
        <v>564</v>
      </c>
      <c r="E1668" s="263">
        <v>2</v>
      </c>
      <c r="F1668" s="263">
        <v>2015</v>
      </c>
      <c r="G1668" s="351">
        <v>18.46</v>
      </c>
      <c r="H1668" s="352">
        <v>2420</v>
      </c>
      <c r="I1668" s="352">
        <v>131.09425785482122</v>
      </c>
      <c r="J1668" s="351">
        <v>0</v>
      </c>
      <c r="K1668" s="351">
        <v>0</v>
      </c>
      <c r="L1668" s="351">
        <v>0</v>
      </c>
      <c r="M1668" s="351">
        <v>0</v>
      </c>
      <c r="N1668" s="351">
        <v>2.36</v>
      </c>
      <c r="O1668" s="353">
        <v>0</v>
      </c>
      <c r="P1668" s="354">
        <v>1</v>
      </c>
      <c r="Q1668" s="201">
        <f>Q1667</f>
        <v>200</v>
      </c>
      <c r="R1668" s="201" t="str">
        <f>R1667</f>
        <v>Kg/Hk</v>
      </c>
      <c r="S1668" s="161"/>
      <c r="T1668" s="161"/>
      <c r="U1668" s="161"/>
      <c r="V1668" s="161"/>
      <c r="W1668" s="161"/>
      <c r="X1668" s="161"/>
      <c r="Y1668" s="161"/>
      <c r="Z1668" s="161"/>
      <c r="AA1668" s="161"/>
      <c r="AB1668" s="161">
        <f t="shared" si="591"/>
        <v>2420</v>
      </c>
      <c r="AC1668" s="161">
        <f t="shared" si="591"/>
        <v>2420</v>
      </c>
      <c r="AD1668" s="161"/>
      <c r="AE1668" s="379">
        <f t="shared" si="580"/>
        <v>4840</v>
      </c>
      <c r="AH1668" t="str">
        <f>AH1667</f>
        <v>7 TM</v>
      </c>
      <c r="AL1668">
        <f t="shared" si="573"/>
        <v>59</v>
      </c>
      <c r="AM1668" t="str">
        <f t="shared" si="574"/>
        <v/>
      </c>
    </row>
    <row r="1669" spans="1:39" hidden="1">
      <c r="B1669" s="263">
        <f t="shared" ref="B1669:B1694" si="592">B1668+1</f>
        <v>3</v>
      </c>
      <c r="C1669" s="263" t="s">
        <v>139</v>
      </c>
      <c r="D1669" s="263" t="s">
        <v>565</v>
      </c>
      <c r="E1669" s="263">
        <v>2</v>
      </c>
      <c r="F1669" s="263">
        <v>2016</v>
      </c>
      <c r="G1669" s="351">
        <v>18.479999999999997</v>
      </c>
      <c r="H1669" s="352">
        <v>2521</v>
      </c>
      <c r="I1669" s="352">
        <v>136.41774891774895</v>
      </c>
      <c r="J1669" s="351">
        <v>0</v>
      </c>
      <c r="K1669" s="351">
        <v>0</v>
      </c>
      <c r="L1669" s="351">
        <v>0</v>
      </c>
      <c r="M1669" s="351">
        <v>0</v>
      </c>
      <c r="N1669" s="351">
        <v>1.61</v>
      </c>
      <c r="O1669" s="353">
        <v>0</v>
      </c>
      <c r="P1669" s="354">
        <v>0.2</v>
      </c>
      <c r="Q1669" s="201">
        <f t="shared" ref="Q1669:R1684" si="593">Q1668</f>
        <v>200</v>
      </c>
      <c r="R1669" s="201" t="str">
        <f t="shared" si="593"/>
        <v>Kg/Hk</v>
      </c>
      <c r="S1669" s="161"/>
      <c r="T1669" s="161"/>
      <c r="U1669" s="161"/>
      <c r="V1669" s="161"/>
      <c r="W1669" s="161"/>
      <c r="X1669" s="161"/>
      <c r="Y1669" s="161"/>
      <c r="Z1669" s="161"/>
      <c r="AA1669" s="161"/>
      <c r="AB1669" s="161">
        <f t="shared" si="591"/>
        <v>2521</v>
      </c>
      <c r="AC1669" s="161">
        <f t="shared" si="591"/>
        <v>2521</v>
      </c>
      <c r="AD1669" s="161"/>
      <c r="AE1669" s="379">
        <f t="shared" si="580"/>
        <v>5042</v>
      </c>
      <c r="AH1669" t="str">
        <f t="shared" si="581"/>
        <v>7 TM</v>
      </c>
      <c r="AL1669">
        <f t="shared" si="573"/>
        <v>59</v>
      </c>
      <c r="AM1669" t="str">
        <f t="shared" si="574"/>
        <v/>
      </c>
    </row>
    <row r="1670" spans="1:39" hidden="1">
      <c r="B1670" s="263">
        <f t="shared" si="592"/>
        <v>4</v>
      </c>
      <c r="C1670" s="263" t="s">
        <v>140</v>
      </c>
      <c r="D1670" s="263" t="s">
        <v>566</v>
      </c>
      <c r="E1670" s="263">
        <v>2</v>
      </c>
      <c r="F1670" s="263">
        <v>2016</v>
      </c>
      <c r="G1670" s="351">
        <v>17.73</v>
      </c>
      <c r="H1670" s="352">
        <v>2335</v>
      </c>
      <c r="I1670" s="352">
        <v>131.69768753525099</v>
      </c>
      <c r="J1670" s="351">
        <v>0</v>
      </c>
      <c r="K1670" s="351">
        <v>0</v>
      </c>
      <c r="L1670" s="351">
        <v>0</v>
      </c>
      <c r="M1670" s="351">
        <v>0</v>
      </c>
      <c r="N1670" s="351">
        <v>1.61</v>
      </c>
      <c r="O1670" s="353">
        <v>0</v>
      </c>
      <c r="P1670" s="354">
        <v>0</v>
      </c>
      <c r="Q1670" s="201">
        <f t="shared" si="593"/>
        <v>200</v>
      </c>
      <c r="R1670" s="201" t="str">
        <f t="shared" si="593"/>
        <v>Kg/Hk</v>
      </c>
      <c r="S1670" s="161"/>
      <c r="T1670" s="161"/>
      <c r="U1670" s="161"/>
      <c r="V1670" s="161"/>
      <c r="W1670" s="161"/>
      <c r="X1670" s="161"/>
      <c r="Y1670" s="161"/>
      <c r="Z1670" s="161"/>
      <c r="AA1670" s="161"/>
      <c r="AB1670" s="161">
        <f t="shared" si="591"/>
        <v>2335</v>
      </c>
      <c r="AC1670" s="161">
        <f t="shared" si="591"/>
        <v>2335</v>
      </c>
      <c r="AD1670" s="161"/>
      <c r="AE1670" s="379">
        <f t="shared" si="580"/>
        <v>4670</v>
      </c>
      <c r="AH1670" t="str">
        <f t="shared" si="581"/>
        <v>7 TM</v>
      </c>
      <c r="AL1670">
        <f t="shared" si="573"/>
        <v>59</v>
      </c>
      <c r="AM1670" t="str">
        <f t="shared" si="574"/>
        <v/>
      </c>
    </row>
    <row r="1671" spans="1:39" hidden="1">
      <c r="B1671" s="263">
        <f t="shared" si="592"/>
        <v>5</v>
      </c>
      <c r="C1671" s="263" t="s">
        <v>141</v>
      </c>
      <c r="D1671" s="263" t="s">
        <v>567</v>
      </c>
      <c r="E1671" s="263">
        <v>2</v>
      </c>
      <c r="F1671" s="263">
        <v>2016</v>
      </c>
      <c r="G1671" s="351">
        <v>21.240000000000002</v>
      </c>
      <c r="H1671" s="352">
        <v>3011</v>
      </c>
      <c r="I1671" s="352">
        <v>141.7608286252354</v>
      </c>
      <c r="J1671" s="351">
        <v>0</v>
      </c>
      <c r="K1671" s="351">
        <v>0</v>
      </c>
      <c r="L1671" s="351">
        <v>0</v>
      </c>
      <c r="M1671" s="351">
        <v>0</v>
      </c>
      <c r="N1671" s="351">
        <v>1.5</v>
      </c>
      <c r="O1671" s="353">
        <v>0</v>
      </c>
      <c r="P1671" s="354">
        <v>0</v>
      </c>
      <c r="Q1671" s="201">
        <f t="shared" si="593"/>
        <v>200</v>
      </c>
      <c r="R1671" s="201" t="str">
        <f t="shared" si="593"/>
        <v>Kg/Hk</v>
      </c>
      <c r="S1671" s="161"/>
      <c r="T1671" s="161"/>
      <c r="U1671" s="161"/>
      <c r="V1671" s="161"/>
      <c r="W1671" s="161"/>
      <c r="X1671" s="161"/>
      <c r="Y1671" s="161"/>
      <c r="Z1671" s="161"/>
      <c r="AA1671" s="161"/>
      <c r="AB1671" s="161">
        <f t="shared" si="591"/>
        <v>3011</v>
      </c>
      <c r="AC1671" s="161">
        <f t="shared" si="591"/>
        <v>3011</v>
      </c>
      <c r="AD1671" s="161"/>
      <c r="AE1671" s="379">
        <f t="shared" si="580"/>
        <v>6022</v>
      </c>
      <c r="AH1671" t="str">
        <f t="shared" si="581"/>
        <v>7 TM</v>
      </c>
      <c r="AL1671">
        <f t="shared" si="573"/>
        <v>59</v>
      </c>
      <c r="AM1671" t="str">
        <f t="shared" si="574"/>
        <v/>
      </c>
    </row>
    <row r="1672" spans="1:39" hidden="1">
      <c r="B1672" s="263">
        <f t="shared" si="592"/>
        <v>6</v>
      </c>
      <c r="C1672" s="263" t="s">
        <v>142</v>
      </c>
      <c r="D1672" s="263" t="s">
        <v>568</v>
      </c>
      <c r="E1672" s="263">
        <v>2</v>
      </c>
      <c r="F1672" s="263">
        <v>2016</v>
      </c>
      <c r="G1672" s="351">
        <v>25.46</v>
      </c>
      <c r="H1672" s="352">
        <v>3472</v>
      </c>
      <c r="I1672" s="352">
        <v>136.37077769049489</v>
      </c>
      <c r="J1672" s="351">
        <v>0</v>
      </c>
      <c r="K1672" s="351">
        <v>0</v>
      </c>
      <c r="L1672" s="351">
        <v>0</v>
      </c>
      <c r="M1672" s="351">
        <v>0</v>
      </c>
      <c r="N1672" s="351">
        <v>2.04</v>
      </c>
      <c r="O1672" s="353">
        <v>0</v>
      </c>
      <c r="P1672" s="354">
        <v>0</v>
      </c>
      <c r="Q1672" s="201">
        <f t="shared" si="593"/>
        <v>200</v>
      </c>
      <c r="R1672" s="201" t="str">
        <f t="shared" si="593"/>
        <v>Kg/Hk</v>
      </c>
      <c r="S1672" s="161"/>
      <c r="T1672" s="161"/>
      <c r="U1672" s="161"/>
      <c r="V1672" s="161"/>
      <c r="W1672" s="161"/>
      <c r="X1672" s="161"/>
      <c r="Y1672" s="161"/>
      <c r="Z1672" s="161"/>
      <c r="AA1672" s="161"/>
      <c r="AB1672" s="161">
        <f t="shared" si="591"/>
        <v>3472</v>
      </c>
      <c r="AC1672" s="161">
        <f t="shared" si="591"/>
        <v>3472</v>
      </c>
      <c r="AD1672" s="161"/>
      <c r="AE1672" s="379">
        <f t="shared" si="580"/>
        <v>6944</v>
      </c>
      <c r="AH1672" t="str">
        <f t="shared" si="581"/>
        <v>7 TM</v>
      </c>
      <c r="AL1672">
        <f t="shared" si="573"/>
        <v>59</v>
      </c>
      <c r="AM1672" t="str">
        <f t="shared" si="574"/>
        <v/>
      </c>
    </row>
    <row r="1673" spans="1:39" hidden="1">
      <c r="B1673" s="263">
        <f t="shared" si="592"/>
        <v>7</v>
      </c>
      <c r="C1673" s="263" t="s">
        <v>150</v>
      </c>
      <c r="D1673" s="263" t="s">
        <v>569</v>
      </c>
      <c r="E1673" s="263">
        <v>2</v>
      </c>
      <c r="F1673" s="263">
        <v>2016</v>
      </c>
      <c r="G1673" s="351">
        <v>28.59</v>
      </c>
      <c r="H1673" s="352">
        <v>3680</v>
      </c>
      <c r="I1673" s="352">
        <v>128.71633438265127</v>
      </c>
      <c r="J1673" s="351">
        <v>0</v>
      </c>
      <c r="K1673" s="351">
        <v>0</v>
      </c>
      <c r="L1673" s="351">
        <v>0</v>
      </c>
      <c r="M1673" s="351">
        <v>0</v>
      </c>
      <c r="N1673" s="351">
        <v>1.59</v>
      </c>
      <c r="O1673" s="353">
        <v>0</v>
      </c>
      <c r="P1673" s="354">
        <v>0.1</v>
      </c>
      <c r="Q1673" s="201">
        <f t="shared" si="593"/>
        <v>200</v>
      </c>
      <c r="R1673" s="201" t="str">
        <f t="shared" si="593"/>
        <v>Kg/Hk</v>
      </c>
      <c r="S1673" s="161"/>
      <c r="T1673" s="161"/>
      <c r="U1673" s="161"/>
      <c r="V1673" s="161"/>
      <c r="W1673" s="161"/>
      <c r="X1673" s="161"/>
      <c r="Y1673" s="161"/>
      <c r="Z1673" s="161"/>
      <c r="AA1673" s="161"/>
      <c r="AB1673" s="161">
        <f t="shared" si="591"/>
        <v>3680</v>
      </c>
      <c r="AC1673" s="161">
        <f t="shared" si="591"/>
        <v>3680</v>
      </c>
      <c r="AD1673" s="161"/>
      <c r="AE1673" s="379">
        <f t="shared" si="580"/>
        <v>7360</v>
      </c>
      <c r="AH1673" t="str">
        <f t="shared" si="581"/>
        <v>7 TM</v>
      </c>
      <c r="AL1673">
        <f t="shared" si="573"/>
        <v>59</v>
      </c>
      <c r="AM1673" t="str">
        <f t="shared" si="574"/>
        <v/>
      </c>
    </row>
    <row r="1674" spans="1:39" hidden="1">
      <c r="B1674" s="263">
        <f t="shared" si="592"/>
        <v>8</v>
      </c>
      <c r="C1674" s="263" t="s">
        <v>151</v>
      </c>
      <c r="D1674" s="263" t="s">
        <v>570</v>
      </c>
      <c r="E1674" s="263">
        <v>2</v>
      </c>
      <c r="F1674" s="263">
        <v>2016</v>
      </c>
      <c r="G1674" s="351">
        <v>22.33</v>
      </c>
      <c r="H1674" s="352">
        <v>3008</v>
      </c>
      <c r="I1674" s="352">
        <v>134.70667263770713</v>
      </c>
      <c r="J1674" s="351">
        <v>0</v>
      </c>
      <c r="K1674" s="351">
        <v>0</v>
      </c>
      <c r="L1674" s="351">
        <v>0</v>
      </c>
      <c r="M1674" s="351">
        <v>0</v>
      </c>
      <c r="N1674" s="351">
        <v>0.77</v>
      </c>
      <c r="O1674" s="353">
        <v>0</v>
      </c>
      <c r="P1674" s="354">
        <v>0.2</v>
      </c>
      <c r="Q1674" s="201">
        <f t="shared" si="593"/>
        <v>200</v>
      </c>
      <c r="R1674" s="201" t="str">
        <f t="shared" si="593"/>
        <v>Kg/Hk</v>
      </c>
      <c r="S1674" s="161"/>
      <c r="T1674" s="161"/>
      <c r="U1674" s="161"/>
      <c r="V1674" s="161"/>
      <c r="W1674" s="161"/>
      <c r="X1674" s="161"/>
      <c r="Y1674" s="161"/>
      <c r="Z1674" s="161"/>
      <c r="AA1674" s="161"/>
      <c r="AB1674" s="161">
        <f t="shared" si="591"/>
        <v>3008</v>
      </c>
      <c r="AC1674" s="161">
        <f t="shared" si="591"/>
        <v>3008</v>
      </c>
      <c r="AD1674" s="161"/>
      <c r="AE1674" s="379">
        <f t="shared" si="580"/>
        <v>6016</v>
      </c>
      <c r="AH1674" t="str">
        <f t="shared" si="581"/>
        <v>7 TM</v>
      </c>
      <c r="AL1674">
        <f t="shared" si="573"/>
        <v>59</v>
      </c>
      <c r="AM1674" t="str">
        <f t="shared" si="574"/>
        <v/>
      </c>
    </row>
    <row r="1675" spans="1:39" hidden="1">
      <c r="B1675" s="263">
        <f t="shared" si="592"/>
        <v>9</v>
      </c>
      <c r="C1675" s="263" t="s">
        <v>152</v>
      </c>
      <c r="D1675" s="263" t="s">
        <v>571</v>
      </c>
      <c r="E1675" s="263">
        <v>2</v>
      </c>
      <c r="F1675" s="263">
        <v>2016</v>
      </c>
      <c r="G1675" s="351">
        <v>19.260000000000002</v>
      </c>
      <c r="H1675" s="352">
        <v>2649</v>
      </c>
      <c r="I1675" s="352">
        <v>137.53894080996884</v>
      </c>
      <c r="J1675" s="351">
        <v>0</v>
      </c>
      <c r="K1675" s="351">
        <v>0</v>
      </c>
      <c r="L1675" s="351">
        <v>0</v>
      </c>
      <c r="M1675" s="351">
        <v>0</v>
      </c>
      <c r="N1675" s="351">
        <v>1.4</v>
      </c>
      <c r="O1675" s="353">
        <v>0</v>
      </c>
      <c r="P1675" s="354">
        <v>0</v>
      </c>
      <c r="Q1675" s="201">
        <f t="shared" si="593"/>
        <v>200</v>
      </c>
      <c r="R1675" s="201" t="str">
        <f t="shared" si="593"/>
        <v>Kg/Hk</v>
      </c>
      <c r="S1675" s="161"/>
      <c r="T1675" s="161"/>
      <c r="U1675" s="161"/>
      <c r="V1675" s="161"/>
      <c r="W1675" s="161"/>
      <c r="X1675" s="161"/>
      <c r="Y1675" s="161"/>
      <c r="Z1675" s="161"/>
      <c r="AA1675" s="161"/>
      <c r="AB1675" s="161">
        <f t="shared" si="591"/>
        <v>2649</v>
      </c>
      <c r="AC1675" s="161">
        <f t="shared" si="591"/>
        <v>2649</v>
      </c>
      <c r="AD1675" s="161"/>
      <c r="AE1675" s="379">
        <f t="shared" si="580"/>
        <v>5298</v>
      </c>
      <c r="AH1675" t="str">
        <f t="shared" si="581"/>
        <v>7 TM</v>
      </c>
      <c r="AL1675">
        <f t="shared" si="573"/>
        <v>59</v>
      </c>
      <c r="AM1675" t="str">
        <f t="shared" si="574"/>
        <v/>
      </c>
    </row>
    <row r="1676" spans="1:39" hidden="1">
      <c r="B1676" s="263">
        <f t="shared" si="592"/>
        <v>10</v>
      </c>
      <c r="C1676" s="263" t="s">
        <v>153</v>
      </c>
      <c r="D1676" s="263" t="s">
        <v>572</v>
      </c>
      <c r="E1676" s="263">
        <v>2</v>
      </c>
      <c r="F1676" s="263">
        <v>2016</v>
      </c>
      <c r="G1676" s="351">
        <v>13.079999999999998</v>
      </c>
      <c r="H1676" s="352">
        <v>1776</v>
      </c>
      <c r="I1676" s="352">
        <v>135.77981651376149</v>
      </c>
      <c r="J1676" s="351">
        <v>0</v>
      </c>
      <c r="K1676" s="351">
        <v>0</v>
      </c>
      <c r="L1676" s="351">
        <v>0</v>
      </c>
      <c r="M1676" s="351">
        <v>0</v>
      </c>
      <c r="N1676" s="351">
        <v>0.76</v>
      </c>
      <c r="O1676" s="353">
        <v>0</v>
      </c>
      <c r="P1676" s="354">
        <v>0</v>
      </c>
      <c r="Q1676" s="201">
        <f t="shared" si="593"/>
        <v>200</v>
      </c>
      <c r="R1676" s="201" t="str">
        <f t="shared" si="593"/>
        <v>Kg/Hk</v>
      </c>
      <c r="S1676" s="161"/>
      <c r="T1676" s="161"/>
      <c r="U1676" s="161"/>
      <c r="V1676" s="161"/>
      <c r="W1676" s="161"/>
      <c r="X1676" s="161"/>
      <c r="Y1676" s="161"/>
      <c r="Z1676" s="161"/>
      <c r="AA1676" s="161"/>
      <c r="AB1676" s="161">
        <f t="shared" si="591"/>
        <v>1776</v>
      </c>
      <c r="AC1676" s="161">
        <f t="shared" si="591"/>
        <v>1776</v>
      </c>
      <c r="AD1676" s="161"/>
      <c r="AE1676" s="379">
        <f t="shared" si="580"/>
        <v>3552</v>
      </c>
      <c r="AH1676" t="str">
        <f t="shared" si="581"/>
        <v>7 TM</v>
      </c>
      <c r="AL1676">
        <f t="shared" ref="AL1676:AL1739" si="594">IF(AJ1676=0,AL1675,AL1675+1)</f>
        <v>59</v>
      </c>
      <c r="AM1676" t="str">
        <f t="shared" ref="AM1676:AM1739" si="595">IF(AJ1676=0,"",AL1676)</f>
        <v/>
      </c>
    </row>
    <row r="1677" spans="1:39" hidden="1">
      <c r="B1677" s="263">
        <f t="shared" si="592"/>
        <v>11</v>
      </c>
      <c r="C1677" s="263" t="s">
        <v>146</v>
      </c>
      <c r="D1677" s="263" t="s">
        <v>573</v>
      </c>
      <c r="E1677" s="263">
        <v>2</v>
      </c>
      <c r="F1677" s="263">
        <v>2016</v>
      </c>
      <c r="G1677" s="351">
        <v>23.81</v>
      </c>
      <c r="H1677" s="352">
        <v>3240</v>
      </c>
      <c r="I1677" s="352">
        <v>136.07727845443091</v>
      </c>
      <c r="J1677" s="351">
        <v>0</v>
      </c>
      <c r="K1677" s="351">
        <v>0</v>
      </c>
      <c r="L1677" s="351">
        <v>0</v>
      </c>
      <c r="M1677" s="351">
        <v>0</v>
      </c>
      <c r="N1677" s="351">
        <v>0.82</v>
      </c>
      <c r="O1677" s="353">
        <v>0</v>
      </c>
      <c r="P1677" s="354">
        <v>0.1</v>
      </c>
      <c r="Q1677" s="201">
        <f t="shared" si="593"/>
        <v>200</v>
      </c>
      <c r="R1677" s="201" t="str">
        <f t="shared" si="593"/>
        <v>Kg/Hk</v>
      </c>
      <c r="S1677" s="161"/>
      <c r="T1677" s="161"/>
      <c r="U1677" s="161"/>
      <c r="V1677" s="161"/>
      <c r="W1677" s="161"/>
      <c r="X1677" s="161"/>
      <c r="Y1677" s="161"/>
      <c r="Z1677" s="161"/>
      <c r="AA1677" s="161"/>
      <c r="AB1677" s="161">
        <f t="shared" si="591"/>
        <v>3240</v>
      </c>
      <c r="AC1677" s="161">
        <f t="shared" si="591"/>
        <v>3240</v>
      </c>
      <c r="AD1677" s="161"/>
      <c r="AE1677" s="379">
        <f t="shared" si="580"/>
        <v>6480</v>
      </c>
      <c r="AH1677" t="str">
        <f t="shared" si="581"/>
        <v>7 TM</v>
      </c>
      <c r="AL1677">
        <f t="shared" si="594"/>
        <v>59</v>
      </c>
      <c r="AM1677" t="str">
        <f t="shared" si="595"/>
        <v/>
      </c>
    </row>
    <row r="1678" spans="1:39" hidden="1">
      <c r="B1678" s="263">
        <f t="shared" si="592"/>
        <v>12</v>
      </c>
      <c r="C1678" s="263" t="s">
        <v>155</v>
      </c>
      <c r="D1678" s="263" t="s">
        <v>574</v>
      </c>
      <c r="E1678" s="263">
        <v>2</v>
      </c>
      <c r="F1678" s="263">
        <v>2016</v>
      </c>
      <c r="G1678" s="351">
        <v>27.98</v>
      </c>
      <c r="H1678" s="352">
        <v>3797</v>
      </c>
      <c r="I1678" s="352">
        <v>135.70407433881343</v>
      </c>
      <c r="J1678" s="351">
        <v>0</v>
      </c>
      <c r="K1678" s="351">
        <v>0</v>
      </c>
      <c r="L1678" s="351">
        <v>0</v>
      </c>
      <c r="M1678" s="351">
        <v>0</v>
      </c>
      <c r="N1678" s="351">
        <v>1.3</v>
      </c>
      <c r="O1678" s="353">
        <v>0</v>
      </c>
      <c r="P1678" s="354">
        <v>0</v>
      </c>
      <c r="Q1678" s="201">
        <f t="shared" si="593"/>
        <v>200</v>
      </c>
      <c r="R1678" s="201" t="str">
        <f t="shared" si="593"/>
        <v>Kg/Hk</v>
      </c>
      <c r="S1678" s="161"/>
      <c r="T1678" s="161"/>
      <c r="U1678" s="161"/>
      <c r="V1678" s="161"/>
      <c r="W1678" s="161"/>
      <c r="X1678" s="161"/>
      <c r="Y1678" s="161"/>
      <c r="Z1678" s="161"/>
      <c r="AA1678" s="161"/>
      <c r="AB1678" s="161">
        <f t="shared" si="591"/>
        <v>3797</v>
      </c>
      <c r="AC1678" s="161">
        <f t="shared" si="591"/>
        <v>3797</v>
      </c>
      <c r="AD1678" s="161"/>
      <c r="AE1678" s="379">
        <f t="shared" si="580"/>
        <v>7594</v>
      </c>
      <c r="AH1678" t="str">
        <f t="shared" si="581"/>
        <v>7 TM</v>
      </c>
      <c r="AL1678">
        <f t="shared" si="594"/>
        <v>59</v>
      </c>
      <c r="AM1678" t="str">
        <f t="shared" si="595"/>
        <v/>
      </c>
    </row>
    <row r="1679" spans="1:39" hidden="1">
      <c r="B1679" s="263">
        <f t="shared" si="592"/>
        <v>13</v>
      </c>
      <c r="C1679" s="263" t="s">
        <v>156</v>
      </c>
      <c r="D1679" s="263" t="s">
        <v>575</v>
      </c>
      <c r="E1679" s="263">
        <v>2</v>
      </c>
      <c r="F1679" s="263">
        <v>2016</v>
      </c>
      <c r="G1679" s="351">
        <v>30.09</v>
      </c>
      <c r="H1679" s="352">
        <v>4059</v>
      </c>
      <c r="I1679" s="352">
        <v>134.89531405782651</v>
      </c>
      <c r="J1679" s="351">
        <v>0</v>
      </c>
      <c r="K1679" s="351">
        <v>0</v>
      </c>
      <c r="L1679" s="351">
        <v>0</v>
      </c>
      <c r="M1679" s="351">
        <v>0</v>
      </c>
      <c r="N1679" s="351">
        <v>2.37</v>
      </c>
      <c r="O1679" s="353">
        <v>0</v>
      </c>
      <c r="P1679" s="354">
        <v>0</v>
      </c>
      <c r="Q1679" s="201">
        <f t="shared" si="593"/>
        <v>200</v>
      </c>
      <c r="R1679" s="201" t="str">
        <f t="shared" si="593"/>
        <v>Kg/Hk</v>
      </c>
      <c r="S1679" s="161"/>
      <c r="T1679" s="161"/>
      <c r="U1679" s="161"/>
      <c r="V1679" s="161"/>
      <c r="W1679" s="161"/>
      <c r="X1679" s="161"/>
      <c r="Y1679" s="161"/>
      <c r="Z1679" s="161"/>
      <c r="AA1679" s="161"/>
      <c r="AB1679" s="161">
        <f t="shared" si="591"/>
        <v>4059</v>
      </c>
      <c r="AC1679" s="161">
        <f t="shared" si="591"/>
        <v>4059</v>
      </c>
      <c r="AD1679" s="161"/>
      <c r="AE1679" s="379">
        <f t="shared" si="580"/>
        <v>8118</v>
      </c>
      <c r="AH1679" t="str">
        <f t="shared" si="581"/>
        <v>7 TM</v>
      </c>
      <c r="AL1679">
        <f t="shared" si="594"/>
        <v>59</v>
      </c>
      <c r="AM1679" t="str">
        <f t="shared" si="595"/>
        <v/>
      </c>
    </row>
    <row r="1680" spans="1:39" hidden="1">
      <c r="B1680" s="263">
        <f t="shared" si="592"/>
        <v>14</v>
      </c>
      <c r="C1680" s="263" t="s">
        <v>157</v>
      </c>
      <c r="D1680" s="263" t="s">
        <v>576</v>
      </c>
      <c r="E1680" s="263">
        <v>2</v>
      </c>
      <c r="F1680" s="263">
        <v>2016</v>
      </c>
      <c r="G1680" s="351">
        <v>27.7</v>
      </c>
      <c r="H1680" s="352">
        <v>3835</v>
      </c>
      <c r="I1680" s="352">
        <v>138.44765342960289</v>
      </c>
      <c r="J1680" s="351">
        <v>0</v>
      </c>
      <c r="K1680" s="351">
        <v>0</v>
      </c>
      <c r="L1680" s="351">
        <v>0</v>
      </c>
      <c r="M1680" s="351">
        <v>7</v>
      </c>
      <c r="N1680" s="351">
        <v>1.73</v>
      </c>
      <c r="O1680" s="353">
        <v>0</v>
      </c>
      <c r="P1680" s="354">
        <v>0</v>
      </c>
      <c r="Q1680" s="201">
        <f t="shared" si="593"/>
        <v>200</v>
      </c>
      <c r="R1680" s="201" t="str">
        <f t="shared" si="593"/>
        <v>Kg/Hk</v>
      </c>
      <c r="S1680" s="161"/>
      <c r="T1680" s="161"/>
      <c r="U1680" s="161"/>
      <c r="V1680" s="161"/>
      <c r="W1680" s="161"/>
      <c r="X1680" s="161"/>
      <c r="Y1680" s="161"/>
      <c r="Z1680" s="161"/>
      <c r="AA1680" s="161"/>
      <c r="AB1680" s="161">
        <f t="shared" si="591"/>
        <v>3835</v>
      </c>
      <c r="AC1680" s="161">
        <f t="shared" si="591"/>
        <v>3835</v>
      </c>
      <c r="AD1680" s="161"/>
      <c r="AE1680" s="379">
        <f t="shared" si="580"/>
        <v>7670</v>
      </c>
      <c r="AH1680" t="str">
        <f t="shared" si="581"/>
        <v>7 TM</v>
      </c>
      <c r="AL1680">
        <f t="shared" si="594"/>
        <v>59</v>
      </c>
      <c r="AM1680" t="str">
        <f t="shared" si="595"/>
        <v/>
      </c>
    </row>
    <row r="1681" spans="2:41" hidden="1">
      <c r="B1681" s="263">
        <f t="shared" si="592"/>
        <v>15</v>
      </c>
      <c r="C1681" s="263" t="s">
        <v>143</v>
      </c>
      <c r="D1681" s="263" t="s">
        <v>577</v>
      </c>
      <c r="E1681" s="263">
        <v>2</v>
      </c>
      <c r="F1681" s="263">
        <v>2017</v>
      </c>
      <c r="G1681" s="351">
        <v>27.75</v>
      </c>
      <c r="H1681" s="352">
        <v>3785</v>
      </c>
      <c r="I1681" s="352">
        <v>136.3963963963964</v>
      </c>
      <c r="J1681" s="351">
        <v>0</v>
      </c>
      <c r="K1681" s="351">
        <v>3.16</v>
      </c>
      <c r="L1681" s="351">
        <v>0</v>
      </c>
      <c r="M1681" s="351">
        <v>0</v>
      </c>
      <c r="N1681" s="351">
        <v>2.54</v>
      </c>
      <c r="O1681" s="353">
        <v>0</v>
      </c>
      <c r="P1681" s="354">
        <v>0</v>
      </c>
      <c r="Q1681" s="201">
        <f t="shared" si="593"/>
        <v>200</v>
      </c>
      <c r="R1681" s="201" t="str">
        <f t="shared" si="593"/>
        <v>Kg/Hk</v>
      </c>
      <c r="S1681" s="161"/>
      <c r="T1681" s="161"/>
      <c r="U1681" s="161"/>
      <c r="V1681" s="161"/>
      <c r="W1681" s="161"/>
      <c r="X1681" s="161"/>
      <c r="Y1681" s="161"/>
      <c r="Z1681" s="161"/>
      <c r="AA1681" s="161"/>
      <c r="AB1681" s="161">
        <f t="shared" si="591"/>
        <v>3785</v>
      </c>
      <c r="AC1681" s="161">
        <f t="shared" si="591"/>
        <v>3785</v>
      </c>
      <c r="AD1681" s="161"/>
      <c r="AE1681" s="379">
        <f t="shared" si="580"/>
        <v>7570</v>
      </c>
      <c r="AH1681" t="str">
        <f t="shared" si="581"/>
        <v>7 TM</v>
      </c>
      <c r="AL1681">
        <f t="shared" si="594"/>
        <v>59</v>
      </c>
      <c r="AM1681" t="str">
        <f t="shared" si="595"/>
        <v/>
      </c>
    </row>
    <row r="1682" spans="2:41" hidden="1">
      <c r="B1682" s="263">
        <f t="shared" si="592"/>
        <v>16</v>
      </c>
      <c r="C1682" s="263" t="s">
        <v>144</v>
      </c>
      <c r="D1682" s="263" t="s">
        <v>578</v>
      </c>
      <c r="E1682" s="263">
        <v>2</v>
      </c>
      <c r="F1682" s="263">
        <v>2017</v>
      </c>
      <c r="G1682" s="351">
        <v>25.89</v>
      </c>
      <c r="H1682" s="352">
        <v>3398</v>
      </c>
      <c r="I1682" s="352">
        <v>131.24758594051758</v>
      </c>
      <c r="J1682" s="351">
        <v>0</v>
      </c>
      <c r="K1682" s="351">
        <v>0</v>
      </c>
      <c r="L1682" s="351">
        <v>0</v>
      </c>
      <c r="M1682" s="351">
        <v>0</v>
      </c>
      <c r="N1682" s="351">
        <v>2.63</v>
      </c>
      <c r="O1682" s="353">
        <v>0</v>
      </c>
      <c r="P1682" s="354">
        <v>0.2</v>
      </c>
      <c r="Q1682" s="201">
        <f t="shared" si="593"/>
        <v>200</v>
      </c>
      <c r="R1682" s="201" t="str">
        <f t="shared" si="593"/>
        <v>Kg/Hk</v>
      </c>
      <c r="S1682" s="161"/>
      <c r="T1682" s="161"/>
      <c r="U1682" s="161"/>
      <c r="V1682" s="161"/>
      <c r="W1682" s="161"/>
      <c r="X1682" s="161"/>
      <c r="Y1682" s="161"/>
      <c r="Z1682" s="161"/>
      <c r="AA1682" s="161"/>
      <c r="AB1682" s="161">
        <f t="shared" si="591"/>
        <v>3398</v>
      </c>
      <c r="AC1682" s="161">
        <f t="shared" si="591"/>
        <v>3398</v>
      </c>
      <c r="AD1682" s="161"/>
      <c r="AE1682" s="379">
        <f t="shared" si="580"/>
        <v>6796</v>
      </c>
      <c r="AH1682" t="str">
        <f t="shared" si="581"/>
        <v>7 TM</v>
      </c>
      <c r="AL1682">
        <f t="shared" si="594"/>
        <v>59</v>
      </c>
      <c r="AM1682" t="str">
        <f t="shared" si="595"/>
        <v/>
      </c>
    </row>
    <row r="1683" spans="2:41" hidden="1">
      <c r="B1683" s="263">
        <f t="shared" si="592"/>
        <v>17</v>
      </c>
      <c r="C1683" s="263" t="s">
        <v>145</v>
      </c>
      <c r="D1683" s="263" t="s">
        <v>579</v>
      </c>
      <c r="E1683" s="263">
        <v>2</v>
      </c>
      <c r="F1683" s="263">
        <v>2017</v>
      </c>
      <c r="G1683" s="351">
        <v>35.790000000000006</v>
      </c>
      <c r="H1683" s="352">
        <v>4820</v>
      </c>
      <c r="I1683" s="352">
        <v>134.67449008102821</v>
      </c>
      <c r="J1683" s="351">
        <v>0</v>
      </c>
      <c r="K1683" s="351">
        <v>0</v>
      </c>
      <c r="L1683" s="351">
        <v>0</v>
      </c>
      <c r="M1683" s="351">
        <v>0</v>
      </c>
      <c r="N1683" s="351">
        <v>1.74</v>
      </c>
      <c r="O1683" s="353">
        <v>0</v>
      </c>
      <c r="P1683" s="354">
        <v>0.1</v>
      </c>
      <c r="Q1683" s="201">
        <f t="shared" si="593"/>
        <v>200</v>
      </c>
      <c r="R1683" s="201" t="str">
        <f t="shared" si="593"/>
        <v>Kg/Hk</v>
      </c>
      <c r="S1683" s="161"/>
      <c r="T1683" s="161"/>
      <c r="U1683" s="161"/>
      <c r="V1683" s="161"/>
      <c r="W1683" s="161"/>
      <c r="X1683" s="161"/>
      <c r="Y1683" s="161"/>
      <c r="Z1683" s="161"/>
      <c r="AA1683" s="161"/>
      <c r="AB1683" s="161">
        <f t="shared" ref="AB1683:AC1690" si="596">$H1683</f>
        <v>4820</v>
      </c>
      <c r="AC1683" s="161">
        <f t="shared" si="596"/>
        <v>4820</v>
      </c>
      <c r="AD1683" s="161"/>
      <c r="AE1683" s="379">
        <f t="shared" si="580"/>
        <v>9640</v>
      </c>
      <c r="AH1683" t="str">
        <f t="shared" si="581"/>
        <v>7 TM</v>
      </c>
      <c r="AL1683">
        <f t="shared" si="594"/>
        <v>59</v>
      </c>
      <c r="AM1683" t="str">
        <f t="shared" si="595"/>
        <v/>
      </c>
    </row>
    <row r="1684" spans="2:41" hidden="1">
      <c r="B1684" s="263">
        <f t="shared" si="592"/>
        <v>18</v>
      </c>
      <c r="C1684" s="263" t="s">
        <v>147</v>
      </c>
      <c r="D1684" s="263" t="s">
        <v>580</v>
      </c>
      <c r="E1684" s="263">
        <v>2</v>
      </c>
      <c r="F1684" s="263">
        <v>2017</v>
      </c>
      <c r="G1684" s="351">
        <v>18.05</v>
      </c>
      <c r="H1684" s="352">
        <v>2520</v>
      </c>
      <c r="I1684" s="352">
        <v>139.61218836565095</v>
      </c>
      <c r="J1684" s="351">
        <v>0</v>
      </c>
      <c r="K1684" s="351">
        <v>11.14</v>
      </c>
      <c r="L1684" s="351">
        <v>0</v>
      </c>
      <c r="M1684" s="351">
        <v>0</v>
      </c>
      <c r="N1684" s="351">
        <v>2.2799999999999998</v>
      </c>
      <c r="O1684" s="353">
        <v>0</v>
      </c>
      <c r="P1684" s="354">
        <v>0.2</v>
      </c>
      <c r="Q1684" s="201">
        <f t="shared" si="593"/>
        <v>200</v>
      </c>
      <c r="R1684" s="201" t="str">
        <f t="shared" si="593"/>
        <v>Kg/Hk</v>
      </c>
      <c r="S1684" s="161"/>
      <c r="T1684" s="161"/>
      <c r="U1684" s="161"/>
      <c r="V1684" s="161"/>
      <c r="W1684" s="161"/>
      <c r="X1684" s="161"/>
      <c r="Y1684" s="161"/>
      <c r="Z1684" s="161"/>
      <c r="AA1684" s="161"/>
      <c r="AB1684" s="161">
        <f t="shared" si="596"/>
        <v>2520</v>
      </c>
      <c r="AC1684" s="161">
        <f t="shared" si="596"/>
        <v>2520</v>
      </c>
      <c r="AD1684" s="161"/>
      <c r="AE1684" s="379">
        <f t="shared" si="580"/>
        <v>5040</v>
      </c>
      <c r="AH1684" t="str">
        <f t="shared" si="581"/>
        <v>7 TM</v>
      </c>
      <c r="AL1684">
        <f t="shared" si="594"/>
        <v>59</v>
      </c>
      <c r="AM1684" t="str">
        <f t="shared" si="595"/>
        <v/>
      </c>
    </row>
    <row r="1685" spans="2:41" hidden="1">
      <c r="B1685" s="263">
        <f t="shared" si="592"/>
        <v>19</v>
      </c>
      <c r="C1685" s="263" t="s">
        <v>154</v>
      </c>
      <c r="D1685" s="263" t="s">
        <v>581</v>
      </c>
      <c r="E1685" s="263">
        <v>2</v>
      </c>
      <c r="F1685" s="263">
        <v>2017</v>
      </c>
      <c r="G1685" s="351">
        <v>27.54</v>
      </c>
      <c r="H1685" s="352">
        <v>3574</v>
      </c>
      <c r="I1685" s="352">
        <v>129.77487291212782</v>
      </c>
      <c r="J1685" s="351">
        <v>0</v>
      </c>
      <c r="K1685" s="351">
        <v>0</v>
      </c>
      <c r="L1685" s="351">
        <v>0</v>
      </c>
      <c r="M1685" s="351">
        <v>2.5</v>
      </c>
      <c r="N1685" s="351">
        <v>1.85</v>
      </c>
      <c r="O1685" s="353">
        <v>0</v>
      </c>
      <c r="P1685" s="354">
        <v>0</v>
      </c>
      <c r="Q1685" s="201">
        <f t="shared" ref="Q1685:R1695" si="597">Q1684</f>
        <v>200</v>
      </c>
      <c r="R1685" s="201" t="str">
        <f t="shared" si="597"/>
        <v>Kg/Hk</v>
      </c>
      <c r="S1685" s="161"/>
      <c r="T1685" s="161"/>
      <c r="U1685" s="161"/>
      <c r="V1685" s="161"/>
      <c r="W1685" s="161"/>
      <c r="X1685" s="161"/>
      <c r="Y1685" s="161"/>
      <c r="Z1685" s="161"/>
      <c r="AA1685" s="161"/>
      <c r="AB1685" s="161">
        <f t="shared" si="596"/>
        <v>3574</v>
      </c>
      <c r="AC1685" s="161">
        <f t="shared" si="596"/>
        <v>3574</v>
      </c>
      <c r="AD1685" s="161"/>
      <c r="AE1685" s="379">
        <f t="shared" si="580"/>
        <v>7148</v>
      </c>
      <c r="AH1685" t="str">
        <f t="shared" si="581"/>
        <v>7 TM</v>
      </c>
      <c r="AL1685">
        <f t="shared" si="594"/>
        <v>59</v>
      </c>
      <c r="AM1685" t="str">
        <f t="shared" si="595"/>
        <v/>
      </c>
    </row>
    <row r="1686" spans="2:41" hidden="1">
      <c r="B1686" s="263">
        <f t="shared" si="592"/>
        <v>20</v>
      </c>
      <c r="C1686" s="263" t="s">
        <v>148</v>
      </c>
      <c r="D1686" s="263" t="s">
        <v>594</v>
      </c>
      <c r="E1686" s="263">
        <v>2</v>
      </c>
      <c r="F1686" s="263">
        <v>2018</v>
      </c>
      <c r="G1686" s="351">
        <v>28.78</v>
      </c>
      <c r="H1686" s="352">
        <v>4115</v>
      </c>
      <c r="I1686" s="352">
        <v>142.98123697011812</v>
      </c>
      <c r="J1686" s="351">
        <v>0</v>
      </c>
      <c r="K1686" s="351">
        <v>0</v>
      </c>
      <c r="L1686" s="351">
        <v>0</v>
      </c>
      <c r="M1686" s="351">
        <v>0</v>
      </c>
      <c r="N1686" s="351">
        <v>2.35</v>
      </c>
      <c r="O1686" s="353">
        <v>0</v>
      </c>
      <c r="P1686" s="354">
        <v>0</v>
      </c>
      <c r="Q1686" s="201">
        <f t="shared" si="597"/>
        <v>200</v>
      </c>
      <c r="R1686" s="201" t="str">
        <f t="shared" si="597"/>
        <v>Kg/Hk</v>
      </c>
      <c r="S1686" s="161"/>
      <c r="T1686" s="161"/>
      <c r="U1686" s="161"/>
      <c r="V1686" s="161"/>
      <c r="W1686" s="161"/>
      <c r="X1686" s="161"/>
      <c r="Y1686" s="161"/>
      <c r="Z1686" s="161"/>
      <c r="AA1686" s="161"/>
      <c r="AB1686" s="161">
        <f t="shared" si="596"/>
        <v>4115</v>
      </c>
      <c r="AC1686" s="161">
        <f t="shared" si="596"/>
        <v>4115</v>
      </c>
      <c r="AD1686" s="161"/>
      <c r="AE1686" s="379">
        <f t="shared" si="580"/>
        <v>8230</v>
      </c>
      <c r="AH1686" t="str">
        <f t="shared" si="581"/>
        <v>7 TM</v>
      </c>
      <c r="AL1686">
        <f t="shared" si="594"/>
        <v>59</v>
      </c>
      <c r="AM1686" t="str">
        <f t="shared" si="595"/>
        <v/>
      </c>
    </row>
    <row r="1687" spans="2:41" hidden="1">
      <c r="B1687" s="263">
        <f t="shared" si="592"/>
        <v>21</v>
      </c>
      <c r="C1687" s="263" t="s">
        <v>149</v>
      </c>
      <c r="D1687" s="263" t="s">
        <v>595</v>
      </c>
      <c r="E1687" s="263">
        <v>2</v>
      </c>
      <c r="F1687" s="263">
        <v>2018</v>
      </c>
      <c r="G1687" s="351">
        <v>19.93</v>
      </c>
      <c r="H1687" s="352">
        <v>2850</v>
      </c>
      <c r="I1687" s="352">
        <v>143.00050175614652</v>
      </c>
      <c r="J1687" s="351">
        <v>0</v>
      </c>
      <c r="K1687" s="351">
        <v>0</v>
      </c>
      <c r="L1687" s="351">
        <v>0</v>
      </c>
      <c r="M1687" s="351">
        <v>0</v>
      </c>
      <c r="N1687" s="351">
        <v>0.44</v>
      </c>
      <c r="O1687" s="353">
        <v>0</v>
      </c>
      <c r="P1687" s="354">
        <v>0</v>
      </c>
      <c r="Q1687" s="201">
        <f t="shared" si="597"/>
        <v>200</v>
      </c>
      <c r="R1687" s="201" t="str">
        <f t="shared" si="597"/>
        <v>Kg/Hk</v>
      </c>
      <c r="S1687" s="161"/>
      <c r="T1687" s="161"/>
      <c r="U1687" s="161"/>
      <c r="V1687" s="161"/>
      <c r="W1687" s="161"/>
      <c r="X1687" s="161"/>
      <c r="Y1687" s="161"/>
      <c r="Z1687" s="161"/>
      <c r="AA1687" s="161"/>
      <c r="AB1687" s="161">
        <f t="shared" si="596"/>
        <v>2850</v>
      </c>
      <c r="AC1687" s="161">
        <f t="shared" si="596"/>
        <v>2850</v>
      </c>
      <c r="AD1687" s="161"/>
      <c r="AE1687" s="379">
        <f t="shared" si="580"/>
        <v>5700</v>
      </c>
      <c r="AH1687" t="str">
        <f t="shared" si="581"/>
        <v>7 TM</v>
      </c>
      <c r="AL1687">
        <f t="shared" si="594"/>
        <v>59</v>
      </c>
      <c r="AM1687" t="str">
        <f t="shared" si="595"/>
        <v/>
      </c>
    </row>
    <row r="1688" spans="2:41" hidden="1">
      <c r="B1688" s="263">
        <f t="shared" si="592"/>
        <v>22</v>
      </c>
      <c r="C1688" s="263" t="s">
        <v>158</v>
      </c>
      <c r="D1688" s="263" t="s">
        <v>596</v>
      </c>
      <c r="E1688" s="263">
        <v>2</v>
      </c>
      <c r="F1688" s="263">
        <v>2018</v>
      </c>
      <c r="G1688" s="351">
        <v>25.98</v>
      </c>
      <c r="H1688" s="352">
        <v>3715</v>
      </c>
      <c r="I1688" s="352">
        <v>142.99461123941492</v>
      </c>
      <c r="J1688" s="351">
        <v>0</v>
      </c>
      <c r="K1688" s="351">
        <v>0</v>
      </c>
      <c r="L1688" s="351">
        <v>0</v>
      </c>
      <c r="M1688" s="351">
        <v>0</v>
      </c>
      <c r="N1688" s="351">
        <v>3.07</v>
      </c>
      <c r="O1688" s="353">
        <v>0</v>
      </c>
      <c r="P1688" s="354">
        <v>0</v>
      </c>
      <c r="Q1688" s="201">
        <f t="shared" si="597"/>
        <v>200</v>
      </c>
      <c r="R1688" s="201" t="str">
        <f t="shared" si="597"/>
        <v>Kg/Hk</v>
      </c>
      <c r="S1688" s="161"/>
      <c r="T1688" s="161"/>
      <c r="U1688" s="161"/>
      <c r="V1688" s="161"/>
      <c r="W1688" s="161"/>
      <c r="X1688" s="161"/>
      <c r="Y1688" s="161"/>
      <c r="Z1688" s="161"/>
      <c r="AA1688" s="161"/>
      <c r="AB1688" s="161">
        <f t="shared" si="596"/>
        <v>3715</v>
      </c>
      <c r="AC1688" s="161">
        <f t="shared" si="596"/>
        <v>3715</v>
      </c>
      <c r="AD1688" s="161"/>
      <c r="AE1688" s="379">
        <f t="shared" si="580"/>
        <v>7430</v>
      </c>
      <c r="AH1688" t="str">
        <f t="shared" si="581"/>
        <v>7 TM</v>
      </c>
      <c r="AL1688">
        <f t="shared" si="594"/>
        <v>59</v>
      </c>
      <c r="AM1688" t="str">
        <f t="shared" si="595"/>
        <v/>
      </c>
    </row>
    <row r="1689" spans="2:41" hidden="1">
      <c r="B1689" s="263">
        <f t="shared" si="592"/>
        <v>23</v>
      </c>
      <c r="C1689" s="263" t="s">
        <v>159</v>
      </c>
      <c r="D1689" s="263" t="s">
        <v>597</v>
      </c>
      <c r="E1689" s="263">
        <v>2</v>
      </c>
      <c r="F1689" s="263">
        <v>2018</v>
      </c>
      <c r="G1689" s="351">
        <v>25.25</v>
      </c>
      <c r="H1689" s="352">
        <v>3611</v>
      </c>
      <c r="I1689" s="352">
        <v>143.009900990099</v>
      </c>
      <c r="J1689" s="351">
        <v>0</v>
      </c>
      <c r="K1689" s="351">
        <v>0</v>
      </c>
      <c r="L1689" s="351">
        <v>0</v>
      </c>
      <c r="M1689" s="351">
        <v>0</v>
      </c>
      <c r="N1689" s="351">
        <v>1</v>
      </c>
      <c r="O1689" s="353">
        <v>0</v>
      </c>
      <c r="P1689" s="354">
        <v>0</v>
      </c>
      <c r="Q1689" s="201">
        <f t="shared" si="597"/>
        <v>200</v>
      </c>
      <c r="R1689" s="201" t="str">
        <f t="shared" si="597"/>
        <v>Kg/Hk</v>
      </c>
      <c r="S1689" s="161"/>
      <c r="T1689" s="161"/>
      <c r="U1689" s="161"/>
      <c r="V1689" s="161"/>
      <c r="W1689" s="161"/>
      <c r="X1689" s="161"/>
      <c r="Y1689" s="161"/>
      <c r="Z1689" s="161"/>
      <c r="AA1689" s="161"/>
      <c r="AB1689" s="161">
        <f t="shared" si="596"/>
        <v>3611</v>
      </c>
      <c r="AC1689" s="161">
        <f t="shared" si="596"/>
        <v>3611</v>
      </c>
      <c r="AD1689" s="161"/>
      <c r="AE1689" s="379">
        <f t="shared" si="580"/>
        <v>7222</v>
      </c>
      <c r="AH1689" t="str">
        <f t="shared" si="581"/>
        <v>7 TM</v>
      </c>
      <c r="AL1689">
        <f t="shared" si="594"/>
        <v>59</v>
      </c>
      <c r="AM1689" t="str">
        <f t="shared" si="595"/>
        <v/>
      </c>
    </row>
    <row r="1690" spans="2:41" hidden="1">
      <c r="B1690" s="263">
        <f t="shared" si="592"/>
        <v>24</v>
      </c>
      <c r="C1690" s="263" t="s">
        <v>160</v>
      </c>
      <c r="D1690" s="263" t="s">
        <v>598</v>
      </c>
      <c r="E1690" s="263">
        <v>2</v>
      </c>
      <c r="F1690" s="263">
        <v>2018</v>
      </c>
      <c r="G1690" s="351">
        <v>25.71</v>
      </c>
      <c r="H1690" s="352">
        <v>3676</v>
      </c>
      <c r="I1690" s="352">
        <v>142.97938545313107</v>
      </c>
      <c r="J1690" s="351">
        <v>0</v>
      </c>
      <c r="K1690" s="351">
        <v>0</v>
      </c>
      <c r="L1690" s="351">
        <v>0</v>
      </c>
      <c r="M1690" s="351">
        <v>0</v>
      </c>
      <c r="N1690" s="351">
        <v>4.92</v>
      </c>
      <c r="O1690" s="353">
        <v>0</v>
      </c>
      <c r="P1690" s="354">
        <v>0</v>
      </c>
      <c r="Q1690" s="201">
        <f t="shared" si="597"/>
        <v>200</v>
      </c>
      <c r="R1690" s="201" t="str">
        <f t="shared" si="597"/>
        <v>Kg/Hk</v>
      </c>
      <c r="S1690" s="161"/>
      <c r="T1690" s="161"/>
      <c r="U1690" s="161"/>
      <c r="V1690" s="161"/>
      <c r="W1690" s="161"/>
      <c r="X1690" s="161"/>
      <c r="Y1690" s="161"/>
      <c r="Z1690" s="161"/>
      <c r="AA1690" s="161"/>
      <c r="AB1690" s="161">
        <f t="shared" si="596"/>
        <v>3676</v>
      </c>
      <c r="AC1690" s="161">
        <f t="shared" si="596"/>
        <v>3676</v>
      </c>
      <c r="AD1690" s="161"/>
      <c r="AE1690" s="379">
        <f t="shared" si="580"/>
        <v>7352</v>
      </c>
      <c r="AH1690" t="str">
        <f t="shared" si="581"/>
        <v>7 TM</v>
      </c>
      <c r="AL1690">
        <f t="shared" si="594"/>
        <v>59</v>
      </c>
      <c r="AM1690" t="str">
        <f t="shared" si="595"/>
        <v/>
      </c>
    </row>
    <row r="1691" spans="2:41" hidden="1">
      <c r="B1691" s="263">
        <f t="shared" si="592"/>
        <v>25</v>
      </c>
      <c r="C1691" s="263" t="s">
        <v>1550</v>
      </c>
      <c r="D1691" s="263" t="s">
        <v>609</v>
      </c>
      <c r="E1691" s="382">
        <v>2</v>
      </c>
      <c r="F1691" s="382">
        <v>2023</v>
      </c>
      <c r="G1691" s="383">
        <v>0</v>
      </c>
      <c r="H1691" s="384">
        <v>0</v>
      </c>
      <c r="I1691" s="384">
        <v>0</v>
      </c>
      <c r="J1691" s="383">
        <v>20.460000000000004</v>
      </c>
      <c r="K1691" s="383">
        <v>0</v>
      </c>
      <c r="L1691" s="383">
        <v>0</v>
      </c>
      <c r="M1691" s="383">
        <v>0</v>
      </c>
      <c r="N1691" s="383">
        <v>2.64</v>
      </c>
      <c r="O1691" s="385">
        <v>0</v>
      </c>
      <c r="P1691" s="386">
        <v>0</v>
      </c>
      <c r="Q1691" s="387">
        <f t="shared" si="597"/>
        <v>200</v>
      </c>
      <c r="R1691" s="387" t="str">
        <f t="shared" si="597"/>
        <v>Kg/Hk</v>
      </c>
      <c r="S1691" s="388"/>
      <c r="T1691" s="388"/>
      <c r="U1691" s="388"/>
      <c r="V1691" s="388"/>
      <c r="W1691" s="388"/>
      <c r="X1691" s="388"/>
      <c r="Y1691" s="388"/>
      <c r="Z1691" s="388"/>
      <c r="AA1691" s="388"/>
      <c r="AB1691" s="388"/>
      <c r="AC1691" s="388"/>
      <c r="AD1691" s="388"/>
      <c r="AE1691" s="389">
        <f t="shared" si="580"/>
        <v>0</v>
      </c>
      <c r="AH1691" t="str">
        <f t="shared" si="581"/>
        <v>7 TM</v>
      </c>
      <c r="AL1691">
        <f t="shared" si="594"/>
        <v>59</v>
      </c>
      <c r="AM1691" t="str">
        <f t="shared" si="595"/>
        <v/>
      </c>
    </row>
    <row r="1692" spans="2:41" hidden="1">
      <c r="B1692" s="263">
        <f t="shared" si="592"/>
        <v>26</v>
      </c>
      <c r="C1692" s="263" t="s">
        <v>1551</v>
      </c>
      <c r="D1692" s="263" t="s">
        <v>610</v>
      </c>
      <c r="E1692" s="382">
        <v>2</v>
      </c>
      <c r="F1692" s="382">
        <v>2023</v>
      </c>
      <c r="G1692" s="383">
        <v>0</v>
      </c>
      <c r="H1692" s="384">
        <v>0</v>
      </c>
      <c r="I1692" s="384">
        <v>0</v>
      </c>
      <c r="J1692" s="383">
        <v>21.64</v>
      </c>
      <c r="K1692" s="383">
        <v>4.26</v>
      </c>
      <c r="L1692" s="383">
        <v>0</v>
      </c>
      <c r="M1692" s="383">
        <v>0</v>
      </c>
      <c r="N1692" s="383">
        <v>0.3</v>
      </c>
      <c r="O1692" s="385">
        <v>0</v>
      </c>
      <c r="P1692" s="386">
        <v>0</v>
      </c>
      <c r="Q1692" s="387">
        <f t="shared" si="597"/>
        <v>200</v>
      </c>
      <c r="R1692" s="387" t="str">
        <f t="shared" si="597"/>
        <v>Kg/Hk</v>
      </c>
      <c r="S1692" s="388"/>
      <c r="T1692" s="388"/>
      <c r="U1692" s="388"/>
      <c r="V1692" s="388"/>
      <c r="W1692" s="388"/>
      <c r="X1692" s="388"/>
      <c r="Y1692" s="388"/>
      <c r="Z1692" s="388"/>
      <c r="AA1692" s="388"/>
      <c r="AB1692" s="388"/>
      <c r="AC1692" s="388"/>
      <c r="AD1692" s="388"/>
      <c r="AE1692" s="389">
        <f t="shared" si="580"/>
        <v>0</v>
      </c>
      <c r="AH1692" t="str">
        <f t="shared" si="581"/>
        <v>7 TM</v>
      </c>
      <c r="AL1692">
        <f t="shared" si="594"/>
        <v>59</v>
      </c>
      <c r="AM1692" t="str">
        <f t="shared" si="595"/>
        <v/>
      </c>
    </row>
    <row r="1693" spans="2:41" hidden="1">
      <c r="B1693" s="263">
        <f t="shared" si="592"/>
        <v>27</v>
      </c>
      <c r="C1693" s="263" t="s">
        <v>1552</v>
      </c>
      <c r="D1693" s="263" t="s">
        <v>611</v>
      </c>
      <c r="E1693" s="382">
        <v>2</v>
      </c>
      <c r="F1693" s="382">
        <v>2023</v>
      </c>
      <c r="G1693" s="383">
        <v>16.28</v>
      </c>
      <c r="H1693" s="384">
        <v>617</v>
      </c>
      <c r="I1693" s="384">
        <v>37.899262899262894</v>
      </c>
      <c r="J1693" s="383">
        <v>11.02</v>
      </c>
      <c r="K1693" s="383">
        <v>0</v>
      </c>
      <c r="L1693" s="383">
        <v>0</v>
      </c>
      <c r="M1693" s="383">
        <v>0</v>
      </c>
      <c r="N1693" s="383">
        <v>1.34</v>
      </c>
      <c r="O1693" s="385">
        <v>0</v>
      </c>
      <c r="P1693" s="386">
        <v>0</v>
      </c>
      <c r="Q1693" s="387">
        <f t="shared" si="597"/>
        <v>200</v>
      </c>
      <c r="R1693" s="387" t="str">
        <f t="shared" si="597"/>
        <v>Kg/Hk</v>
      </c>
      <c r="S1693" s="388"/>
      <c r="T1693" s="388"/>
      <c r="U1693" s="388"/>
      <c r="V1693" s="388"/>
      <c r="W1693" s="388"/>
      <c r="X1693" s="388"/>
      <c r="Y1693" s="388"/>
      <c r="Z1693" s="388"/>
      <c r="AA1693" s="388"/>
      <c r="AB1693" s="388"/>
      <c r="AC1693" s="388"/>
      <c r="AD1693" s="388"/>
      <c r="AE1693" s="389">
        <f t="shared" si="580"/>
        <v>0</v>
      </c>
      <c r="AH1693" t="str">
        <f t="shared" si="581"/>
        <v>7 TM</v>
      </c>
      <c r="AL1693">
        <f t="shared" si="594"/>
        <v>59</v>
      </c>
      <c r="AM1693" t="str">
        <f t="shared" si="595"/>
        <v/>
      </c>
    </row>
    <row r="1694" spans="2:41" hidden="1">
      <c r="B1694" s="263">
        <f t="shared" si="592"/>
        <v>28</v>
      </c>
      <c r="C1694" s="263" t="s">
        <v>1553</v>
      </c>
      <c r="D1694" s="263" t="s">
        <v>612</v>
      </c>
      <c r="E1694" s="382">
        <v>2</v>
      </c>
      <c r="F1694" s="382">
        <v>2023</v>
      </c>
      <c r="G1694" s="383">
        <v>10.87</v>
      </c>
      <c r="H1694" s="384">
        <v>1266</v>
      </c>
      <c r="I1694" s="384">
        <v>116.46734130634775</v>
      </c>
      <c r="J1694" s="383">
        <v>0</v>
      </c>
      <c r="K1694" s="383">
        <v>0</v>
      </c>
      <c r="L1694" s="383">
        <v>0</v>
      </c>
      <c r="M1694" s="383">
        <v>0</v>
      </c>
      <c r="N1694" s="383">
        <v>1.33</v>
      </c>
      <c r="O1694" s="385">
        <v>0.04</v>
      </c>
      <c r="P1694" s="386">
        <v>0.5</v>
      </c>
      <c r="Q1694" s="387">
        <f t="shared" si="597"/>
        <v>200</v>
      </c>
      <c r="R1694" s="387" t="str">
        <f t="shared" si="597"/>
        <v>Kg/Hk</v>
      </c>
      <c r="S1694" s="388"/>
      <c r="T1694" s="388"/>
      <c r="U1694" s="388"/>
      <c r="V1694" s="388"/>
      <c r="W1694" s="388"/>
      <c r="X1694" s="388"/>
      <c r="Y1694" s="388"/>
      <c r="Z1694" s="388"/>
      <c r="AA1694" s="388"/>
      <c r="AB1694" s="388"/>
      <c r="AC1694" s="388"/>
      <c r="AD1694" s="388"/>
      <c r="AE1694" s="389">
        <f t="shared" si="580"/>
        <v>0</v>
      </c>
      <c r="AH1694" t="str">
        <f t="shared" si="581"/>
        <v>7 TM</v>
      </c>
      <c r="AL1694">
        <f t="shared" si="594"/>
        <v>59</v>
      </c>
      <c r="AM1694" t="str">
        <f t="shared" si="595"/>
        <v/>
      </c>
    </row>
    <row r="1695" spans="2:41" hidden="1">
      <c r="B1695" s="356" t="s">
        <v>23</v>
      </c>
      <c r="C1695" s="357"/>
      <c r="D1695" s="357"/>
      <c r="E1695" s="357"/>
      <c r="F1695" s="358"/>
      <c r="G1695" s="359">
        <f>SUM(G1667:G1694)</f>
        <v>603.22</v>
      </c>
      <c r="H1695" s="360">
        <f>SUM(H1667:H1694)</f>
        <v>80611</v>
      </c>
      <c r="I1695" s="361"/>
      <c r="J1695" s="359">
        <f t="shared" ref="J1695:P1695" si="598">SUM(J1667:J1694)</f>
        <v>53.120000000000005</v>
      </c>
      <c r="K1695" s="359">
        <f t="shared" si="598"/>
        <v>18.560000000000002</v>
      </c>
      <c r="L1695" s="359">
        <f t="shared" si="598"/>
        <v>0</v>
      </c>
      <c r="M1695" s="359">
        <f t="shared" si="598"/>
        <v>9.5</v>
      </c>
      <c r="N1695" s="359">
        <f t="shared" si="598"/>
        <v>49.76</v>
      </c>
      <c r="O1695" s="359">
        <f t="shared" si="598"/>
        <v>0.04</v>
      </c>
      <c r="P1695" s="359">
        <f t="shared" si="598"/>
        <v>2.6</v>
      </c>
      <c r="Q1695" s="297">
        <f t="shared" si="597"/>
        <v>200</v>
      </c>
      <c r="R1695" s="297" t="str">
        <f t="shared" si="597"/>
        <v>Kg/Hk</v>
      </c>
      <c r="S1695" s="380">
        <f t="shared" ref="S1695:AE1695" si="599">SUM(S1667:S1694)</f>
        <v>0</v>
      </c>
      <c r="T1695" s="380">
        <f t="shared" si="599"/>
        <v>0</v>
      </c>
      <c r="U1695" s="380">
        <f t="shared" si="599"/>
        <v>0</v>
      </c>
      <c r="V1695" s="380">
        <f t="shared" si="599"/>
        <v>0</v>
      </c>
      <c r="W1695" s="380">
        <f t="shared" si="599"/>
        <v>0</v>
      </c>
      <c r="X1695" s="380">
        <f t="shared" si="599"/>
        <v>0</v>
      </c>
      <c r="Y1695" s="380">
        <f t="shared" si="599"/>
        <v>0</v>
      </c>
      <c r="Z1695" s="380">
        <f t="shared" si="599"/>
        <v>0</v>
      </c>
      <c r="AA1695" s="380">
        <f t="shared" si="599"/>
        <v>0</v>
      </c>
      <c r="AB1695" s="380">
        <f t="shared" si="599"/>
        <v>78728</v>
      </c>
      <c r="AC1695" s="380">
        <f t="shared" si="599"/>
        <v>78728</v>
      </c>
      <c r="AD1695" s="380">
        <f t="shared" si="599"/>
        <v>0</v>
      </c>
      <c r="AE1695" s="362">
        <f t="shared" si="599"/>
        <v>157456</v>
      </c>
      <c r="AH1695" t="str">
        <f t="shared" si="581"/>
        <v>7 TM</v>
      </c>
      <c r="AL1695">
        <f t="shared" si="594"/>
        <v>59</v>
      </c>
      <c r="AM1695" t="str">
        <f t="shared" si="595"/>
        <v/>
      </c>
    </row>
    <row r="1696" spans="2:41" hidden="1">
      <c r="B1696" s="202"/>
      <c r="C1696" s="202"/>
      <c r="D1696" s="202"/>
      <c r="E1696" s="202"/>
      <c r="F1696" s="202"/>
      <c r="G1696" s="202"/>
      <c r="H1696" s="202"/>
      <c r="I1696" s="202"/>
      <c r="J1696" s="202"/>
      <c r="K1696" s="202"/>
      <c r="L1696" s="202"/>
      <c r="M1696" s="202"/>
      <c r="N1696" s="202" t="s">
        <v>5018</v>
      </c>
      <c r="O1696" s="202"/>
      <c r="P1696" s="202"/>
      <c r="Q1696" s="202"/>
      <c r="R1696" s="202"/>
      <c r="S1696" s="161"/>
      <c r="T1696" s="161"/>
      <c r="U1696" s="161"/>
      <c r="V1696" s="161"/>
      <c r="W1696" s="161"/>
      <c r="X1696" s="161"/>
      <c r="Y1696" s="161"/>
      <c r="Z1696" s="161"/>
      <c r="AA1696" s="161"/>
      <c r="AB1696" s="161">
        <f>AB1695/$Q1695</f>
        <v>393.64</v>
      </c>
      <c r="AC1696" s="161">
        <f>AC1695/$Q1695</f>
        <v>393.64</v>
      </c>
      <c r="AD1696" s="161"/>
      <c r="AE1696" s="379">
        <f t="shared" ref="AE1696:AE1701" si="600">SUM(S1696:AD1696)</f>
        <v>787.28</v>
      </c>
      <c r="AH1696" t="str">
        <f t="shared" si="581"/>
        <v>7 TM</v>
      </c>
      <c r="AI1696" t="str">
        <f t="shared" ref="AI1696:AI1701" si="601">N1696</f>
        <v>UPAH</v>
      </c>
      <c r="AJ1696" s="363">
        <f t="shared" ref="AJ1696:AJ1701" si="602">AE1696</f>
        <v>787.28</v>
      </c>
      <c r="AK1696">
        <f t="shared" ref="AK1696:AK1701" si="603">R1696</f>
        <v>0</v>
      </c>
      <c r="AL1696">
        <f t="shared" si="594"/>
        <v>60</v>
      </c>
      <c r="AM1696">
        <f t="shared" si="595"/>
        <v>60</v>
      </c>
      <c r="AN1696" s="363">
        <f>Q1695</f>
        <v>200</v>
      </c>
      <c r="AO1696" s="363" t="str">
        <f>R1695</f>
        <v>Kg/Hk</v>
      </c>
    </row>
    <row r="1697" spans="1:41" hidden="1">
      <c r="B1697" s="202"/>
      <c r="C1697" s="202"/>
      <c r="D1697" s="202"/>
      <c r="E1697" s="202"/>
      <c r="F1697" s="202"/>
      <c r="G1697" s="202"/>
      <c r="H1697" s="202"/>
      <c r="I1697" s="202"/>
      <c r="J1697" s="202"/>
      <c r="K1697" s="202"/>
      <c r="L1697" s="202"/>
      <c r="M1697" s="202" t="s">
        <v>1517</v>
      </c>
      <c r="N1697" s="202"/>
      <c r="O1697" s="202"/>
      <c r="P1697" s="202"/>
      <c r="Q1697" s="202"/>
      <c r="R1697" s="202"/>
      <c r="S1697" s="161"/>
      <c r="T1697" s="161"/>
      <c r="U1697" s="161"/>
      <c r="V1697" s="161"/>
      <c r="W1697" s="161"/>
      <c r="X1697" s="161"/>
      <c r="Y1697" s="161"/>
      <c r="Z1697" s="161"/>
      <c r="AA1697" s="161"/>
      <c r="AB1697" s="161"/>
      <c r="AC1697" s="161"/>
      <c r="AD1697" s="161"/>
      <c r="AE1697" s="379">
        <f t="shared" si="600"/>
        <v>0</v>
      </c>
      <c r="AH1697" t="str">
        <f t="shared" si="581"/>
        <v>7 TM</v>
      </c>
      <c r="AI1697">
        <f t="shared" si="601"/>
        <v>0</v>
      </c>
      <c r="AJ1697" s="363">
        <f t="shared" si="602"/>
        <v>0</v>
      </c>
      <c r="AK1697">
        <f t="shared" si="603"/>
        <v>0</v>
      </c>
      <c r="AL1697">
        <f t="shared" si="594"/>
        <v>60</v>
      </c>
      <c r="AM1697" t="str">
        <f t="shared" si="595"/>
        <v/>
      </c>
      <c r="AN1697">
        <f t="shared" ref="AN1697:AO1701" si="604">Q1697</f>
        <v>0</v>
      </c>
      <c r="AO1697">
        <f t="shared" si="604"/>
        <v>0</v>
      </c>
    </row>
    <row r="1698" spans="1:41" hidden="1">
      <c r="B1698" s="202"/>
      <c r="C1698" s="202"/>
      <c r="D1698" s="202"/>
      <c r="E1698" s="202"/>
      <c r="F1698" s="202"/>
      <c r="G1698" s="202"/>
      <c r="H1698" s="364" t="str">
        <f>C1658</f>
        <v>Memupuk NPK 13.8.27.4.0,65+TE</v>
      </c>
      <c r="I1698" s="365"/>
      <c r="J1698" s="365"/>
      <c r="K1698" s="365"/>
      <c r="L1698" s="366"/>
      <c r="M1698" s="202">
        <v>1</v>
      </c>
      <c r="N1698" s="364" t="s">
        <v>5022</v>
      </c>
      <c r="O1698" s="365"/>
      <c r="P1698" s="366"/>
      <c r="Q1698" s="202">
        <v>1</v>
      </c>
      <c r="R1698" s="202" t="s">
        <v>635</v>
      </c>
      <c r="S1698" s="161"/>
      <c r="T1698" s="161"/>
      <c r="U1698" s="161"/>
      <c r="V1698" s="161"/>
      <c r="W1698" s="161"/>
      <c r="X1698" s="161"/>
      <c r="Y1698" s="161"/>
      <c r="Z1698" s="161"/>
      <c r="AA1698" s="161"/>
      <c r="AB1698" s="161">
        <f>AB1695*$Q1698</f>
        <v>78728</v>
      </c>
      <c r="AC1698" s="161">
        <f>AC1695*$Q1698</f>
        <v>78728</v>
      </c>
      <c r="AD1698" s="161"/>
      <c r="AE1698" s="379">
        <f t="shared" si="600"/>
        <v>157456</v>
      </c>
      <c r="AH1698" t="str">
        <f t="shared" si="581"/>
        <v>7 TM</v>
      </c>
      <c r="AI1698" t="str">
        <f t="shared" si="601"/>
        <v>Npk</v>
      </c>
      <c r="AJ1698" s="363">
        <f t="shared" si="602"/>
        <v>157456</v>
      </c>
      <c r="AK1698" t="str">
        <f t="shared" si="603"/>
        <v>Kg/Pkk</v>
      </c>
      <c r="AL1698">
        <f t="shared" si="594"/>
        <v>61</v>
      </c>
      <c r="AM1698">
        <f t="shared" si="595"/>
        <v>61</v>
      </c>
      <c r="AN1698">
        <f t="shared" si="604"/>
        <v>1</v>
      </c>
      <c r="AO1698" t="str">
        <f t="shared" si="604"/>
        <v>Kg/Pkk</v>
      </c>
    </row>
    <row r="1699" spans="1:41" hidden="1">
      <c r="B1699" s="202"/>
      <c r="C1699" s="202"/>
      <c r="D1699" s="202"/>
      <c r="E1699" s="202"/>
      <c r="F1699" s="202"/>
      <c r="G1699" s="202"/>
      <c r="H1699" s="202"/>
      <c r="I1699" s="202"/>
      <c r="J1699" s="202"/>
      <c r="K1699" s="202"/>
      <c r="L1699" s="202"/>
      <c r="M1699" s="202">
        <v>2</v>
      </c>
      <c r="N1699" s="364"/>
      <c r="O1699" s="365"/>
      <c r="P1699" s="366"/>
      <c r="Q1699" s="202"/>
      <c r="R1699" s="202"/>
      <c r="S1699" s="161"/>
      <c r="T1699" s="161"/>
      <c r="U1699" s="161"/>
      <c r="V1699" s="161"/>
      <c r="W1699" s="161"/>
      <c r="X1699" s="161"/>
      <c r="Y1699" s="161"/>
      <c r="Z1699" s="161"/>
      <c r="AA1699" s="161"/>
      <c r="AB1699" s="161"/>
      <c r="AC1699" s="161"/>
      <c r="AD1699" s="161"/>
      <c r="AE1699" s="379">
        <f t="shared" si="600"/>
        <v>0</v>
      </c>
      <c r="AH1699" t="str">
        <f t="shared" si="581"/>
        <v>7 TM</v>
      </c>
      <c r="AI1699">
        <f t="shared" si="601"/>
        <v>0</v>
      </c>
      <c r="AJ1699" s="363">
        <f t="shared" si="602"/>
        <v>0</v>
      </c>
      <c r="AK1699">
        <f t="shared" si="603"/>
        <v>0</v>
      </c>
      <c r="AL1699">
        <f t="shared" si="594"/>
        <v>61</v>
      </c>
      <c r="AM1699" t="str">
        <f t="shared" si="595"/>
        <v/>
      </c>
      <c r="AN1699">
        <f t="shared" si="604"/>
        <v>0</v>
      </c>
      <c r="AO1699">
        <f t="shared" si="604"/>
        <v>0</v>
      </c>
    </row>
    <row r="1700" spans="1:41" hidden="1">
      <c r="B1700" s="202"/>
      <c r="C1700" s="202"/>
      <c r="D1700" s="202"/>
      <c r="E1700" s="202"/>
      <c r="F1700" s="202"/>
      <c r="G1700" s="202"/>
      <c r="H1700" s="202"/>
      <c r="I1700" s="202"/>
      <c r="J1700" s="202"/>
      <c r="K1700" s="202"/>
      <c r="L1700" s="202"/>
      <c r="M1700" s="202">
        <v>3</v>
      </c>
      <c r="N1700" s="364"/>
      <c r="O1700" s="365"/>
      <c r="P1700" s="366"/>
      <c r="Q1700" s="202"/>
      <c r="R1700" s="202"/>
      <c r="S1700" s="161"/>
      <c r="T1700" s="161"/>
      <c r="U1700" s="161"/>
      <c r="V1700" s="161"/>
      <c r="W1700" s="161"/>
      <c r="X1700" s="161"/>
      <c r="Y1700" s="161"/>
      <c r="Z1700" s="161"/>
      <c r="AA1700" s="161"/>
      <c r="AB1700" s="161"/>
      <c r="AC1700" s="161"/>
      <c r="AD1700" s="161"/>
      <c r="AE1700" s="379">
        <f t="shared" si="600"/>
        <v>0</v>
      </c>
      <c r="AH1700" t="str">
        <f t="shared" si="581"/>
        <v>7 TM</v>
      </c>
      <c r="AI1700">
        <f t="shared" si="601"/>
        <v>0</v>
      </c>
      <c r="AJ1700" s="363">
        <f t="shared" si="602"/>
        <v>0</v>
      </c>
      <c r="AK1700">
        <f t="shared" si="603"/>
        <v>0</v>
      </c>
      <c r="AL1700">
        <f t="shared" si="594"/>
        <v>61</v>
      </c>
      <c r="AM1700" t="str">
        <f t="shared" si="595"/>
        <v/>
      </c>
      <c r="AN1700">
        <f t="shared" si="604"/>
        <v>0</v>
      </c>
      <c r="AO1700">
        <f t="shared" si="604"/>
        <v>0</v>
      </c>
    </row>
    <row r="1701" spans="1:41" hidden="1">
      <c r="B1701" s="202"/>
      <c r="C1701" s="202"/>
      <c r="D1701" s="202"/>
      <c r="E1701" s="202"/>
      <c r="F1701" s="202"/>
      <c r="G1701" s="202"/>
      <c r="H1701" s="202"/>
      <c r="I1701" s="202"/>
      <c r="J1701" s="202"/>
      <c r="K1701" s="202"/>
      <c r="L1701" s="202"/>
      <c r="M1701" s="202">
        <v>4</v>
      </c>
      <c r="N1701" s="364"/>
      <c r="O1701" s="365"/>
      <c r="P1701" s="366"/>
      <c r="Q1701" s="202"/>
      <c r="R1701" s="202"/>
      <c r="S1701" s="161"/>
      <c r="T1701" s="161"/>
      <c r="U1701" s="161"/>
      <c r="V1701" s="161"/>
      <c r="W1701" s="161"/>
      <c r="X1701" s="161"/>
      <c r="Y1701" s="161"/>
      <c r="Z1701" s="161"/>
      <c r="AA1701" s="161"/>
      <c r="AB1701" s="161"/>
      <c r="AC1701" s="161"/>
      <c r="AD1701" s="161"/>
      <c r="AE1701" s="379">
        <f t="shared" si="600"/>
        <v>0</v>
      </c>
      <c r="AH1701" t="str">
        <f t="shared" si="581"/>
        <v>7 TM</v>
      </c>
      <c r="AI1701">
        <f t="shared" si="601"/>
        <v>0</v>
      </c>
      <c r="AJ1701" s="363">
        <f t="shared" si="602"/>
        <v>0</v>
      </c>
      <c r="AK1701">
        <f t="shared" si="603"/>
        <v>0</v>
      </c>
      <c r="AL1701">
        <f t="shared" si="594"/>
        <v>61</v>
      </c>
      <c r="AM1701" t="str">
        <f t="shared" si="595"/>
        <v/>
      </c>
      <c r="AN1701">
        <f t="shared" si="604"/>
        <v>0</v>
      </c>
      <c r="AO1701">
        <f t="shared" si="604"/>
        <v>0</v>
      </c>
    </row>
    <row r="1702" spans="1:41" hidden="1">
      <c r="S1702" s="310">
        <f>S1695/$AE1695</f>
        <v>0</v>
      </c>
      <c r="T1702" s="310">
        <f t="shared" ref="T1702:AE1702" si="605">T1695/$AE1695</f>
        <v>0</v>
      </c>
      <c r="U1702" s="310">
        <f t="shared" si="605"/>
        <v>0</v>
      </c>
      <c r="V1702" s="310">
        <f t="shared" si="605"/>
        <v>0</v>
      </c>
      <c r="W1702" s="310">
        <f t="shared" si="605"/>
        <v>0</v>
      </c>
      <c r="X1702" s="310">
        <f t="shared" si="605"/>
        <v>0</v>
      </c>
      <c r="Y1702" s="310">
        <f t="shared" si="605"/>
        <v>0</v>
      </c>
      <c r="Z1702" s="310">
        <f t="shared" si="605"/>
        <v>0</v>
      </c>
      <c r="AA1702" s="310">
        <f t="shared" si="605"/>
        <v>0</v>
      </c>
      <c r="AB1702" s="310">
        <f t="shared" si="605"/>
        <v>0.5</v>
      </c>
      <c r="AC1702" s="310">
        <f t="shared" si="605"/>
        <v>0.5</v>
      </c>
      <c r="AD1702" s="310">
        <f t="shared" si="605"/>
        <v>0</v>
      </c>
      <c r="AE1702" s="310">
        <f t="shared" si="605"/>
        <v>1</v>
      </c>
      <c r="AF1702" t="s">
        <v>165</v>
      </c>
      <c r="AG1702" s="310" t="e">
        <f>VLOOKUP(AH1701,$AQ$10:$AR$118,2,0)</f>
        <v>#N/A</v>
      </c>
      <c r="AH1702" t="e">
        <f>AG1702&amp;AF1702</f>
        <v>#N/A</v>
      </c>
      <c r="AL1702">
        <f t="shared" si="594"/>
        <v>61</v>
      </c>
      <c r="AM1702" t="str">
        <f t="shared" si="595"/>
        <v/>
      </c>
    </row>
    <row r="1703" spans="1:41" hidden="1">
      <c r="AE1703" s="313"/>
      <c r="AL1703">
        <f t="shared" si="594"/>
        <v>61</v>
      </c>
      <c r="AM1703" t="str">
        <f t="shared" si="595"/>
        <v/>
      </c>
    </row>
    <row r="1704" spans="1:41">
      <c r="B1704" s="312" t="s">
        <v>5009</v>
      </c>
      <c r="C1704" s="313" t="s">
        <v>1605</v>
      </c>
      <c r="AE1704" s="313"/>
      <c r="AL1704">
        <f t="shared" si="594"/>
        <v>61</v>
      </c>
      <c r="AM1704" t="str">
        <f t="shared" si="595"/>
        <v/>
      </c>
    </row>
    <row r="1705" spans="1:41">
      <c r="B1705" s="312" t="s">
        <v>5010</v>
      </c>
      <c r="C1705" s="314">
        <v>200</v>
      </c>
      <c r="D1705" s="315" t="s">
        <v>1602</v>
      </c>
      <c r="F1705" t="s">
        <v>1602</v>
      </c>
      <c r="AE1705" s="313"/>
      <c r="AL1705">
        <f t="shared" si="594"/>
        <v>61</v>
      </c>
      <c r="AM1705" t="str">
        <f t="shared" si="595"/>
        <v/>
      </c>
    </row>
    <row r="1706" spans="1:41">
      <c r="B1706" s="312" t="s">
        <v>170</v>
      </c>
      <c r="C1706" s="314">
        <v>1</v>
      </c>
      <c r="AE1706" s="313"/>
      <c r="AL1706">
        <f t="shared" si="594"/>
        <v>61</v>
      </c>
      <c r="AM1706" t="str">
        <f t="shared" si="595"/>
        <v/>
      </c>
    </row>
    <row r="1707" spans="1:41" hidden="1">
      <c r="B1707" s="312" t="s">
        <v>5011</v>
      </c>
      <c r="C1707" s="316" t="s">
        <v>5035</v>
      </c>
      <c r="AE1707" s="313"/>
      <c r="AL1707">
        <f t="shared" si="594"/>
        <v>61</v>
      </c>
      <c r="AM1707" t="str">
        <f t="shared" si="595"/>
        <v/>
      </c>
    </row>
    <row r="1708" spans="1:41" hidden="1">
      <c r="B1708" s="316">
        <f>B1662+1</f>
        <v>8</v>
      </c>
      <c r="C1708" s="313"/>
      <c r="AE1708" s="313"/>
      <c r="AL1708">
        <f t="shared" si="594"/>
        <v>61</v>
      </c>
      <c r="AM1708" t="str">
        <f t="shared" si="595"/>
        <v/>
      </c>
    </row>
    <row r="1709" spans="1:41" ht="16.5" hidden="1">
      <c r="A1709" s="3695" t="s">
        <v>165</v>
      </c>
      <c r="B1709" s="317"/>
      <c r="C1709" s="317"/>
      <c r="D1709" s="318"/>
      <c r="E1709" s="319" t="s">
        <v>560</v>
      </c>
      <c r="F1709" s="320"/>
      <c r="G1709" s="320"/>
      <c r="H1709" s="321"/>
      <c r="I1709" s="320"/>
      <c r="J1709" s="320"/>
      <c r="K1709" s="320"/>
      <c r="L1709" s="320"/>
      <c r="M1709" s="320"/>
      <c r="N1709" s="320"/>
      <c r="O1709" s="320"/>
      <c r="P1709" s="322"/>
      <c r="Q1709" s="323" t="s">
        <v>1182</v>
      </c>
      <c r="R1709" s="324"/>
      <c r="S1709" s="162" t="s">
        <v>1509</v>
      </c>
      <c r="T1709" s="162"/>
      <c r="U1709" s="162"/>
      <c r="V1709" s="162"/>
      <c r="W1709" s="162"/>
      <c r="X1709" s="162"/>
      <c r="Y1709" s="162"/>
      <c r="Z1709" s="162"/>
      <c r="AA1709" s="162"/>
      <c r="AB1709" s="162"/>
      <c r="AC1709" s="162"/>
      <c r="AD1709" s="162"/>
      <c r="AE1709" s="376"/>
      <c r="AL1709">
        <f t="shared" si="594"/>
        <v>61</v>
      </c>
      <c r="AM1709" t="str">
        <f t="shared" si="595"/>
        <v/>
      </c>
    </row>
    <row r="1710" spans="1:41" ht="16.5" hidden="1">
      <c r="A1710" s="3695"/>
      <c r="B1710" s="326"/>
      <c r="C1710" s="326"/>
      <c r="D1710" s="327"/>
      <c r="E1710" s="3696" t="s">
        <v>63</v>
      </c>
      <c r="F1710" s="319" t="s">
        <v>129</v>
      </c>
      <c r="G1710" s="320"/>
      <c r="H1710" s="321"/>
      <c r="I1710" s="322"/>
      <c r="J1710" s="328" t="s">
        <v>130</v>
      </c>
      <c r="K1710" s="329"/>
      <c r="L1710" s="329"/>
      <c r="M1710" s="329"/>
      <c r="N1710" s="329"/>
      <c r="O1710" s="329"/>
      <c r="P1710" s="330"/>
      <c r="Q1710" s="331" t="s">
        <v>41</v>
      </c>
      <c r="R1710" s="332"/>
      <c r="S1710" s="333" t="s">
        <v>1510</v>
      </c>
      <c r="T1710" s="334"/>
      <c r="U1710" s="335"/>
      <c r="V1710" s="162" t="s">
        <v>1511</v>
      </c>
      <c r="W1710" s="162"/>
      <c r="X1710" s="162"/>
      <c r="Y1710" s="162" t="s">
        <v>1512</v>
      </c>
      <c r="Z1710" s="162"/>
      <c r="AA1710" s="162"/>
      <c r="AB1710" s="162" t="s">
        <v>1513</v>
      </c>
      <c r="AC1710" s="162"/>
      <c r="AD1710" s="162"/>
      <c r="AE1710" s="377"/>
      <c r="AL1710">
        <f t="shared" si="594"/>
        <v>61</v>
      </c>
      <c r="AM1710" t="str">
        <f t="shared" si="595"/>
        <v/>
      </c>
    </row>
    <row r="1711" spans="1:41" ht="49.5" hidden="1">
      <c r="A1711" s="3695"/>
      <c r="B1711" s="336" t="s">
        <v>126</v>
      </c>
      <c r="C1711" s="336" t="s">
        <v>213</v>
      </c>
      <c r="D1711" s="337" t="s">
        <v>128</v>
      </c>
      <c r="E1711" s="3697"/>
      <c r="F1711" s="338" t="s">
        <v>131</v>
      </c>
      <c r="G1711" s="338" t="s">
        <v>16</v>
      </c>
      <c r="H1711" s="339" t="s">
        <v>161</v>
      </c>
      <c r="I1711" s="340" t="s">
        <v>54</v>
      </c>
      <c r="J1711" s="341" t="s">
        <v>561</v>
      </c>
      <c r="K1711" s="341" t="s">
        <v>562</v>
      </c>
      <c r="L1711" s="341" t="s">
        <v>133</v>
      </c>
      <c r="M1711" s="341" t="s">
        <v>134</v>
      </c>
      <c r="N1711" s="341" t="s">
        <v>135</v>
      </c>
      <c r="O1711" s="341" t="s">
        <v>136</v>
      </c>
      <c r="P1711" s="341" t="s">
        <v>5013</v>
      </c>
      <c r="Q1711" s="342" t="s">
        <v>5014</v>
      </c>
      <c r="R1711" s="342" t="s">
        <v>4930</v>
      </c>
      <c r="S1711" s="159" t="s">
        <v>42</v>
      </c>
      <c r="T1711" s="159" t="s">
        <v>43</v>
      </c>
      <c r="U1711" s="159" t="s">
        <v>44</v>
      </c>
      <c r="V1711" s="159" t="s">
        <v>45</v>
      </c>
      <c r="W1711" s="159" t="s">
        <v>206</v>
      </c>
      <c r="X1711" s="159" t="s">
        <v>46</v>
      </c>
      <c r="Y1711" s="159" t="s">
        <v>47</v>
      </c>
      <c r="Z1711" s="159" t="s">
        <v>1514</v>
      </c>
      <c r="AA1711" s="159" t="s">
        <v>49</v>
      </c>
      <c r="AB1711" s="159" t="s">
        <v>1515</v>
      </c>
      <c r="AC1711" s="159" t="s">
        <v>51</v>
      </c>
      <c r="AD1711" s="159" t="s">
        <v>1516</v>
      </c>
      <c r="AE1711" s="376" t="s">
        <v>23</v>
      </c>
      <c r="AL1711">
        <f t="shared" si="594"/>
        <v>61</v>
      </c>
      <c r="AM1711" t="str">
        <f t="shared" si="595"/>
        <v/>
      </c>
    </row>
    <row r="1712" spans="1:41" hidden="1">
      <c r="B1712" s="346"/>
      <c r="C1712" s="346"/>
      <c r="D1712" s="346"/>
      <c r="E1712" s="346"/>
      <c r="F1712" s="346"/>
      <c r="G1712" s="346"/>
      <c r="H1712" s="347"/>
      <c r="I1712" s="348"/>
      <c r="J1712" s="349"/>
      <c r="K1712" s="349"/>
      <c r="L1712" s="349"/>
      <c r="M1712" s="349"/>
      <c r="N1712" s="349"/>
      <c r="O1712" s="349"/>
      <c r="P1712" s="349"/>
      <c r="Q1712" s="202"/>
      <c r="R1712" s="202"/>
      <c r="S1712" s="350">
        <v>1</v>
      </c>
      <c r="T1712" s="350">
        <f>S1712+1</f>
        <v>2</v>
      </c>
      <c r="U1712" s="350">
        <f t="shared" ref="U1712:AD1712" si="606">T1712+1</f>
        <v>3</v>
      </c>
      <c r="V1712" s="350">
        <f t="shared" si="606"/>
        <v>4</v>
      </c>
      <c r="W1712" s="350">
        <f t="shared" si="606"/>
        <v>5</v>
      </c>
      <c r="X1712" s="350">
        <f t="shared" si="606"/>
        <v>6</v>
      </c>
      <c r="Y1712" s="350">
        <f t="shared" si="606"/>
        <v>7</v>
      </c>
      <c r="Z1712" s="350">
        <f t="shared" si="606"/>
        <v>8</v>
      </c>
      <c r="AA1712" s="350">
        <f t="shared" si="606"/>
        <v>9</v>
      </c>
      <c r="AB1712" s="350">
        <f t="shared" si="606"/>
        <v>10</v>
      </c>
      <c r="AC1712" s="350">
        <f t="shared" si="606"/>
        <v>11</v>
      </c>
      <c r="AD1712" s="350">
        <f t="shared" si="606"/>
        <v>12</v>
      </c>
      <c r="AE1712" s="378"/>
      <c r="AL1712">
        <f t="shared" si="594"/>
        <v>61</v>
      </c>
      <c r="AM1712" t="str">
        <f t="shared" si="595"/>
        <v/>
      </c>
    </row>
    <row r="1713" spans="2:39" hidden="1">
      <c r="B1713" s="263">
        <v>1</v>
      </c>
      <c r="C1713" s="263" t="s">
        <v>137</v>
      </c>
      <c r="D1713" s="263" t="s">
        <v>563</v>
      </c>
      <c r="E1713" s="263">
        <v>2</v>
      </c>
      <c r="F1713" s="263">
        <v>2015</v>
      </c>
      <c r="G1713" s="351">
        <v>21.19</v>
      </c>
      <c r="H1713" s="352">
        <v>2861</v>
      </c>
      <c r="I1713" s="352">
        <v>135.01651722510618</v>
      </c>
      <c r="J1713" s="351">
        <v>0</v>
      </c>
      <c r="K1713" s="351">
        <v>0</v>
      </c>
      <c r="L1713" s="351">
        <v>0</v>
      </c>
      <c r="M1713" s="351">
        <v>0</v>
      </c>
      <c r="N1713" s="351">
        <v>1.47</v>
      </c>
      <c r="O1713" s="353">
        <v>0</v>
      </c>
      <c r="P1713" s="354">
        <v>0</v>
      </c>
      <c r="Q1713" s="201">
        <f>C1705</f>
        <v>200</v>
      </c>
      <c r="R1713" s="201" t="str">
        <f>D1705</f>
        <v>kg/hk</v>
      </c>
      <c r="S1713" s="161"/>
      <c r="T1713" s="161"/>
      <c r="U1713" s="161"/>
      <c r="V1713" s="161">
        <f t="shared" ref="V1713:V1736" si="607">$H1713</f>
        <v>2861</v>
      </c>
      <c r="W1713" s="161"/>
      <c r="X1713" s="161"/>
      <c r="Y1713" s="161"/>
      <c r="Z1713" s="161"/>
      <c r="AA1713" s="161"/>
      <c r="AB1713" s="161"/>
      <c r="AC1713" s="161"/>
      <c r="AD1713" s="161"/>
      <c r="AE1713" s="379">
        <f t="shared" ref="AE1713:AE1776" si="608">SUM(S1713:AD1713)</f>
        <v>2861</v>
      </c>
      <c r="AH1713" t="str">
        <f>B1708&amp;" "&amp;A1709</f>
        <v>8 TM</v>
      </c>
      <c r="AL1713">
        <f t="shared" si="594"/>
        <v>61</v>
      </c>
      <c r="AM1713" t="str">
        <f t="shared" si="595"/>
        <v/>
      </c>
    </row>
    <row r="1714" spans="2:39" hidden="1">
      <c r="B1714" s="263">
        <f>B1713+1</f>
        <v>2</v>
      </c>
      <c r="C1714" s="263" t="s">
        <v>138</v>
      </c>
      <c r="D1714" s="263" t="s">
        <v>564</v>
      </c>
      <c r="E1714" s="263">
        <v>2</v>
      </c>
      <c r="F1714" s="263">
        <v>2015</v>
      </c>
      <c r="G1714" s="351">
        <v>18.46</v>
      </c>
      <c r="H1714" s="352">
        <v>2420</v>
      </c>
      <c r="I1714" s="352">
        <v>131.09425785482122</v>
      </c>
      <c r="J1714" s="351">
        <v>0</v>
      </c>
      <c r="K1714" s="351">
        <v>0</v>
      </c>
      <c r="L1714" s="351">
        <v>0</v>
      </c>
      <c r="M1714" s="351">
        <v>0</v>
      </c>
      <c r="N1714" s="351">
        <v>2.36</v>
      </c>
      <c r="O1714" s="353">
        <v>0</v>
      </c>
      <c r="P1714" s="354">
        <v>1</v>
      </c>
      <c r="Q1714" s="201">
        <f>Q1713</f>
        <v>200</v>
      </c>
      <c r="R1714" s="201" t="str">
        <f>R1713</f>
        <v>kg/hk</v>
      </c>
      <c r="S1714" s="161"/>
      <c r="T1714" s="161"/>
      <c r="U1714" s="161"/>
      <c r="V1714" s="161">
        <f t="shared" si="607"/>
        <v>2420</v>
      </c>
      <c r="W1714" s="161"/>
      <c r="X1714" s="161"/>
      <c r="Y1714" s="161"/>
      <c r="Z1714" s="161"/>
      <c r="AA1714" s="161"/>
      <c r="AB1714" s="161"/>
      <c r="AC1714" s="161"/>
      <c r="AD1714" s="161"/>
      <c r="AE1714" s="379">
        <f t="shared" si="608"/>
        <v>2420</v>
      </c>
      <c r="AH1714" t="str">
        <f t="shared" ref="AH1714:AH1777" si="609">AH1713</f>
        <v>8 TM</v>
      </c>
      <c r="AL1714">
        <f t="shared" si="594"/>
        <v>61</v>
      </c>
      <c r="AM1714" t="str">
        <f t="shared" si="595"/>
        <v/>
      </c>
    </row>
    <row r="1715" spans="2:39" hidden="1">
      <c r="B1715" s="263">
        <f t="shared" ref="B1715:B1740" si="610">B1714+1</f>
        <v>3</v>
      </c>
      <c r="C1715" s="263" t="s">
        <v>139</v>
      </c>
      <c r="D1715" s="263" t="s">
        <v>565</v>
      </c>
      <c r="E1715" s="263">
        <v>2</v>
      </c>
      <c r="F1715" s="263">
        <v>2016</v>
      </c>
      <c r="G1715" s="351">
        <v>18.479999999999997</v>
      </c>
      <c r="H1715" s="352">
        <v>2521</v>
      </c>
      <c r="I1715" s="352">
        <v>136.41774891774895</v>
      </c>
      <c r="J1715" s="351">
        <v>0</v>
      </c>
      <c r="K1715" s="351">
        <v>0</v>
      </c>
      <c r="L1715" s="351">
        <v>0</v>
      </c>
      <c r="M1715" s="351">
        <v>0</v>
      </c>
      <c r="N1715" s="351">
        <v>1.61</v>
      </c>
      <c r="O1715" s="353">
        <v>0</v>
      </c>
      <c r="P1715" s="354">
        <v>0.2</v>
      </c>
      <c r="Q1715" s="201">
        <f t="shared" ref="Q1715:R1730" si="611">Q1714</f>
        <v>200</v>
      </c>
      <c r="R1715" s="201" t="str">
        <f t="shared" si="611"/>
        <v>kg/hk</v>
      </c>
      <c r="S1715" s="161"/>
      <c r="T1715" s="161"/>
      <c r="U1715" s="161"/>
      <c r="V1715" s="161">
        <f t="shared" si="607"/>
        <v>2521</v>
      </c>
      <c r="W1715" s="161"/>
      <c r="X1715" s="161"/>
      <c r="Y1715" s="161"/>
      <c r="Z1715" s="161"/>
      <c r="AA1715" s="161"/>
      <c r="AB1715" s="161"/>
      <c r="AC1715" s="161"/>
      <c r="AD1715" s="161"/>
      <c r="AE1715" s="379">
        <f t="shared" si="608"/>
        <v>2521</v>
      </c>
      <c r="AH1715" t="str">
        <f t="shared" si="609"/>
        <v>8 TM</v>
      </c>
      <c r="AL1715">
        <f t="shared" si="594"/>
        <v>61</v>
      </c>
      <c r="AM1715" t="str">
        <f t="shared" si="595"/>
        <v/>
      </c>
    </row>
    <row r="1716" spans="2:39" hidden="1">
      <c r="B1716" s="263">
        <f t="shared" si="610"/>
        <v>4</v>
      </c>
      <c r="C1716" s="263" t="s">
        <v>140</v>
      </c>
      <c r="D1716" s="263" t="s">
        <v>566</v>
      </c>
      <c r="E1716" s="263">
        <v>2</v>
      </c>
      <c r="F1716" s="263">
        <v>2016</v>
      </c>
      <c r="G1716" s="351">
        <v>17.73</v>
      </c>
      <c r="H1716" s="352">
        <v>2335</v>
      </c>
      <c r="I1716" s="352">
        <v>131.69768753525099</v>
      </c>
      <c r="J1716" s="351">
        <v>0</v>
      </c>
      <c r="K1716" s="351">
        <v>0</v>
      </c>
      <c r="L1716" s="351">
        <v>0</v>
      </c>
      <c r="M1716" s="351">
        <v>0</v>
      </c>
      <c r="N1716" s="351">
        <v>1.61</v>
      </c>
      <c r="O1716" s="353">
        <v>0</v>
      </c>
      <c r="P1716" s="354">
        <v>0</v>
      </c>
      <c r="Q1716" s="201">
        <f t="shared" si="611"/>
        <v>200</v>
      </c>
      <c r="R1716" s="201" t="str">
        <f t="shared" si="611"/>
        <v>kg/hk</v>
      </c>
      <c r="S1716" s="161"/>
      <c r="T1716" s="161"/>
      <c r="U1716" s="161"/>
      <c r="V1716" s="161">
        <f t="shared" si="607"/>
        <v>2335</v>
      </c>
      <c r="W1716" s="161"/>
      <c r="X1716" s="161"/>
      <c r="Y1716" s="161"/>
      <c r="Z1716" s="161"/>
      <c r="AA1716" s="161"/>
      <c r="AB1716" s="161"/>
      <c r="AC1716" s="161"/>
      <c r="AD1716" s="161"/>
      <c r="AE1716" s="379">
        <f t="shared" si="608"/>
        <v>2335</v>
      </c>
      <c r="AH1716" t="str">
        <f t="shared" si="609"/>
        <v>8 TM</v>
      </c>
      <c r="AL1716">
        <f t="shared" si="594"/>
        <v>61</v>
      </c>
      <c r="AM1716" t="str">
        <f t="shared" si="595"/>
        <v/>
      </c>
    </row>
    <row r="1717" spans="2:39" hidden="1">
      <c r="B1717" s="263">
        <f t="shared" si="610"/>
        <v>5</v>
      </c>
      <c r="C1717" s="263" t="s">
        <v>141</v>
      </c>
      <c r="D1717" s="263" t="s">
        <v>567</v>
      </c>
      <c r="E1717" s="263">
        <v>2</v>
      </c>
      <c r="F1717" s="263">
        <v>2016</v>
      </c>
      <c r="G1717" s="351">
        <v>21.240000000000002</v>
      </c>
      <c r="H1717" s="352">
        <v>3011</v>
      </c>
      <c r="I1717" s="352">
        <v>141.7608286252354</v>
      </c>
      <c r="J1717" s="351">
        <v>0</v>
      </c>
      <c r="K1717" s="351">
        <v>0</v>
      </c>
      <c r="L1717" s="351">
        <v>0</v>
      </c>
      <c r="M1717" s="351">
        <v>0</v>
      </c>
      <c r="N1717" s="351">
        <v>1.5</v>
      </c>
      <c r="O1717" s="353">
        <v>0</v>
      </c>
      <c r="P1717" s="354">
        <v>0</v>
      </c>
      <c r="Q1717" s="201">
        <f t="shared" si="611"/>
        <v>200</v>
      </c>
      <c r="R1717" s="201" t="str">
        <f t="shared" si="611"/>
        <v>kg/hk</v>
      </c>
      <c r="S1717" s="161"/>
      <c r="T1717" s="161"/>
      <c r="U1717" s="161"/>
      <c r="V1717" s="161">
        <f t="shared" si="607"/>
        <v>3011</v>
      </c>
      <c r="W1717" s="161"/>
      <c r="X1717" s="161"/>
      <c r="Y1717" s="161"/>
      <c r="Z1717" s="161"/>
      <c r="AA1717" s="161"/>
      <c r="AB1717" s="161"/>
      <c r="AC1717" s="161"/>
      <c r="AD1717" s="161"/>
      <c r="AE1717" s="379">
        <f t="shared" si="608"/>
        <v>3011</v>
      </c>
      <c r="AH1717" t="str">
        <f t="shared" si="609"/>
        <v>8 TM</v>
      </c>
      <c r="AL1717">
        <f t="shared" si="594"/>
        <v>61</v>
      </c>
      <c r="AM1717" t="str">
        <f t="shared" si="595"/>
        <v/>
      </c>
    </row>
    <row r="1718" spans="2:39" hidden="1">
      <c r="B1718" s="263">
        <f t="shared" si="610"/>
        <v>6</v>
      </c>
      <c r="C1718" s="263" t="s">
        <v>142</v>
      </c>
      <c r="D1718" s="263" t="s">
        <v>568</v>
      </c>
      <c r="E1718" s="263">
        <v>2</v>
      </c>
      <c r="F1718" s="263">
        <v>2016</v>
      </c>
      <c r="G1718" s="351">
        <v>25.46</v>
      </c>
      <c r="H1718" s="352">
        <v>3472</v>
      </c>
      <c r="I1718" s="352">
        <v>136.37077769049489</v>
      </c>
      <c r="J1718" s="351">
        <v>0</v>
      </c>
      <c r="K1718" s="351">
        <v>0</v>
      </c>
      <c r="L1718" s="351">
        <v>0</v>
      </c>
      <c r="M1718" s="351">
        <v>0</v>
      </c>
      <c r="N1718" s="351">
        <v>2.04</v>
      </c>
      <c r="O1718" s="353">
        <v>0</v>
      </c>
      <c r="P1718" s="354">
        <v>0</v>
      </c>
      <c r="Q1718" s="201">
        <f t="shared" si="611"/>
        <v>200</v>
      </c>
      <c r="R1718" s="201" t="str">
        <f t="shared" si="611"/>
        <v>kg/hk</v>
      </c>
      <c r="S1718" s="161"/>
      <c r="T1718" s="161"/>
      <c r="U1718" s="161"/>
      <c r="V1718" s="161">
        <f t="shared" si="607"/>
        <v>3472</v>
      </c>
      <c r="W1718" s="161"/>
      <c r="X1718" s="161"/>
      <c r="Y1718" s="161"/>
      <c r="Z1718" s="161"/>
      <c r="AA1718" s="161"/>
      <c r="AB1718" s="161"/>
      <c r="AC1718" s="161"/>
      <c r="AD1718" s="161"/>
      <c r="AE1718" s="379">
        <f t="shared" si="608"/>
        <v>3472</v>
      </c>
      <c r="AH1718" t="str">
        <f t="shared" si="609"/>
        <v>8 TM</v>
      </c>
      <c r="AL1718">
        <f t="shared" si="594"/>
        <v>61</v>
      </c>
      <c r="AM1718" t="str">
        <f t="shared" si="595"/>
        <v/>
      </c>
    </row>
    <row r="1719" spans="2:39" hidden="1">
      <c r="B1719" s="263">
        <f t="shared" si="610"/>
        <v>7</v>
      </c>
      <c r="C1719" s="263" t="s">
        <v>150</v>
      </c>
      <c r="D1719" s="263" t="s">
        <v>569</v>
      </c>
      <c r="E1719" s="263">
        <v>2</v>
      </c>
      <c r="F1719" s="263">
        <v>2016</v>
      </c>
      <c r="G1719" s="351">
        <v>28.59</v>
      </c>
      <c r="H1719" s="352">
        <v>3680</v>
      </c>
      <c r="I1719" s="352">
        <v>128.71633438265127</v>
      </c>
      <c r="J1719" s="351">
        <v>0</v>
      </c>
      <c r="K1719" s="351">
        <v>0</v>
      </c>
      <c r="L1719" s="351">
        <v>0</v>
      </c>
      <c r="M1719" s="351">
        <v>0</v>
      </c>
      <c r="N1719" s="351">
        <v>1.59</v>
      </c>
      <c r="O1719" s="353">
        <v>0</v>
      </c>
      <c r="P1719" s="354">
        <v>0.1</v>
      </c>
      <c r="Q1719" s="201">
        <f t="shared" si="611"/>
        <v>200</v>
      </c>
      <c r="R1719" s="201" t="str">
        <f t="shared" si="611"/>
        <v>kg/hk</v>
      </c>
      <c r="S1719" s="161"/>
      <c r="T1719" s="161"/>
      <c r="U1719" s="161"/>
      <c r="V1719" s="161">
        <f t="shared" si="607"/>
        <v>3680</v>
      </c>
      <c r="W1719" s="161"/>
      <c r="X1719" s="161"/>
      <c r="Y1719" s="161"/>
      <c r="Z1719" s="161"/>
      <c r="AA1719" s="161"/>
      <c r="AB1719" s="161"/>
      <c r="AC1719" s="161"/>
      <c r="AD1719" s="161"/>
      <c r="AE1719" s="379">
        <f t="shared" si="608"/>
        <v>3680</v>
      </c>
      <c r="AH1719" t="str">
        <f t="shared" si="609"/>
        <v>8 TM</v>
      </c>
      <c r="AL1719">
        <f t="shared" si="594"/>
        <v>61</v>
      </c>
      <c r="AM1719" t="str">
        <f t="shared" si="595"/>
        <v/>
      </c>
    </row>
    <row r="1720" spans="2:39" hidden="1">
      <c r="B1720" s="263">
        <f t="shared" si="610"/>
        <v>8</v>
      </c>
      <c r="C1720" s="263" t="s">
        <v>151</v>
      </c>
      <c r="D1720" s="263" t="s">
        <v>570</v>
      </c>
      <c r="E1720" s="263">
        <v>2</v>
      </c>
      <c r="F1720" s="263">
        <v>2016</v>
      </c>
      <c r="G1720" s="351">
        <v>22.33</v>
      </c>
      <c r="H1720" s="352">
        <v>3008</v>
      </c>
      <c r="I1720" s="352">
        <v>134.70667263770713</v>
      </c>
      <c r="J1720" s="351">
        <v>0</v>
      </c>
      <c r="K1720" s="351">
        <v>0</v>
      </c>
      <c r="L1720" s="351">
        <v>0</v>
      </c>
      <c r="M1720" s="351">
        <v>0</v>
      </c>
      <c r="N1720" s="351">
        <v>0.77</v>
      </c>
      <c r="O1720" s="353">
        <v>0</v>
      </c>
      <c r="P1720" s="354">
        <v>0.2</v>
      </c>
      <c r="Q1720" s="201">
        <f t="shared" si="611"/>
        <v>200</v>
      </c>
      <c r="R1720" s="201" t="str">
        <f t="shared" si="611"/>
        <v>kg/hk</v>
      </c>
      <c r="S1720" s="161"/>
      <c r="T1720" s="161"/>
      <c r="U1720" s="161"/>
      <c r="V1720" s="161">
        <f t="shared" si="607"/>
        <v>3008</v>
      </c>
      <c r="W1720" s="161"/>
      <c r="X1720" s="161"/>
      <c r="Y1720" s="161"/>
      <c r="Z1720" s="161"/>
      <c r="AA1720" s="161"/>
      <c r="AB1720" s="161"/>
      <c r="AC1720" s="161"/>
      <c r="AD1720" s="161"/>
      <c r="AE1720" s="379">
        <f t="shared" si="608"/>
        <v>3008</v>
      </c>
      <c r="AH1720" t="str">
        <f t="shared" si="609"/>
        <v>8 TM</v>
      </c>
      <c r="AL1720">
        <f t="shared" si="594"/>
        <v>61</v>
      </c>
      <c r="AM1720" t="str">
        <f t="shared" si="595"/>
        <v/>
      </c>
    </row>
    <row r="1721" spans="2:39" hidden="1">
      <c r="B1721" s="263">
        <f t="shared" si="610"/>
        <v>9</v>
      </c>
      <c r="C1721" s="263" t="s">
        <v>152</v>
      </c>
      <c r="D1721" s="263" t="s">
        <v>571</v>
      </c>
      <c r="E1721" s="263">
        <v>2</v>
      </c>
      <c r="F1721" s="263">
        <v>2016</v>
      </c>
      <c r="G1721" s="351">
        <v>19.260000000000002</v>
      </c>
      <c r="H1721" s="352">
        <v>2649</v>
      </c>
      <c r="I1721" s="352">
        <v>137.53894080996884</v>
      </c>
      <c r="J1721" s="351">
        <v>0</v>
      </c>
      <c r="K1721" s="351">
        <v>0</v>
      </c>
      <c r="L1721" s="351">
        <v>0</v>
      </c>
      <c r="M1721" s="351">
        <v>0</v>
      </c>
      <c r="N1721" s="351">
        <v>1.4</v>
      </c>
      <c r="O1721" s="353">
        <v>0</v>
      </c>
      <c r="P1721" s="354">
        <v>0</v>
      </c>
      <c r="Q1721" s="201">
        <f t="shared" si="611"/>
        <v>200</v>
      </c>
      <c r="R1721" s="201" t="str">
        <f t="shared" si="611"/>
        <v>kg/hk</v>
      </c>
      <c r="S1721" s="161"/>
      <c r="T1721" s="161"/>
      <c r="U1721" s="161"/>
      <c r="V1721" s="161">
        <f t="shared" si="607"/>
        <v>2649</v>
      </c>
      <c r="W1721" s="161"/>
      <c r="X1721" s="161"/>
      <c r="Y1721" s="161"/>
      <c r="Z1721" s="161"/>
      <c r="AA1721" s="161"/>
      <c r="AB1721" s="161"/>
      <c r="AC1721" s="161"/>
      <c r="AD1721" s="161"/>
      <c r="AE1721" s="379">
        <f t="shared" si="608"/>
        <v>2649</v>
      </c>
      <c r="AH1721" t="str">
        <f t="shared" si="609"/>
        <v>8 TM</v>
      </c>
      <c r="AL1721">
        <f t="shared" si="594"/>
        <v>61</v>
      </c>
      <c r="AM1721" t="str">
        <f t="shared" si="595"/>
        <v/>
      </c>
    </row>
    <row r="1722" spans="2:39" hidden="1">
      <c r="B1722" s="263">
        <f t="shared" si="610"/>
        <v>10</v>
      </c>
      <c r="C1722" s="263" t="s">
        <v>153</v>
      </c>
      <c r="D1722" s="263" t="s">
        <v>572</v>
      </c>
      <c r="E1722" s="263">
        <v>2</v>
      </c>
      <c r="F1722" s="263">
        <v>2016</v>
      </c>
      <c r="G1722" s="351">
        <v>13.079999999999998</v>
      </c>
      <c r="H1722" s="352">
        <v>1776</v>
      </c>
      <c r="I1722" s="352">
        <v>135.77981651376149</v>
      </c>
      <c r="J1722" s="351">
        <v>0</v>
      </c>
      <c r="K1722" s="351">
        <v>0</v>
      </c>
      <c r="L1722" s="351">
        <v>0</v>
      </c>
      <c r="M1722" s="351">
        <v>0</v>
      </c>
      <c r="N1722" s="351">
        <v>0.76</v>
      </c>
      <c r="O1722" s="353">
        <v>0</v>
      </c>
      <c r="P1722" s="354">
        <v>0</v>
      </c>
      <c r="Q1722" s="201">
        <f t="shared" si="611"/>
        <v>200</v>
      </c>
      <c r="R1722" s="201" t="str">
        <f t="shared" si="611"/>
        <v>kg/hk</v>
      </c>
      <c r="S1722" s="161"/>
      <c r="T1722" s="161"/>
      <c r="U1722" s="161"/>
      <c r="V1722" s="161">
        <f t="shared" si="607"/>
        <v>1776</v>
      </c>
      <c r="W1722" s="161"/>
      <c r="X1722" s="161"/>
      <c r="Y1722" s="161"/>
      <c r="Z1722" s="161"/>
      <c r="AA1722" s="161"/>
      <c r="AB1722" s="161"/>
      <c r="AC1722" s="161"/>
      <c r="AD1722" s="161"/>
      <c r="AE1722" s="379">
        <f t="shared" si="608"/>
        <v>1776</v>
      </c>
      <c r="AH1722" t="str">
        <f t="shared" si="609"/>
        <v>8 TM</v>
      </c>
      <c r="AL1722">
        <f t="shared" si="594"/>
        <v>61</v>
      </c>
      <c r="AM1722" t="str">
        <f t="shared" si="595"/>
        <v/>
      </c>
    </row>
    <row r="1723" spans="2:39" hidden="1">
      <c r="B1723" s="263">
        <f t="shared" si="610"/>
        <v>11</v>
      </c>
      <c r="C1723" s="263" t="s">
        <v>146</v>
      </c>
      <c r="D1723" s="263" t="s">
        <v>573</v>
      </c>
      <c r="E1723" s="263">
        <v>2</v>
      </c>
      <c r="F1723" s="263">
        <v>2016</v>
      </c>
      <c r="G1723" s="351">
        <v>23.81</v>
      </c>
      <c r="H1723" s="352">
        <v>3240</v>
      </c>
      <c r="I1723" s="352">
        <v>136.07727845443091</v>
      </c>
      <c r="J1723" s="351">
        <v>0</v>
      </c>
      <c r="K1723" s="351">
        <v>0</v>
      </c>
      <c r="L1723" s="351">
        <v>0</v>
      </c>
      <c r="M1723" s="351">
        <v>0</v>
      </c>
      <c r="N1723" s="351">
        <v>0.82</v>
      </c>
      <c r="O1723" s="353">
        <v>0</v>
      </c>
      <c r="P1723" s="354">
        <v>0.1</v>
      </c>
      <c r="Q1723" s="201">
        <f t="shared" si="611"/>
        <v>200</v>
      </c>
      <c r="R1723" s="201" t="str">
        <f t="shared" si="611"/>
        <v>kg/hk</v>
      </c>
      <c r="S1723" s="161"/>
      <c r="T1723" s="161"/>
      <c r="U1723" s="161"/>
      <c r="V1723" s="161">
        <f t="shared" si="607"/>
        <v>3240</v>
      </c>
      <c r="W1723" s="161"/>
      <c r="X1723" s="161"/>
      <c r="Y1723" s="161"/>
      <c r="Z1723" s="161"/>
      <c r="AA1723" s="161"/>
      <c r="AB1723" s="161"/>
      <c r="AC1723" s="161"/>
      <c r="AD1723" s="161"/>
      <c r="AE1723" s="379">
        <f t="shared" si="608"/>
        <v>3240</v>
      </c>
      <c r="AH1723" t="str">
        <f t="shared" si="609"/>
        <v>8 TM</v>
      </c>
      <c r="AL1723">
        <f t="shared" si="594"/>
        <v>61</v>
      </c>
      <c r="AM1723" t="str">
        <f t="shared" si="595"/>
        <v/>
      </c>
    </row>
    <row r="1724" spans="2:39" hidden="1">
      <c r="B1724" s="263">
        <f t="shared" si="610"/>
        <v>12</v>
      </c>
      <c r="C1724" s="263" t="s">
        <v>155</v>
      </c>
      <c r="D1724" s="263" t="s">
        <v>574</v>
      </c>
      <c r="E1724" s="263">
        <v>2</v>
      </c>
      <c r="F1724" s="263">
        <v>2016</v>
      </c>
      <c r="G1724" s="351">
        <v>27.98</v>
      </c>
      <c r="H1724" s="352">
        <v>3797</v>
      </c>
      <c r="I1724" s="352">
        <v>135.70407433881343</v>
      </c>
      <c r="J1724" s="351">
        <v>0</v>
      </c>
      <c r="K1724" s="351">
        <v>0</v>
      </c>
      <c r="L1724" s="351">
        <v>0</v>
      </c>
      <c r="M1724" s="351">
        <v>0</v>
      </c>
      <c r="N1724" s="351">
        <v>1.3</v>
      </c>
      <c r="O1724" s="353">
        <v>0</v>
      </c>
      <c r="P1724" s="354">
        <v>0</v>
      </c>
      <c r="Q1724" s="201">
        <f t="shared" si="611"/>
        <v>200</v>
      </c>
      <c r="R1724" s="201" t="str">
        <f t="shared" si="611"/>
        <v>kg/hk</v>
      </c>
      <c r="S1724" s="161"/>
      <c r="T1724" s="161"/>
      <c r="U1724" s="161"/>
      <c r="V1724" s="161">
        <f t="shared" si="607"/>
        <v>3797</v>
      </c>
      <c r="W1724" s="161"/>
      <c r="X1724" s="161"/>
      <c r="Y1724" s="161"/>
      <c r="Z1724" s="161"/>
      <c r="AA1724" s="161"/>
      <c r="AB1724" s="161"/>
      <c r="AC1724" s="161"/>
      <c r="AD1724" s="161"/>
      <c r="AE1724" s="379">
        <f t="shared" si="608"/>
        <v>3797</v>
      </c>
      <c r="AH1724" t="str">
        <f t="shared" si="609"/>
        <v>8 TM</v>
      </c>
      <c r="AL1724">
        <f t="shared" si="594"/>
        <v>61</v>
      </c>
      <c r="AM1724" t="str">
        <f t="shared" si="595"/>
        <v/>
      </c>
    </row>
    <row r="1725" spans="2:39" hidden="1">
      <c r="B1725" s="263">
        <f t="shared" si="610"/>
        <v>13</v>
      </c>
      <c r="C1725" s="263" t="s">
        <v>156</v>
      </c>
      <c r="D1725" s="263" t="s">
        <v>575</v>
      </c>
      <c r="E1725" s="263">
        <v>2</v>
      </c>
      <c r="F1725" s="263">
        <v>2016</v>
      </c>
      <c r="G1725" s="351">
        <v>30.09</v>
      </c>
      <c r="H1725" s="352">
        <v>4059</v>
      </c>
      <c r="I1725" s="352">
        <v>134.89531405782651</v>
      </c>
      <c r="J1725" s="351">
        <v>0</v>
      </c>
      <c r="K1725" s="351">
        <v>0</v>
      </c>
      <c r="L1725" s="351">
        <v>0</v>
      </c>
      <c r="M1725" s="351">
        <v>0</v>
      </c>
      <c r="N1725" s="351">
        <v>2.37</v>
      </c>
      <c r="O1725" s="353">
        <v>0</v>
      </c>
      <c r="P1725" s="354">
        <v>0</v>
      </c>
      <c r="Q1725" s="201">
        <f t="shared" si="611"/>
        <v>200</v>
      </c>
      <c r="R1725" s="201" t="str">
        <f t="shared" si="611"/>
        <v>kg/hk</v>
      </c>
      <c r="S1725" s="161"/>
      <c r="T1725" s="161"/>
      <c r="U1725" s="161"/>
      <c r="V1725" s="161">
        <f t="shared" si="607"/>
        <v>4059</v>
      </c>
      <c r="W1725" s="161"/>
      <c r="X1725" s="161"/>
      <c r="Y1725" s="161"/>
      <c r="Z1725" s="161"/>
      <c r="AA1725" s="161"/>
      <c r="AB1725" s="161"/>
      <c r="AC1725" s="161"/>
      <c r="AD1725" s="161"/>
      <c r="AE1725" s="379">
        <f t="shared" si="608"/>
        <v>4059</v>
      </c>
      <c r="AH1725" t="str">
        <f t="shared" si="609"/>
        <v>8 TM</v>
      </c>
      <c r="AL1725">
        <f t="shared" si="594"/>
        <v>61</v>
      </c>
      <c r="AM1725" t="str">
        <f t="shared" si="595"/>
        <v/>
      </c>
    </row>
    <row r="1726" spans="2:39" hidden="1">
      <c r="B1726" s="263">
        <f t="shared" si="610"/>
        <v>14</v>
      </c>
      <c r="C1726" s="263" t="s">
        <v>157</v>
      </c>
      <c r="D1726" s="263" t="s">
        <v>576</v>
      </c>
      <c r="E1726" s="263">
        <v>2</v>
      </c>
      <c r="F1726" s="263">
        <v>2016</v>
      </c>
      <c r="G1726" s="351">
        <v>27.7</v>
      </c>
      <c r="H1726" s="352">
        <v>3835</v>
      </c>
      <c r="I1726" s="352">
        <v>138.44765342960289</v>
      </c>
      <c r="J1726" s="351">
        <v>0</v>
      </c>
      <c r="K1726" s="351">
        <v>0</v>
      </c>
      <c r="L1726" s="351">
        <v>0</v>
      </c>
      <c r="M1726" s="351">
        <v>7</v>
      </c>
      <c r="N1726" s="351">
        <v>1.73</v>
      </c>
      <c r="O1726" s="353">
        <v>0</v>
      </c>
      <c r="P1726" s="354">
        <v>0</v>
      </c>
      <c r="Q1726" s="201">
        <f t="shared" si="611"/>
        <v>200</v>
      </c>
      <c r="R1726" s="201" t="str">
        <f t="shared" si="611"/>
        <v>kg/hk</v>
      </c>
      <c r="S1726" s="161"/>
      <c r="T1726" s="161"/>
      <c r="U1726" s="161"/>
      <c r="V1726" s="161">
        <f t="shared" si="607"/>
        <v>3835</v>
      </c>
      <c r="W1726" s="161"/>
      <c r="X1726" s="161"/>
      <c r="Y1726" s="161"/>
      <c r="Z1726" s="161"/>
      <c r="AA1726" s="161"/>
      <c r="AB1726" s="161"/>
      <c r="AC1726" s="161"/>
      <c r="AD1726" s="161"/>
      <c r="AE1726" s="379">
        <f t="shared" si="608"/>
        <v>3835</v>
      </c>
      <c r="AH1726" t="str">
        <f t="shared" si="609"/>
        <v>8 TM</v>
      </c>
      <c r="AL1726">
        <f t="shared" si="594"/>
        <v>61</v>
      </c>
      <c r="AM1726" t="str">
        <f t="shared" si="595"/>
        <v/>
      </c>
    </row>
    <row r="1727" spans="2:39" hidden="1">
      <c r="B1727" s="263">
        <f t="shared" si="610"/>
        <v>15</v>
      </c>
      <c r="C1727" s="263" t="s">
        <v>143</v>
      </c>
      <c r="D1727" s="263" t="s">
        <v>577</v>
      </c>
      <c r="E1727" s="263">
        <v>2</v>
      </c>
      <c r="F1727" s="263">
        <v>2017</v>
      </c>
      <c r="G1727" s="351">
        <v>27.75</v>
      </c>
      <c r="H1727" s="352">
        <v>3785</v>
      </c>
      <c r="I1727" s="352">
        <v>136.3963963963964</v>
      </c>
      <c r="J1727" s="351">
        <v>0</v>
      </c>
      <c r="K1727" s="351">
        <v>3.16</v>
      </c>
      <c r="L1727" s="351">
        <v>0</v>
      </c>
      <c r="M1727" s="351">
        <v>0</v>
      </c>
      <c r="N1727" s="351">
        <v>2.54</v>
      </c>
      <c r="O1727" s="353">
        <v>0</v>
      </c>
      <c r="P1727" s="354">
        <v>0</v>
      </c>
      <c r="Q1727" s="201">
        <f t="shared" si="611"/>
        <v>200</v>
      </c>
      <c r="R1727" s="201" t="str">
        <f t="shared" si="611"/>
        <v>kg/hk</v>
      </c>
      <c r="S1727" s="161"/>
      <c r="T1727" s="161"/>
      <c r="U1727" s="161"/>
      <c r="V1727" s="161">
        <f t="shared" si="607"/>
        <v>3785</v>
      </c>
      <c r="W1727" s="161"/>
      <c r="X1727" s="161"/>
      <c r="Y1727" s="161"/>
      <c r="Z1727" s="161"/>
      <c r="AA1727" s="161"/>
      <c r="AB1727" s="161"/>
      <c r="AC1727" s="161"/>
      <c r="AD1727" s="161"/>
      <c r="AE1727" s="379">
        <f t="shared" si="608"/>
        <v>3785</v>
      </c>
      <c r="AH1727" t="str">
        <f t="shared" si="609"/>
        <v>8 TM</v>
      </c>
      <c r="AL1727">
        <f t="shared" si="594"/>
        <v>61</v>
      </c>
      <c r="AM1727" t="str">
        <f t="shared" si="595"/>
        <v/>
      </c>
    </row>
    <row r="1728" spans="2:39" hidden="1">
      <c r="B1728" s="263">
        <f t="shared" si="610"/>
        <v>16</v>
      </c>
      <c r="C1728" s="263" t="s">
        <v>144</v>
      </c>
      <c r="D1728" s="263" t="s">
        <v>578</v>
      </c>
      <c r="E1728" s="263">
        <v>2</v>
      </c>
      <c r="F1728" s="263">
        <v>2017</v>
      </c>
      <c r="G1728" s="351">
        <v>25.89</v>
      </c>
      <c r="H1728" s="352">
        <v>3398</v>
      </c>
      <c r="I1728" s="352">
        <v>131.24758594051758</v>
      </c>
      <c r="J1728" s="351">
        <v>0</v>
      </c>
      <c r="K1728" s="351">
        <v>0</v>
      </c>
      <c r="L1728" s="351">
        <v>0</v>
      </c>
      <c r="M1728" s="351">
        <v>0</v>
      </c>
      <c r="N1728" s="351">
        <v>2.63</v>
      </c>
      <c r="O1728" s="353">
        <v>0</v>
      </c>
      <c r="P1728" s="354">
        <v>0.2</v>
      </c>
      <c r="Q1728" s="201">
        <f t="shared" si="611"/>
        <v>200</v>
      </c>
      <c r="R1728" s="201" t="str">
        <f t="shared" si="611"/>
        <v>kg/hk</v>
      </c>
      <c r="S1728" s="161"/>
      <c r="T1728" s="161"/>
      <c r="U1728" s="161"/>
      <c r="V1728" s="161">
        <f t="shared" si="607"/>
        <v>3398</v>
      </c>
      <c r="W1728" s="161"/>
      <c r="X1728" s="161"/>
      <c r="Y1728" s="161"/>
      <c r="Z1728" s="161"/>
      <c r="AA1728" s="161"/>
      <c r="AB1728" s="161"/>
      <c r="AC1728" s="161"/>
      <c r="AD1728" s="161"/>
      <c r="AE1728" s="379">
        <f t="shared" si="608"/>
        <v>3398</v>
      </c>
      <c r="AH1728" t="str">
        <f t="shared" si="609"/>
        <v>8 TM</v>
      </c>
      <c r="AL1728">
        <f t="shared" si="594"/>
        <v>61</v>
      </c>
      <c r="AM1728" t="str">
        <f t="shared" si="595"/>
        <v/>
      </c>
    </row>
    <row r="1729" spans="2:41" hidden="1">
      <c r="B1729" s="263">
        <f t="shared" si="610"/>
        <v>17</v>
      </c>
      <c r="C1729" s="263" t="s">
        <v>145</v>
      </c>
      <c r="D1729" s="263" t="s">
        <v>579</v>
      </c>
      <c r="E1729" s="263">
        <v>2</v>
      </c>
      <c r="F1729" s="263">
        <v>2017</v>
      </c>
      <c r="G1729" s="351">
        <v>35.790000000000006</v>
      </c>
      <c r="H1729" s="352">
        <v>4820</v>
      </c>
      <c r="I1729" s="352">
        <v>134.67449008102821</v>
      </c>
      <c r="J1729" s="351">
        <v>0</v>
      </c>
      <c r="K1729" s="351">
        <v>0</v>
      </c>
      <c r="L1729" s="351">
        <v>0</v>
      </c>
      <c r="M1729" s="351">
        <v>0</v>
      </c>
      <c r="N1729" s="351">
        <v>1.74</v>
      </c>
      <c r="O1729" s="353">
        <v>0</v>
      </c>
      <c r="P1729" s="354">
        <v>0.1</v>
      </c>
      <c r="Q1729" s="201">
        <f t="shared" si="611"/>
        <v>200</v>
      </c>
      <c r="R1729" s="201" t="str">
        <f t="shared" si="611"/>
        <v>kg/hk</v>
      </c>
      <c r="S1729" s="161"/>
      <c r="T1729" s="161"/>
      <c r="U1729" s="161"/>
      <c r="V1729" s="161">
        <f t="shared" si="607"/>
        <v>4820</v>
      </c>
      <c r="W1729" s="161"/>
      <c r="X1729" s="161"/>
      <c r="Y1729" s="161"/>
      <c r="Z1729" s="161"/>
      <c r="AA1729" s="161"/>
      <c r="AB1729" s="161"/>
      <c r="AC1729" s="161"/>
      <c r="AD1729" s="161"/>
      <c r="AE1729" s="379">
        <f t="shared" si="608"/>
        <v>4820</v>
      </c>
      <c r="AH1729" t="str">
        <f t="shared" si="609"/>
        <v>8 TM</v>
      </c>
      <c r="AL1729">
        <f t="shared" si="594"/>
        <v>61</v>
      </c>
      <c r="AM1729" t="str">
        <f t="shared" si="595"/>
        <v/>
      </c>
    </row>
    <row r="1730" spans="2:41" hidden="1">
      <c r="B1730" s="263">
        <f t="shared" si="610"/>
        <v>18</v>
      </c>
      <c r="C1730" s="263" t="s">
        <v>147</v>
      </c>
      <c r="D1730" s="263" t="s">
        <v>580</v>
      </c>
      <c r="E1730" s="263">
        <v>2</v>
      </c>
      <c r="F1730" s="263">
        <v>2017</v>
      </c>
      <c r="G1730" s="351">
        <v>18.05</v>
      </c>
      <c r="H1730" s="352">
        <v>2520</v>
      </c>
      <c r="I1730" s="352">
        <v>139.61218836565095</v>
      </c>
      <c r="J1730" s="351">
        <v>0</v>
      </c>
      <c r="K1730" s="351">
        <v>11.14</v>
      </c>
      <c r="L1730" s="351">
        <v>0</v>
      </c>
      <c r="M1730" s="351">
        <v>0</v>
      </c>
      <c r="N1730" s="351">
        <v>2.2799999999999998</v>
      </c>
      <c r="O1730" s="353">
        <v>0</v>
      </c>
      <c r="P1730" s="354">
        <v>0.2</v>
      </c>
      <c r="Q1730" s="201">
        <f t="shared" si="611"/>
        <v>200</v>
      </c>
      <c r="R1730" s="201" t="str">
        <f t="shared" si="611"/>
        <v>kg/hk</v>
      </c>
      <c r="S1730" s="161"/>
      <c r="T1730" s="161"/>
      <c r="U1730" s="161"/>
      <c r="V1730" s="161">
        <f t="shared" si="607"/>
        <v>2520</v>
      </c>
      <c r="W1730" s="161"/>
      <c r="X1730" s="161"/>
      <c r="Y1730" s="161"/>
      <c r="Z1730" s="161"/>
      <c r="AA1730" s="161"/>
      <c r="AB1730" s="161"/>
      <c r="AC1730" s="161"/>
      <c r="AD1730" s="161"/>
      <c r="AE1730" s="379">
        <f t="shared" si="608"/>
        <v>2520</v>
      </c>
      <c r="AH1730" t="str">
        <f t="shared" si="609"/>
        <v>8 TM</v>
      </c>
      <c r="AL1730">
        <f t="shared" si="594"/>
        <v>61</v>
      </c>
      <c r="AM1730" t="str">
        <f t="shared" si="595"/>
        <v/>
      </c>
    </row>
    <row r="1731" spans="2:41" hidden="1">
      <c r="B1731" s="263">
        <f t="shared" si="610"/>
        <v>19</v>
      </c>
      <c r="C1731" s="263" t="s">
        <v>154</v>
      </c>
      <c r="D1731" s="263" t="s">
        <v>581</v>
      </c>
      <c r="E1731" s="263">
        <v>2</v>
      </c>
      <c r="F1731" s="263">
        <v>2017</v>
      </c>
      <c r="G1731" s="351">
        <v>27.54</v>
      </c>
      <c r="H1731" s="352">
        <v>3574</v>
      </c>
      <c r="I1731" s="352">
        <v>129.77487291212782</v>
      </c>
      <c r="J1731" s="351">
        <v>0</v>
      </c>
      <c r="K1731" s="351">
        <v>0</v>
      </c>
      <c r="L1731" s="351">
        <v>0</v>
      </c>
      <c r="M1731" s="351">
        <v>2.5</v>
      </c>
      <c r="N1731" s="351">
        <v>1.85</v>
      </c>
      <c r="O1731" s="353">
        <v>0</v>
      </c>
      <c r="P1731" s="354">
        <v>0</v>
      </c>
      <c r="Q1731" s="201">
        <f t="shared" ref="Q1731:R1741" si="612">Q1730</f>
        <v>200</v>
      </c>
      <c r="R1731" s="201" t="str">
        <f t="shared" si="612"/>
        <v>kg/hk</v>
      </c>
      <c r="S1731" s="161"/>
      <c r="T1731" s="161"/>
      <c r="U1731" s="161"/>
      <c r="V1731" s="161">
        <f t="shared" si="607"/>
        <v>3574</v>
      </c>
      <c r="W1731" s="161"/>
      <c r="X1731" s="161"/>
      <c r="Y1731" s="161"/>
      <c r="Z1731" s="161"/>
      <c r="AA1731" s="161"/>
      <c r="AB1731" s="161"/>
      <c r="AC1731" s="161"/>
      <c r="AD1731" s="161"/>
      <c r="AE1731" s="379">
        <f t="shared" si="608"/>
        <v>3574</v>
      </c>
      <c r="AH1731" t="str">
        <f t="shared" si="609"/>
        <v>8 TM</v>
      </c>
      <c r="AL1731">
        <f t="shared" si="594"/>
        <v>61</v>
      </c>
      <c r="AM1731" t="str">
        <f t="shared" si="595"/>
        <v/>
      </c>
    </row>
    <row r="1732" spans="2:41" hidden="1">
      <c r="B1732" s="263">
        <f t="shared" si="610"/>
        <v>20</v>
      </c>
      <c r="C1732" s="263" t="s">
        <v>148</v>
      </c>
      <c r="D1732" s="263" t="s">
        <v>594</v>
      </c>
      <c r="E1732" s="263">
        <v>2</v>
      </c>
      <c r="F1732" s="263">
        <v>2018</v>
      </c>
      <c r="G1732" s="351">
        <v>28.78</v>
      </c>
      <c r="H1732" s="352">
        <v>4115</v>
      </c>
      <c r="I1732" s="352">
        <v>142.98123697011812</v>
      </c>
      <c r="J1732" s="351">
        <v>0</v>
      </c>
      <c r="K1732" s="351">
        <v>0</v>
      </c>
      <c r="L1732" s="351">
        <v>0</v>
      </c>
      <c r="M1732" s="351">
        <v>0</v>
      </c>
      <c r="N1732" s="351">
        <v>2.35</v>
      </c>
      <c r="O1732" s="353">
        <v>0</v>
      </c>
      <c r="P1732" s="354">
        <v>0</v>
      </c>
      <c r="Q1732" s="201">
        <f t="shared" si="612"/>
        <v>200</v>
      </c>
      <c r="R1732" s="201" t="str">
        <f t="shared" si="612"/>
        <v>kg/hk</v>
      </c>
      <c r="S1732" s="161"/>
      <c r="T1732" s="161"/>
      <c r="U1732" s="161"/>
      <c r="V1732" s="161">
        <f t="shared" si="607"/>
        <v>4115</v>
      </c>
      <c r="W1732" s="161"/>
      <c r="X1732" s="161"/>
      <c r="Y1732" s="161"/>
      <c r="Z1732" s="161"/>
      <c r="AA1732" s="161"/>
      <c r="AB1732" s="161"/>
      <c r="AC1732" s="161"/>
      <c r="AD1732" s="161"/>
      <c r="AE1732" s="379">
        <f t="shared" si="608"/>
        <v>4115</v>
      </c>
      <c r="AH1732" t="str">
        <f t="shared" si="609"/>
        <v>8 TM</v>
      </c>
      <c r="AL1732">
        <f t="shared" si="594"/>
        <v>61</v>
      </c>
      <c r="AM1732" t="str">
        <f t="shared" si="595"/>
        <v/>
      </c>
    </row>
    <row r="1733" spans="2:41" hidden="1">
      <c r="B1733" s="263">
        <f t="shared" si="610"/>
        <v>21</v>
      </c>
      <c r="C1733" s="263" t="s">
        <v>149</v>
      </c>
      <c r="D1733" s="263" t="s">
        <v>595</v>
      </c>
      <c r="E1733" s="263">
        <v>2</v>
      </c>
      <c r="F1733" s="263">
        <v>2018</v>
      </c>
      <c r="G1733" s="351">
        <v>19.93</v>
      </c>
      <c r="H1733" s="352">
        <v>2850</v>
      </c>
      <c r="I1733" s="352">
        <v>143.00050175614652</v>
      </c>
      <c r="J1733" s="351">
        <v>0</v>
      </c>
      <c r="K1733" s="351">
        <v>0</v>
      </c>
      <c r="L1733" s="351">
        <v>0</v>
      </c>
      <c r="M1733" s="351">
        <v>0</v>
      </c>
      <c r="N1733" s="351">
        <v>0.44</v>
      </c>
      <c r="O1733" s="353">
        <v>0</v>
      </c>
      <c r="P1733" s="354">
        <v>0</v>
      </c>
      <c r="Q1733" s="201">
        <f t="shared" si="612"/>
        <v>200</v>
      </c>
      <c r="R1733" s="201" t="str">
        <f t="shared" si="612"/>
        <v>kg/hk</v>
      </c>
      <c r="S1733" s="161"/>
      <c r="T1733" s="161"/>
      <c r="U1733" s="161"/>
      <c r="V1733" s="161">
        <f t="shared" si="607"/>
        <v>2850</v>
      </c>
      <c r="W1733" s="161"/>
      <c r="X1733" s="161"/>
      <c r="Y1733" s="161"/>
      <c r="Z1733" s="161"/>
      <c r="AA1733" s="161"/>
      <c r="AB1733" s="161"/>
      <c r="AC1733" s="161"/>
      <c r="AD1733" s="161"/>
      <c r="AE1733" s="379">
        <f t="shared" si="608"/>
        <v>2850</v>
      </c>
      <c r="AH1733" t="str">
        <f t="shared" si="609"/>
        <v>8 TM</v>
      </c>
      <c r="AL1733">
        <f t="shared" si="594"/>
        <v>61</v>
      </c>
      <c r="AM1733" t="str">
        <f t="shared" si="595"/>
        <v/>
      </c>
    </row>
    <row r="1734" spans="2:41" hidden="1">
      <c r="B1734" s="263">
        <f t="shared" si="610"/>
        <v>22</v>
      </c>
      <c r="C1734" s="263" t="s">
        <v>158</v>
      </c>
      <c r="D1734" s="263" t="s">
        <v>596</v>
      </c>
      <c r="E1734" s="263">
        <v>2</v>
      </c>
      <c r="F1734" s="263">
        <v>2018</v>
      </c>
      <c r="G1734" s="351">
        <v>25.98</v>
      </c>
      <c r="H1734" s="352">
        <v>3715</v>
      </c>
      <c r="I1734" s="352">
        <v>142.99461123941492</v>
      </c>
      <c r="J1734" s="351">
        <v>0</v>
      </c>
      <c r="K1734" s="351">
        <v>0</v>
      </c>
      <c r="L1734" s="351">
        <v>0</v>
      </c>
      <c r="M1734" s="351">
        <v>0</v>
      </c>
      <c r="N1734" s="351">
        <v>3.07</v>
      </c>
      <c r="O1734" s="353">
        <v>0</v>
      </c>
      <c r="P1734" s="354">
        <v>0</v>
      </c>
      <c r="Q1734" s="201">
        <f t="shared" si="612"/>
        <v>200</v>
      </c>
      <c r="R1734" s="201" t="str">
        <f t="shared" si="612"/>
        <v>kg/hk</v>
      </c>
      <c r="S1734" s="161"/>
      <c r="T1734" s="161"/>
      <c r="U1734" s="161"/>
      <c r="V1734" s="161">
        <f t="shared" si="607"/>
        <v>3715</v>
      </c>
      <c r="W1734" s="161"/>
      <c r="X1734" s="161"/>
      <c r="Y1734" s="161"/>
      <c r="Z1734" s="161"/>
      <c r="AA1734" s="161"/>
      <c r="AB1734" s="161"/>
      <c r="AC1734" s="161"/>
      <c r="AD1734" s="161"/>
      <c r="AE1734" s="379">
        <f t="shared" si="608"/>
        <v>3715</v>
      </c>
      <c r="AH1734" t="str">
        <f t="shared" si="609"/>
        <v>8 TM</v>
      </c>
      <c r="AL1734">
        <f t="shared" si="594"/>
        <v>61</v>
      </c>
      <c r="AM1734" t="str">
        <f t="shared" si="595"/>
        <v/>
      </c>
    </row>
    <row r="1735" spans="2:41" hidden="1">
      <c r="B1735" s="263">
        <f t="shared" si="610"/>
        <v>23</v>
      </c>
      <c r="C1735" s="263" t="s">
        <v>159</v>
      </c>
      <c r="D1735" s="263" t="s">
        <v>597</v>
      </c>
      <c r="E1735" s="263">
        <v>2</v>
      </c>
      <c r="F1735" s="263">
        <v>2018</v>
      </c>
      <c r="G1735" s="351">
        <v>25.25</v>
      </c>
      <c r="H1735" s="352">
        <v>3611</v>
      </c>
      <c r="I1735" s="352">
        <v>143.009900990099</v>
      </c>
      <c r="J1735" s="351">
        <v>0</v>
      </c>
      <c r="K1735" s="351">
        <v>0</v>
      </c>
      <c r="L1735" s="351">
        <v>0</v>
      </c>
      <c r="M1735" s="351">
        <v>0</v>
      </c>
      <c r="N1735" s="351">
        <v>1</v>
      </c>
      <c r="O1735" s="353">
        <v>0</v>
      </c>
      <c r="P1735" s="354">
        <v>0</v>
      </c>
      <c r="Q1735" s="201">
        <f t="shared" si="612"/>
        <v>200</v>
      </c>
      <c r="R1735" s="201" t="str">
        <f t="shared" si="612"/>
        <v>kg/hk</v>
      </c>
      <c r="S1735" s="161"/>
      <c r="T1735" s="161"/>
      <c r="U1735" s="161"/>
      <c r="V1735" s="161">
        <f t="shared" si="607"/>
        <v>3611</v>
      </c>
      <c r="W1735" s="161"/>
      <c r="X1735" s="161"/>
      <c r="Y1735" s="161"/>
      <c r="Z1735" s="161"/>
      <c r="AA1735" s="161"/>
      <c r="AB1735" s="161"/>
      <c r="AC1735" s="161"/>
      <c r="AD1735" s="161"/>
      <c r="AE1735" s="379">
        <f t="shared" si="608"/>
        <v>3611</v>
      </c>
      <c r="AH1735" t="str">
        <f t="shared" si="609"/>
        <v>8 TM</v>
      </c>
      <c r="AL1735">
        <f t="shared" si="594"/>
        <v>61</v>
      </c>
      <c r="AM1735" t="str">
        <f t="shared" si="595"/>
        <v/>
      </c>
    </row>
    <row r="1736" spans="2:41" hidden="1">
      <c r="B1736" s="263">
        <f t="shared" si="610"/>
        <v>24</v>
      </c>
      <c r="C1736" s="263" t="s">
        <v>160</v>
      </c>
      <c r="D1736" s="263" t="s">
        <v>598</v>
      </c>
      <c r="E1736" s="263">
        <v>2</v>
      </c>
      <c r="F1736" s="263">
        <v>2018</v>
      </c>
      <c r="G1736" s="351">
        <v>25.71</v>
      </c>
      <c r="H1736" s="352">
        <v>3676</v>
      </c>
      <c r="I1736" s="352">
        <v>142.97938545313107</v>
      </c>
      <c r="J1736" s="351">
        <v>0</v>
      </c>
      <c r="K1736" s="351">
        <v>0</v>
      </c>
      <c r="L1736" s="351">
        <v>0</v>
      </c>
      <c r="M1736" s="351">
        <v>0</v>
      </c>
      <c r="N1736" s="351">
        <v>4.92</v>
      </c>
      <c r="O1736" s="353">
        <v>0</v>
      </c>
      <c r="P1736" s="354">
        <v>0</v>
      </c>
      <c r="Q1736" s="201">
        <f t="shared" si="612"/>
        <v>200</v>
      </c>
      <c r="R1736" s="201" t="str">
        <f t="shared" si="612"/>
        <v>kg/hk</v>
      </c>
      <c r="S1736" s="161"/>
      <c r="T1736" s="161"/>
      <c r="U1736" s="161"/>
      <c r="V1736" s="161">
        <f t="shared" si="607"/>
        <v>3676</v>
      </c>
      <c r="W1736" s="161"/>
      <c r="X1736" s="161"/>
      <c r="Y1736" s="161"/>
      <c r="Z1736" s="161"/>
      <c r="AA1736" s="161"/>
      <c r="AB1736" s="161"/>
      <c r="AC1736" s="161"/>
      <c r="AD1736" s="161"/>
      <c r="AE1736" s="379">
        <f t="shared" si="608"/>
        <v>3676</v>
      </c>
      <c r="AH1736" t="str">
        <f t="shared" si="609"/>
        <v>8 TM</v>
      </c>
      <c r="AL1736">
        <f t="shared" si="594"/>
        <v>61</v>
      </c>
      <c r="AM1736" t="str">
        <f t="shared" si="595"/>
        <v/>
      </c>
    </row>
    <row r="1737" spans="2:41" hidden="1">
      <c r="B1737" s="263">
        <f t="shared" si="610"/>
        <v>25</v>
      </c>
      <c r="C1737" s="263" t="s">
        <v>1550</v>
      </c>
      <c r="D1737" s="263" t="s">
        <v>609</v>
      </c>
      <c r="E1737" s="382">
        <v>2</v>
      </c>
      <c r="F1737" s="382">
        <v>2023</v>
      </c>
      <c r="G1737" s="383">
        <v>0</v>
      </c>
      <c r="H1737" s="384">
        <v>0</v>
      </c>
      <c r="I1737" s="384">
        <v>0</v>
      </c>
      <c r="J1737" s="383">
        <v>20.460000000000004</v>
      </c>
      <c r="K1737" s="383">
        <v>0</v>
      </c>
      <c r="L1737" s="383">
        <v>0</v>
      </c>
      <c r="M1737" s="383">
        <v>0</v>
      </c>
      <c r="N1737" s="383">
        <v>2.64</v>
      </c>
      <c r="O1737" s="385">
        <v>0</v>
      </c>
      <c r="P1737" s="386">
        <v>0</v>
      </c>
      <c r="Q1737" s="387">
        <f t="shared" si="612"/>
        <v>200</v>
      </c>
      <c r="R1737" s="387" t="str">
        <f t="shared" si="612"/>
        <v>kg/hk</v>
      </c>
      <c r="S1737" s="388"/>
      <c r="T1737" s="388"/>
      <c r="U1737" s="388"/>
      <c r="V1737" s="388"/>
      <c r="W1737" s="388"/>
      <c r="X1737" s="388"/>
      <c r="Y1737" s="388"/>
      <c r="Z1737" s="388"/>
      <c r="AA1737" s="388"/>
      <c r="AB1737" s="388"/>
      <c r="AC1737" s="388"/>
      <c r="AD1737" s="388"/>
      <c r="AE1737" s="389">
        <f t="shared" si="608"/>
        <v>0</v>
      </c>
      <c r="AH1737" t="str">
        <f t="shared" si="609"/>
        <v>8 TM</v>
      </c>
      <c r="AL1737">
        <f t="shared" si="594"/>
        <v>61</v>
      </c>
      <c r="AM1737" t="str">
        <f t="shared" si="595"/>
        <v/>
      </c>
    </row>
    <row r="1738" spans="2:41" hidden="1">
      <c r="B1738" s="263">
        <f t="shared" si="610"/>
        <v>26</v>
      </c>
      <c r="C1738" s="263" t="s">
        <v>1551</v>
      </c>
      <c r="D1738" s="263" t="s">
        <v>610</v>
      </c>
      <c r="E1738" s="382">
        <v>2</v>
      </c>
      <c r="F1738" s="382">
        <v>2023</v>
      </c>
      <c r="G1738" s="383">
        <v>0</v>
      </c>
      <c r="H1738" s="384">
        <v>0</v>
      </c>
      <c r="I1738" s="384">
        <v>0</v>
      </c>
      <c r="J1738" s="383">
        <v>21.64</v>
      </c>
      <c r="K1738" s="383">
        <v>4.26</v>
      </c>
      <c r="L1738" s="383">
        <v>0</v>
      </c>
      <c r="M1738" s="383">
        <v>0</v>
      </c>
      <c r="N1738" s="383">
        <v>0.3</v>
      </c>
      <c r="O1738" s="385">
        <v>0</v>
      </c>
      <c r="P1738" s="386">
        <v>0</v>
      </c>
      <c r="Q1738" s="387">
        <f t="shared" si="612"/>
        <v>200</v>
      </c>
      <c r="R1738" s="387" t="str">
        <f t="shared" si="612"/>
        <v>kg/hk</v>
      </c>
      <c r="S1738" s="388"/>
      <c r="T1738" s="388"/>
      <c r="U1738" s="388"/>
      <c r="V1738" s="388"/>
      <c r="W1738" s="388"/>
      <c r="X1738" s="388"/>
      <c r="Y1738" s="388"/>
      <c r="Z1738" s="388"/>
      <c r="AA1738" s="388"/>
      <c r="AB1738" s="388"/>
      <c r="AC1738" s="388"/>
      <c r="AD1738" s="388"/>
      <c r="AE1738" s="389">
        <f t="shared" si="608"/>
        <v>0</v>
      </c>
      <c r="AH1738" t="str">
        <f t="shared" si="609"/>
        <v>8 TM</v>
      </c>
      <c r="AL1738">
        <f t="shared" si="594"/>
        <v>61</v>
      </c>
      <c r="AM1738" t="str">
        <f t="shared" si="595"/>
        <v/>
      </c>
    </row>
    <row r="1739" spans="2:41" hidden="1">
      <c r="B1739" s="263">
        <f t="shared" si="610"/>
        <v>27</v>
      </c>
      <c r="C1739" s="263" t="s">
        <v>1552</v>
      </c>
      <c r="D1739" s="263" t="s">
        <v>611</v>
      </c>
      <c r="E1739" s="382">
        <v>2</v>
      </c>
      <c r="F1739" s="382">
        <v>2023</v>
      </c>
      <c r="G1739" s="383">
        <v>16.28</v>
      </c>
      <c r="H1739" s="384">
        <v>617</v>
      </c>
      <c r="I1739" s="384">
        <v>37.899262899262894</v>
      </c>
      <c r="J1739" s="383">
        <v>11.02</v>
      </c>
      <c r="K1739" s="383">
        <v>0</v>
      </c>
      <c r="L1739" s="383">
        <v>0</v>
      </c>
      <c r="M1739" s="383">
        <v>0</v>
      </c>
      <c r="N1739" s="383">
        <v>1.34</v>
      </c>
      <c r="O1739" s="385">
        <v>0</v>
      </c>
      <c r="P1739" s="386">
        <v>0</v>
      </c>
      <c r="Q1739" s="387">
        <f t="shared" si="612"/>
        <v>200</v>
      </c>
      <c r="R1739" s="387" t="str">
        <f t="shared" si="612"/>
        <v>kg/hk</v>
      </c>
      <c r="S1739" s="388"/>
      <c r="T1739" s="388"/>
      <c r="U1739" s="388"/>
      <c r="V1739" s="388"/>
      <c r="W1739" s="388"/>
      <c r="X1739" s="388"/>
      <c r="Y1739" s="388"/>
      <c r="Z1739" s="388"/>
      <c r="AA1739" s="388"/>
      <c r="AB1739" s="388"/>
      <c r="AC1739" s="388"/>
      <c r="AD1739" s="388"/>
      <c r="AE1739" s="389">
        <f t="shared" si="608"/>
        <v>0</v>
      </c>
      <c r="AH1739" t="str">
        <f t="shared" si="609"/>
        <v>8 TM</v>
      </c>
      <c r="AL1739">
        <f t="shared" si="594"/>
        <v>61</v>
      </c>
      <c r="AM1739" t="str">
        <f t="shared" si="595"/>
        <v/>
      </c>
    </row>
    <row r="1740" spans="2:41" hidden="1">
      <c r="B1740" s="263">
        <f t="shared" si="610"/>
        <v>28</v>
      </c>
      <c r="C1740" s="263" t="s">
        <v>1553</v>
      </c>
      <c r="D1740" s="263" t="s">
        <v>612</v>
      </c>
      <c r="E1740" s="382">
        <v>2</v>
      </c>
      <c r="F1740" s="382">
        <v>2023</v>
      </c>
      <c r="G1740" s="383">
        <v>10.87</v>
      </c>
      <c r="H1740" s="384">
        <v>1266</v>
      </c>
      <c r="I1740" s="384">
        <v>116.46734130634775</v>
      </c>
      <c r="J1740" s="383">
        <v>0</v>
      </c>
      <c r="K1740" s="383">
        <v>0</v>
      </c>
      <c r="L1740" s="383">
        <v>0</v>
      </c>
      <c r="M1740" s="383">
        <v>0</v>
      </c>
      <c r="N1740" s="383">
        <v>1.33</v>
      </c>
      <c r="O1740" s="385">
        <v>0.04</v>
      </c>
      <c r="P1740" s="386">
        <v>0.5</v>
      </c>
      <c r="Q1740" s="387">
        <f t="shared" si="612"/>
        <v>200</v>
      </c>
      <c r="R1740" s="387" t="str">
        <f t="shared" si="612"/>
        <v>kg/hk</v>
      </c>
      <c r="S1740" s="388"/>
      <c r="T1740" s="388"/>
      <c r="U1740" s="388"/>
      <c r="V1740" s="388"/>
      <c r="W1740" s="388"/>
      <c r="X1740" s="388"/>
      <c r="Y1740" s="388"/>
      <c r="Z1740" s="388"/>
      <c r="AA1740" s="388"/>
      <c r="AB1740" s="388"/>
      <c r="AC1740" s="388"/>
      <c r="AD1740" s="388"/>
      <c r="AE1740" s="389">
        <f t="shared" si="608"/>
        <v>0</v>
      </c>
      <c r="AH1740" t="str">
        <f t="shared" si="609"/>
        <v>8 TM</v>
      </c>
      <c r="AL1740">
        <f t="shared" ref="AL1740:AL1803" si="613">IF(AJ1740=0,AL1739,AL1739+1)</f>
        <v>61</v>
      </c>
      <c r="AM1740" t="str">
        <f t="shared" ref="AM1740:AM1803" si="614">IF(AJ1740=0,"",AL1740)</f>
        <v/>
      </c>
    </row>
    <row r="1741" spans="2:41" hidden="1">
      <c r="B1741" s="356" t="s">
        <v>23</v>
      </c>
      <c r="C1741" s="357"/>
      <c r="D1741" s="357"/>
      <c r="E1741" s="357"/>
      <c r="F1741" s="358"/>
      <c r="G1741" s="359">
        <f>SUM(G1713:G1740)</f>
        <v>603.22</v>
      </c>
      <c r="H1741" s="360">
        <f>SUM(H1713:H1740)</f>
        <v>80611</v>
      </c>
      <c r="I1741" s="361"/>
      <c r="J1741" s="359">
        <f t="shared" ref="J1741:P1741" si="615">SUM(J1713:J1740)</f>
        <v>53.120000000000005</v>
      </c>
      <c r="K1741" s="359">
        <f t="shared" si="615"/>
        <v>18.560000000000002</v>
      </c>
      <c r="L1741" s="359">
        <f t="shared" si="615"/>
        <v>0</v>
      </c>
      <c r="M1741" s="359">
        <f t="shared" si="615"/>
        <v>9.5</v>
      </c>
      <c r="N1741" s="359">
        <f t="shared" si="615"/>
        <v>49.76</v>
      </c>
      <c r="O1741" s="359">
        <f t="shared" si="615"/>
        <v>0.04</v>
      </c>
      <c r="P1741" s="359">
        <f t="shared" si="615"/>
        <v>2.6</v>
      </c>
      <c r="Q1741" s="297">
        <f t="shared" si="612"/>
        <v>200</v>
      </c>
      <c r="R1741" s="297" t="str">
        <f t="shared" si="612"/>
        <v>kg/hk</v>
      </c>
      <c r="S1741" s="380">
        <f t="shared" ref="S1741:AE1741" si="616">SUM(S1713:S1740)</f>
        <v>0</v>
      </c>
      <c r="T1741" s="380">
        <f t="shared" si="616"/>
        <v>0</v>
      </c>
      <c r="U1741" s="380">
        <f t="shared" si="616"/>
        <v>0</v>
      </c>
      <c r="V1741" s="380">
        <f t="shared" si="616"/>
        <v>78728</v>
      </c>
      <c r="W1741" s="380">
        <f t="shared" si="616"/>
        <v>0</v>
      </c>
      <c r="X1741" s="380">
        <f t="shared" si="616"/>
        <v>0</v>
      </c>
      <c r="Y1741" s="380">
        <f t="shared" si="616"/>
        <v>0</v>
      </c>
      <c r="Z1741" s="380">
        <f t="shared" si="616"/>
        <v>0</v>
      </c>
      <c r="AA1741" s="380">
        <f t="shared" si="616"/>
        <v>0</v>
      </c>
      <c r="AB1741" s="380">
        <f t="shared" si="616"/>
        <v>0</v>
      </c>
      <c r="AC1741" s="380">
        <f t="shared" si="616"/>
        <v>0</v>
      </c>
      <c r="AD1741" s="380">
        <f t="shared" si="616"/>
        <v>0</v>
      </c>
      <c r="AE1741" s="362">
        <f t="shared" si="616"/>
        <v>78728</v>
      </c>
      <c r="AH1741" t="str">
        <f t="shared" si="609"/>
        <v>8 TM</v>
      </c>
      <c r="AL1741">
        <f t="shared" si="613"/>
        <v>61</v>
      </c>
      <c r="AM1741" t="str">
        <f t="shared" si="614"/>
        <v/>
      </c>
    </row>
    <row r="1742" spans="2:41" hidden="1">
      <c r="B1742" s="202"/>
      <c r="C1742" s="202"/>
      <c r="D1742" s="202"/>
      <c r="E1742" s="202"/>
      <c r="F1742" s="202"/>
      <c r="G1742" s="202"/>
      <c r="H1742" s="202"/>
      <c r="I1742" s="202"/>
      <c r="J1742" s="202"/>
      <c r="K1742" s="202"/>
      <c r="L1742" s="202"/>
      <c r="M1742" s="202"/>
      <c r="N1742" s="202" t="s">
        <v>5018</v>
      </c>
      <c r="O1742" s="202"/>
      <c r="P1742" s="202"/>
      <c r="Q1742" s="202"/>
      <c r="R1742" s="202"/>
      <c r="S1742" s="161"/>
      <c r="T1742" s="161"/>
      <c r="U1742" s="161"/>
      <c r="V1742" s="161">
        <f>V1741/$Q1741</f>
        <v>393.64</v>
      </c>
      <c r="W1742" s="161"/>
      <c r="X1742" s="161"/>
      <c r="Y1742" s="161"/>
      <c r="Z1742" s="161"/>
      <c r="AA1742" s="161"/>
      <c r="AB1742" s="161"/>
      <c r="AC1742" s="161"/>
      <c r="AD1742" s="161"/>
      <c r="AE1742" s="379">
        <f t="shared" ref="AE1742:AE1747" si="617">SUM(S1742:AD1742)</f>
        <v>393.64</v>
      </c>
      <c r="AH1742" t="str">
        <f t="shared" si="609"/>
        <v>8 TM</v>
      </c>
      <c r="AI1742" t="str">
        <f t="shared" ref="AI1742:AI1747" si="618">N1742</f>
        <v>UPAH</v>
      </c>
      <c r="AJ1742" s="363">
        <f t="shared" ref="AJ1742:AJ1747" si="619">AE1742</f>
        <v>393.64</v>
      </c>
      <c r="AK1742">
        <f t="shared" ref="AK1742:AK1747" si="620">R1742</f>
        <v>0</v>
      </c>
      <c r="AL1742">
        <f t="shared" si="613"/>
        <v>62</v>
      </c>
      <c r="AM1742">
        <f t="shared" si="614"/>
        <v>62</v>
      </c>
      <c r="AN1742" s="363">
        <f>Q1741</f>
        <v>200</v>
      </c>
      <c r="AO1742" s="363" t="str">
        <f>R1741</f>
        <v>kg/hk</v>
      </c>
    </row>
    <row r="1743" spans="2:41" hidden="1">
      <c r="B1743" s="202"/>
      <c r="C1743" s="202"/>
      <c r="D1743" s="202"/>
      <c r="E1743" s="202"/>
      <c r="F1743" s="202"/>
      <c r="G1743" s="202"/>
      <c r="H1743" s="202"/>
      <c r="I1743" s="202"/>
      <c r="J1743" s="202"/>
      <c r="K1743" s="202"/>
      <c r="L1743" s="202"/>
      <c r="M1743" s="202" t="s">
        <v>1517</v>
      </c>
      <c r="N1743" s="202"/>
      <c r="O1743" s="202"/>
      <c r="P1743" s="202"/>
      <c r="Q1743" s="202"/>
      <c r="R1743" s="202"/>
      <c r="S1743" s="161"/>
      <c r="T1743" s="161"/>
      <c r="U1743" s="161"/>
      <c r="V1743" s="161"/>
      <c r="W1743" s="161"/>
      <c r="X1743" s="161"/>
      <c r="Y1743" s="161"/>
      <c r="Z1743" s="161"/>
      <c r="AA1743" s="161"/>
      <c r="AB1743" s="161"/>
      <c r="AC1743" s="161"/>
      <c r="AD1743" s="161"/>
      <c r="AE1743" s="379">
        <f t="shared" si="617"/>
        <v>0</v>
      </c>
      <c r="AH1743" t="str">
        <f t="shared" si="609"/>
        <v>8 TM</v>
      </c>
      <c r="AI1743">
        <f t="shared" si="618"/>
        <v>0</v>
      </c>
      <c r="AJ1743" s="363">
        <f t="shared" si="619"/>
        <v>0</v>
      </c>
      <c r="AK1743">
        <f t="shared" si="620"/>
        <v>0</v>
      </c>
      <c r="AL1743">
        <f t="shared" si="613"/>
        <v>62</v>
      </c>
      <c r="AM1743" t="str">
        <f t="shared" si="614"/>
        <v/>
      </c>
      <c r="AN1743">
        <f t="shared" ref="AN1743:AO1747" si="621">Q1743</f>
        <v>0</v>
      </c>
      <c r="AO1743">
        <f t="shared" si="621"/>
        <v>0</v>
      </c>
    </row>
    <row r="1744" spans="2:41" hidden="1">
      <c r="B1744" s="202"/>
      <c r="C1744" s="202"/>
      <c r="D1744" s="202"/>
      <c r="E1744" s="202"/>
      <c r="F1744" s="202"/>
      <c r="G1744" s="202"/>
      <c r="H1744" s="364" t="str">
        <f>C1704</f>
        <v>Memupuk Rock Phospate (RP)</v>
      </c>
      <c r="I1744" s="365"/>
      <c r="J1744" s="365"/>
      <c r="K1744" s="365"/>
      <c r="L1744" s="366"/>
      <c r="M1744" s="202">
        <v>1</v>
      </c>
      <c r="N1744" s="364" t="s">
        <v>4971</v>
      </c>
      <c r="O1744" s="365"/>
      <c r="P1744" s="366"/>
      <c r="Q1744" s="202">
        <v>1</v>
      </c>
      <c r="R1744" s="202" t="s">
        <v>635</v>
      </c>
      <c r="S1744" s="161"/>
      <c r="T1744" s="161"/>
      <c r="U1744" s="161"/>
      <c r="V1744" s="161">
        <f>V1741*$Q1744</f>
        <v>78728</v>
      </c>
      <c r="W1744" s="161"/>
      <c r="X1744" s="161"/>
      <c r="Y1744" s="161"/>
      <c r="Z1744" s="161"/>
      <c r="AA1744" s="161"/>
      <c r="AB1744" s="161"/>
      <c r="AC1744" s="161"/>
      <c r="AD1744" s="161"/>
      <c r="AE1744" s="379">
        <f t="shared" si="617"/>
        <v>78728</v>
      </c>
      <c r="AH1744" t="str">
        <f t="shared" si="609"/>
        <v>8 TM</v>
      </c>
      <c r="AI1744" t="str">
        <f t="shared" si="618"/>
        <v>RP</v>
      </c>
      <c r="AJ1744" s="363">
        <f t="shared" si="619"/>
        <v>78728</v>
      </c>
      <c r="AK1744" t="str">
        <f t="shared" si="620"/>
        <v>Kg/Pkk</v>
      </c>
      <c r="AL1744">
        <f t="shared" si="613"/>
        <v>63</v>
      </c>
      <c r="AM1744">
        <f t="shared" si="614"/>
        <v>63</v>
      </c>
      <c r="AN1744">
        <f t="shared" si="621"/>
        <v>1</v>
      </c>
      <c r="AO1744" t="str">
        <f t="shared" si="621"/>
        <v>Kg/Pkk</v>
      </c>
    </row>
    <row r="1745" spans="1:41" hidden="1">
      <c r="B1745" s="202"/>
      <c r="C1745" s="202"/>
      <c r="D1745" s="202"/>
      <c r="E1745" s="202"/>
      <c r="F1745" s="202"/>
      <c r="G1745" s="202"/>
      <c r="H1745" s="202"/>
      <c r="I1745" s="202"/>
      <c r="J1745" s="202"/>
      <c r="K1745" s="202"/>
      <c r="L1745" s="202"/>
      <c r="M1745" s="202">
        <v>2</v>
      </c>
      <c r="N1745" s="364"/>
      <c r="O1745" s="365"/>
      <c r="P1745" s="366"/>
      <c r="Q1745" s="202"/>
      <c r="R1745" s="202"/>
      <c r="S1745" s="161"/>
      <c r="T1745" s="161"/>
      <c r="U1745" s="161"/>
      <c r="V1745" s="161"/>
      <c r="W1745" s="161"/>
      <c r="X1745" s="161"/>
      <c r="Y1745" s="161"/>
      <c r="Z1745" s="161"/>
      <c r="AA1745" s="161"/>
      <c r="AB1745" s="161"/>
      <c r="AC1745" s="161"/>
      <c r="AD1745" s="161"/>
      <c r="AE1745" s="379">
        <f t="shared" si="617"/>
        <v>0</v>
      </c>
      <c r="AH1745" t="str">
        <f t="shared" si="609"/>
        <v>8 TM</v>
      </c>
      <c r="AI1745">
        <f t="shared" si="618"/>
        <v>0</v>
      </c>
      <c r="AJ1745" s="363">
        <f t="shared" si="619"/>
        <v>0</v>
      </c>
      <c r="AK1745">
        <f t="shared" si="620"/>
        <v>0</v>
      </c>
      <c r="AL1745">
        <f t="shared" si="613"/>
        <v>63</v>
      </c>
      <c r="AM1745" t="str">
        <f t="shared" si="614"/>
        <v/>
      </c>
      <c r="AN1745">
        <f t="shared" si="621"/>
        <v>0</v>
      </c>
      <c r="AO1745">
        <f t="shared" si="621"/>
        <v>0</v>
      </c>
    </row>
    <row r="1746" spans="1:41" hidden="1">
      <c r="B1746" s="202"/>
      <c r="C1746" s="202"/>
      <c r="D1746" s="202"/>
      <c r="E1746" s="202"/>
      <c r="F1746" s="202"/>
      <c r="G1746" s="202"/>
      <c r="H1746" s="202"/>
      <c r="I1746" s="202"/>
      <c r="J1746" s="202"/>
      <c r="K1746" s="202"/>
      <c r="L1746" s="202"/>
      <c r="M1746" s="202">
        <v>3</v>
      </c>
      <c r="N1746" s="364"/>
      <c r="O1746" s="365"/>
      <c r="P1746" s="366"/>
      <c r="Q1746" s="202"/>
      <c r="R1746" s="202"/>
      <c r="S1746" s="161"/>
      <c r="T1746" s="161"/>
      <c r="U1746" s="161"/>
      <c r="V1746" s="161"/>
      <c r="W1746" s="161"/>
      <c r="X1746" s="161"/>
      <c r="Y1746" s="161"/>
      <c r="Z1746" s="161"/>
      <c r="AA1746" s="161"/>
      <c r="AB1746" s="161"/>
      <c r="AC1746" s="161"/>
      <c r="AD1746" s="161"/>
      <c r="AE1746" s="379">
        <f t="shared" si="617"/>
        <v>0</v>
      </c>
      <c r="AH1746" t="str">
        <f t="shared" si="609"/>
        <v>8 TM</v>
      </c>
      <c r="AI1746">
        <f t="shared" si="618"/>
        <v>0</v>
      </c>
      <c r="AJ1746" s="363">
        <f t="shared" si="619"/>
        <v>0</v>
      </c>
      <c r="AK1746">
        <f t="shared" si="620"/>
        <v>0</v>
      </c>
      <c r="AL1746">
        <f t="shared" si="613"/>
        <v>63</v>
      </c>
      <c r="AM1746" t="str">
        <f t="shared" si="614"/>
        <v/>
      </c>
      <c r="AN1746">
        <f t="shared" si="621"/>
        <v>0</v>
      </c>
      <c r="AO1746">
        <f t="shared" si="621"/>
        <v>0</v>
      </c>
    </row>
    <row r="1747" spans="1:41" hidden="1">
      <c r="B1747" s="202"/>
      <c r="C1747" s="202"/>
      <c r="D1747" s="202"/>
      <c r="E1747" s="202"/>
      <c r="F1747" s="202"/>
      <c r="G1747" s="202"/>
      <c r="H1747" s="202"/>
      <c r="I1747" s="202"/>
      <c r="J1747" s="202"/>
      <c r="K1747" s="202"/>
      <c r="L1747" s="202"/>
      <c r="M1747" s="202">
        <v>4</v>
      </c>
      <c r="N1747" s="364"/>
      <c r="O1747" s="365"/>
      <c r="P1747" s="366"/>
      <c r="Q1747" s="202"/>
      <c r="R1747" s="202"/>
      <c r="S1747" s="161"/>
      <c r="T1747" s="161"/>
      <c r="U1747" s="161"/>
      <c r="V1747" s="161"/>
      <c r="W1747" s="161"/>
      <c r="X1747" s="161"/>
      <c r="Y1747" s="161"/>
      <c r="Z1747" s="161"/>
      <c r="AA1747" s="161"/>
      <c r="AB1747" s="161"/>
      <c r="AC1747" s="161"/>
      <c r="AD1747" s="161"/>
      <c r="AE1747" s="379">
        <f t="shared" si="617"/>
        <v>0</v>
      </c>
      <c r="AH1747" t="str">
        <f t="shared" si="609"/>
        <v>8 TM</v>
      </c>
      <c r="AI1747">
        <f t="shared" si="618"/>
        <v>0</v>
      </c>
      <c r="AJ1747" s="363">
        <f t="shared" si="619"/>
        <v>0</v>
      </c>
      <c r="AK1747">
        <f t="shared" si="620"/>
        <v>0</v>
      </c>
      <c r="AL1747">
        <f t="shared" si="613"/>
        <v>63</v>
      </c>
      <c r="AM1747" t="str">
        <f t="shared" si="614"/>
        <v/>
      </c>
      <c r="AN1747">
        <f t="shared" si="621"/>
        <v>0</v>
      </c>
      <c r="AO1747">
        <f t="shared" si="621"/>
        <v>0</v>
      </c>
    </row>
    <row r="1748" spans="1:41" hidden="1">
      <c r="S1748" s="310">
        <f>S1741/$AE1741</f>
        <v>0</v>
      </c>
      <c r="T1748" s="310">
        <f t="shared" ref="T1748:AE1748" si="622">T1741/$AE1741</f>
        <v>0</v>
      </c>
      <c r="U1748" s="310">
        <f t="shared" si="622"/>
        <v>0</v>
      </c>
      <c r="V1748" s="310">
        <f t="shared" si="622"/>
        <v>1</v>
      </c>
      <c r="W1748" s="310">
        <f t="shared" si="622"/>
        <v>0</v>
      </c>
      <c r="X1748" s="310">
        <f t="shared" si="622"/>
        <v>0</v>
      </c>
      <c r="Y1748" s="310">
        <f t="shared" si="622"/>
        <v>0</v>
      </c>
      <c r="Z1748" s="310">
        <f t="shared" si="622"/>
        <v>0</v>
      </c>
      <c r="AA1748" s="310">
        <f t="shared" si="622"/>
        <v>0</v>
      </c>
      <c r="AB1748" s="310">
        <f t="shared" si="622"/>
        <v>0</v>
      </c>
      <c r="AC1748" s="310">
        <f t="shared" si="622"/>
        <v>0</v>
      </c>
      <c r="AD1748" s="310">
        <f t="shared" si="622"/>
        <v>0</v>
      </c>
      <c r="AE1748" s="310">
        <f t="shared" si="622"/>
        <v>1</v>
      </c>
      <c r="AF1748" t="s">
        <v>165</v>
      </c>
      <c r="AG1748" s="310" t="e">
        <f>VLOOKUP(AH1747,$AQ$10:$AR$118,2,0)</f>
        <v>#N/A</v>
      </c>
      <c r="AH1748" t="e">
        <f>AG1748&amp;AF1748</f>
        <v>#N/A</v>
      </c>
      <c r="AL1748">
        <f t="shared" si="613"/>
        <v>63</v>
      </c>
      <c r="AM1748" t="str">
        <f t="shared" si="614"/>
        <v/>
      </c>
    </row>
    <row r="1749" spans="1:41" hidden="1">
      <c r="AE1749" s="313"/>
      <c r="AL1749">
        <f t="shared" si="613"/>
        <v>63</v>
      </c>
      <c r="AM1749" t="str">
        <f t="shared" si="614"/>
        <v/>
      </c>
    </row>
    <row r="1750" spans="1:41">
      <c r="B1750" s="312" t="s">
        <v>5009</v>
      </c>
      <c r="C1750" s="313" t="s">
        <v>1603</v>
      </c>
      <c r="AE1750" s="313"/>
      <c r="AL1750">
        <f t="shared" si="613"/>
        <v>63</v>
      </c>
      <c r="AM1750" t="str">
        <f t="shared" si="614"/>
        <v/>
      </c>
    </row>
    <row r="1751" spans="1:41">
      <c r="B1751" s="312" t="s">
        <v>5010</v>
      </c>
      <c r="C1751" s="314">
        <v>200</v>
      </c>
      <c r="D1751" s="315" t="s">
        <v>1602</v>
      </c>
      <c r="F1751" t="s">
        <v>1602</v>
      </c>
      <c r="AE1751" s="313"/>
      <c r="AL1751">
        <f t="shared" si="613"/>
        <v>63</v>
      </c>
      <c r="AM1751" t="str">
        <f t="shared" si="614"/>
        <v/>
      </c>
    </row>
    <row r="1752" spans="1:41">
      <c r="B1752" s="312" t="s">
        <v>170</v>
      </c>
      <c r="C1752" s="314">
        <v>1</v>
      </c>
      <c r="AE1752" s="313"/>
      <c r="AL1752">
        <f t="shared" si="613"/>
        <v>63</v>
      </c>
      <c r="AM1752" t="str">
        <f t="shared" si="614"/>
        <v/>
      </c>
    </row>
    <row r="1753" spans="1:41" hidden="1">
      <c r="B1753" s="312" t="s">
        <v>5011</v>
      </c>
      <c r="C1753" s="316" t="s">
        <v>5035</v>
      </c>
      <c r="AE1753" s="313"/>
      <c r="AL1753">
        <f t="shared" si="613"/>
        <v>63</v>
      </c>
      <c r="AM1753" t="str">
        <f t="shared" si="614"/>
        <v/>
      </c>
    </row>
    <row r="1754" spans="1:41" hidden="1">
      <c r="B1754" s="316">
        <f>B1708+1</f>
        <v>9</v>
      </c>
      <c r="C1754" s="313"/>
      <c r="AE1754" s="313"/>
      <c r="AL1754">
        <f t="shared" si="613"/>
        <v>63</v>
      </c>
      <c r="AM1754" t="str">
        <f t="shared" si="614"/>
        <v/>
      </c>
    </row>
    <row r="1755" spans="1:41" ht="16.5" hidden="1">
      <c r="A1755" s="3695" t="s">
        <v>165</v>
      </c>
      <c r="B1755" s="317"/>
      <c r="C1755" s="317"/>
      <c r="D1755" s="318"/>
      <c r="E1755" s="319" t="s">
        <v>560</v>
      </c>
      <c r="F1755" s="320"/>
      <c r="G1755" s="320"/>
      <c r="H1755" s="321"/>
      <c r="I1755" s="320"/>
      <c r="J1755" s="320"/>
      <c r="K1755" s="320"/>
      <c r="L1755" s="320"/>
      <c r="M1755" s="320"/>
      <c r="N1755" s="320"/>
      <c r="O1755" s="320"/>
      <c r="P1755" s="322"/>
      <c r="Q1755" s="323" t="s">
        <v>1182</v>
      </c>
      <c r="R1755" s="324"/>
      <c r="S1755" s="162" t="s">
        <v>1509</v>
      </c>
      <c r="T1755" s="162"/>
      <c r="U1755" s="162"/>
      <c r="V1755" s="162"/>
      <c r="W1755" s="162"/>
      <c r="X1755" s="162"/>
      <c r="Y1755" s="162"/>
      <c r="Z1755" s="162"/>
      <c r="AA1755" s="162"/>
      <c r="AB1755" s="162"/>
      <c r="AC1755" s="162"/>
      <c r="AD1755" s="162"/>
      <c r="AE1755" s="376"/>
      <c r="AL1755">
        <f t="shared" si="613"/>
        <v>63</v>
      </c>
      <c r="AM1755" t="str">
        <f t="shared" si="614"/>
        <v/>
      </c>
    </row>
    <row r="1756" spans="1:41" ht="16.5" hidden="1">
      <c r="A1756" s="3695"/>
      <c r="B1756" s="326"/>
      <c r="C1756" s="326"/>
      <c r="D1756" s="327"/>
      <c r="E1756" s="3696" t="s">
        <v>63</v>
      </c>
      <c r="F1756" s="319" t="s">
        <v>129</v>
      </c>
      <c r="G1756" s="320"/>
      <c r="H1756" s="321"/>
      <c r="I1756" s="322"/>
      <c r="J1756" s="328" t="s">
        <v>130</v>
      </c>
      <c r="K1756" s="329"/>
      <c r="L1756" s="329"/>
      <c r="M1756" s="329"/>
      <c r="N1756" s="329"/>
      <c r="O1756" s="329"/>
      <c r="P1756" s="330"/>
      <c r="Q1756" s="331" t="s">
        <v>41</v>
      </c>
      <c r="R1756" s="332"/>
      <c r="S1756" s="333" t="s">
        <v>1510</v>
      </c>
      <c r="T1756" s="334"/>
      <c r="U1756" s="335"/>
      <c r="V1756" s="162" t="s">
        <v>1511</v>
      </c>
      <c r="W1756" s="162"/>
      <c r="X1756" s="162"/>
      <c r="Y1756" s="162" t="s">
        <v>1512</v>
      </c>
      <c r="Z1756" s="162"/>
      <c r="AA1756" s="162"/>
      <c r="AB1756" s="162" t="s">
        <v>1513</v>
      </c>
      <c r="AC1756" s="162"/>
      <c r="AD1756" s="162"/>
      <c r="AE1756" s="377"/>
      <c r="AL1756">
        <f t="shared" si="613"/>
        <v>63</v>
      </c>
      <c r="AM1756" t="str">
        <f t="shared" si="614"/>
        <v/>
      </c>
    </row>
    <row r="1757" spans="1:41" ht="49.5" hidden="1">
      <c r="A1757" s="3695"/>
      <c r="B1757" s="336" t="s">
        <v>126</v>
      </c>
      <c r="C1757" s="336" t="s">
        <v>213</v>
      </c>
      <c r="D1757" s="337" t="s">
        <v>128</v>
      </c>
      <c r="E1757" s="3697"/>
      <c r="F1757" s="338" t="s">
        <v>131</v>
      </c>
      <c r="G1757" s="338" t="s">
        <v>16</v>
      </c>
      <c r="H1757" s="339" t="s">
        <v>161</v>
      </c>
      <c r="I1757" s="340" t="s">
        <v>54</v>
      </c>
      <c r="J1757" s="341" t="s">
        <v>561</v>
      </c>
      <c r="K1757" s="341" t="s">
        <v>562</v>
      </c>
      <c r="L1757" s="341" t="s">
        <v>133</v>
      </c>
      <c r="M1757" s="341" t="s">
        <v>134</v>
      </c>
      <c r="N1757" s="341" t="s">
        <v>135</v>
      </c>
      <c r="O1757" s="341" t="s">
        <v>136</v>
      </c>
      <c r="P1757" s="341" t="s">
        <v>5013</v>
      </c>
      <c r="Q1757" s="342" t="s">
        <v>5014</v>
      </c>
      <c r="R1757" s="342" t="s">
        <v>4930</v>
      </c>
      <c r="S1757" s="159" t="s">
        <v>42</v>
      </c>
      <c r="T1757" s="159" t="s">
        <v>43</v>
      </c>
      <c r="U1757" s="159" t="s">
        <v>44</v>
      </c>
      <c r="V1757" s="159" t="s">
        <v>45</v>
      </c>
      <c r="W1757" s="159" t="s">
        <v>206</v>
      </c>
      <c r="X1757" s="159" t="s">
        <v>46</v>
      </c>
      <c r="Y1757" s="159" t="s">
        <v>47</v>
      </c>
      <c r="Z1757" s="159" t="s">
        <v>1514</v>
      </c>
      <c r="AA1757" s="159" t="s">
        <v>49</v>
      </c>
      <c r="AB1757" s="159" t="s">
        <v>1515</v>
      </c>
      <c r="AC1757" s="159" t="s">
        <v>51</v>
      </c>
      <c r="AD1757" s="159" t="s">
        <v>1516</v>
      </c>
      <c r="AE1757" s="376" t="s">
        <v>23</v>
      </c>
      <c r="AL1757">
        <f t="shared" si="613"/>
        <v>63</v>
      </c>
      <c r="AM1757" t="str">
        <f t="shared" si="614"/>
        <v/>
      </c>
    </row>
    <row r="1758" spans="1:41" hidden="1">
      <c r="B1758" s="346"/>
      <c r="C1758" s="346"/>
      <c r="D1758" s="346"/>
      <c r="E1758" s="346"/>
      <c r="F1758" s="346"/>
      <c r="G1758" s="346"/>
      <c r="H1758" s="347"/>
      <c r="I1758" s="348"/>
      <c r="J1758" s="349"/>
      <c r="K1758" s="349"/>
      <c r="L1758" s="349"/>
      <c r="M1758" s="349"/>
      <c r="N1758" s="349"/>
      <c r="O1758" s="349"/>
      <c r="P1758" s="349"/>
      <c r="Q1758" s="202"/>
      <c r="R1758" s="202"/>
      <c r="S1758" s="350">
        <v>1</v>
      </c>
      <c r="T1758" s="350">
        <f>S1758+1</f>
        <v>2</v>
      </c>
      <c r="U1758" s="350">
        <f t="shared" ref="U1758:AD1758" si="623">T1758+1</f>
        <v>3</v>
      </c>
      <c r="V1758" s="350">
        <f t="shared" si="623"/>
        <v>4</v>
      </c>
      <c r="W1758" s="350">
        <f t="shared" si="623"/>
        <v>5</v>
      </c>
      <c r="X1758" s="350">
        <f t="shared" si="623"/>
        <v>6</v>
      </c>
      <c r="Y1758" s="350">
        <f t="shared" si="623"/>
        <v>7</v>
      </c>
      <c r="Z1758" s="350">
        <f t="shared" si="623"/>
        <v>8</v>
      </c>
      <c r="AA1758" s="350">
        <f t="shared" si="623"/>
        <v>9</v>
      </c>
      <c r="AB1758" s="350">
        <f t="shared" si="623"/>
        <v>10</v>
      </c>
      <c r="AC1758" s="350">
        <f t="shared" si="623"/>
        <v>11</v>
      </c>
      <c r="AD1758" s="350">
        <f t="shared" si="623"/>
        <v>12</v>
      </c>
      <c r="AE1758" s="378"/>
      <c r="AL1758">
        <f t="shared" si="613"/>
        <v>63</v>
      </c>
      <c r="AM1758" t="str">
        <f t="shared" si="614"/>
        <v/>
      </c>
    </row>
    <row r="1759" spans="1:41" hidden="1">
      <c r="B1759" s="263">
        <v>1</v>
      </c>
      <c r="C1759" s="263" t="s">
        <v>137</v>
      </c>
      <c r="D1759" s="263" t="s">
        <v>563</v>
      </c>
      <c r="E1759" s="263">
        <v>2</v>
      </c>
      <c r="F1759" s="263">
        <v>2015</v>
      </c>
      <c r="G1759" s="351">
        <v>21.19</v>
      </c>
      <c r="H1759" s="352">
        <v>2861</v>
      </c>
      <c r="I1759" s="352">
        <v>135.01651722510618</v>
      </c>
      <c r="J1759" s="351">
        <v>0</v>
      </c>
      <c r="K1759" s="351">
        <v>0</v>
      </c>
      <c r="L1759" s="351">
        <v>0</v>
      </c>
      <c r="M1759" s="351">
        <v>0</v>
      </c>
      <c r="N1759" s="351">
        <v>1.47</v>
      </c>
      <c r="O1759" s="353">
        <v>0</v>
      </c>
      <c r="P1759" s="354">
        <v>0</v>
      </c>
      <c r="Q1759" s="201">
        <f>C1751</f>
        <v>200</v>
      </c>
      <c r="R1759" s="201" t="str">
        <f>D1751</f>
        <v>kg/hk</v>
      </c>
      <c r="S1759" s="161"/>
      <c r="T1759" s="161"/>
      <c r="U1759" s="161">
        <f t="shared" ref="U1759:U1782" si="624">$H1759</f>
        <v>2861</v>
      </c>
      <c r="V1759" s="161"/>
      <c r="W1759" s="161"/>
      <c r="X1759" s="161"/>
      <c r="Y1759" s="161"/>
      <c r="Z1759" s="161"/>
      <c r="AA1759" s="161"/>
      <c r="AB1759" s="161"/>
      <c r="AC1759" s="161"/>
      <c r="AD1759" s="161"/>
      <c r="AE1759" s="379">
        <f t="shared" si="608"/>
        <v>2861</v>
      </c>
      <c r="AH1759" t="str">
        <f>B1754&amp;" "&amp;A1755</f>
        <v>9 TM</v>
      </c>
      <c r="AL1759">
        <f t="shared" si="613"/>
        <v>63</v>
      </c>
      <c r="AM1759" t="str">
        <f t="shared" si="614"/>
        <v/>
      </c>
    </row>
    <row r="1760" spans="1:41" hidden="1">
      <c r="B1760" s="263">
        <f>B1759+1</f>
        <v>2</v>
      </c>
      <c r="C1760" s="263" t="s">
        <v>138</v>
      </c>
      <c r="D1760" s="263" t="s">
        <v>564</v>
      </c>
      <c r="E1760" s="263">
        <v>2</v>
      </c>
      <c r="F1760" s="263">
        <v>2015</v>
      </c>
      <c r="G1760" s="351">
        <v>18.46</v>
      </c>
      <c r="H1760" s="352">
        <v>2420</v>
      </c>
      <c r="I1760" s="352">
        <v>131.09425785482122</v>
      </c>
      <c r="J1760" s="351">
        <v>0</v>
      </c>
      <c r="K1760" s="351">
        <v>0</v>
      </c>
      <c r="L1760" s="351">
        <v>0</v>
      </c>
      <c r="M1760" s="351">
        <v>0</v>
      </c>
      <c r="N1760" s="351">
        <v>2.36</v>
      </c>
      <c r="O1760" s="353">
        <v>0</v>
      </c>
      <c r="P1760" s="354">
        <v>1</v>
      </c>
      <c r="Q1760" s="201">
        <f>Q1759</f>
        <v>200</v>
      </c>
      <c r="R1760" s="201" t="str">
        <f>R1759</f>
        <v>kg/hk</v>
      </c>
      <c r="S1760" s="161"/>
      <c r="T1760" s="161"/>
      <c r="U1760" s="161">
        <f t="shared" si="624"/>
        <v>2420</v>
      </c>
      <c r="V1760" s="161"/>
      <c r="W1760" s="161"/>
      <c r="X1760" s="161"/>
      <c r="Y1760" s="161"/>
      <c r="Z1760" s="161"/>
      <c r="AA1760" s="161"/>
      <c r="AB1760" s="161"/>
      <c r="AC1760" s="161"/>
      <c r="AD1760" s="161"/>
      <c r="AE1760" s="379">
        <f t="shared" si="608"/>
        <v>2420</v>
      </c>
      <c r="AH1760" t="str">
        <f>AH1759</f>
        <v>9 TM</v>
      </c>
      <c r="AL1760">
        <f t="shared" si="613"/>
        <v>63</v>
      </c>
      <c r="AM1760" t="str">
        <f t="shared" si="614"/>
        <v/>
      </c>
    </row>
    <row r="1761" spans="2:39" hidden="1">
      <c r="B1761" s="263">
        <f t="shared" ref="B1761:B1786" si="625">B1760+1</f>
        <v>3</v>
      </c>
      <c r="C1761" s="263" t="s">
        <v>139</v>
      </c>
      <c r="D1761" s="263" t="s">
        <v>565</v>
      </c>
      <c r="E1761" s="263">
        <v>2</v>
      </c>
      <c r="F1761" s="263">
        <v>2016</v>
      </c>
      <c r="G1761" s="351">
        <v>18.479999999999997</v>
      </c>
      <c r="H1761" s="352">
        <v>2521</v>
      </c>
      <c r="I1761" s="352">
        <v>136.41774891774895</v>
      </c>
      <c r="J1761" s="351">
        <v>0</v>
      </c>
      <c r="K1761" s="351">
        <v>0</v>
      </c>
      <c r="L1761" s="351">
        <v>0</v>
      </c>
      <c r="M1761" s="351">
        <v>0</v>
      </c>
      <c r="N1761" s="351">
        <v>1.61</v>
      </c>
      <c r="O1761" s="353">
        <v>0</v>
      </c>
      <c r="P1761" s="354">
        <v>0.2</v>
      </c>
      <c r="Q1761" s="201">
        <f t="shared" ref="Q1761:R1776" si="626">Q1760</f>
        <v>200</v>
      </c>
      <c r="R1761" s="201" t="str">
        <f t="shared" si="626"/>
        <v>kg/hk</v>
      </c>
      <c r="S1761" s="161"/>
      <c r="T1761" s="161"/>
      <c r="U1761" s="161">
        <f t="shared" si="624"/>
        <v>2521</v>
      </c>
      <c r="V1761" s="161"/>
      <c r="W1761" s="161"/>
      <c r="X1761" s="161"/>
      <c r="Y1761" s="161"/>
      <c r="Z1761" s="161"/>
      <c r="AA1761" s="161"/>
      <c r="AB1761" s="161"/>
      <c r="AC1761" s="161"/>
      <c r="AD1761" s="161"/>
      <c r="AE1761" s="379">
        <f t="shared" si="608"/>
        <v>2521</v>
      </c>
      <c r="AH1761" t="str">
        <f t="shared" si="609"/>
        <v>9 TM</v>
      </c>
      <c r="AL1761">
        <f t="shared" si="613"/>
        <v>63</v>
      </c>
      <c r="AM1761" t="str">
        <f t="shared" si="614"/>
        <v/>
      </c>
    </row>
    <row r="1762" spans="2:39" hidden="1">
      <c r="B1762" s="263">
        <f t="shared" si="625"/>
        <v>4</v>
      </c>
      <c r="C1762" s="263" t="s">
        <v>140</v>
      </c>
      <c r="D1762" s="263" t="s">
        <v>566</v>
      </c>
      <c r="E1762" s="263">
        <v>2</v>
      </c>
      <c r="F1762" s="263">
        <v>2016</v>
      </c>
      <c r="G1762" s="351">
        <v>17.73</v>
      </c>
      <c r="H1762" s="352">
        <v>2335</v>
      </c>
      <c r="I1762" s="352">
        <v>131.69768753525099</v>
      </c>
      <c r="J1762" s="351">
        <v>0</v>
      </c>
      <c r="K1762" s="351">
        <v>0</v>
      </c>
      <c r="L1762" s="351">
        <v>0</v>
      </c>
      <c r="M1762" s="351">
        <v>0</v>
      </c>
      <c r="N1762" s="351">
        <v>1.61</v>
      </c>
      <c r="O1762" s="353">
        <v>0</v>
      </c>
      <c r="P1762" s="354">
        <v>0</v>
      </c>
      <c r="Q1762" s="201">
        <f t="shared" si="626"/>
        <v>200</v>
      </c>
      <c r="R1762" s="201" t="str">
        <f t="shared" si="626"/>
        <v>kg/hk</v>
      </c>
      <c r="S1762" s="161"/>
      <c r="T1762" s="161"/>
      <c r="U1762" s="161">
        <f t="shared" si="624"/>
        <v>2335</v>
      </c>
      <c r="V1762" s="161"/>
      <c r="W1762" s="161"/>
      <c r="X1762" s="161"/>
      <c r="Y1762" s="161"/>
      <c r="Z1762" s="161"/>
      <c r="AA1762" s="161"/>
      <c r="AB1762" s="161"/>
      <c r="AC1762" s="161"/>
      <c r="AD1762" s="161"/>
      <c r="AE1762" s="379">
        <f t="shared" si="608"/>
        <v>2335</v>
      </c>
      <c r="AH1762" t="str">
        <f t="shared" si="609"/>
        <v>9 TM</v>
      </c>
      <c r="AL1762">
        <f t="shared" si="613"/>
        <v>63</v>
      </c>
      <c r="AM1762" t="str">
        <f t="shared" si="614"/>
        <v/>
      </c>
    </row>
    <row r="1763" spans="2:39" hidden="1">
      <c r="B1763" s="263">
        <f t="shared" si="625"/>
        <v>5</v>
      </c>
      <c r="C1763" s="263" t="s">
        <v>141</v>
      </c>
      <c r="D1763" s="263" t="s">
        <v>567</v>
      </c>
      <c r="E1763" s="263">
        <v>2</v>
      </c>
      <c r="F1763" s="263">
        <v>2016</v>
      </c>
      <c r="G1763" s="351">
        <v>21.240000000000002</v>
      </c>
      <c r="H1763" s="352">
        <v>3011</v>
      </c>
      <c r="I1763" s="352">
        <v>141.7608286252354</v>
      </c>
      <c r="J1763" s="351">
        <v>0</v>
      </c>
      <c r="K1763" s="351">
        <v>0</v>
      </c>
      <c r="L1763" s="351">
        <v>0</v>
      </c>
      <c r="M1763" s="351">
        <v>0</v>
      </c>
      <c r="N1763" s="351">
        <v>1.5</v>
      </c>
      <c r="O1763" s="353">
        <v>0</v>
      </c>
      <c r="P1763" s="354">
        <v>0</v>
      </c>
      <c r="Q1763" s="201">
        <f t="shared" si="626"/>
        <v>200</v>
      </c>
      <c r="R1763" s="201" t="str">
        <f t="shared" si="626"/>
        <v>kg/hk</v>
      </c>
      <c r="S1763" s="161"/>
      <c r="T1763" s="161"/>
      <c r="U1763" s="161">
        <f t="shared" si="624"/>
        <v>3011</v>
      </c>
      <c r="V1763" s="161"/>
      <c r="W1763" s="161"/>
      <c r="X1763" s="161"/>
      <c r="Y1763" s="161"/>
      <c r="Z1763" s="161"/>
      <c r="AA1763" s="161"/>
      <c r="AB1763" s="161"/>
      <c r="AC1763" s="161"/>
      <c r="AD1763" s="161"/>
      <c r="AE1763" s="379">
        <f t="shared" si="608"/>
        <v>3011</v>
      </c>
      <c r="AH1763" t="str">
        <f t="shared" si="609"/>
        <v>9 TM</v>
      </c>
      <c r="AL1763">
        <f t="shared" si="613"/>
        <v>63</v>
      </c>
      <c r="AM1763" t="str">
        <f t="shared" si="614"/>
        <v/>
      </c>
    </row>
    <row r="1764" spans="2:39" hidden="1">
      <c r="B1764" s="263">
        <f t="shared" si="625"/>
        <v>6</v>
      </c>
      <c r="C1764" s="263" t="s">
        <v>142</v>
      </c>
      <c r="D1764" s="263" t="s">
        <v>568</v>
      </c>
      <c r="E1764" s="263">
        <v>2</v>
      </c>
      <c r="F1764" s="263">
        <v>2016</v>
      </c>
      <c r="G1764" s="351">
        <v>25.46</v>
      </c>
      <c r="H1764" s="352">
        <v>3472</v>
      </c>
      <c r="I1764" s="352">
        <v>136.37077769049489</v>
      </c>
      <c r="J1764" s="351">
        <v>0</v>
      </c>
      <c r="K1764" s="351">
        <v>0</v>
      </c>
      <c r="L1764" s="351">
        <v>0</v>
      </c>
      <c r="M1764" s="351">
        <v>0</v>
      </c>
      <c r="N1764" s="351">
        <v>2.04</v>
      </c>
      <c r="O1764" s="353">
        <v>0</v>
      </c>
      <c r="P1764" s="354">
        <v>0</v>
      </c>
      <c r="Q1764" s="201">
        <f t="shared" si="626"/>
        <v>200</v>
      </c>
      <c r="R1764" s="201" t="str">
        <f t="shared" si="626"/>
        <v>kg/hk</v>
      </c>
      <c r="S1764" s="161"/>
      <c r="T1764" s="161"/>
      <c r="U1764" s="161">
        <f t="shared" si="624"/>
        <v>3472</v>
      </c>
      <c r="V1764" s="161"/>
      <c r="W1764" s="161"/>
      <c r="X1764" s="161"/>
      <c r="Y1764" s="161"/>
      <c r="Z1764" s="161"/>
      <c r="AA1764" s="161"/>
      <c r="AB1764" s="161"/>
      <c r="AC1764" s="161"/>
      <c r="AD1764" s="161"/>
      <c r="AE1764" s="379">
        <f t="shared" si="608"/>
        <v>3472</v>
      </c>
      <c r="AH1764" t="str">
        <f t="shared" si="609"/>
        <v>9 TM</v>
      </c>
      <c r="AL1764">
        <f t="shared" si="613"/>
        <v>63</v>
      </c>
      <c r="AM1764" t="str">
        <f t="shared" si="614"/>
        <v/>
      </c>
    </row>
    <row r="1765" spans="2:39" hidden="1">
      <c r="B1765" s="263">
        <f t="shared" si="625"/>
        <v>7</v>
      </c>
      <c r="C1765" s="263" t="s">
        <v>150</v>
      </c>
      <c r="D1765" s="263" t="s">
        <v>569</v>
      </c>
      <c r="E1765" s="263">
        <v>2</v>
      </c>
      <c r="F1765" s="263">
        <v>2016</v>
      </c>
      <c r="G1765" s="351">
        <v>28.59</v>
      </c>
      <c r="H1765" s="352">
        <v>3680</v>
      </c>
      <c r="I1765" s="352">
        <v>128.71633438265127</v>
      </c>
      <c r="J1765" s="351">
        <v>0</v>
      </c>
      <c r="K1765" s="351">
        <v>0</v>
      </c>
      <c r="L1765" s="351">
        <v>0</v>
      </c>
      <c r="M1765" s="351">
        <v>0</v>
      </c>
      <c r="N1765" s="351">
        <v>1.59</v>
      </c>
      <c r="O1765" s="353">
        <v>0</v>
      </c>
      <c r="P1765" s="354">
        <v>0.1</v>
      </c>
      <c r="Q1765" s="201">
        <f t="shared" si="626"/>
        <v>200</v>
      </c>
      <c r="R1765" s="201" t="str">
        <f t="shared" si="626"/>
        <v>kg/hk</v>
      </c>
      <c r="S1765" s="161"/>
      <c r="T1765" s="161"/>
      <c r="U1765" s="161">
        <f t="shared" si="624"/>
        <v>3680</v>
      </c>
      <c r="V1765" s="161"/>
      <c r="W1765" s="161"/>
      <c r="X1765" s="161"/>
      <c r="Y1765" s="161"/>
      <c r="Z1765" s="161"/>
      <c r="AA1765" s="161"/>
      <c r="AB1765" s="161"/>
      <c r="AC1765" s="161"/>
      <c r="AD1765" s="161"/>
      <c r="AE1765" s="379">
        <f t="shared" si="608"/>
        <v>3680</v>
      </c>
      <c r="AH1765" t="str">
        <f t="shared" si="609"/>
        <v>9 TM</v>
      </c>
      <c r="AL1765">
        <f t="shared" si="613"/>
        <v>63</v>
      </c>
      <c r="AM1765" t="str">
        <f t="shared" si="614"/>
        <v/>
      </c>
    </row>
    <row r="1766" spans="2:39" hidden="1">
      <c r="B1766" s="263">
        <f t="shared" si="625"/>
        <v>8</v>
      </c>
      <c r="C1766" s="263" t="s">
        <v>151</v>
      </c>
      <c r="D1766" s="263" t="s">
        <v>570</v>
      </c>
      <c r="E1766" s="263">
        <v>2</v>
      </c>
      <c r="F1766" s="263">
        <v>2016</v>
      </c>
      <c r="G1766" s="351">
        <v>22.33</v>
      </c>
      <c r="H1766" s="352">
        <v>3008</v>
      </c>
      <c r="I1766" s="352">
        <v>134.70667263770713</v>
      </c>
      <c r="J1766" s="351">
        <v>0</v>
      </c>
      <c r="K1766" s="351">
        <v>0</v>
      </c>
      <c r="L1766" s="351">
        <v>0</v>
      </c>
      <c r="M1766" s="351">
        <v>0</v>
      </c>
      <c r="N1766" s="351">
        <v>0.77</v>
      </c>
      <c r="O1766" s="353">
        <v>0</v>
      </c>
      <c r="P1766" s="354">
        <v>0.2</v>
      </c>
      <c r="Q1766" s="201">
        <f t="shared" si="626"/>
        <v>200</v>
      </c>
      <c r="R1766" s="201" t="str">
        <f t="shared" si="626"/>
        <v>kg/hk</v>
      </c>
      <c r="S1766" s="161"/>
      <c r="T1766" s="161"/>
      <c r="U1766" s="161">
        <f t="shared" si="624"/>
        <v>3008</v>
      </c>
      <c r="V1766" s="161"/>
      <c r="W1766" s="161"/>
      <c r="X1766" s="161"/>
      <c r="Y1766" s="161"/>
      <c r="Z1766" s="161"/>
      <c r="AA1766" s="161"/>
      <c r="AB1766" s="161"/>
      <c r="AC1766" s="161"/>
      <c r="AD1766" s="161"/>
      <c r="AE1766" s="379">
        <f t="shared" si="608"/>
        <v>3008</v>
      </c>
      <c r="AH1766" t="str">
        <f t="shared" si="609"/>
        <v>9 TM</v>
      </c>
      <c r="AL1766">
        <f t="shared" si="613"/>
        <v>63</v>
      </c>
      <c r="AM1766" t="str">
        <f t="shared" si="614"/>
        <v/>
      </c>
    </row>
    <row r="1767" spans="2:39" hidden="1">
      <c r="B1767" s="263">
        <f t="shared" si="625"/>
        <v>9</v>
      </c>
      <c r="C1767" s="263" t="s">
        <v>152</v>
      </c>
      <c r="D1767" s="263" t="s">
        <v>571</v>
      </c>
      <c r="E1767" s="263">
        <v>2</v>
      </c>
      <c r="F1767" s="263">
        <v>2016</v>
      </c>
      <c r="G1767" s="351">
        <v>19.260000000000002</v>
      </c>
      <c r="H1767" s="352">
        <v>2649</v>
      </c>
      <c r="I1767" s="352">
        <v>137.53894080996884</v>
      </c>
      <c r="J1767" s="351">
        <v>0</v>
      </c>
      <c r="K1767" s="351">
        <v>0</v>
      </c>
      <c r="L1767" s="351">
        <v>0</v>
      </c>
      <c r="M1767" s="351">
        <v>0</v>
      </c>
      <c r="N1767" s="351">
        <v>1.4</v>
      </c>
      <c r="O1767" s="353">
        <v>0</v>
      </c>
      <c r="P1767" s="354">
        <v>0</v>
      </c>
      <c r="Q1767" s="201">
        <f t="shared" si="626"/>
        <v>200</v>
      </c>
      <c r="R1767" s="201" t="str">
        <f t="shared" si="626"/>
        <v>kg/hk</v>
      </c>
      <c r="S1767" s="161"/>
      <c r="T1767" s="161"/>
      <c r="U1767" s="161">
        <f t="shared" si="624"/>
        <v>2649</v>
      </c>
      <c r="V1767" s="161"/>
      <c r="W1767" s="161"/>
      <c r="X1767" s="161"/>
      <c r="Y1767" s="161"/>
      <c r="Z1767" s="161"/>
      <c r="AA1767" s="161"/>
      <c r="AB1767" s="161"/>
      <c r="AC1767" s="161"/>
      <c r="AD1767" s="161"/>
      <c r="AE1767" s="379">
        <f t="shared" si="608"/>
        <v>2649</v>
      </c>
      <c r="AH1767" t="str">
        <f t="shared" si="609"/>
        <v>9 TM</v>
      </c>
      <c r="AL1767">
        <f t="shared" si="613"/>
        <v>63</v>
      </c>
      <c r="AM1767" t="str">
        <f t="shared" si="614"/>
        <v/>
      </c>
    </row>
    <row r="1768" spans="2:39" hidden="1">
      <c r="B1768" s="263">
        <f t="shared" si="625"/>
        <v>10</v>
      </c>
      <c r="C1768" s="263" t="s">
        <v>153</v>
      </c>
      <c r="D1768" s="263" t="s">
        <v>572</v>
      </c>
      <c r="E1768" s="263">
        <v>2</v>
      </c>
      <c r="F1768" s="263">
        <v>2016</v>
      </c>
      <c r="G1768" s="351">
        <v>13.079999999999998</v>
      </c>
      <c r="H1768" s="352">
        <v>1776</v>
      </c>
      <c r="I1768" s="352">
        <v>135.77981651376149</v>
      </c>
      <c r="J1768" s="351">
        <v>0</v>
      </c>
      <c r="K1768" s="351">
        <v>0</v>
      </c>
      <c r="L1768" s="351">
        <v>0</v>
      </c>
      <c r="M1768" s="351">
        <v>0</v>
      </c>
      <c r="N1768" s="351">
        <v>0.76</v>
      </c>
      <c r="O1768" s="353">
        <v>0</v>
      </c>
      <c r="P1768" s="354">
        <v>0</v>
      </c>
      <c r="Q1768" s="201">
        <f t="shared" si="626"/>
        <v>200</v>
      </c>
      <c r="R1768" s="201" t="str">
        <f t="shared" si="626"/>
        <v>kg/hk</v>
      </c>
      <c r="S1768" s="161"/>
      <c r="T1768" s="161"/>
      <c r="U1768" s="161">
        <f t="shared" si="624"/>
        <v>1776</v>
      </c>
      <c r="V1768" s="161"/>
      <c r="W1768" s="161"/>
      <c r="X1768" s="161"/>
      <c r="Y1768" s="161"/>
      <c r="Z1768" s="161"/>
      <c r="AA1768" s="161"/>
      <c r="AB1768" s="161"/>
      <c r="AC1768" s="161"/>
      <c r="AD1768" s="161"/>
      <c r="AE1768" s="379">
        <f t="shared" si="608"/>
        <v>1776</v>
      </c>
      <c r="AH1768" t="str">
        <f t="shared" si="609"/>
        <v>9 TM</v>
      </c>
      <c r="AL1768">
        <f t="shared" si="613"/>
        <v>63</v>
      </c>
      <c r="AM1768" t="str">
        <f t="shared" si="614"/>
        <v/>
      </c>
    </row>
    <row r="1769" spans="2:39" hidden="1">
      <c r="B1769" s="263">
        <f t="shared" si="625"/>
        <v>11</v>
      </c>
      <c r="C1769" s="263" t="s">
        <v>146</v>
      </c>
      <c r="D1769" s="263" t="s">
        <v>573</v>
      </c>
      <c r="E1769" s="263">
        <v>2</v>
      </c>
      <c r="F1769" s="263">
        <v>2016</v>
      </c>
      <c r="G1769" s="351">
        <v>23.81</v>
      </c>
      <c r="H1769" s="352">
        <v>3240</v>
      </c>
      <c r="I1769" s="352">
        <v>136.07727845443091</v>
      </c>
      <c r="J1769" s="351">
        <v>0</v>
      </c>
      <c r="K1769" s="351">
        <v>0</v>
      </c>
      <c r="L1769" s="351">
        <v>0</v>
      </c>
      <c r="M1769" s="351">
        <v>0</v>
      </c>
      <c r="N1769" s="351">
        <v>0.82</v>
      </c>
      <c r="O1769" s="353">
        <v>0</v>
      </c>
      <c r="P1769" s="354">
        <v>0.1</v>
      </c>
      <c r="Q1769" s="201">
        <f t="shared" si="626"/>
        <v>200</v>
      </c>
      <c r="R1769" s="201" t="str">
        <f t="shared" si="626"/>
        <v>kg/hk</v>
      </c>
      <c r="S1769" s="161"/>
      <c r="T1769" s="161"/>
      <c r="U1769" s="161">
        <f t="shared" si="624"/>
        <v>3240</v>
      </c>
      <c r="V1769" s="161"/>
      <c r="W1769" s="161"/>
      <c r="X1769" s="161"/>
      <c r="Y1769" s="161"/>
      <c r="Z1769" s="161"/>
      <c r="AA1769" s="161"/>
      <c r="AB1769" s="161"/>
      <c r="AC1769" s="161"/>
      <c r="AD1769" s="161"/>
      <c r="AE1769" s="379">
        <f t="shared" si="608"/>
        <v>3240</v>
      </c>
      <c r="AH1769" t="str">
        <f t="shared" si="609"/>
        <v>9 TM</v>
      </c>
      <c r="AL1769">
        <f t="shared" si="613"/>
        <v>63</v>
      </c>
      <c r="AM1769" t="str">
        <f t="shared" si="614"/>
        <v/>
      </c>
    </row>
    <row r="1770" spans="2:39" hidden="1">
      <c r="B1770" s="263">
        <f t="shared" si="625"/>
        <v>12</v>
      </c>
      <c r="C1770" s="263" t="s">
        <v>155</v>
      </c>
      <c r="D1770" s="263" t="s">
        <v>574</v>
      </c>
      <c r="E1770" s="263">
        <v>2</v>
      </c>
      <c r="F1770" s="263">
        <v>2016</v>
      </c>
      <c r="G1770" s="351">
        <v>27.98</v>
      </c>
      <c r="H1770" s="352">
        <v>3797</v>
      </c>
      <c r="I1770" s="352">
        <v>135.70407433881343</v>
      </c>
      <c r="J1770" s="351">
        <v>0</v>
      </c>
      <c r="K1770" s="351">
        <v>0</v>
      </c>
      <c r="L1770" s="351">
        <v>0</v>
      </c>
      <c r="M1770" s="351">
        <v>0</v>
      </c>
      <c r="N1770" s="351">
        <v>1.3</v>
      </c>
      <c r="O1770" s="353">
        <v>0</v>
      </c>
      <c r="P1770" s="354">
        <v>0</v>
      </c>
      <c r="Q1770" s="201">
        <f t="shared" si="626"/>
        <v>200</v>
      </c>
      <c r="R1770" s="201" t="str">
        <f t="shared" si="626"/>
        <v>kg/hk</v>
      </c>
      <c r="S1770" s="161"/>
      <c r="T1770" s="161"/>
      <c r="U1770" s="161">
        <f t="shared" si="624"/>
        <v>3797</v>
      </c>
      <c r="V1770" s="161"/>
      <c r="W1770" s="161"/>
      <c r="X1770" s="161"/>
      <c r="Y1770" s="161"/>
      <c r="Z1770" s="161"/>
      <c r="AA1770" s="161"/>
      <c r="AB1770" s="161"/>
      <c r="AC1770" s="161"/>
      <c r="AD1770" s="161"/>
      <c r="AE1770" s="379">
        <f t="shared" si="608"/>
        <v>3797</v>
      </c>
      <c r="AH1770" t="str">
        <f t="shared" si="609"/>
        <v>9 TM</v>
      </c>
      <c r="AL1770">
        <f t="shared" si="613"/>
        <v>63</v>
      </c>
      <c r="AM1770" t="str">
        <f t="shared" si="614"/>
        <v/>
      </c>
    </row>
    <row r="1771" spans="2:39" hidden="1">
      <c r="B1771" s="263">
        <f t="shared" si="625"/>
        <v>13</v>
      </c>
      <c r="C1771" s="263" t="s">
        <v>156</v>
      </c>
      <c r="D1771" s="263" t="s">
        <v>575</v>
      </c>
      <c r="E1771" s="263">
        <v>2</v>
      </c>
      <c r="F1771" s="263">
        <v>2016</v>
      </c>
      <c r="G1771" s="351">
        <v>30.09</v>
      </c>
      <c r="H1771" s="352">
        <v>4059</v>
      </c>
      <c r="I1771" s="352">
        <v>134.89531405782651</v>
      </c>
      <c r="J1771" s="351">
        <v>0</v>
      </c>
      <c r="K1771" s="351">
        <v>0</v>
      </c>
      <c r="L1771" s="351">
        <v>0</v>
      </c>
      <c r="M1771" s="351">
        <v>0</v>
      </c>
      <c r="N1771" s="351">
        <v>2.37</v>
      </c>
      <c r="O1771" s="353">
        <v>0</v>
      </c>
      <c r="P1771" s="354">
        <v>0</v>
      </c>
      <c r="Q1771" s="201">
        <f t="shared" si="626"/>
        <v>200</v>
      </c>
      <c r="R1771" s="201" t="str">
        <f t="shared" si="626"/>
        <v>kg/hk</v>
      </c>
      <c r="S1771" s="161"/>
      <c r="T1771" s="161"/>
      <c r="U1771" s="161">
        <f t="shared" si="624"/>
        <v>4059</v>
      </c>
      <c r="V1771" s="161"/>
      <c r="W1771" s="161"/>
      <c r="X1771" s="161"/>
      <c r="Y1771" s="161"/>
      <c r="Z1771" s="161"/>
      <c r="AA1771" s="161"/>
      <c r="AB1771" s="161"/>
      <c r="AC1771" s="161"/>
      <c r="AD1771" s="161"/>
      <c r="AE1771" s="379">
        <f t="shared" si="608"/>
        <v>4059</v>
      </c>
      <c r="AH1771" t="str">
        <f t="shared" si="609"/>
        <v>9 TM</v>
      </c>
      <c r="AL1771">
        <f t="shared" si="613"/>
        <v>63</v>
      </c>
      <c r="AM1771" t="str">
        <f t="shared" si="614"/>
        <v/>
      </c>
    </row>
    <row r="1772" spans="2:39" hidden="1">
      <c r="B1772" s="263">
        <f t="shared" si="625"/>
        <v>14</v>
      </c>
      <c r="C1772" s="263" t="s">
        <v>157</v>
      </c>
      <c r="D1772" s="263" t="s">
        <v>576</v>
      </c>
      <c r="E1772" s="263">
        <v>2</v>
      </c>
      <c r="F1772" s="263">
        <v>2016</v>
      </c>
      <c r="G1772" s="351">
        <v>27.7</v>
      </c>
      <c r="H1772" s="352">
        <v>3835</v>
      </c>
      <c r="I1772" s="352">
        <v>138.44765342960289</v>
      </c>
      <c r="J1772" s="351">
        <v>0</v>
      </c>
      <c r="K1772" s="351">
        <v>0</v>
      </c>
      <c r="L1772" s="351">
        <v>0</v>
      </c>
      <c r="M1772" s="351">
        <v>7</v>
      </c>
      <c r="N1772" s="351">
        <v>1.73</v>
      </c>
      <c r="O1772" s="353">
        <v>0</v>
      </c>
      <c r="P1772" s="354">
        <v>0</v>
      </c>
      <c r="Q1772" s="201">
        <f t="shared" si="626"/>
        <v>200</v>
      </c>
      <c r="R1772" s="201" t="str">
        <f t="shared" si="626"/>
        <v>kg/hk</v>
      </c>
      <c r="S1772" s="161"/>
      <c r="T1772" s="161"/>
      <c r="U1772" s="161">
        <f t="shared" si="624"/>
        <v>3835</v>
      </c>
      <c r="V1772" s="161"/>
      <c r="W1772" s="161"/>
      <c r="X1772" s="161"/>
      <c r="Y1772" s="161"/>
      <c r="Z1772" s="161"/>
      <c r="AA1772" s="161"/>
      <c r="AB1772" s="161"/>
      <c r="AC1772" s="161"/>
      <c r="AD1772" s="161"/>
      <c r="AE1772" s="379">
        <f t="shared" si="608"/>
        <v>3835</v>
      </c>
      <c r="AH1772" t="str">
        <f t="shared" si="609"/>
        <v>9 TM</v>
      </c>
      <c r="AL1772">
        <f t="shared" si="613"/>
        <v>63</v>
      </c>
      <c r="AM1772" t="str">
        <f t="shared" si="614"/>
        <v/>
      </c>
    </row>
    <row r="1773" spans="2:39" hidden="1">
      <c r="B1773" s="263">
        <f t="shared" si="625"/>
        <v>15</v>
      </c>
      <c r="C1773" s="263" t="s">
        <v>143</v>
      </c>
      <c r="D1773" s="263" t="s">
        <v>577</v>
      </c>
      <c r="E1773" s="263">
        <v>2</v>
      </c>
      <c r="F1773" s="263">
        <v>2017</v>
      </c>
      <c r="G1773" s="351">
        <v>27.75</v>
      </c>
      <c r="H1773" s="352">
        <v>3785</v>
      </c>
      <c r="I1773" s="352">
        <v>136.3963963963964</v>
      </c>
      <c r="J1773" s="351">
        <v>0</v>
      </c>
      <c r="K1773" s="351">
        <v>3.16</v>
      </c>
      <c r="L1773" s="351">
        <v>0</v>
      </c>
      <c r="M1773" s="351">
        <v>0</v>
      </c>
      <c r="N1773" s="351">
        <v>2.54</v>
      </c>
      <c r="O1773" s="353">
        <v>0</v>
      </c>
      <c r="P1773" s="354">
        <v>0</v>
      </c>
      <c r="Q1773" s="201">
        <f t="shared" si="626"/>
        <v>200</v>
      </c>
      <c r="R1773" s="201" t="str">
        <f t="shared" si="626"/>
        <v>kg/hk</v>
      </c>
      <c r="S1773" s="161"/>
      <c r="T1773" s="161"/>
      <c r="U1773" s="161">
        <f t="shared" si="624"/>
        <v>3785</v>
      </c>
      <c r="V1773" s="161"/>
      <c r="W1773" s="161"/>
      <c r="X1773" s="161"/>
      <c r="Y1773" s="161"/>
      <c r="Z1773" s="161"/>
      <c r="AA1773" s="161"/>
      <c r="AB1773" s="161"/>
      <c r="AC1773" s="161"/>
      <c r="AD1773" s="161"/>
      <c r="AE1773" s="379">
        <f t="shared" si="608"/>
        <v>3785</v>
      </c>
      <c r="AH1773" t="str">
        <f t="shared" si="609"/>
        <v>9 TM</v>
      </c>
      <c r="AL1773">
        <f t="shared" si="613"/>
        <v>63</v>
      </c>
      <c r="AM1773" t="str">
        <f t="shared" si="614"/>
        <v/>
      </c>
    </row>
    <row r="1774" spans="2:39" hidden="1">
      <c r="B1774" s="263">
        <f t="shared" si="625"/>
        <v>16</v>
      </c>
      <c r="C1774" s="263" t="s">
        <v>144</v>
      </c>
      <c r="D1774" s="263" t="s">
        <v>578</v>
      </c>
      <c r="E1774" s="263">
        <v>2</v>
      </c>
      <c r="F1774" s="263">
        <v>2017</v>
      </c>
      <c r="G1774" s="351">
        <v>25.89</v>
      </c>
      <c r="H1774" s="352">
        <v>3398</v>
      </c>
      <c r="I1774" s="352">
        <v>131.24758594051758</v>
      </c>
      <c r="J1774" s="351">
        <v>0</v>
      </c>
      <c r="K1774" s="351">
        <v>0</v>
      </c>
      <c r="L1774" s="351">
        <v>0</v>
      </c>
      <c r="M1774" s="351">
        <v>0</v>
      </c>
      <c r="N1774" s="351">
        <v>2.63</v>
      </c>
      <c r="O1774" s="353">
        <v>0</v>
      </c>
      <c r="P1774" s="354">
        <v>0.2</v>
      </c>
      <c r="Q1774" s="201">
        <f t="shared" si="626"/>
        <v>200</v>
      </c>
      <c r="R1774" s="201" t="str">
        <f t="shared" si="626"/>
        <v>kg/hk</v>
      </c>
      <c r="S1774" s="161"/>
      <c r="T1774" s="161"/>
      <c r="U1774" s="161">
        <f t="shared" si="624"/>
        <v>3398</v>
      </c>
      <c r="V1774" s="161"/>
      <c r="W1774" s="161"/>
      <c r="X1774" s="161"/>
      <c r="Y1774" s="161"/>
      <c r="Z1774" s="161"/>
      <c r="AA1774" s="161"/>
      <c r="AB1774" s="161"/>
      <c r="AC1774" s="161"/>
      <c r="AD1774" s="161"/>
      <c r="AE1774" s="379">
        <f t="shared" si="608"/>
        <v>3398</v>
      </c>
      <c r="AH1774" t="str">
        <f t="shared" si="609"/>
        <v>9 TM</v>
      </c>
      <c r="AL1774">
        <f t="shared" si="613"/>
        <v>63</v>
      </c>
      <c r="AM1774" t="str">
        <f t="shared" si="614"/>
        <v/>
      </c>
    </row>
    <row r="1775" spans="2:39" hidden="1">
      <c r="B1775" s="263">
        <f t="shared" si="625"/>
        <v>17</v>
      </c>
      <c r="C1775" s="263" t="s">
        <v>145</v>
      </c>
      <c r="D1775" s="263" t="s">
        <v>579</v>
      </c>
      <c r="E1775" s="263">
        <v>2</v>
      </c>
      <c r="F1775" s="263">
        <v>2017</v>
      </c>
      <c r="G1775" s="351">
        <v>35.790000000000006</v>
      </c>
      <c r="H1775" s="352">
        <v>4820</v>
      </c>
      <c r="I1775" s="352">
        <v>134.67449008102821</v>
      </c>
      <c r="J1775" s="351">
        <v>0</v>
      </c>
      <c r="K1775" s="351">
        <v>0</v>
      </c>
      <c r="L1775" s="351">
        <v>0</v>
      </c>
      <c r="M1775" s="351">
        <v>0</v>
      </c>
      <c r="N1775" s="351">
        <v>1.74</v>
      </c>
      <c r="O1775" s="353">
        <v>0</v>
      </c>
      <c r="P1775" s="354">
        <v>0.1</v>
      </c>
      <c r="Q1775" s="201">
        <f t="shared" si="626"/>
        <v>200</v>
      </c>
      <c r="R1775" s="201" t="str">
        <f t="shared" si="626"/>
        <v>kg/hk</v>
      </c>
      <c r="S1775" s="161"/>
      <c r="T1775" s="161"/>
      <c r="U1775" s="161">
        <f t="shared" si="624"/>
        <v>4820</v>
      </c>
      <c r="V1775" s="161"/>
      <c r="W1775" s="161"/>
      <c r="X1775" s="161"/>
      <c r="Y1775" s="161"/>
      <c r="Z1775" s="161"/>
      <c r="AA1775" s="161"/>
      <c r="AB1775" s="161"/>
      <c r="AC1775" s="161"/>
      <c r="AD1775" s="161"/>
      <c r="AE1775" s="379">
        <f t="shared" si="608"/>
        <v>4820</v>
      </c>
      <c r="AH1775" t="str">
        <f t="shared" si="609"/>
        <v>9 TM</v>
      </c>
      <c r="AL1775">
        <f t="shared" si="613"/>
        <v>63</v>
      </c>
      <c r="AM1775" t="str">
        <f t="shared" si="614"/>
        <v/>
      </c>
    </row>
    <row r="1776" spans="2:39" hidden="1">
      <c r="B1776" s="263">
        <f t="shared" si="625"/>
        <v>18</v>
      </c>
      <c r="C1776" s="263" t="s">
        <v>147</v>
      </c>
      <c r="D1776" s="263" t="s">
        <v>580</v>
      </c>
      <c r="E1776" s="263">
        <v>2</v>
      </c>
      <c r="F1776" s="263">
        <v>2017</v>
      </c>
      <c r="G1776" s="351">
        <v>18.05</v>
      </c>
      <c r="H1776" s="352">
        <v>2520</v>
      </c>
      <c r="I1776" s="352">
        <v>139.61218836565095</v>
      </c>
      <c r="J1776" s="351">
        <v>0</v>
      </c>
      <c r="K1776" s="351">
        <v>11.14</v>
      </c>
      <c r="L1776" s="351">
        <v>0</v>
      </c>
      <c r="M1776" s="351">
        <v>0</v>
      </c>
      <c r="N1776" s="351">
        <v>2.2799999999999998</v>
      </c>
      <c r="O1776" s="353">
        <v>0</v>
      </c>
      <c r="P1776" s="354">
        <v>0.2</v>
      </c>
      <c r="Q1776" s="201">
        <f t="shared" si="626"/>
        <v>200</v>
      </c>
      <c r="R1776" s="201" t="str">
        <f t="shared" si="626"/>
        <v>kg/hk</v>
      </c>
      <c r="S1776" s="161"/>
      <c r="T1776" s="161"/>
      <c r="U1776" s="161">
        <f t="shared" si="624"/>
        <v>2520</v>
      </c>
      <c r="V1776" s="161"/>
      <c r="W1776" s="161"/>
      <c r="X1776" s="161"/>
      <c r="Y1776" s="161"/>
      <c r="Z1776" s="161"/>
      <c r="AA1776" s="161"/>
      <c r="AB1776" s="161"/>
      <c r="AC1776" s="161"/>
      <c r="AD1776" s="161"/>
      <c r="AE1776" s="379">
        <f t="shared" si="608"/>
        <v>2520</v>
      </c>
      <c r="AH1776" t="str">
        <f t="shared" si="609"/>
        <v>9 TM</v>
      </c>
      <c r="AL1776">
        <f t="shared" si="613"/>
        <v>63</v>
      </c>
      <c r="AM1776" t="str">
        <f t="shared" si="614"/>
        <v/>
      </c>
    </row>
    <row r="1777" spans="2:41" hidden="1">
      <c r="B1777" s="263">
        <f t="shared" si="625"/>
        <v>19</v>
      </c>
      <c r="C1777" s="263" t="s">
        <v>154</v>
      </c>
      <c r="D1777" s="263" t="s">
        <v>581</v>
      </c>
      <c r="E1777" s="263">
        <v>2</v>
      </c>
      <c r="F1777" s="263">
        <v>2017</v>
      </c>
      <c r="G1777" s="351">
        <v>27.54</v>
      </c>
      <c r="H1777" s="352">
        <v>3574</v>
      </c>
      <c r="I1777" s="352">
        <v>129.77487291212782</v>
      </c>
      <c r="J1777" s="351">
        <v>0</v>
      </c>
      <c r="K1777" s="351">
        <v>0</v>
      </c>
      <c r="L1777" s="351">
        <v>0</v>
      </c>
      <c r="M1777" s="351">
        <v>2.5</v>
      </c>
      <c r="N1777" s="351">
        <v>1.85</v>
      </c>
      <c r="O1777" s="353">
        <v>0</v>
      </c>
      <c r="P1777" s="354">
        <v>0</v>
      </c>
      <c r="Q1777" s="201">
        <f t="shared" ref="Q1777:R1787" si="627">Q1776</f>
        <v>200</v>
      </c>
      <c r="R1777" s="201" t="str">
        <f t="shared" si="627"/>
        <v>kg/hk</v>
      </c>
      <c r="S1777" s="161"/>
      <c r="T1777" s="161"/>
      <c r="U1777" s="161">
        <f t="shared" si="624"/>
        <v>3574</v>
      </c>
      <c r="V1777" s="161"/>
      <c r="W1777" s="161"/>
      <c r="X1777" s="161"/>
      <c r="Y1777" s="161"/>
      <c r="Z1777" s="161"/>
      <c r="AA1777" s="161"/>
      <c r="AB1777" s="161"/>
      <c r="AC1777" s="161"/>
      <c r="AD1777" s="161"/>
      <c r="AE1777" s="379">
        <f t="shared" ref="AE1777:AE1832" si="628">SUM(S1777:AD1777)</f>
        <v>3574</v>
      </c>
      <c r="AH1777" t="str">
        <f t="shared" si="609"/>
        <v>9 TM</v>
      </c>
      <c r="AL1777">
        <f t="shared" si="613"/>
        <v>63</v>
      </c>
      <c r="AM1777" t="str">
        <f t="shared" si="614"/>
        <v/>
      </c>
    </row>
    <row r="1778" spans="2:41" hidden="1">
      <c r="B1778" s="263">
        <f t="shared" si="625"/>
        <v>20</v>
      </c>
      <c r="C1778" s="263" t="s">
        <v>148</v>
      </c>
      <c r="D1778" s="263" t="s">
        <v>594</v>
      </c>
      <c r="E1778" s="263">
        <v>2</v>
      </c>
      <c r="F1778" s="263">
        <v>2018</v>
      </c>
      <c r="G1778" s="351">
        <v>28.78</v>
      </c>
      <c r="H1778" s="352">
        <v>4115</v>
      </c>
      <c r="I1778" s="352">
        <v>142.98123697011812</v>
      </c>
      <c r="J1778" s="351">
        <v>0</v>
      </c>
      <c r="K1778" s="351">
        <v>0</v>
      </c>
      <c r="L1778" s="351">
        <v>0</v>
      </c>
      <c r="M1778" s="351">
        <v>0</v>
      </c>
      <c r="N1778" s="351">
        <v>2.35</v>
      </c>
      <c r="O1778" s="353">
        <v>0</v>
      </c>
      <c r="P1778" s="354">
        <v>0</v>
      </c>
      <c r="Q1778" s="201">
        <f t="shared" si="627"/>
        <v>200</v>
      </c>
      <c r="R1778" s="201" t="str">
        <f t="shared" si="627"/>
        <v>kg/hk</v>
      </c>
      <c r="S1778" s="161"/>
      <c r="T1778" s="161"/>
      <c r="U1778" s="161">
        <f t="shared" si="624"/>
        <v>4115</v>
      </c>
      <c r="V1778" s="161"/>
      <c r="W1778" s="161"/>
      <c r="X1778" s="161"/>
      <c r="Y1778" s="161"/>
      <c r="Z1778" s="161"/>
      <c r="AA1778" s="161"/>
      <c r="AB1778" s="161"/>
      <c r="AC1778" s="161"/>
      <c r="AD1778" s="161"/>
      <c r="AE1778" s="379">
        <f t="shared" si="628"/>
        <v>4115</v>
      </c>
      <c r="AH1778" t="str">
        <f t="shared" ref="AH1778:AH1839" si="629">AH1777</f>
        <v>9 TM</v>
      </c>
      <c r="AL1778">
        <f t="shared" si="613"/>
        <v>63</v>
      </c>
      <c r="AM1778" t="str">
        <f t="shared" si="614"/>
        <v/>
      </c>
    </row>
    <row r="1779" spans="2:41" hidden="1">
      <c r="B1779" s="263">
        <f t="shared" si="625"/>
        <v>21</v>
      </c>
      <c r="C1779" s="263" t="s">
        <v>149</v>
      </c>
      <c r="D1779" s="263" t="s">
        <v>595</v>
      </c>
      <c r="E1779" s="263">
        <v>2</v>
      </c>
      <c r="F1779" s="263">
        <v>2018</v>
      </c>
      <c r="G1779" s="351">
        <v>19.93</v>
      </c>
      <c r="H1779" s="352">
        <v>2850</v>
      </c>
      <c r="I1779" s="352">
        <v>143.00050175614652</v>
      </c>
      <c r="J1779" s="351">
        <v>0</v>
      </c>
      <c r="K1779" s="351">
        <v>0</v>
      </c>
      <c r="L1779" s="351">
        <v>0</v>
      </c>
      <c r="M1779" s="351">
        <v>0</v>
      </c>
      <c r="N1779" s="351">
        <v>0.44</v>
      </c>
      <c r="O1779" s="353">
        <v>0</v>
      </c>
      <c r="P1779" s="354">
        <v>0</v>
      </c>
      <c r="Q1779" s="201">
        <f t="shared" si="627"/>
        <v>200</v>
      </c>
      <c r="R1779" s="201" t="str">
        <f t="shared" si="627"/>
        <v>kg/hk</v>
      </c>
      <c r="S1779" s="161"/>
      <c r="T1779" s="161"/>
      <c r="U1779" s="161">
        <f t="shared" si="624"/>
        <v>2850</v>
      </c>
      <c r="V1779" s="161"/>
      <c r="W1779" s="161"/>
      <c r="X1779" s="161"/>
      <c r="Y1779" s="161"/>
      <c r="Z1779" s="161"/>
      <c r="AA1779" s="161"/>
      <c r="AB1779" s="161"/>
      <c r="AC1779" s="161"/>
      <c r="AD1779" s="161"/>
      <c r="AE1779" s="379">
        <f t="shared" si="628"/>
        <v>2850</v>
      </c>
      <c r="AH1779" t="str">
        <f t="shared" si="629"/>
        <v>9 TM</v>
      </c>
      <c r="AL1779">
        <f t="shared" si="613"/>
        <v>63</v>
      </c>
      <c r="AM1779" t="str">
        <f t="shared" si="614"/>
        <v/>
      </c>
    </row>
    <row r="1780" spans="2:41" hidden="1">
      <c r="B1780" s="263">
        <f t="shared" si="625"/>
        <v>22</v>
      </c>
      <c r="C1780" s="263" t="s">
        <v>158</v>
      </c>
      <c r="D1780" s="263" t="s">
        <v>596</v>
      </c>
      <c r="E1780" s="263">
        <v>2</v>
      </c>
      <c r="F1780" s="263">
        <v>2018</v>
      </c>
      <c r="G1780" s="351">
        <v>25.98</v>
      </c>
      <c r="H1780" s="352">
        <v>3715</v>
      </c>
      <c r="I1780" s="352">
        <v>142.99461123941492</v>
      </c>
      <c r="J1780" s="351">
        <v>0</v>
      </c>
      <c r="K1780" s="351">
        <v>0</v>
      </c>
      <c r="L1780" s="351">
        <v>0</v>
      </c>
      <c r="M1780" s="351">
        <v>0</v>
      </c>
      <c r="N1780" s="351">
        <v>3.07</v>
      </c>
      <c r="O1780" s="353">
        <v>0</v>
      </c>
      <c r="P1780" s="354">
        <v>0</v>
      </c>
      <c r="Q1780" s="201">
        <f t="shared" si="627"/>
        <v>200</v>
      </c>
      <c r="R1780" s="201" t="str">
        <f t="shared" si="627"/>
        <v>kg/hk</v>
      </c>
      <c r="S1780" s="161"/>
      <c r="T1780" s="161"/>
      <c r="U1780" s="161">
        <f t="shared" si="624"/>
        <v>3715</v>
      </c>
      <c r="V1780" s="161"/>
      <c r="W1780" s="161"/>
      <c r="X1780" s="161"/>
      <c r="Y1780" s="161"/>
      <c r="Z1780" s="161"/>
      <c r="AA1780" s="161"/>
      <c r="AB1780" s="161"/>
      <c r="AC1780" s="161"/>
      <c r="AD1780" s="161"/>
      <c r="AE1780" s="379">
        <f t="shared" si="628"/>
        <v>3715</v>
      </c>
      <c r="AH1780" t="str">
        <f t="shared" si="629"/>
        <v>9 TM</v>
      </c>
      <c r="AL1780">
        <f t="shared" si="613"/>
        <v>63</v>
      </c>
      <c r="AM1780" t="str">
        <f t="shared" si="614"/>
        <v/>
      </c>
    </row>
    <row r="1781" spans="2:41" hidden="1">
      <c r="B1781" s="263">
        <f t="shared" si="625"/>
        <v>23</v>
      </c>
      <c r="C1781" s="263" t="s">
        <v>159</v>
      </c>
      <c r="D1781" s="263" t="s">
        <v>597</v>
      </c>
      <c r="E1781" s="263">
        <v>2</v>
      </c>
      <c r="F1781" s="263">
        <v>2018</v>
      </c>
      <c r="G1781" s="351">
        <v>25.25</v>
      </c>
      <c r="H1781" s="352">
        <v>3611</v>
      </c>
      <c r="I1781" s="352">
        <v>143.009900990099</v>
      </c>
      <c r="J1781" s="351">
        <v>0</v>
      </c>
      <c r="K1781" s="351">
        <v>0</v>
      </c>
      <c r="L1781" s="351">
        <v>0</v>
      </c>
      <c r="M1781" s="351">
        <v>0</v>
      </c>
      <c r="N1781" s="351">
        <v>1</v>
      </c>
      <c r="O1781" s="353">
        <v>0</v>
      </c>
      <c r="P1781" s="354">
        <v>0</v>
      </c>
      <c r="Q1781" s="201">
        <f t="shared" si="627"/>
        <v>200</v>
      </c>
      <c r="R1781" s="201" t="str">
        <f t="shared" si="627"/>
        <v>kg/hk</v>
      </c>
      <c r="S1781" s="161"/>
      <c r="T1781" s="161"/>
      <c r="U1781" s="161">
        <f t="shared" si="624"/>
        <v>3611</v>
      </c>
      <c r="V1781" s="161"/>
      <c r="W1781" s="161"/>
      <c r="X1781" s="161"/>
      <c r="Y1781" s="161"/>
      <c r="Z1781" s="161"/>
      <c r="AA1781" s="161"/>
      <c r="AB1781" s="161"/>
      <c r="AC1781" s="161"/>
      <c r="AD1781" s="161"/>
      <c r="AE1781" s="379">
        <f t="shared" si="628"/>
        <v>3611</v>
      </c>
      <c r="AH1781" t="str">
        <f t="shared" si="629"/>
        <v>9 TM</v>
      </c>
      <c r="AL1781">
        <f t="shared" si="613"/>
        <v>63</v>
      </c>
      <c r="AM1781" t="str">
        <f t="shared" si="614"/>
        <v/>
      </c>
    </row>
    <row r="1782" spans="2:41" hidden="1">
      <c r="B1782" s="263">
        <f t="shared" si="625"/>
        <v>24</v>
      </c>
      <c r="C1782" s="263" t="s">
        <v>160</v>
      </c>
      <c r="D1782" s="263" t="s">
        <v>598</v>
      </c>
      <c r="E1782" s="263">
        <v>2</v>
      </c>
      <c r="F1782" s="263">
        <v>2018</v>
      </c>
      <c r="G1782" s="351">
        <v>25.71</v>
      </c>
      <c r="H1782" s="352">
        <v>3676</v>
      </c>
      <c r="I1782" s="352">
        <v>142.97938545313107</v>
      </c>
      <c r="J1782" s="351">
        <v>0</v>
      </c>
      <c r="K1782" s="351">
        <v>0</v>
      </c>
      <c r="L1782" s="351">
        <v>0</v>
      </c>
      <c r="M1782" s="351">
        <v>0</v>
      </c>
      <c r="N1782" s="351">
        <v>4.92</v>
      </c>
      <c r="O1782" s="353">
        <v>0</v>
      </c>
      <c r="P1782" s="354">
        <v>0</v>
      </c>
      <c r="Q1782" s="201">
        <f t="shared" si="627"/>
        <v>200</v>
      </c>
      <c r="R1782" s="201" t="str">
        <f t="shared" si="627"/>
        <v>kg/hk</v>
      </c>
      <c r="S1782" s="161"/>
      <c r="T1782" s="161"/>
      <c r="U1782" s="161">
        <f t="shared" si="624"/>
        <v>3676</v>
      </c>
      <c r="V1782" s="161"/>
      <c r="W1782" s="161"/>
      <c r="X1782" s="161"/>
      <c r="Y1782" s="161"/>
      <c r="Z1782" s="161"/>
      <c r="AA1782" s="161"/>
      <c r="AB1782" s="161"/>
      <c r="AC1782" s="161"/>
      <c r="AD1782" s="161"/>
      <c r="AE1782" s="379">
        <f t="shared" si="628"/>
        <v>3676</v>
      </c>
      <c r="AH1782" t="str">
        <f t="shared" si="629"/>
        <v>9 TM</v>
      </c>
      <c r="AL1782">
        <f t="shared" si="613"/>
        <v>63</v>
      </c>
      <c r="AM1782" t="str">
        <f t="shared" si="614"/>
        <v/>
      </c>
    </row>
    <row r="1783" spans="2:41" hidden="1">
      <c r="B1783" s="263">
        <f t="shared" si="625"/>
        <v>25</v>
      </c>
      <c r="C1783" s="263" t="s">
        <v>1550</v>
      </c>
      <c r="D1783" s="263" t="s">
        <v>609</v>
      </c>
      <c r="E1783" s="382">
        <v>2</v>
      </c>
      <c r="F1783" s="382">
        <v>2023</v>
      </c>
      <c r="G1783" s="383">
        <v>0</v>
      </c>
      <c r="H1783" s="384">
        <v>0</v>
      </c>
      <c r="I1783" s="384">
        <v>0</v>
      </c>
      <c r="J1783" s="383">
        <v>20.460000000000004</v>
      </c>
      <c r="K1783" s="383">
        <v>0</v>
      </c>
      <c r="L1783" s="383">
        <v>0</v>
      </c>
      <c r="M1783" s="383">
        <v>0</v>
      </c>
      <c r="N1783" s="383">
        <v>2.64</v>
      </c>
      <c r="O1783" s="385">
        <v>0</v>
      </c>
      <c r="P1783" s="386">
        <v>0</v>
      </c>
      <c r="Q1783" s="387">
        <f t="shared" si="627"/>
        <v>200</v>
      </c>
      <c r="R1783" s="387" t="str">
        <f t="shared" si="627"/>
        <v>kg/hk</v>
      </c>
      <c r="S1783" s="388"/>
      <c r="T1783" s="388"/>
      <c r="U1783" s="388"/>
      <c r="V1783" s="388"/>
      <c r="W1783" s="388"/>
      <c r="X1783" s="388"/>
      <c r="Y1783" s="388"/>
      <c r="Z1783" s="388"/>
      <c r="AA1783" s="388"/>
      <c r="AB1783" s="388"/>
      <c r="AC1783" s="388"/>
      <c r="AD1783" s="388"/>
      <c r="AE1783" s="389">
        <f>SUM(S1783:AD1783)</f>
        <v>0</v>
      </c>
      <c r="AH1783" t="str">
        <f t="shared" si="629"/>
        <v>9 TM</v>
      </c>
      <c r="AL1783">
        <f t="shared" si="613"/>
        <v>63</v>
      </c>
      <c r="AM1783" t="str">
        <f t="shared" si="614"/>
        <v/>
      </c>
    </row>
    <row r="1784" spans="2:41" hidden="1">
      <c r="B1784" s="263">
        <f t="shared" si="625"/>
        <v>26</v>
      </c>
      <c r="C1784" s="263" t="s">
        <v>1551</v>
      </c>
      <c r="D1784" s="263" t="s">
        <v>610</v>
      </c>
      <c r="E1784" s="382">
        <v>2</v>
      </c>
      <c r="F1784" s="382">
        <v>2023</v>
      </c>
      <c r="G1784" s="383">
        <v>0</v>
      </c>
      <c r="H1784" s="384">
        <v>0</v>
      </c>
      <c r="I1784" s="384">
        <v>0</v>
      </c>
      <c r="J1784" s="383">
        <v>21.64</v>
      </c>
      <c r="K1784" s="383">
        <v>4.26</v>
      </c>
      <c r="L1784" s="383">
        <v>0</v>
      </c>
      <c r="M1784" s="383">
        <v>0</v>
      </c>
      <c r="N1784" s="383">
        <v>0.3</v>
      </c>
      <c r="O1784" s="385">
        <v>0</v>
      </c>
      <c r="P1784" s="386">
        <v>0</v>
      </c>
      <c r="Q1784" s="387">
        <f t="shared" si="627"/>
        <v>200</v>
      </c>
      <c r="R1784" s="387" t="str">
        <f t="shared" si="627"/>
        <v>kg/hk</v>
      </c>
      <c r="S1784" s="388"/>
      <c r="T1784" s="388"/>
      <c r="U1784" s="388"/>
      <c r="V1784" s="388"/>
      <c r="W1784" s="388"/>
      <c r="X1784" s="388"/>
      <c r="Y1784" s="388"/>
      <c r="Z1784" s="388"/>
      <c r="AA1784" s="388"/>
      <c r="AB1784" s="388"/>
      <c r="AC1784" s="388"/>
      <c r="AD1784" s="388"/>
      <c r="AE1784" s="389">
        <f>SUM(S1784:AD1784)</f>
        <v>0</v>
      </c>
      <c r="AH1784" t="str">
        <f t="shared" si="629"/>
        <v>9 TM</v>
      </c>
      <c r="AL1784">
        <f t="shared" si="613"/>
        <v>63</v>
      </c>
      <c r="AM1784" t="str">
        <f t="shared" si="614"/>
        <v/>
      </c>
    </row>
    <row r="1785" spans="2:41" hidden="1">
      <c r="B1785" s="263">
        <f t="shared" si="625"/>
        <v>27</v>
      </c>
      <c r="C1785" s="263" t="s">
        <v>1552</v>
      </c>
      <c r="D1785" s="263" t="s">
        <v>611</v>
      </c>
      <c r="E1785" s="382">
        <v>2</v>
      </c>
      <c r="F1785" s="382">
        <v>2023</v>
      </c>
      <c r="G1785" s="383">
        <v>16.28</v>
      </c>
      <c r="H1785" s="384">
        <v>617</v>
      </c>
      <c r="I1785" s="384">
        <v>37.899262899262894</v>
      </c>
      <c r="J1785" s="383">
        <v>11.02</v>
      </c>
      <c r="K1785" s="383">
        <v>0</v>
      </c>
      <c r="L1785" s="383">
        <v>0</v>
      </c>
      <c r="M1785" s="383">
        <v>0</v>
      </c>
      <c r="N1785" s="383">
        <v>1.34</v>
      </c>
      <c r="O1785" s="385">
        <v>0</v>
      </c>
      <c r="P1785" s="386">
        <v>0</v>
      </c>
      <c r="Q1785" s="387">
        <f t="shared" si="627"/>
        <v>200</v>
      </c>
      <c r="R1785" s="387" t="str">
        <f t="shared" si="627"/>
        <v>kg/hk</v>
      </c>
      <c r="S1785" s="388"/>
      <c r="T1785" s="388"/>
      <c r="U1785" s="388"/>
      <c r="V1785" s="388"/>
      <c r="W1785" s="388"/>
      <c r="X1785" s="388"/>
      <c r="Y1785" s="388"/>
      <c r="Z1785" s="388"/>
      <c r="AA1785" s="388"/>
      <c r="AB1785" s="388"/>
      <c r="AC1785" s="388"/>
      <c r="AD1785" s="388"/>
      <c r="AE1785" s="389">
        <f>SUM(S1785:AD1785)</f>
        <v>0</v>
      </c>
      <c r="AH1785" t="str">
        <f t="shared" si="629"/>
        <v>9 TM</v>
      </c>
      <c r="AL1785">
        <f t="shared" si="613"/>
        <v>63</v>
      </c>
      <c r="AM1785" t="str">
        <f t="shared" si="614"/>
        <v/>
      </c>
    </row>
    <row r="1786" spans="2:41" hidden="1">
      <c r="B1786" s="263">
        <f t="shared" si="625"/>
        <v>28</v>
      </c>
      <c r="C1786" s="263" t="s">
        <v>1553</v>
      </c>
      <c r="D1786" s="263" t="s">
        <v>612</v>
      </c>
      <c r="E1786" s="382">
        <v>2</v>
      </c>
      <c r="F1786" s="382">
        <v>2023</v>
      </c>
      <c r="G1786" s="383">
        <v>10.87</v>
      </c>
      <c r="H1786" s="384">
        <v>1266</v>
      </c>
      <c r="I1786" s="384">
        <v>116.46734130634775</v>
      </c>
      <c r="J1786" s="383">
        <v>0</v>
      </c>
      <c r="K1786" s="383">
        <v>0</v>
      </c>
      <c r="L1786" s="383">
        <v>0</v>
      </c>
      <c r="M1786" s="383">
        <v>0</v>
      </c>
      <c r="N1786" s="383">
        <v>1.33</v>
      </c>
      <c r="O1786" s="385">
        <v>0.04</v>
      </c>
      <c r="P1786" s="386">
        <v>0.5</v>
      </c>
      <c r="Q1786" s="387">
        <f t="shared" si="627"/>
        <v>200</v>
      </c>
      <c r="R1786" s="387" t="str">
        <f t="shared" si="627"/>
        <v>kg/hk</v>
      </c>
      <c r="S1786" s="388"/>
      <c r="T1786" s="388"/>
      <c r="U1786" s="388"/>
      <c r="V1786" s="388"/>
      <c r="W1786" s="388"/>
      <c r="X1786" s="388"/>
      <c r="Y1786" s="388"/>
      <c r="Z1786" s="388"/>
      <c r="AA1786" s="388"/>
      <c r="AB1786" s="388"/>
      <c r="AC1786" s="388"/>
      <c r="AD1786" s="388"/>
      <c r="AE1786" s="389">
        <f>SUM(S1786:AD1786)</f>
        <v>0</v>
      </c>
      <c r="AH1786" t="str">
        <f t="shared" si="629"/>
        <v>9 TM</v>
      </c>
      <c r="AL1786">
        <f t="shared" si="613"/>
        <v>63</v>
      </c>
      <c r="AM1786" t="str">
        <f t="shared" si="614"/>
        <v/>
      </c>
    </row>
    <row r="1787" spans="2:41" hidden="1">
      <c r="B1787" s="356" t="s">
        <v>23</v>
      </c>
      <c r="C1787" s="357"/>
      <c r="D1787" s="357"/>
      <c r="E1787" s="357"/>
      <c r="F1787" s="358"/>
      <c r="G1787" s="359">
        <f>SUM(G1759:G1786)</f>
        <v>603.22</v>
      </c>
      <c r="H1787" s="360">
        <f>SUM(H1759:H1786)</f>
        <v>80611</v>
      </c>
      <c r="I1787" s="361"/>
      <c r="J1787" s="359">
        <f t="shared" ref="J1787:P1787" si="630">SUM(J1759:J1786)</f>
        <v>53.120000000000005</v>
      </c>
      <c r="K1787" s="359">
        <f t="shared" si="630"/>
        <v>18.560000000000002</v>
      </c>
      <c r="L1787" s="359">
        <f t="shared" si="630"/>
        <v>0</v>
      </c>
      <c r="M1787" s="359">
        <f t="shared" si="630"/>
        <v>9.5</v>
      </c>
      <c r="N1787" s="359">
        <f t="shared" si="630"/>
        <v>49.76</v>
      </c>
      <c r="O1787" s="359">
        <f t="shared" si="630"/>
        <v>0.04</v>
      </c>
      <c r="P1787" s="359">
        <f t="shared" si="630"/>
        <v>2.6</v>
      </c>
      <c r="Q1787" s="297">
        <f t="shared" si="627"/>
        <v>200</v>
      </c>
      <c r="R1787" s="297" t="str">
        <f t="shared" si="627"/>
        <v>kg/hk</v>
      </c>
      <c r="S1787" s="380">
        <f t="shared" ref="S1787:AE1787" si="631">SUM(S1759:S1786)</f>
        <v>0</v>
      </c>
      <c r="T1787" s="380">
        <f t="shared" si="631"/>
        <v>0</v>
      </c>
      <c r="U1787" s="380">
        <f t="shared" si="631"/>
        <v>78728</v>
      </c>
      <c r="V1787" s="380">
        <f t="shared" si="631"/>
        <v>0</v>
      </c>
      <c r="W1787" s="380">
        <f t="shared" si="631"/>
        <v>0</v>
      </c>
      <c r="X1787" s="380">
        <f t="shared" si="631"/>
        <v>0</v>
      </c>
      <c r="Y1787" s="380">
        <f t="shared" si="631"/>
        <v>0</v>
      </c>
      <c r="Z1787" s="380">
        <f t="shared" si="631"/>
        <v>0</v>
      </c>
      <c r="AA1787" s="380">
        <f t="shared" si="631"/>
        <v>0</v>
      </c>
      <c r="AB1787" s="380">
        <f t="shared" si="631"/>
        <v>0</v>
      </c>
      <c r="AC1787" s="380">
        <f t="shared" si="631"/>
        <v>0</v>
      </c>
      <c r="AD1787" s="380">
        <f t="shared" si="631"/>
        <v>0</v>
      </c>
      <c r="AE1787" s="362">
        <f t="shared" si="631"/>
        <v>78728</v>
      </c>
      <c r="AH1787" t="str">
        <f t="shared" si="629"/>
        <v>9 TM</v>
      </c>
      <c r="AL1787">
        <f t="shared" si="613"/>
        <v>63</v>
      </c>
      <c r="AM1787" t="str">
        <f t="shared" si="614"/>
        <v/>
      </c>
    </row>
    <row r="1788" spans="2:41" hidden="1">
      <c r="B1788" s="202"/>
      <c r="C1788" s="202"/>
      <c r="D1788" s="202"/>
      <c r="E1788" s="202"/>
      <c r="F1788" s="202"/>
      <c r="G1788" s="202"/>
      <c r="H1788" s="202"/>
      <c r="I1788" s="202"/>
      <c r="J1788" s="202"/>
      <c r="K1788" s="202"/>
      <c r="L1788" s="202"/>
      <c r="M1788" s="202"/>
      <c r="N1788" s="202" t="s">
        <v>5018</v>
      </c>
      <c r="O1788" s="202"/>
      <c r="P1788" s="202"/>
      <c r="Q1788" s="202"/>
      <c r="R1788" s="202"/>
      <c r="S1788" s="161"/>
      <c r="T1788" s="161"/>
      <c r="U1788" s="161">
        <f>U1787/$Q1787</f>
        <v>393.64</v>
      </c>
      <c r="V1788" s="161"/>
      <c r="W1788" s="161"/>
      <c r="X1788" s="161"/>
      <c r="Y1788" s="161"/>
      <c r="Z1788" s="161"/>
      <c r="AA1788" s="161"/>
      <c r="AB1788" s="161"/>
      <c r="AC1788" s="161"/>
      <c r="AD1788" s="161"/>
      <c r="AE1788" s="379">
        <f t="shared" ref="AE1788:AE1793" si="632">SUM(S1788:AD1788)</f>
        <v>393.64</v>
      </c>
      <c r="AH1788" t="str">
        <f t="shared" si="629"/>
        <v>9 TM</v>
      </c>
      <c r="AI1788" t="str">
        <f t="shared" ref="AI1788:AI1793" si="633">N1788</f>
        <v>UPAH</v>
      </c>
      <c r="AJ1788" s="363">
        <f t="shared" ref="AJ1788:AJ1793" si="634">AE1788</f>
        <v>393.64</v>
      </c>
      <c r="AK1788">
        <f t="shared" ref="AK1788:AK1793" si="635">R1788</f>
        <v>0</v>
      </c>
      <c r="AL1788">
        <f t="shared" si="613"/>
        <v>64</v>
      </c>
      <c r="AM1788">
        <f t="shared" si="614"/>
        <v>64</v>
      </c>
      <c r="AN1788" s="363">
        <f>Q1787</f>
        <v>200</v>
      </c>
      <c r="AO1788" s="363" t="str">
        <f>R1787</f>
        <v>kg/hk</v>
      </c>
    </row>
    <row r="1789" spans="2:41" hidden="1">
      <c r="B1789" s="202"/>
      <c r="C1789" s="202"/>
      <c r="D1789" s="202"/>
      <c r="E1789" s="202"/>
      <c r="F1789" s="202"/>
      <c r="G1789" s="202"/>
      <c r="H1789" s="202"/>
      <c r="I1789" s="202"/>
      <c r="J1789" s="202"/>
      <c r="K1789" s="202"/>
      <c r="L1789" s="202"/>
      <c r="M1789" s="202" t="s">
        <v>1517</v>
      </c>
      <c r="N1789" s="202"/>
      <c r="O1789" s="202"/>
      <c r="P1789" s="202"/>
      <c r="Q1789" s="202"/>
      <c r="R1789" s="202"/>
      <c r="S1789" s="161"/>
      <c r="T1789" s="161"/>
      <c r="U1789" s="161"/>
      <c r="V1789" s="161"/>
      <c r="W1789" s="161"/>
      <c r="X1789" s="161"/>
      <c r="Y1789" s="161"/>
      <c r="Z1789" s="161"/>
      <c r="AA1789" s="161"/>
      <c r="AB1789" s="161"/>
      <c r="AC1789" s="161"/>
      <c r="AD1789" s="161"/>
      <c r="AE1789" s="379">
        <f t="shared" si="632"/>
        <v>0</v>
      </c>
      <c r="AH1789" t="str">
        <f t="shared" si="629"/>
        <v>9 TM</v>
      </c>
      <c r="AI1789">
        <f t="shared" si="633"/>
        <v>0</v>
      </c>
      <c r="AJ1789" s="363">
        <f t="shared" si="634"/>
        <v>0</v>
      </c>
      <c r="AK1789">
        <f t="shared" si="635"/>
        <v>0</v>
      </c>
      <c r="AL1789">
        <f t="shared" si="613"/>
        <v>64</v>
      </c>
      <c r="AM1789" t="str">
        <f t="shared" si="614"/>
        <v/>
      </c>
      <c r="AN1789">
        <f t="shared" ref="AN1789:AO1793" si="636">Q1789</f>
        <v>0</v>
      </c>
      <c r="AO1789">
        <f t="shared" si="636"/>
        <v>0</v>
      </c>
    </row>
    <row r="1790" spans="2:41" hidden="1">
      <c r="B1790" s="202"/>
      <c r="C1790" s="202"/>
      <c r="D1790" s="202"/>
      <c r="E1790" s="202"/>
      <c r="F1790" s="202"/>
      <c r="G1790" s="202"/>
      <c r="H1790" s="364" t="str">
        <f>C1750</f>
        <v>Memupuk UREA</v>
      </c>
      <c r="I1790" s="365"/>
      <c r="J1790" s="365"/>
      <c r="K1790" s="365"/>
      <c r="L1790" s="366"/>
      <c r="M1790" s="202">
        <v>1</v>
      </c>
      <c r="N1790" s="364" t="s">
        <v>5027</v>
      </c>
      <c r="O1790" s="365"/>
      <c r="P1790" s="366"/>
      <c r="Q1790" s="202">
        <v>1</v>
      </c>
      <c r="R1790" s="202" t="s">
        <v>635</v>
      </c>
      <c r="S1790" s="161"/>
      <c r="T1790" s="161"/>
      <c r="U1790" s="161">
        <f>U1787*$Q1790</f>
        <v>78728</v>
      </c>
      <c r="V1790" s="161"/>
      <c r="W1790" s="161"/>
      <c r="X1790" s="161"/>
      <c r="Y1790" s="161"/>
      <c r="Z1790" s="161"/>
      <c r="AA1790" s="161"/>
      <c r="AB1790" s="161"/>
      <c r="AC1790" s="161"/>
      <c r="AD1790" s="161"/>
      <c r="AE1790" s="379">
        <f t="shared" si="632"/>
        <v>78728</v>
      </c>
      <c r="AH1790" t="str">
        <f t="shared" si="629"/>
        <v>9 TM</v>
      </c>
      <c r="AI1790" t="str">
        <f t="shared" si="633"/>
        <v>Urea</v>
      </c>
      <c r="AJ1790" s="363">
        <f t="shared" si="634"/>
        <v>78728</v>
      </c>
      <c r="AK1790" t="str">
        <f t="shared" si="635"/>
        <v>Kg/Pkk</v>
      </c>
      <c r="AL1790">
        <f t="shared" si="613"/>
        <v>65</v>
      </c>
      <c r="AM1790">
        <f t="shared" si="614"/>
        <v>65</v>
      </c>
      <c r="AN1790">
        <f t="shared" si="636"/>
        <v>1</v>
      </c>
      <c r="AO1790" t="str">
        <f t="shared" si="636"/>
        <v>Kg/Pkk</v>
      </c>
    </row>
    <row r="1791" spans="2:41" hidden="1">
      <c r="B1791" s="202"/>
      <c r="C1791" s="202"/>
      <c r="D1791" s="202"/>
      <c r="E1791" s="202"/>
      <c r="F1791" s="202"/>
      <c r="G1791" s="202"/>
      <c r="H1791" s="202"/>
      <c r="I1791" s="202"/>
      <c r="J1791" s="202"/>
      <c r="K1791" s="202"/>
      <c r="L1791" s="202"/>
      <c r="M1791" s="202">
        <v>2</v>
      </c>
      <c r="N1791" s="364"/>
      <c r="O1791" s="365"/>
      <c r="P1791" s="366"/>
      <c r="Q1791" s="202"/>
      <c r="R1791" s="202"/>
      <c r="S1791" s="161"/>
      <c r="T1791" s="161"/>
      <c r="U1791" s="161"/>
      <c r="V1791" s="161"/>
      <c r="W1791" s="161"/>
      <c r="X1791" s="161"/>
      <c r="Y1791" s="161"/>
      <c r="Z1791" s="161"/>
      <c r="AA1791" s="161"/>
      <c r="AB1791" s="161"/>
      <c r="AC1791" s="161"/>
      <c r="AD1791" s="161"/>
      <c r="AE1791" s="379">
        <f t="shared" si="632"/>
        <v>0</v>
      </c>
      <c r="AH1791" t="str">
        <f t="shared" si="629"/>
        <v>9 TM</v>
      </c>
      <c r="AI1791">
        <f t="shared" si="633"/>
        <v>0</v>
      </c>
      <c r="AJ1791" s="363">
        <f t="shared" si="634"/>
        <v>0</v>
      </c>
      <c r="AK1791">
        <f t="shared" si="635"/>
        <v>0</v>
      </c>
      <c r="AL1791">
        <f t="shared" si="613"/>
        <v>65</v>
      </c>
      <c r="AM1791" t="str">
        <f t="shared" si="614"/>
        <v/>
      </c>
      <c r="AN1791">
        <f t="shared" si="636"/>
        <v>0</v>
      </c>
      <c r="AO1791">
        <f t="shared" si="636"/>
        <v>0</v>
      </c>
    </row>
    <row r="1792" spans="2:41" hidden="1">
      <c r="B1792" s="202"/>
      <c r="C1792" s="202"/>
      <c r="D1792" s="202"/>
      <c r="E1792" s="202"/>
      <c r="F1792" s="202"/>
      <c r="G1792" s="202"/>
      <c r="H1792" s="202"/>
      <c r="I1792" s="202"/>
      <c r="J1792" s="202"/>
      <c r="K1792" s="202"/>
      <c r="L1792" s="202"/>
      <c r="M1792" s="202">
        <v>3</v>
      </c>
      <c r="N1792" s="364"/>
      <c r="O1792" s="365"/>
      <c r="P1792" s="366"/>
      <c r="Q1792" s="202"/>
      <c r="R1792" s="202"/>
      <c r="S1792" s="161"/>
      <c r="T1792" s="161"/>
      <c r="U1792" s="161"/>
      <c r="V1792" s="161"/>
      <c r="W1792" s="161"/>
      <c r="X1792" s="161"/>
      <c r="Y1792" s="161"/>
      <c r="Z1792" s="161"/>
      <c r="AA1792" s="161"/>
      <c r="AB1792" s="161"/>
      <c r="AC1792" s="161"/>
      <c r="AD1792" s="161"/>
      <c r="AE1792" s="379">
        <f t="shared" si="632"/>
        <v>0</v>
      </c>
      <c r="AH1792" t="str">
        <f t="shared" si="629"/>
        <v>9 TM</v>
      </c>
      <c r="AI1792">
        <f t="shared" si="633"/>
        <v>0</v>
      </c>
      <c r="AJ1792" s="363">
        <f t="shared" si="634"/>
        <v>0</v>
      </c>
      <c r="AK1792">
        <f t="shared" si="635"/>
        <v>0</v>
      </c>
      <c r="AL1792">
        <f t="shared" si="613"/>
        <v>65</v>
      </c>
      <c r="AM1792" t="str">
        <f t="shared" si="614"/>
        <v/>
      </c>
      <c r="AN1792">
        <f t="shared" si="636"/>
        <v>0</v>
      </c>
      <c r="AO1792">
        <f t="shared" si="636"/>
        <v>0</v>
      </c>
    </row>
    <row r="1793" spans="1:41" hidden="1">
      <c r="B1793" s="202"/>
      <c r="C1793" s="202"/>
      <c r="D1793" s="202"/>
      <c r="E1793" s="202"/>
      <c r="F1793" s="202"/>
      <c r="G1793" s="202"/>
      <c r="H1793" s="202"/>
      <c r="I1793" s="202"/>
      <c r="J1793" s="202"/>
      <c r="K1793" s="202"/>
      <c r="L1793" s="202"/>
      <c r="M1793" s="202">
        <v>4</v>
      </c>
      <c r="N1793" s="364"/>
      <c r="O1793" s="365"/>
      <c r="P1793" s="366"/>
      <c r="Q1793" s="202"/>
      <c r="R1793" s="202"/>
      <c r="S1793" s="161"/>
      <c r="T1793" s="161"/>
      <c r="U1793" s="161"/>
      <c r="V1793" s="161"/>
      <c r="W1793" s="161"/>
      <c r="X1793" s="161"/>
      <c r="Y1793" s="161"/>
      <c r="Z1793" s="161"/>
      <c r="AA1793" s="161"/>
      <c r="AB1793" s="161"/>
      <c r="AC1793" s="161"/>
      <c r="AD1793" s="161"/>
      <c r="AE1793" s="379">
        <f t="shared" si="632"/>
        <v>0</v>
      </c>
      <c r="AH1793" t="str">
        <f t="shared" si="629"/>
        <v>9 TM</v>
      </c>
      <c r="AI1793">
        <f t="shared" si="633"/>
        <v>0</v>
      </c>
      <c r="AJ1793" s="363">
        <f t="shared" si="634"/>
        <v>0</v>
      </c>
      <c r="AK1793">
        <f t="shared" si="635"/>
        <v>0</v>
      </c>
      <c r="AL1793">
        <f t="shared" si="613"/>
        <v>65</v>
      </c>
      <c r="AM1793" t="str">
        <f t="shared" si="614"/>
        <v/>
      </c>
      <c r="AN1793">
        <f t="shared" si="636"/>
        <v>0</v>
      </c>
      <c r="AO1793">
        <f t="shared" si="636"/>
        <v>0</v>
      </c>
    </row>
    <row r="1794" spans="1:41" hidden="1">
      <c r="S1794" s="310">
        <f>S1787/$AE1787</f>
        <v>0</v>
      </c>
      <c r="T1794" s="310">
        <f t="shared" ref="T1794:AE1794" si="637">T1787/$AE1787</f>
        <v>0</v>
      </c>
      <c r="U1794" s="310">
        <f t="shared" si="637"/>
        <v>1</v>
      </c>
      <c r="V1794" s="310">
        <f t="shared" si="637"/>
        <v>0</v>
      </c>
      <c r="W1794" s="310">
        <f t="shared" si="637"/>
        <v>0</v>
      </c>
      <c r="X1794" s="310">
        <f t="shared" si="637"/>
        <v>0</v>
      </c>
      <c r="Y1794" s="310">
        <f t="shared" si="637"/>
        <v>0</v>
      </c>
      <c r="Z1794" s="310">
        <f t="shared" si="637"/>
        <v>0</v>
      </c>
      <c r="AA1794" s="310">
        <f t="shared" si="637"/>
        <v>0</v>
      </c>
      <c r="AB1794" s="310">
        <f t="shared" si="637"/>
        <v>0</v>
      </c>
      <c r="AC1794" s="310">
        <f t="shared" si="637"/>
        <v>0</v>
      </c>
      <c r="AD1794" s="310">
        <f t="shared" si="637"/>
        <v>0</v>
      </c>
      <c r="AE1794" s="310">
        <f t="shared" si="637"/>
        <v>1</v>
      </c>
      <c r="AF1794" t="s">
        <v>165</v>
      </c>
      <c r="AG1794" s="310" t="e">
        <f>VLOOKUP(AH1793,$AQ$10:$AR$118,2,0)</f>
        <v>#N/A</v>
      </c>
      <c r="AH1794" t="e">
        <f>AG1794&amp;AF1794</f>
        <v>#N/A</v>
      </c>
      <c r="AL1794">
        <f t="shared" si="613"/>
        <v>65</v>
      </c>
      <c r="AM1794" t="str">
        <f t="shared" si="614"/>
        <v/>
      </c>
    </row>
    <row r="1795" spans="1:41" hidden="1">
      <c r="AE1795" s="313"/>
      <c r="AL1795">
        <f t="shared" si="613"/>
        <v>65</v>
      </c>
      <c r="AM1795" t="str">
        <f t="shared" si="614"/>
        <v/>
      </c>
    </row>
    <row r="1796" spans="1:41">
      <c r="B1796" s="312" t="s">
        <v>5009</v>
      </c>
      <c r="C1796" s="313" t="s">
        <v>1525</v>
      </c>
      <c r="AE1796" s="313"/>
      <c r="AL1796">
        <f t="shared" si="613"/>
        <v>65</v>
      </c>
      <c r="AM1796" t="str">
        <f t="shared" si="614"/>
        <v/>
      </c>
    </row>
    <row r="1797" spans="1:41">
      <c r="B1797" s="312" t="s">
        <v>5010</v>
      </c>
      <c r="C1797" s="314">
        <v>2200</v>
      </c>
      <c r="D1797" s="315" t="s">
        <v>639</v>
      </c>
      <c r="F1797" t="s">
        <v>639</v>
      </c>
      <c r="AE1797" s="313"/>
      <c r="AL1797">
        <f t="shared" si="613"/>
        <v>65</v>
      </c>
      <c r="AM1797" t="str">
        <f t="shared" si="614"/>
        <v/>
      </c>
    </row>
    <row r="1798" spans="1:41">
      <c r="B1798" s="312" t="s">
        <v>170</v>
      </c>
      <c r="C1798" s="314">
        <v>1</v>
      </c>
      <c r="AE1798" s="313"/>
      <c r="AL1798">
        <f t="shared" si="613"/>
        <v>65</v>
      </c>
      <c r="AM1798" t="str">
        <f t="shared" si="614"/>
        <v/>
      </c>
    </row>
    <row r="1799" spans="1:41" hidden="1">
      <c r="B1799" s="312" t="s">
        <v>5011</v>
      </c>
      <c r="C1799" s="316" t="s">
        <v>5035</v>
      </c>
      <c r="AE1799" s="313"/>
      <c r="AL1799">
        <f t="shared" si="613"/>
        <v>65</v>
      </c>
      <c r="AM1799" t="str">
        <f t="shared" si="614"/>
        <v/>
      </c>
    </row>
    <row r="1800" spans="1:41" hidden="1">
      <c r="B1800" s="316">
        <f>B1754+1</f>
        <v>10</v>
      </c>
      <c r="C1800" s="313"/>
      <c r="AE1800" s="313"/>
      <c r="AL1800">
        <f t="shared" si="613"/>
        <v>65</v>
      </c>
      <c r="AM1800" t="str">
        <f t="shared" si="614"/>
        <v/>
      </c>
    </row>
    <row r="1801" spans="1:41" ht="16.5" hidden="1">
      <c r="A1801" s="3695" t="s">
        <v>165</v>
      </c>
      <c r="B1801" s="317"/>
      <c r="C1801" s="317"/>
      <c r="D1801" s="318"/>
      <c r="E1801" s="319" t="s">
        <v>560</v>
      </c>
      <c r="F1801" s="320"/>
      <c r="G1801" s="320"/>
      <c r="H1801" s="321"/>
      <c r="I1801" s="320"/>
      <c r="J1801" s="320"/>
      <c r="K1801" s="320"/>
      <c r="L1801" s="320"/>
      <c r="M1801" s="320"/>
      <c r="N1801" s="320"/>
      <c r="O1801" s="320"/>
      <c r="P1801" s="322"/>
      <c r="Q1801" s="323" t="s">
        <v>1182</v>
      </c>
      <c r="R1801" s="324"/>
      <c r="S1801" s="162" t="s">
        <v>1509</v>
      </c>
      <c r="T1801" s="162"/>
      <c r="U1801" s="162"/>
      <c r="V1801" s="162"/>
      <c r="W1801" s="162"/>
      <c r="X1801" s="162"/>
      <c r="Y1801" s="162"/>
      <c r="Z1801" s="162"/>
      <c r="AA1801" s="162"/>
      <c r="AB1801" s="162"/>
      <c r="AC1801" s="162"/>
      <c r="AD1801" s="162"/>
      <c r="AE1801" s="376"/>
      <c r="AL1801">
        <f t="shared" si="613"/>
        <v>65</v>
      </c>
      <c r="AM1801" t="str">
        <f t="shared" si="614"/>
        <v/>
      </c>
    </row>
    <row r="1802" spans="1:41" ht="16.5" hidden="1">
      <c r="A1802" s="3695"/>
      <c r="B1802" s="326"/>
      <c r="C1802" s="326"/>
      <c r="D1802" s="327"/>
      <c r="E1802" s="3696" t="s">
        <v>63</v>
      </c>
      <c r="F1802" s="319" t="s">
        <v>129</v>
      </c>
      <c r="G1802" s="320"/>
      <c r="H1802" s="321"/>
      <c r="I1802" s="322"/>
      <c r="J1802" s="328" t="s">
        <v>130</v>
      </c>
      <c r="K1802" s="329"/>
      <c r="L1802" s="329"/>
      <c r="M1802" s="329"/>
      <c r="N1802" s="329"/>
      <c r="O1802" s="329"/>
      <c r="P1802" s="330"/>
      <c r="Q1802" s="331" t="s">
        <v>41</v>
      </c>
      <c r="R1802" s="332"/>
      <c r="S1802" s="333" t="s">
        <v>1510</v>
      </c>
      <c r="T1802" s="334"/>
      <c r="U1802" s="335"/>
      <c r="V1802" s="162" t="s">
        <v>1511</v>
      </c>
      <c r="W1802" s="162"/>
      <c r="X1802" s="162"/>
      <c r="Y1802" s="162" t="s">
        <v>1512</v>
      </c>
      <c r="Z1802" s="162"/>
      <c r="AA1802" s="162"/>
      <c r="AB1802" s="162" t="s">
        <v>1513</v>
      </c>
      <c r="AC1802" s="162"/>
      <c r="AD1802" s="162"/>
      <c r="AE1802" s="377"/>
      <c r="AL1802">
        <f t="shared" si="613"/>
        <v>65</v>
      </c>
      <c r="AM1802" t="str">
        <f t="shared" si="614"/>
        <v/>
      </c>
    </row>
    <row r="1803" spans="1:41" ht="49.5" hidden="1">
      <c r="A1803" s="3695"/>
      <c r="B1803" s="336" t="s">
        <v>126</v>
      </c>
      <c r="C1803" s="336" t="s">
        <v>213</v>
      </c>
      <c r="D1803" s="337" t="s">
        <v>128</v>
      </c>
      <c r="E1803" s="3697"/>
      <c r="F1803" s="338" t="s">
        <v>131</v>
      </c>
      <c r="G1803" s="338" t="s">
        <v>16</v>
      </c>
      <c r="H1803" s="339" t="s">
        <v>161</v>
      </c>
      <c r="I1803" s="340" t="s">
        <v>54</v>
      </c>
      <c r="J1803" s="341" t="s">
        <v>561</v>
      </c>
      <c r="K1803" s="341" t="s">
        <v>562</v>
      </c>
      <c r="L1803" s="341" t="s">
        <v>133</v>
      </c>
      <c r="M1803" s="341" t="s">
        <v>134</v>
      </c>
      <c r="N1803" s="341" t="s">
        <v>135</v>
      </c>
      <c r="O1803" s="341" t="s">
        <v>136</v>
      </c>
      <c r="P1803" s="341" t="s">
        <v>5013</v>
      </c>
      <c r="Q1803" s="342" t="s">
        <v>5014</v>
      </c>
      <c r="R1803" s="342" t="s">
        <v>4930</v>
      </c>
      <c r="S1803" s="159" t="s">
        <v>42</v>
      </c>
      <c r="T1803" s="159" t="s">
        <v>43</v>
      </c>
      <c r="U1803" s="159" t="s">
        <v>44</v>
      </c>
      <c r="V1803" s="159" t="s">
        <v>45</v>
      </c>
      <c r="W1803" s="159" t="s">
        <v>206</v>
      </c>
      <c r="X1803" s="159" t="s">
        <v>46</v>
      </c>
      <c r="Y1803" s="159" t="s">
        <v>47</v>
      </c>
      <c r="Z1803" s="159" t="s">
        <v>1514</v>
      </c>
      <c r="AA1803" s="159" t="s">
        <v>49</v>
      </c>
      <c r="AB1803" s="159" t="s">
        <v>1515</v>
      </c>
      <c r="AC1803" s="159" t="s">
        <v>51</v>
      </c>
      <c r="AD1803" s="159" t="s">
        <v>1516</v>
      </c>
      <c r="AE1803" s="376" t="s">
        <v>23</v>
      </c>
      <c r="AL1803">
        <f t="shared" si="613"/>
        <v>65</v>
      </c>
      <c r="AM1803" t="str">
        <f t="shared" si="614"/>
        <v/>
      </c>
    </row>
    <row r="1804" spans="1:41" hidden="1">
      <c r="B1804" s="346"/>
      <c r="C1804" s="346"/>
      <c r="D1804" s="346"/>
      <c r="E1804" s="346"/>
      <c r="F1804" s="346"/>
      <c r="G1804" s="346"/>
      <c r="H1804" s="347"/>
      <c r="I1804" s="348"/>
      <c r="J1804" s="349"/>
      <c r="K1804" s="349"/>
      <c r="L1804" s="349"/>
      <c r="M1804" s="349"/>
      <c r="N1804" s="349"/>
      <c r="O1804" s="349"/>
      <c r="P1804" s="349"/>
      <c r="Q1804" s="202"/>
      <c r="R1804" s="202"/>
      <c r="S1804" s="350">
        <v>1</v>
      </c>
      <c r="T1804" s="350">
        <f>S1804+1</f>
        <v>2</v>
      </c>
      <c r="U1804" s="350">
        <f t="shared" ref="U1804:AD1804" si="638">T1804+1</f>
        <v>3</v>
      </c>
      <c r="V1804" s="350">
        <f t="shared" si="638"/>
        <v>4</v>
      </c>
      <c r="W1804" s="350">
        <f t="shared" si="638"/>
        <v>5</v>
      </c>
      <c r="X1804" s="350">
        <f t="shared" si="638"/>
        <v>6</v>
      </c>
      <c r="Y1804" s="350">
        <f t="shared" si="638"/>
        <v>7</v>
      </c>
      <c r="Z1804" s="350">
        <f t="shared" si="638"/>
        <v>8</v>
      </c>
      <c r="AA1804" s="350">
        <f t="shared" si="638"/>
        <v>9</v>
      </c>
      <c r="AB1804" s="350">
        <f t="shared" si="638"/>
        <v>10</v>
      </c>
      <c r="AC1804" s="350">
        <f t="shared" si="638"/>
        <v>11</v>
      </c>
      <c r="AD1804" s="350">
        <f t="shared" si="638"/>
        <v>12</v>
      </c>
      <c r="AE1804" s="378"/>
      <c r="AL1804">
        <f t="shared" ref="AL1804:AL1867" si="639">IF(AJ1804=0,AL1803,AL1803+1)</f>
        <v>65</v>
      </c>
      <c r="AM1804" t="str">
        <f t="shared" ref="AM1804:AM1867" si="640">IF(AJ1804=0,"",AL1804)</f>
        <v/>
      </c>
    </row>
    <row r="1805" spans="1:41" hidden="1">
      <c r="B1805" s="263">
        <v>1</v>
      </c>
      <c r="C1805" s="263" t="s">
        <v>137</v>
      </c>
      <c r="D1805" s="263" t="s">
        <v>563</v>
      </c>
      <c r="E1805" s="263">
        <v>2</v>
      </c>
      <c r="F1805" s="263">
        <v>2015</v>
      </c>
      <c r="G1805" s="351">
        <v>21.19</v>
      </c>
      <c r="H1805" s="352">
        <v>2861</v>
      </c>
      <c r="I1805" s="352">
        <v>135.01651722510618</v>
      </c>
      <c r="J1805" s="351">
        <v>0</v>
      </c>
      <c r="K1805" s="351">
        <v>0</v>
      </c>
      <c r="L1805" s="351">
        <v>0</v>
      </c>
      <c r="M1805" s="351">
        <v>0</v>
      </c>
      <c r="N1805" s="351">
        <v>1.47</v>
      </c>
      <c r="O1805" s="353">
        <v>0</v>
      </c>
      <c r="P1805" s="354">
        <v>0</v>
      </c>
      <c r="Q1805" s="201">
        <f>C1797</f>
        <v>2200</v>
      </c>
      <c r="R1805" s="201" t="str">
        <f>D1797</f>
        <v>Kg/HK</v>
      </c>
      <c r="S1805" s="161"/>
      <c r="T1805" s="161">
        <f>$H1805</f>
        <v>2861</v>
      </c>
      <c r="U1805" s="161">
        <f t="shared" ref="U1805:W1828" si="641">$H1805</f>
        <v>2861</v>
      </c>
      <c r="V1805" s="161">
        <f t="shared" si="641"/>
        <v>2861</v>
      </c>
      <c r="W1805" s="161">
        <f t="shared" si="641"/>
        <v>2861</v>
      </c>
      <c r="X1805" s="161">
        <f t="shared" ref="X1805:X1828" si="642">$H1805/100</f>
        <v>28.61</v>
      </c>
      <c r="Y1805" s="161"/>
      <c r="Z1805" s="161"/>
      <c r="AA1805" s="161"/>
      <c r="AB1805" s="161">
        <f t="shared" ref="AB1805:AC1820" si="643">$H1805</f>
        <v>2861</v>
      </c>
      <c r="AC1805" s="161">
        <f t="shared" si="643"/>
        <v>2861</v>
      </c>
      <c r="AD1805" s="161"/>
      <c r="AE1805" s="379">
        <f t="shared" si="628"/>
        <v>17194.61</v>
      </c>
      <c r="AH1805" t="str">
        <f>B1800&amp;" "&amp;A1801</f>
        <v>10 TM</v>
      </c>
      <c r="AL1805">
        <f t="shared" si="639"/>
        <v>65</v>
      </c>
      <c r="AM1805" t="str">
        <f t="shared" si="640"/>
        <v/>
      </c>
    </row>
    <row r="1806" spans="1:41" hidden="1">
      <c r="B1806" s="263">
        <f>B1805+1</f>
        <v>2</v>
      </c>
      <c r="C1806" s="263" t="s">
        <v>138</v>
      </c>
      <c r="D1806" s="263" t="s">
        <v>564</v>
      </c>
      <c r="E1806" s="263">
        <v>2</v>
      </c>
      <c r="F1806" s="263">
        <v>2015</v>
      </c>
      <c r="G1806" s="351">
        <v>18.46</v>
      </c>
      <c r="H1806" s="352">
        <v>2420</v>
      </c>
      <c r="I1806" s="352">
        <v>131.09425785482122</v>
      </c>
      <c r="J1806" s="351">
        <v>0</v>
      </c>
      <c r="K1806" s="351">
        <v>0</v>
      </c>
      <c r="L1806" s="351">
        <v>0</v>
      </c>
      <c r="M1806" s="351">
        <v>0</v>
      </c>
      <c r="N1806" s="351">
        <v>2.36</v>
      </c>
      <c r="O1806" s="353">
        <v>0</v>
      </c>
      <c r="P1806" s="354">
        <v>1</v>
      </c>
      <c r="Q1806" s="201">
        <f>Q1805</f>
        <v>2200</v>
      </c>
      <c r="R1806" s="201" t="str">
        <f>R1805</f>
        <v>Kg/HK</v>
      </c>
      <c r="S1806" s="161"/>
      <c r="T1806" s="161">
        <f t="shared" ref="T1806:T1828" si="644">$H1806</f>
        <v>2420</v>
      </c>
      <c r="U1806" s="161">
        <f t="shared" si="641"/>
        <v>2420</v>
      </c>
      <c r="V1806" s="161">
        <f t="shared" si="641"/>
        <v>2420</v>
      </c>
      <c r="W1806" s="161">
        <f t="shared" si="641"/>
        <v>2420</v>
      </c>
      <c r="X1806" s="161">
        <f t="shared" si="642"/>
        <v>24.2</v>
      </c>
      <c r="Y1806" s="161"/>
      <c r="Z1806" s="161"/>
      <c r="AA1806" s="161"/>
      <c r="AB1806" s="161">
        <f t="shared" si="643"/>
        <v>2420</v>
      </c>
      <c r="AC1806" s="161">
        <f t="shared" si="643"/>
        <v>2420</v>
      </c>
      <c r="AD1806" s="161"/>
      <c r="AE1806" s="379">
        <f t="shared" si="628"/>
        <v>14544.2</v>
      </c>
      <c r="AH1806" t="str">
        <f>AH1805</f>
        <v>10 TM</v>
      </c>
      <c r="AL1806">
        <f t="shared" si="639"/>
        <v>65</v>
      </c>
      <c r="AM1806" t="str">
        <f t="shared" si="640"/>
        <v/>
      </c>
    </row>
    <row r="1807" spans="1:41" hidden="1">
      <c r="B1807" s="263">
        <f t="shared" ref="B1807:B1832" si="645">B1806+1</f>
        <v>3</v>
      </c>
      <c r="C1807" s="263" t="s">
        <v>139</v>
      </c>
      <c r="D1807" s="263" t="s">
        <v>565</v>
      </c>
      <c r="E1807" s="263">
        <v>2</v>
      </c>
      <c r="F1807" s="263">
        <v>2016</v>
      </c>
      <c r="G1807" s="351">
        <v>18.479999999999997</v>
      </c>
      <c r="H1807" s="352">
        <v>2521</v>
      </c>
      <c r="I1807" s="352">
        <v>136.41774891774895</v>
      </c>
      <c r="J1807" s="351">
        <v>0</v>
      </c>
      <c r="K1807" s="351">
        <v>0</v>
      </c>
      <c r="L1807" s="351">
        <v>0</v>
      </c>
      <c r="M1807" s="351">
        <v>0</v>
      </c>
      <c r="N1807" s="351">
        <v>1.61</v>
      </c>
      <c r="O1807" s="353">
        <v>0</v>
      </c>
      <c r="P1807" s="354">
        <v>0.2</v>
      </c>
      <c r="Q1807" s="201">
        <f t="shared" ref="Q1807:R1822" si="646">Q1806</f>
        <v>2200</v>
      </c>
      <c r="R1807" s="201" t="str">
        <f t="shared" si="646"/>
        <v>Kg/HK</v>
      </c>
      <c r="S1807" s="161"/>
      <c r="T1807" s="161">
        <f t="shared" si="644"/>
        <v>2521</v>
      </c>
      <c r="U1807" s="161">
        <f t="shared" si="641"/>
        <v>2521</v>
      </c>
      <c r="V1807" s="161">
        <f t="shared" si="641"/>
        <v>2521</v>
      </c>
      <c r="W1807" s="161">
        <f t="shared" si="641"/>
        <v>2521</v>
      </c>
      <c r="X1807" s="161">
        <f t="shared" si="642"/>
        <v>25.21</v>
      </c>
      <c r="Y1807" s="161"/>
      <c r="Z1807" s="161"/>
      <c r="AA1807" s="161"/>
      <c r="AB1807" s="161">
        <f t="shared" si="643"/>
        <v>2521</v>
      </c>
      <c r="AC1807" s="161">
        <f t="shared" si="643"/>
        <v>2521</v>
      </c>
      <c r="AD1807" s="161"/>
      <c r="AE1807" s="379">
        <f t="shared" si="628"/>
        <v>15151.21</v>
      </c>
      <c r="AH1807" t="str">
        <f t="shared" si="629"/>
        <v>10 TM</v>
      </c>
      <c r="AL1807">
        <f t="shared" si="639"/>
        <v>65</v>
      </c>
      <c r="AM1807" t="str">
        <f t="shared" si="640"/>
        <v/>
      </c>
    </row>
    <row r="1808" spans="1:41" hidden="1">
      <c r="B1808" s="263">
        <f t="shared" si="645"/>
        <v>4</v>
      </c>
      <c r="C1808" s="263" t="s">
        <v>140</v>
      </c>
      <c r="D1808" s="263" t="s">
        <v>566</v>
      </c>
      <c r="E1808" s="263">
        <v>2</v>
      </c>
      <c r="F1808" s="263">
        <v>2016</v>
      </c>
      <c r="G1808" s="351">
        <v>17.73</v>
      </c>
      <c r="H1808" s="352">
        <v>2335</v>
      </c>
      <c r="I1808" s="352">
        <v>131.69768753525099</v>
      </c>
      <c r="J1808" s="351">
        <v>0</v>
      </c>
      <c r="K1808" s="351">
        <v>0</v>
      </c>
      <c r="L1808" s="351">
        <v>0</v>
      </c>
      <c r="M1808" s="351">
        <v>0</v>
      </c>
      <c r="N1808" s="351">
        <v>1.61</v>
      </c>
      <c r="O1808" s="353">
        <v>0</v>
      </c>
      <c r="P1808" s="354">
        <v>0</v>
      </c>
      <c r="Q1808" s="201">
        <f t="shared" si="646"/>
        <v>2200</v>
      </c>
      <c r="R1808" s="201" t="str">
        <f t="shared" si="646"/>
        <v>Kg/HK</v>
      </c>
      <c r="S1808" s="161"/>
      <c r="T1808" s="161">
        <f t="shared" si="644"/>
        <v>2335</v>
      </c>
      <c r="U1808" s="161">
        <f t="shared" si="641"/>
        <v>2335</v>
      </c>
      <c r="V1808" s="161">
        <f t="shared" si="641"/>
        <v>2335</v>
      </c>
      <c r="W1808" s="161">
        <f t="shared" si="641"/>
        <v>2335</v>
      </c>
      <c r="X1808" s="161">
        <f t="shared" si="642"/>
        <v>23.35</v>
      </c>
      <c r="Y1808" s="161"/>
      <c r="Z1808" s="161"/>
      <c r="AA1808" s="161"/>
      <c r="AB1808" s="161">
        <f t="shared" si="643"/>
        <v>2335</v>
      </c>
      <c r="AC1808" s="161">
        <f t="shared" si="643"/>
        <v>2335</v>
      </c>
      <c r="AD1808" s="161"/>
      <c r="AE1808" s="379">
        <f t="shared" si="628"/>
        <v>14033.35</v>
      </c>
      <c r="AH1808" t="str">
        <f t="shared" si="629"/>
        <v>10 TM</v>
      </c>
      <c r="AL1808">
        <f t="shared" si="639"/>
        <v>65</v>
      </c>
      <c r="AM1808" t="str">
        <f t="shared" si="640"/>
        <v/>
      </c>
    </row>
    <row r="1809" spans="2:39" hidden="1">
      <c r="B1809" s="263">
        <f t="shared" si="645"/>
        <v>5</v>
      </c>
      <c r="C1809" s="263" t="s">
        <v>141</v>
      </c>
      <c r="D1809" s="263" t="s">
        <v>567</v>
      </c>
      <c r="E1809" s="263">
        <v>2</v>
      </c>
      <c r="F1809" s="263">
        <v>2016</v>
      </c>
      <c r="G1809" s="351">
        <v>21.240000000000002</v>
      </c>
      <c r="H1809" s="352">
        <v>3011</v>
      </c>
      <c r="I1809" s="352">
        <v>141.7608286252354</v>
      </c>
      <c r="J1809" s="351">
        <v>0</v>
      </c>
      <c r="K1809" s="351">
        <v>0</v>
      </c>
      <c r="L1809" s="351">
        <v>0</v>
      </c>
      <c r="M1809" s="351">
        <v>0</v>
      </c>
      <c r="N1809" s="351">
        <v>1.5</v>
      </c>
      <c r="O1809" s="353">
        <v>0</v>
      </c>
      <c r="P1809" s="354">
        <v>0</v>
      </c>
      <c r="Q1809" s="201">
        <f t="shared" si="646"/>
        <v>2200</v>
      </c>
      <c r="R1809" s="201" t="str">
        <f t="shared" si="646"/>
        <v>Kg/HK</v>
      </c>
      <c r="S1809" s="161"/>
      <c r="T1809" s="161">
        <f t="shared" si="644"/>
        <v>3011</v>
      </c>
      <c r="U1809" s="161">
        <f t="shared" si="641"/>
        <v>3011</v>
      </c>
      <c r="V1809" s="161">
        <f t="shared" si="641"/>
        <v>3011</v>
      </c>
      <c r="W1809" s="161">
        <f t="shared" si="641"/>
        <v>3011</v>
      </c>
      <c r="X1809" s="161">
        <f t="shared" si="642"/>
        <v>30.11</v>
      </c>
      <c r="Y1809" s="161"/>
      <c r="Z1809" s="161"/>
      <c r="AA1809" s="161"/>
      <c r="AB1809" s="161">
        <f t="shared" si="643"/>
        <v>3011</v>
      </c>
      <c r="AC1809" s="161">
        <f t="shared" si="643"/>
        <v>3011</v>
      </c>
      <c r="AD1809" s="161"/>
      <c r="AE1809" s="379">
        <f t="shared" si="628"/>
        <v>18096.11</v>
      </c>
      <c r="AH1809" t="str">
        <f t="shared" si="629"/>
        <v>10 TM</v>
      </c>
      <c r="AL1809">
        <f t="shared" si="639"/>
        <v>65</v>
      </c>
      <c r="AM1809" t="str">
        <f t="shared" si="640"/>
        <v/>
      </c>
    </row>
    <row r="1810" spans="2:39" hidden="1">
      <c r="B1810" s="263">
        <f t="shared" si="645"/>
        <v>6</v>
      </c>
      <c r="C1810" s="263" t="s">
        <v>142</v>
      </c>
      <c r="D1810" s="263" t="s">
        <v>568</v>
      </c>
      <c r="E1810" s="263">
        <v>2</v>
      </c>
      <c r="F1810" s="263">
        <v>2016</v>
      </c>
      <c r="G1810" s="351">
        <v>25.46</v>
      </c>
      <c r="H1810" s="352">
        <v>3472</v>
      </c>
      <c r="I1810" s="352">
        <v>136.37077769049489</v>
      </c>
      <c r="J1810" s="351">
        <v>0</v>
      </c>
      <c r="K1810" s="351">
        <v>0</v>
      </c>
      <c r="L1810" s="351">
        <v>0</v>
      </c>
      <c r="M1810" s="351">
        <v>0</v>
      </c>
      <c r="N1810" s="351">
        <v>2.04</v>
      </c>
      <c r="O1810" s="353">
        <v>0</v>
      </c>
      <c r="P1810" s="354">
        <v>0</v>
      </c>
      <c r="Q1810" s="201">
        <f t="shared" si="646"/>
        <v>2200</v>
      </c>
      <c r="R1810" s="201" t="str">
        <f t="shared" si="646"/>
        <v>Kg/HK</v>
      </c>
      <c r="S1810" s="161"/>
      <c r="T1810" s="161">
        <f t="shared" si="644"/>
        <v>3472</v>
      </c>
      <c r="U1810" s="161">
        <f t="shared" si="641"/>
        <v>3472</v>
      </c>
      <c r="V1810" s="161">
        <f t="shared" si="641"/>
        <v>3472</v>
      </c>
      <c r="W1810" s="161">
        <f t="shared" si="641"/>
        <v>3472</v>
      </c>
      <c r="X1810" s="161">
        <f t="shared" si="642"/>
        <v>34.72</v>
      </c>
      <c r="Y1810" s="161"/>
      <c r="Z1810" s="161"/>
      <c r="AA1810" s="161"/>
      <c r="AB1810" s="161">
        <f t="shared" si="643"/>
        <v>3472</v>
      </c>
      <c r="AC1810" s="161">
        <f t="shared" si="643"/>
        <v>3472</v>
      </c>
      <c r="AD1810" s="161"/>
      <c r="AE1810" s="379">
        <f t="shared" si="628"/>
        <v>20866.72</v>
      </c>
      <c r="AH1810" t="str">
        <f t="shared" si="629"/>
        <v>10 TM</v>
      </c>
      <c r="AL1810">
        <f t="shared" si="639"/>
        <v>65</v>
      </c>
      <c r="AM1810" t="str">
        <f t="shared" si="640"/>
        <v/>
      </c>
    </row>
    <row r="1811" spans="2:39" hidden="1">
      <c r="B1811" s="263">
        <f t="shared" si="645"/>
        <v>7</v>
      </c>
      <c r="C1811" s="263" t="s">
        <v>150</v>
      </c>
      <c r="D1811" s="263" t="s">
        <v>569</v>
      </c>
      <c r="E1811" s="263">
        <v>2</v>
      </c>
      <c r="F1811" s="263">
        <v>2016</v>
      </c>
      <c r="G1811" s="351">
        <v>28.59</v>
      </c>
      <c r="H1811" s="352">
        <v>3680</v>
      </c>
      <c r="I1811" s="352">
        <v>128.71633438265127</v>
      </c>
      <c r="J1811" s="351">
        <v>0</v>
      </c>
      <c r="K1811" s="351">
        <v>0</v>
      </c>
      <c r="L1811" s="351">
        <v>0</v>
      </c>
      <c r="M1811" s="351">
        <v>0</v>
      </c>
      <c r="N1811" s="351">
        <v>1.59</v>
      </c>
      <c r="O1811" s="353">
        <v>0</v>
      </c>
      <c r="P1811" s="354">
        <v>0.1</v>
      </c>
      <c r="Q1811" s="201">
        <f t="shared" si="646"/>
        <v>2200</v>
      </c>
      <c r="R1811" s="201" t="str">
        <f t="shared" si="646"/>
        <v>Kg/HK</v>
      </c>
      <c r="S1811" s="161"/>
      <c r="T1811" s="161">
        <f t="shared" si="644"/>
        <v>3680</v>
      </c>
      <c r="U1811" s="161">
        <f t="shared" si="641"/>
        <v>3680</v>
      </c>
      <c r="V1811" s="161">
        <f t="shared" si="641"/>
        <v>3680</v>
      </c>
      <c r="W1811" s="161">
        <f t="shared" si="641"/>
        <v>3680</v>
      </c>
      <c r="X1811" s="161">
        <f t="shared" si="642"/>
        <v>36.799999999999997</v>
      </c>
      <c r="Y1811" s="161"/>
      <c r="Z1811" s="161"/>
      <c r="AA1811" s="161"/>
      <c r="AB1811" s="161">
        <f t="shared" si="643"/>
        <v>3680</v>
      </c>
      <c r="AC1811" s="161">
        <f t="shared" si="643"/>
        <v>3680</v>
      </c>
      <c r="AD1811" s="161"/>
      <c r="AE1811" s="379">
        <f t="shared" si="628"/>
        <v>22116.799999999999</v>
      </c>
      <c r="AH1811" t="str">
        <f t="shared" si="629"/>
        <v>10 TM</v>
      </c>
      <c r="AL1811">
        <f t="shared" si="639"/>
        <v>65</v>
      </c>
      <c r="AM1811" t="str">
        <f t="shared" si="640"/>
        <v/>
      </c>
    </row>
    <row r="1812" spans="2:39" hidden="1">
      <c r="B1812" s="263">
        <f t="shared" si="645"/>
        <v>8</v>
      </c>
      <c r="C1812" s="263" t="s">
        <v>151</v>
      </c>
      <c r="D1812" s="263" t="s">
        <v>570</v>
      </c>
      <c r="E1812" s="263">
        <v>2</v>
      </c>
      <c r="F1812" s="263">
        <v>2016</v>
      </c>
      <c r="G1812" s="351">
        <v>22.33</v>
      </c>
      <c r="H1812" s="352">
        <v>3008</v>
      </c>
      <c r="I1812" s="352">
        <v>134.70667263770713</v>
      </c>
      <c r="J1812" s="351">
        <v>0</v>
      </c>
      <c r="K1812" s="351">
        <v>0</v>
      </c>
      <c r="L1812" s="351">
        <v>0</v>
      </c>
      <c r="M1812" s="351">
        <v>0</v>
      </c>
      <c r="N1812" s="351">
        <v>0.77</v>
      </c>
      <c r="O1812" s="353">
        <v>0</v>
      </c>
      <c r="P1812" s="354">
        <v>0.2</v>
      </c>
      <c r="Q1812" s="201">
        <f t="shared" si="646"/>
        <v>2200</v>
      </c>
      <c r="R1812" s="201" t="str">
        <f t="shared" si="646"/>
        <v>Kg/HK</v>
      </c>
      <c r="S1812" s="161"/>
      <c r="T1812" s="161">
        <f t="shared" si="644"/>
        <v>3008</v>
      </c>
      <c r="U1812" s="161">
        <f t="shared" si="641"/>
        <v>3008</v>
      </c>
      <c r="V1812" s="161">
        <f t="shared" si="641"/>
        <v>3008</v>
      </c>
      <c r="W1812" s="161">
        <f t="shared" si="641"/>
        <v>3008</v>
      </c>
      <c r="X1812" s="161">
        <f t="shared" si="642"/>
        <v>30.08</v>
      </c>
      <c r="Y1812" s="161"/>
      <c r="Z1812" s="161"/>
      <c r="AA1812" s="161"/>
      <c r="AB1812" s="161">
        <f t="shared" si="643"/>
        <v>3008</v>
      </c>
      <c r="AC1812" s="161">
        <f t="shared" si="643"/>
        <v>3008</v>
      </c>
      <c r="AD1812" s="161"/>
      <c r="AE1812" s="379">
        <f t="shared" si="628"/>
        <v>18078.080000000002</v>
      </c>
      <c r="AH1812" t="str">
        <f t="shared" si="629"/>
        <v>10 TM</v>
      </c>
      <c r="AL1812">
        <f t="shared" si="639"/>
        <v>65</v>
      </c>
      <c r="AM1812" t="str">
        <f t="shared" si="640"/>
        <v/>
      </c>
    </row>
    <row r="1813" spans="2:39" hidden="1">
      <c r="B1813" s="263">
        <f t="shared" si="645"/>
        <v>9</v>
      </c>
      <c r="C1813" s="263" t="s">
        <v>152</v>
      </c>
      <c r="D1813" s="263" t="s">
        <v>571</v>
      </c>
      <c r="E1813" s="263">
        <v>2</v>
      </c>
      <c r="F1813" s="263">
        <v>2016</v>
      </c>
      <c r="G1813" s="351">
        <v>19.260000000000002</v>
      </c>
      <c r="H1813" s="352">
        <v>2649</v>
      </c>
      <c r="I1813" s="352">
        <v>137.53894080996884</v>
      </c>
      <c r="J1813" s="351">
        <v>0</v>
      </c>
      <c r="K1813" s="351">
        <v>0</v>
      </c>
      <c r="L1813" s="351">
        <v>0</v>
      </c>
      <c r="M1813" s="351">
        <v>0</v>
      </c>
      <c r="N1813" s="351">
        <v>1.4</v>
      </c>
      <c r="O1813" s="353">
        <v>0</v>
      </c>
      <c r="P1813" s="354">
        <v>0</v>
      </c>
      <c r="Q1813" s="201">
        <f t="shared" si="646"/>
        <v>2200</v>
      </c>
      <c r="R1813" s="201" t="str">
        <f t="shared" si="646"/>
        <v>Kg/HK</v>
      </c>
      <c r="S1813" s="161"/>
      <c r="T1813" s="161">
        <f t="shared" si="644"/>
        <v>2649</v>
      </c>
      <c r="U1813" s="161">
        <f t="shared" si="641"/>
        <v>2649</v>
      </c>
      <c r="V1813" s="161">
        <f t="shared" si="641"/>
        <v>2649</v>
      </c>
      <c r="W1813" s="161">
        <f t="shared" si="641"/>
        <v>2649</v>
      </c>
      <c r="X1813" s="161">
        <f t="shared" si="642"/>
        <v>26.49</v>
      </c>
      <c r="Y1813" s="161"/>
      <c r="Z1813" s="161"/>
      <c r="AA1813" s="161"/>
      <c r="AB1813" s="161">
        <f t="shared" si="643"/>
        <v>2649</v>
      </c>
      <c r="AC1813" s="161">
        <f t="shared" si="643"/>
        <v>2649</v>
      </c>
      <c r="AD1813" s="161"/>
      <c r="AE1813" s="379">
        <f t="shared" si="628"/>
        <v>15920.49</v>
      </c>
      <c r="AH1813" t="str">
        <f t="shared" si="629"/>
        <v>10 TM</v>
      </c>
      <c r="AL1813">
        <f t="shared" si="639"/>
        <v>65</v>
      </c>
      <c r="AM1813" t="str">
        <f t="shared" si="640"/>
        <v/>
      </c>
    </row>
    <row r="1814" spans="2:39" hidden="1">
      <c r="B1814" s="263">
        <f t="shared" si="645"/>
        <v>10</v>
      </c>
      <c r="C1814" s="263" t="s">
        <v>153</v>
      </c>
      <c r="D1814" s="263" t="s">
        <v>572</v>
      </c>
      <c r="E1814" s="263">
        <v>2</v>
      </c>
      <c r="F1814" s="263">
        <v>2016</v>
      </c>
      <c r="G1814" s="351">
        <v>13.079999999999998</v>
      </c>
      <c r="H1814" s="352">
        <v>1776</v>
      </c>
      <c r="I1814" s="352">
        <v>135.77981651376149</v>
      </c>
      <c r="J1814" s="351">
        <v>0</v>
      </c>
      <c r="K1814" s="351">
        <v>0</v>
      </c>
      <c r="L1814" s="351">
        <v>0</v>
      </c>
      <c r="M1814" s="351">
        <v>0</v>
      </c>
      <c r="N1814" s="351">
        <v>0.76</v>
      </c>
      <c r="O1814" s="353">
        <v>0</v>
      </c>
      <c r="P1814" s="354">
        <v>0</v>
      </c>
      <c r="Q1814" s="201">
        <f t="shared" si="646"/>
        <v>2200</v>
      </c>
      <c r="R1814" s="201" t="str">
        <f t="shared" si="646"/>
        <v>Kg/HK</v>
      </c>
      <c r="S1814" s="161"/>
      <c r="T1814" s="161">
        <f t="shared" si="644"/>
        <v>1776</v>
      </c>
      <c r="U1814" s="161">
        <f t="shared" si="641"/>
        <v>1776</v>
      </c>
      <c r="V1814" s="161">
        <f t="shared" si="641"/>
        <v>1776</v>
      </c>
      <c r="W1814" s="161">
        <f t="shared" si="641"/>
        <v>1776</v>
      </c>
      <c r="X1814" s="161">
        <f t="shared" si="642"/>
        <v>17.760000000000002</v>
      </c>
      <c r="Y1814" s="161"/>
      <c r="Z1814" s="161"/>
      <c r="AA1814" s="161"/>
      <c r="AB1814" s="161">
        <f t="shared" si="643"/>
        <v>1776</v>
      </c>
      <c r="AC1814" s="161">
        <f t="shared" si="643"/>
        <v>1776</v>
      </c>
      <c r="AD1814" s="161"/>
      <c r="AE1814" s="379">
        <f t="shared" si="628"/>
        <v>10673.76</v>
      </c>
      <c r="AH1814" t="str">
        <f t="shared" si="629"/>
        <v>10 TM</v>
      </c>
      <c r="AL1814">
        <f t="shared" si="639"/>
        <v>65</v>
      </c>
      <c r="AM1814" t="str">
        <f t="shared" si="640"/>
        <v/>
      </c>
    </row>
    <row r="1815" spans="2:39" hidden="1">
      <c r="B1815" s="263">
        <f t="shared" si="645"/>
        <v>11</v>
      </c>
      <c r="C1815" s="263" t="s">
        <v>146</v>
      </c>
      <c r="D1815" s="263" t="s">
        <v>573</v>
      </c>
      <c r="E1815" s="263">
        <v>2</v>
      </c>
      <c r="F1815" s="263">
        <v>2016</v>
      </c>
      <c r="G1815" s="351">
        <v>23.81</v>
      </c>
      <c r="H1815" s="352">
        <v>3240</v>
      </c>
      <c r="I1815" s="352">
        <v>136.07727845443091</v>
      </c>
      <c r="J1815" s="351">
        <v>0</v>
      </c>
      <c r="K1815" s="351">
        <v>0</v>
      </c>
      <c r="L1815" s="351">
        <v>0</v>
      </c>
      <c r="M1815" s="351">
        <v>0</v>
      </c>
      <c r="N1815" s="351">
        <v>0.82</v>
      </c>
      <c r="O1815" s="353">
        <v>0</v>
      </c>
      <c r="P1815" s="354">
        <v>0.1</v>
      </c>
      <c r="Q1815" s="201">
        <f t="shared" si="646"/>
        <v>2200</v>
      </c>
      <c r="R1815" s="201" t="str">
        <f t="shared" si="646"/>
        <v>Kg/HK</v>
      </c>
      <c r="S1815" s="161"/>
      <c r="T1815" s="161">
        <f t="shared" si="644"/>
        <v>3240</v>
      </c>
      <c r="U1815" s="161">
        <f t="shared" si="641"/>
        <v>3240</v>
      </c>
      <c r="V1815" s="161">
        <f t="shared" si="641"/>
        <v>3240</v>
      </c>
      <c r="W1815" s="161">
        <f t="shared" si="641"/>
        <v>3240</v>
      </c>
      <c r="X1815" s="161">
        <f t="shared" si="642"/>
        <v>32.4</v>
      </c>
      <c r="Y1815" s="161"/>
      <c r="Z1815" s="161"/>
      <c r="AA1815" s="161"/>
      <c r="AB1815" s="161">
        <f t="shared" si="643"/>
        <v>3240</v>
      </c>
      <c r="AC1815" s="161">
        <f t="shared" si="643"/>
        <v>3240</v>
      </c>
      <c r="AD1815" s="161"/>
      <c r="AE1815" s="379">
        <f t="shared" si="628"/>
        <v>19472.400000000001</v>
      </c>
      <c r="AH1815" t="str">
        <f t="shared" si="629"/>
        <v>10 TM</v>
      </c>
      <c r="AL1815">
        <f t="shared" si="639"/>
        <v>65</v>
      </c>
      <c r="AM1815" t="str">
        <f t="shared" si="640"/>
        <v/>
      </c>
    </row>
    <row r="1816" spans="2:39" hidden="1">
      <c r="B1816" s="263">
        <f t="shared" si="645"/>
        <v>12</v>
      </c>
      <c r="C1816" s="263" t="s">
        <v>155</v>
      </c>
      <c r="D1816" s="263" t="s">
        <v>574</v>
      </c>
      <c r="E1816" s="263">
        <v>2</v>
      </c>
      <c r="F1816" s="263">
        <v>2016</v>
      </c>
      <c r="G1816" s="351">
        <v>27.98</v>
      </c>
      <c r="H1816" s="352">
        <v>3797</v>
      </c>
      <c r="I1816" s="352">
        <v>135.70407433881343</v>
      </c>
      <c r="J1816" s="351">
        <v>0</v>
      </c>
      <c r="K1816" s="351">
        <v>0</v>
      </c>
      <c r="L1816" s="351">
        <v>0</v>
      </c>
      <c r="M1816" s="351">
        <v>0</v>
      </c>
      <c r="N1816" s="351">
        <v>1.3</v>
      </c>
      <c r="O1816" s="353">
        <v>0</v>
      </c>
      <c r="P1816" s="354">
        <v>0</v>
      </c>
      <c r="Q1816" s="201">
        <f t="shared" si="646"/>
        <v>2200</v>
      </c>
      <c r="R1816" s="201" t="str">
        <f t="shared" si="646"/>
        <v>Kg/HK</v>
      </c>
      <c r="S1816" s="161"/>
      <c r="T1816" s="161">
        <f t="shared" si="644"/>
        <v>3797</v>
      </c>
      <c r="U1816" s="161">
        <f t="shared" si="641"/>
        <v>3797</v>
      </c>
      <c r="V1816" s="161">
        <f t="shared" si="641"/>
        <v>3797</v>
      </c>
      <c r="W1816" s="161">
        <f t="shared" si="641"/>
        <v>3797</v>
      </c>
      <c r="X1816" s="161">
        <f t="shared" si="642"/>
        <v>37.97</v>
      </c>
      <c r="Y1816" s="161"/>
      <c r="Z1816" s="161"/>
      <c r="AA1816" s="161"/>
      <c r="AB1816" s="161">
        <f t="shared" si="643"/>
        <v>3797</v>
      </c>
      <c r="AC1816" s="161">
        <f t="shared" si="643"/>
        <v>3797</v>
      </c>
      <c r="AD1816" s="161"/>
      <c r="AE1816" s="379">
        <f t="shared" si="628"/>
        <v>22819.97</v>
      </c>
      <c r="AH1816" t="str">
        <f t="shared" si="629"/>
        <v>10 TM</v>
      </c>
      <c r="AL1816">
        <f t="shared" si="639"/>
        <v>65</v>
      </c>
      <c r="AM1816" t="str">
        <f t="shared" si="640"/>
        <v/>
      </c>
    </row>
    <row r="1817" spans="2:39" hidden="1">
      <c r="B1817" s="263">
        <f t="shared" si="645"/>
        <v>13</v>
      </c>
      <c r="C1817" s="263" t="s">
        <v>156</v>
      </c>
      <c r="D1817" s="263" t="s">
        <v>575</v>
      </c>
      <c r="E1817" s="263">
        <v>2</v>
      </c>
      <c r="F1817" s="263">
        <v>2016</v>
      </c>
      <c r="G1817" s="351">
        <v>30.09</v>
      </c>
      <c r="H1817" s="352">
        <v>4059</v>
      </c>
      <c r="I1817" s="352">
        <v>134.89531405782651</v>
      </c>
      <c r="J1817" s="351">
        <v>0</v>
      </c>
      <c r="K1817" s="351">
        <v>0</v>
      </c>
      <c r="L1817" s="351">
        <v>0</v>
      </c>
      <c r="M1817" s="351">
        <v>0</v>
      </c>
      <c r="N1817" s="351">
        <v>2.37</v>
      </c>
      <c r="O1817" s="353">
        <v>0</v>
      </c>
      <c r="P1817" s="354">
        <v>0</v>
      </c>
      <c r="Q1817" s="201">
        <f t="shared" si="646"/>
        <v>2200</v>
      </c>
      <c r="R1817" s="201" t="str">
        <f t="shared" si="646"/>
        <v>Kg/HK</v>
      </c>
      <c r="S1817" s="161"/>
      <c r="T1817" s="161">
        <f t="shared" si="644"/>
        <v>4059</v>
      </c>
      <c r="U1817" s="161">
        <f t="shared" si="641"/>
        <v>4059</v>
      </c>
      <c r="V1817" s="161">
        <f t="shared" si="641"/>
        <v>4059</v>
      </c>
      <c r="W1817" s="161">
        <f t="shared" si="641"/>
        <v>4059</v>
      </c>
      <c r="X1817" s="161">
        <f t="shared" si="642"/>
        <v>40.590000000000003</v>
      </c>
      <c r="Y1817" s="161"/>
      <c r="Z1817" s="161"/>
      <c r="AA1817" s="161"/>
      <c r="AB1817" s="161">
        <f t="shared" si="643"/>
        <v>4059</v>
      </c>
      <c r="AC1817" s="161">
        <f t="shared" si="643"/>
        <v>4059</v>
      </c>
      <c r="AD1817" s="161"/>
      <c r="AE1817" s="379">
        <f t="shared" si="628"/>
        <v>24394.59</v>
      </c>
      <c r="AH1817" t="str">
        <f t="shared" si="629"/>
        <v>10 TM</v>
      </c>
      <c r="AL1817">
        <f t="shared" si="639"/>
        <v>65</v>
      </c>
      <c r="AM1817" t="str">
        <f t="shared" si="640"/>
        <v/>
      </c>
    </row>
    <row r="1818" spans="2:39" hidden="1">
      <c r="B1818" s="263">
        <f t="shared" si="645"/>
        <v>14</v>
      </c>
      <c r="C1818" s="263" t="s">
        <v>157</v>
      </c>
      <c r="D1818" s="263" t="s">
        <v>576</v>
      </c>
      <c r="E1818" s="263">
        <v>2</v>
      </c>
      <c r="F1818" s="263">
        <v>2016</v>
      </c>
      <c r="G1818" s="351">
        <v>27.7</v>
      </c>
      <c r="H1818" s="352">
        <v>3835</v>
      </c>
      <c r="I1818" s="352">
        <v>138.44765342960289</v>
      </c>
      <c r="J1818" s="351">
        <v>0</v>
      </c>
      <c r="K1818" s="351">
        <v>0</v>
      </c>
      <c r="L1818" s="351">
        <v>0</v>
      </c>
      <c r="M1818" s="351">
        <v>7</v>
      </c>
      <c r="N1818" s="351">
        <v>1.73</v>
      </c>
      <c r="O1818" s="353">
        <v>0</v>
      </c>
      <c r="P1818" s="354">
        <v>0</v>
      </c>
      <c r="Q1818" s="201">
        <f t="shared" si="646"/>
        <v>2200</v>
      </c>
      <c r="R1818" s="201" t="str">
        <f t="shared" si="646"/>
        <v>Kg/HK</v>
      </c>
      <c r="S1818" s="161"/>
      <c r="T1818" s="161">
        <f t="shared" si="644"/>
        <v>3835</v>
      </c>
      <c r="U1818" s="161">
        <f t="shared" si="641"/>
        <v>3835</v>
      </c>
      <c r="V1818" s="161">
        <f t="shared" si="641"/>
        <v>3835</v>
      </c>
      <c r="W1818" s="161">
        <f t="shared" si="641"/>
        <v>3835</v>
      </c>
      <c r="X1818" s="161">
        <f t="shared" si="642"/>
        <v>38.35</v>
      </c>
      <c r="Y1818" s="161"/>
      <c r="Z1818" s="161"/>
      <c r="AA1818" s="161"/>
      <c r="AB1818" s="161">
        <f t="shared" si="643"/>
        <v>3835</v>
      </c>
      <c r="AC1818" s="161">
        <f t="shared" si="643"/>
        <v>3835</v>
      </c>
      <c r="AD1818" s="161"/>
      <c r="AE1818" s="379">
        <f t="shared" si="628"/>
        <v>23048.35</v>
      </c>
      <c r="AH1818" t="str">
        <f t="shared" si="629"/>
        <v>10 TM</v>
      </c>
      <c r="AL1818">
        <f t="shared" si="639"/>
        <v>65</v>
      </c>
      <c r="AM1818" t="str">
        <f t="shared" si="640"/>
        <v/>
      </c>
    </row>
    <row r="1819" spans="2:39" hidden="1">
      <c r="B1819" s="263">
        <f t="shared" si="645"/>
        <v>15</v>
      </c>
      <c r="C1819" s="263" t="s">
        <v>143</v>
      </c>
      <c r="D1819" s="263" t="s">
        <v>577</v>
      </c>
      <c r="E1819" s="263">
        <v>2</v>
      </c>
      <c r="F1819" s="263">
        <v>2017</v>
      </c>
      <c r="G1819" s="351">
        <v>27.75</v>
      </c>
      <c r="H1819" s="352">
        <v>3785</v>
      </c>
      <c r="I1819" s="352">
        <v>136.3963963963964</v>
      </c>
      <c r="J1819" s="351">
        <v>0</v>
      </c>
      <c r="K1819" s="351">
        <v>3.16</v>
      </c>
      <c r="L1819" s="351">
        <v>0</v>
      </c>
      <c r="M1819" s="351">
        <v>0</v>
      </c>
      <c r="N1819" s="351">
        <v>2.54</v>
      </c>
      <c r="O1819" s="353">
        <v>0</v>
      </c>
      <c r="P1819" s="354">
        <v>0</v>
      </c>
      <c r="Q1819" s="201">
        <f t="shared" si="646"/>
        <v>2200</v>
      </c>
      <c r="R1819" s="201" t="str">
        <f t="shared" si="646"/>
        <v>Kg/HK</v>
      </c>
      <c r="S1819" s="161"/>
      <c r="T1819" s="161">
        <f t="shared" si="644"/>
        <v>3785</v>
      </c>
      <c r="U1819" s="161">
        <f t="shared" si="641"/>
        <v>3785</v>
      </c>
      <c r="V1819" s="161">
        <f t="shared" si="641"/>
        <v>3785</v>
      </c>
      <c r="W1819" s="161">
        <f t="shared" si="641"/>
        <v>3785</v>
      </c>
      <c r="X1819" s="161">
        <f t="shared" si="642"/>
        <v>37.85</v>
      </c>
      <c r="Y1819" s="161"/>
      <c r="Z1819" s="161"/>
      <c r="AA1819" s="161"/>
      <c r="AB1819" s="161">
        <f t="shared" si="643"/>
        <v>3785</v>
      </c>
      <c r="AC1819" s="161">
        <f t="shared" si="643"/>
        <v>3785</v>
      </c>
      <c r="AD1819" s="161"/>
      <c r="AE1819" s="379">
        <f t="shared" si="628"/>
        <v>22747.85</v>
      </c>
      <c r="AH1819" t="str">
        <f t="shared" si="629"/>
        <v>10 TM</v>
      </c>
      <c r="AL1819">
        <f t="shared" si="639"/>
        <v>65</v>
      </c>
      <c r="AM1819" t="str">
        <f t="shared" si="640"/>
        <v/>
      </c>
    </row>
    <row r="1820" spans="2:39" hidden="1">
      <c r="B1820" s="263">
        <f t="shared" si="645"/>
        <v>16</v>
      </c>
      <c r="C1820" s="263" t="s">
        <v>144</v>
      </c>
      <c r="D1820" s="263" t="s">
        <v>578</v>
      </c>
      <c r="E1820" s="263">
        <v>2</v>
      </c>
      <c r="F1820" s="263">
        <v>2017</v>
      </c>
      <c r="G1820" s="351">
        <v>25.89</v>
      </c>
      <c r="H1820" s="352">
        <v>3398</v>
      </c>
      <c r="I1820" s="352">
        <v>131.24758594051758</v>
      </c>
      <c r="J1820" s="351">
        <v>0</v>
      </c>
      <c r="K1820" s="351">
        <v>0</v>
      </c>
      <c r="L1820" s="351">
        <v>0</v>
      </c>
      <c r="M1820" s="351">
        <v>0</v>
      </c>
      <c r="N1820" s="351">
        <v>2.63</v>
      </c>
      <c r="O1820" s="353">
        <v>0</v>
      </c>
      <c r="P1820" s="354">
        <v>0.2</v>
      </c>
      <c r="Q1820" s="201">
        <f t="shared" si="646"/>
        <v>2200</v>
      </c>
      <c r="R1820" s="201" t="str">
        <f t="shared" si="646"/>
        <v>Kg/HK</v>
      </c>
      <c r="S1820" s="161"/>
      <c r="T1820" s="161">
        <f t="shared" si="644"/>
        <v>3398</v>
      </c>
      <c r="U1820" s="161">
        <f t="shared" si="641"/>
        <v>3398</v>
      </c>
      <c r="V1820" s="161">
        <f t="shared" si="641"/>
        <v>3398</v>
      </c>
      <c r="W1820" s="161">
        <f t="shared" si="641"/>
        <v>3398</v>
      </c>
      <c r="X1820" s="161">
        <f t="shared" si="642"/>
        <v>33.979999999999997</v>
      </c>
      <c r="Y1820" s="161"/>
      <c r="Z1820" s="161"/>
      <c r="AA1820" s="161"/>
      <c r="AB1820" s="161">
        <f t="shared" si="643"/>
        <v>3398</v>
      </c>
      <c r="AC1820" s="161">
        <f t="shared" si="643"/>
        <v>3398</v>
      </c>
      <c r="AD1820" s="161"/>
      <c r="AE1820" s="379">
        <f t="shared" si="628"/>
        <v>20421.98</v>
      </c>
      <c r="AH1820" t="str">
        <f t="shared" si="629"/>
        <v>10 TM</v>
      </c>
      <c r="AL1820">
        <f t="shared" si="639"/>
        <v>65</v>
      </c>
      <c r="AM1820" t="str">
        <f t="shared" si="640"/>
        <v/>
      </c>
    </row>
    <row r="1821" spans="2:39" hidden="1">
      <c r="B1821" s="263">
        <f t="shared" si="645"/>
        <v>17</v>
      </c>
      <c r="C1821" s="263" t="s">
        <v>145</v>
      </c>
      <c r="D1821" s="263" t="s">
        <v>579</v>
      </c>
      <c r="E1821" s="263">
        <v>2</v>
      </c>
      <c r="F1821" s="263">
        <v>2017</v>
      </c>
      <c r="G1821" s="351">
        <v>35.790000000000006</v>
      </c>
      <c r="H1821" s="352">
        <v>4820</v>
      </c>
      <c r="I1821" s="352">
        <v>134.67449008102821</v>
      </c>
      <c r="J1821" s="351">
        <v>0</v>
      </c>
      <c r="K1821" s="351">
        <v>0</v>
      </c>
      <c r="L1821" s="351">
        <v>0</v>
      </c>
      <c r="M1821" s="351">
        <v>0</v>
      </c>
      <c r="N1821" s="351">
        <v>1.74</v>
      </c>
      <c r="O1821" s="353">
        <v>0</v>
      </c>
      <c r="P1821" s="354">
        <v>0.1</v>
      </c>
      <c r="Q1821" s="201">
        <f t="shared" si="646"/>
        <v>2200</v>
      </c>
      <c r="R1821" s="201" t="str">
        <f t="shared" si="646"/>
        <v>Kg/HK</v>
      </c>
      <c r="S1821" s="161"/>
      <c r="T1821" s="161">
        <f t="shared" si="644"/>
        <v>4820</v>
      </c>
      <c r="U1821" s="161">
        <f t="shared" si="641"/>
        <v>4820</v>
      </c>
      <c r="V1821" s="161">
        <f t="shared" si="641"/>
        <v>4820</v>
      </c>
      <c r="W1821" s="161">
        <f t="shared" si="641"/>
        <v>4820</v>
      </c>
      <c r="X1821" s="161">
        <f t="shared" si="642"/>
        <v>48.2</v>
      </c>
      <c r="Y1821" s="161"/>
      <c r="Z1821" s="161"/>
      <c r="AA1821" s="161"/>
      <c r="AB1821" s="161">
        <f t="shared" ref="AB1821:AC1828" si="647">$H1821</f>
        <v>4820</v>
      </c>
      <c r="AC1821" s="161">
        <f t="shared" si="647"/>
        <v>4820</v>
      </c>
      <c r="AD1821" s="161"/>
      <c r="AE1821" s="379">
        <f t="shared" si="628"/>
        <v>28968.2</v>
      </c>
      <c r="AH1821" t="str">
        <f t="shared" si="629"/>
        <v>10 TM</v>
      </c>
      <c r="AL1821">
        <f t="shared" si="639"/>
        <v>65</v>
      </c>
      <c r="AM1821" t="str">
        <f t="shared" si="640"/>
        <v/>
      </c>
    </row>
    <row r="1822" spans="2:39" hidden="1">
      <c r="B1822" s="263">
        <f t="shared" si="645"/>
        <v>18</v>
      </c>
      <c r="C1822" s="263" t="s">
        <v>147</v>
      </c>
      <c r="D1822" s="263" t="s">
        <v>580</v>
      </c>
      <c r="E1822" s="263">
        <v>2</v>
      </c>
      <c r="F1822" s="263">
        <v>2017</v>
      </c>
      <c r="G1822" s="351">
        <v>18.05</v>
      </c>
      <c r="H1822" s="352">
        <v>2520</v>
      </c>
      <c r="I1822" s="352">
        <v>139.61218836565095</v>
      </c>
      <c r="J1822" s="351">
        <v>0</v>
      </c>
      <c r="K1822" s="351">
        <v>11.14</v>
      </c>
      <c r="L1822" s="351">
        <v>0</v>
      </c>
      <c r="M1822" s="351">
        <v>0</v>
      </c>
      <c r="N1822" s="351">
        <v>2.2799999999999998</v>
      </c>
      <c r="O1822" s="353">
        <v>0</v>
      </c>
      <c r="P1822" s="354">
        <v>0.2</v>
      </c>
      <c r="Q1822" s="201">
        <f t="shared" si="646"/>
        <v>2200</v>
      </c>
      <c r="R1822" s="201" t="str">
        <f t="shared" si="646"/>
        <v>Kg/HK</v>
      </c>
      <c r="S1822" s="161"/>
      <c r="T1822" s="161">
        <f t="shared" si="644"/>
        <v>2520</v>
      </c>
      <c r="U1822" s="161">
        <f t="shared" si="641"/>
        <v>2520</v>
      </c>
      <c r="V1822" s="161">
        <f t="shared" si="641"/>
        <v>2520</v>
      </c>
      <c r="W1822" s="161">
        <f t="shared" si="641"/>
        <v>2520</v>
      </c>
      <c r="X1822" s="161">
        <f t="shared" si="642"/>
        <v>25.2</v>
      </c>
      <c r="Y1822" s="161"/>
      <c r="Z1822" s="161"/>
      <c r="AA1822" s="161"/>
      <c r="AB1822" s="161">
        <f t="shared" si="647"/>
        <v>2520</v>
      </c>
      <c r="AC1822" s="161">
        <f t="shared" si="647"/>
        <v>2520</v>
      </c>
      <c r="AD1822" s="161"/>
      <c r="AE1822" s="379">
        <f t="shared" si="628"/>
        <v>15145.2</v>
      </c>
      <c r="AH1822" t="str">
        <f t="shared" si="629"/>
        <v>10 TM</v>
      </c>
      <c r="AL1822">
        <f t="shared" si="639"/>
        <v>65</v>
      </c>
      <c r="AM1822" t="str">
        <f t="shared" si="640"/>
        <v/>
      </c>
    </row>
    <row r="1823" spans="2:39" hidden="1">
      <c r="B1823" s="263">
        <f t="shared" si="645"/>
        <v>19</v>
      </c>
      <c r="C1823" s="263" t="s">
        <v>154</v>
      </c>
      <c r="D1823" s="263" t="s">
        <v>581</v>
      </c>
      <c r="E1823" s="263">
        <v>2</v>
      </c>
      <c r="F1823" s="263">
        <v>2017</v>
      </c>
      <c r="G1823" s="351">
        <v>27.54</v>
      </c>
      <c r="H1823" s="352">
        <v>3574</v>
      </c>
      <c r="I1823" s="352">
        <v>129.77487291212782</v>
      </c>
      <c r="J1823" s="351">
        <v>0</v>
      </c>
      <c r="K1823" s="351">
        <v>0</v>
      </c>
      <c r="L1823" s="351">
        <v>0</v>
      </c>
      <c r="M1823" s="351">
        <v>2.5</v>
      </c>
      <c r="N1823" s="351">
        <v>1.85</v>
      </c>
      <c r="O1823" s="353">
        <v>0</v>
      </c>
      <c r="P1823" s="354">
        <v>0</v>
      </c>
      <c r="Q1823" s="201">
        <f t="shared" ref="Q1823:R1833" si="648">Q1822</f>
        <v>2200</v>
      </c>
      <c r="R1823" s="201" t="str">
        <f t="shared" si="648"/>
        <v>Kg/HK</v>
      </c>
      <c r="S1823" s="161"/>
      <c r="T1823" s="161">
        <f t="shared" si="644"/>
        <v>3574</v>
      </c>
      <c r="U1823" s="161">
        <f t="shared" si="641"/>
        <v>3574</v>
      </c>
      <c r="V1823" s="161">
        <f t="shared" si="641"/>
        <v>3574</v>
      </c>
      <c r="W1823" s="161">
        <f t="shared" si="641"/>
        <v>3574</v>
      </c>
      <c r="X1823" s="161">
        <f t="shared" si="642"/>
        <v>35.74</v>
      </c>
      <c r="Y1823" s="161"/>
      <c r="Z1823" s="161"/>
      <c r="AA1823" s="161"/>
      <c r="AB1823" s="161">
        <f t="shared" si="647"/>
        <v>3574</v>
      </c>
      <c r="AC1823" s="161">
        <f t="shared" si="647"/>
        <v>3574</v>
      </c>
      <c r="AD1823" s="161"/>
      <c r="AE1823" s="379">
        <f t="shared" si="628"/>
        <v>21479.739999999998</v>
      </c>
      <c r="AH1823" t="str">
        <f t="shared" si="629"/>
        <v>10 TM</v>
      </c>
      <c r="AL1823">
        <f t="shared" si="639"/>
        <v>65</v>
      </c>
      <c r="AM1823" t="str">
        <f t="shared" si="640"/>
        <v/>
      </c>
    </row>
    <row r="1824" spans="2:39" hidden="1">
      <c r="B1824" s="263">
        <f t="shared" si="645"/>
        <v>20</v>
      </c>
      <c r="C1824" s="263" t="s">
        <v>148</v>
      </c>
      <c r="D1824" s="263" t="s">
        <v>594</v>
      </c>
      <c r="E1824" s="263">
        <v>2</v>
      </c>
      <c r="F1824" s="263">
        <v>2018</v>
      </c>
      <c r="G1824" s="351">
        <v>28.78</v>
      </c>
      <c r="H1824" s="352">
        <v>4115</v>
      </c>
      <c r="I1824" s="352">
        <v>142.98123697011812</v>
      </c>
      <c r="J1824" s="351">
        <v>0</v>
      </c>
      <c r="K1824" s="351">
        <v>0</v>
      </c>
      <c r="L1824" s="351">
        <v>0</v>
      </c>
      <c r="M1824" s="351">
        <v>0</v>
      </c>
      <c r="N1824" s="351">
        <v>2.35</v>
      </c>
      <c r="O1824" s="353">
        <v>0</v>
      </c>
      <c r="P1824" s="354">
        <v>0</v>
      </c>
      <c r="Q1824" s="201">
        <f t="shared" si="648"/>
        <v>2200</v>
      </c>
      <c r="R1824" s="201" t="str">
        <f t="shared" si="648"/>
        <v>Kg/HK</v>
      </c>
      <c r="S1824" s="161"/>
      <c r="T1824" s="161">
        <f t="shared" si="644"/>
        <v>4115</v>
      </c>
      <c r="U1824" s="161">
        <f t="shared" si="641"/>
        <v>4115</v>
      </c>
      <c r="V1824" s="161">
        <f t="shared" si="641"/>
        <v>4115</v>
      </c>
      <c r="W1824" s="161">
        <f t="shared" si="641"/>
        <v>4115</v>
      </c>
      <c r="X1824" s="161">
        <f t="shared" si="642"/>
        <v>41.15</v>
      </c>
      <c r="Y1824" s="161"/>
      <c r="Z1824" s="161"/>
      <c r="AA1824" s="161"/>
      <c r="AB1824" s="161">
        <f t="shared" si="647"/>
        <v>4115</v>
      </c>
      <c r="AC1824" s="161">
        <f t="shared" si="647"/>
        <v>4115</v>
      </c>
      <c r="AD1824" s="161"/>
      <c r="AE1824" s="379">
        <f t="shared" si="628"/>
        <v>24731.15</v>
      </c>
      <c r="AH1824" t="str">
        <f t="shared" si="629"/>
        <v>10 TM</v>
      </c>
      <c r="AL1824">
        <f t="shared" si="639"/>
        <v>65</v>
      </c>
      <c r="AM1824" t="str">
        <f t="shared" si="640"/>
        <v/>
      </c>
    </row>
    <row r="1825" spans="2:41" hidden="1">
      <c r="B1825" s="263">
        <f t="shared" si="645"/>
        <v>21</v>
      </c>
      <c r="C1825" s="263" t="s">
        <v>149</v>
      </c>
      <c r="D1825" s="263" t="s">
        <v>595</v>
      </c>
      <c r="E1825" s="263">
        <v>2</v>
      </c>
      <c r="F1825" s="263">
        <v>2018</v>
      </c>
      <c r="G1825" s="351">
        <v>19.93</v>
      </c>
      <c r="H1825" s="352">
        <v>2850</v>
      </c>
      <c r="I1825" s="352">
        <v>143.00050175614652</v>
      </c>
      <c r="J1825" s="351">
        <v>0</v>
      </c>
      <c r="K1825" s="351">
        <v>0</v>
      </c>
      <c r="L1825" s="351">
        <v>0</v>
      </c>
      <c r="M1825" s="351">
        <v>0</v>
      </c>
      <c r="N1825" s="351">
        <v>0.44</v>
      </c>
      <c r="O1825" s="353">
        <v>0</v>
      </c>
      <c r="P1825" s="354">
        <v>0</v>
      </c>
      <c r="Q1825" s="201">
        <f t="shared" si="648"/>
        <v>2200</v>
      </c>
      <c r="R1825" s="201" t="str">
        <f t="shared" si="648"/>
        <v>Kg/HK</v>
      </c>
      <c r="S1825" s="161"/>
      <c r="T1825" s="161">
        <f t="shared" si="644"/>
        <v>2850</v>
      </c>
      <c r="U1825" s="161">
        <f t="shared" si="641"/>
        <v>2850</v>
      </c>
      <c r="V1825" s="161">
        <f t="shared" si="641"/>
        <v>2850</v>
      </c>
      <c r="W1825" s="161">
        <f t="shared" si="641"/>
        <v>2850</v>
      </c>
      <c r="X1825" s="161">
        <f t="shared" si="642"/>
        <v>28.5</v>
      </c>
      <c r="Y1825" s="161"/>
      <c r="Z1825" s="161"/>
      <c r="AA1825" s="161"/>
      <c r="AB1825" s="161">
        <f t="shared" si="647"/>
        <v>2850</v>
      </c>
      <c r="AC1825" s="161">
        <f t="shared" si="647"/>
        <v>2850</v>
      </c>
      <c r="AD1825" s="161"/>
      <c r="AE1825" s="379">
        <f t="shared" si="628"/>
        <v>17128.5</v>
      </c>
      <c r="AH1825" t="str">
        <f t="shared" si="629"/>
        <v>10 TM</v>
      </c>
      <c r="AL1825">
        <f t="shared" si="639"/>
        <v>65</v>
      </c>
      <c r="AM1825" t="str">
        <f t="shared" si="640"/>
        <v/>
      </c>
    </row>
    <row r="1826" spans="2:41" hidden="1">
      <c r="B1826" s="263">
        <f t="shared" si="645"/>
        <v>22</v>
      </c>
      <c r="C1826" s="263" t="s">
        <v>158</v>
      </c>
      <c r="D1826" s="263" t="s">
        <v>596</v>
      </c>
      <c r="E1826" s="263">
        <v>2</v>
      </c>
      <c r="F1826" s="263">
        <v>2018</v>
      </c>
      <c r="G1826" s="351">
        <v>25.98</v>
      </c>
      <c r="H1826" s="352">
        <v>3715</v>
      </c>
      <c r="I1826" s="352">
        <v>142.99461123941492</v>
      </c>
      <c r="J1826" s="351">
        <v>0</v>
      </c>
      <c r="K1826" s="351">
        <v>0</v>
      </c>
      <c r="L1826" s="351">
        <v>0</v>
      </c>
      <c r="M1826" s="351">
        <v>0</v>
      </c>
      <c r="N1826" s="351">
        <v>3.07</v>
      </c>
      <c r="O1826" s="353">
        <v>0</v>
      </c>
      <c r="P1826" s="354">
        <v>0</v>
      </c>
      <c r="Q1826" s="201">
        <f t="shared" si="648"/>
        <v>2200</v>
      </c>
      <c r="R1826" s="201" t="str">
        <f t="shared" si="648"/>
        <v>Kg/HK</v>
      </c>
      <c r="S1826" s="161"/>
      <c r="T1826" s="161">
        <f t="shared" si="644"/>
        <v>3715</v>
      </c>
      <c r="U1826" s="161">
        <f t="shared" si="641"/>
        <v>3715</v>
      </c>
      <c r="V1826" s="161">
        <f t="shared" si="641"/>
        <v>3715</v>
      </c>
      <c r="W1826" s="161">
        <f t="shared" si="641"/>
        <v>3715</v>
      </c>
      <c r="X1826" s="161">
        <f t="shared" si="642"/>
        <v>37.15</v>
      </c>
      <c r="Y1826" s="161"/>
      <c r="Z1826" s="161"/>
      <c r="AA1826" s="161"/>
      <c r="AB1826" s="161">
        <f t="shared" si="647"/>
        <v>3715</v>
      </c>
      <c r="AC1826" s="161">
        <f t="shared" si="647"/>
        <v>3715</v>
      </c>
      <c r="AD1826" s="161"/>
      <c r="AE1826" s="379">
        <f t="shared" si="628"/>
        <v>22327.15</v>
      </c>
      <c r="AH1826" t="str">
        <f t="shared" si="629"/>
        <v>10 TM</v>
      </c>
      <c r="AL1826">
        <f t="shared" si="639"/>
        <v>65</v>
      </c>
      <c r="AM1826" t="str">
        <f t="shared" si="640"/>
        <v/>
      </c>
    </row>
    <row r="1827" spans="2:41" hidden="1">
      <c r="B1827" s="263">
        <f t="shared" si="645"/>
        <v>23</v>
      </c>
      <c r="C1827" s="263" t="s">
        <v>159</v>
      </c>
      <c r="D1827" s="263" t="s">
        <v>597</v>
      </c>
      <c r="E1827" s="263">
        <v>2</v>
      </c>
      <c r="F1827" s="263">
        <v>2018</v>
      </c>
      <c r="G1827" s="351">
        <v>25.25</v>
      </c>
      <c r="H1827" s="352">
        <v>3611</v>
      </c>
      <c r="I1827" s="352">
        <v>143.009900990099</v>
      </c>
      <c r="J1827" s="351">
        <v>0</v>
      </c>
      <c r="K1827" s="351">
        <v>0</v>
      </c>
      <c r="L1827" s="351">
        <v>0</v>
      </c>
      <c r="M1827" s="351">
        <v>0</v>
      </c>
      <c r="N1827" s="351">
        <v>1</v>
      </c>
      <c r="O1827" s="353">
        <v>0</v>
      </c>
      <c r="P1827" s="354">
        <v>0</v>
      </c>
      <c r="Q1827" s="201">
        <f t="shared" si="648"/>
        <v>2200</v>
      </c>
      <c r="R1827" s="201" t="str">
        <f t="shared" si="648"/>
        <v>Kg/HK</v>
      </c>
      <c r="S1827" s="161"/>
      <c r="T1827" s="161">
        <f t="shared" si="644"/>
        <v>3611</v>
      </c>
      <c r="U1827" s="161">
        <f t="shared" si="641"/>
        <v>3611</v>
      </c>
      <c r="V1827" s="161">
        <f t="shared" si="641"/>
        <v>3611</v>
      </c>
      <c r="W1827" s="161">
        <f t="shared" si="641"/>
        <v>3611</v>
      </c>
      <c r="X1827" s="161">
        <f t="shared" si="642"/>
        <v>36.11</v>
      </c>
      <c r="Y1827" s="161"/>
      <c r="Z1827" s="161"/>
      <c r="AA1827" s="161"/>
      <c r="AB1827" s="161">
        <f t="shared" si="647"/>
        <v>3611</v>
      </c>
      <c r="AC1827" s="161">
        <f t="shared" si="647"/>
        <v>3611</v>
      </c>
      <c r="AD1827" s="161"/>
      <c r="AE1827" s="379">
        <f t="shared" si="628"/>
        <v>21702.11</v>
      </c>
      <c r="AH1827" t="str">
        <f t="shared" si="629"/>
        <v>10 TM</v>
      </c>
      <c r="AL1827">
        <f t="shared" si="639"/>
        <v>65</v>
      </c>
      <c r="AM1827" t="str">
        <f t="shared" si="640"/>
        <v/>
      </c>
    </row>
    <row r="1828" spans="2:41" hidden="1">
      <c r="B1828" s="263">
        <f t="shared" si="645"/>
        <v>24</v>
      </c>
      <c r="C1828" s="263" t="s">
        <v>160</v>
      </c>
      <c r="D1828" s="263" t="s">
        <v>598</v>
      </c>
      <c r="E1828" s="263">
        <v>2</v>
      </c>
      <c r="F1828" s="263">
        <v>2018</v>
      </c>
      <c r="G1828" s="351">
        <v>25.71</v>
      </c>
      <c r="H1828" s="352">
        <v>3676</v>
      </c>
      <c r="I1828" s="352">
        <v>142.97938545313107</v>
      </c>
      <c r="J1828" s="351">
        <v>0</v>
      </c>
      <c r="K1828" s="351">
        <v>0</v>
      </c>
      <c r="L1828" s="351">
        <v>0</v>
      </c>
      <c r="M1828" s="351">
        <v>0</v>
      </c>
      <c r="N1828" s="351">
        <v>4.92</v>
      </c>
      <c r="O1828" s="353">
        <v>0</v>
      </c>
      <c r="P1828" s="354">
        <v>0</v>
      </c>
      <c r="Q1828" s="201">
        <f t="shared" si="648"/>
        <v>2200</v>
      </c>
      <c r="R1828" s="201" t="str">
        <f t="shared" si="648"/>
        <v>Kg/HK</v>
      </c>
      <c r="S1828" s="161"/>
      <c r="T1828" s="161">
        <f t="shared" si="644"/>
        <v>3676</v>
      </c>
      <c r="U1828" s="161">
        <f t="shared" si="641"/>
        <v>3676</v>
      </c>
      <c r="V1828" s="161">
        <f t="shared" si="641"/>
        <v>3676</v>
      </c>
      <c r="W1828" s="161">
        <f t="shared" si="641"/>
        <v>3676</v>
      </c>
      <c r="X1828" s="161">
        <f t="shared" si="642"/>
        <v>36.76</v>
      </c>
      <c r="Y1828" s="161"/>
      <c r="Z1828" s="161"/>
      <c r="AA1828" s="161"/>
      <c r="AB1828" s="161">
        <f t="shared" si="647"/>
        <v>3676</v>
      </c>
      <c r="AC1828" s="161">
        <f t="shared" si="647"/>
        <v>3676</v>
      </c>
      <c r="AD1828" s="161"/>
      <c r="AE1828" s="379">
        <f t="shared" si="628"/>
        <v>22092.760000000002</v>
      </c>
      <c r="AH1828" t="str">
        <f t="shared" si="629"/>
        <v>10 TM</v>
      </c>
      <c r="AL1828">
        <f t="shared" si="639"/>
        <v>65</v>
      </c>
      <c r="AM1828" t="str">
        <f t="shared" si="640"/>
        <v/>
      </c>
    </row>
    <row r="1829" spans="2:41" hidden="1">
      <c r="B1829" s="263">
        <f t="shared" si="645"/>
        <v>25</v>
      </c>
      <c r="C1829" s="263" t="s">
        <v>1550</v>
      </c>
      <c r="D1829" s="263" t="s">
        <v>609</v>
      </c>
      <c r="E1829" s="382">
        <v>2</v>
      </c>
      <c r="F1829" s="382">
        <v>2023</v>
      </c>
      <c r="G1829" s="383">
        <v>0</v>
      </c>
      <c r="H1829" s="384">
        <v>0</v>
      </c>
      <c r="I1829" s="384">
        <v>0</v>
      </c>
      <c r="J1829" s="383">
        <v>20.460000000000004</v>
      </c>
      <c r="K1829" s="383">
        <v>0</v>
      </c>
      <c r="L1829" s="383">
        <v>0</v>
      </c>
      <c r="M1829" s="383">
        <v>0</v>
      </c>
      <c r="N1829" s="383">
        <v>2.64</v>
      </c>
      <c r="O1829" s="385">
        <v>0</v>
      </c>
      <c r="P1829" s="386">
        <v>0</v>
      </c>
      <c r="Q1829" s="387">
        <f t="shared" si="648"/>
        <v>2200</v>
      </c>
      <c r="R1829" s="387" t="str">
        <f t="shared" si="648"/>
        <v>Kg/HK</v>
      </c>
      <c r="S1829" s="388"/>
      <c r="T1829" s="388"/>
      <c r="U1829" s="388"/>
      <c r="V1829" s="388"/>
      <c r="W1829" s="388"/>
      <c r="X1829" s="388"/>
      <c r="Y1829" s="388"/>
      <c r="Z1829" s="388"/>
      <c r="AA1829" s="388"/>
      <c r="AB1829" s="388"/>
      <c r="AC1829" s="388"/>
      <c r="AD1829" s="388"/>
      <c r="AE1829" s="389">
        <f t="shared" si="628"/>
        <v>0</v>
      </c>
      <c r="AH1829" t="str">
        <f t="shared" si="629"/>
        <v>10 TM</v>
      </c>
      <c r="AL1829">
        <f t="shared" si="639"/>
        <v>65</v>
      </c>
      <c r="AM1829" t="str">
        <f t="shared" si="640"/>
        <v/>
      </c>
    </row>
    <row r="1830" spans="2:41" hidden="1">
      <c r="B1830" s="263">
        <f t="shared" si="645"/>
        <v>26</v>
      </c>
      <c r="C1830" s="263" t="s">
        <v>1551</v>
      </c>
      <c r="D1830" s="263" t="s">
        <v>610</v>
      </c>
      <c r="E1830" s="382">
        <v>2</v>
      </c>
      <c r="F1830" s="382">
        <v>2023</v>
      </c>
      <c r="G1830" s="383">
        <v>0</v>
      </c>
      <c r="H1830" s="384">
        <v>0</v>
      </c>
      <c r="I1830" s="384">
        <v>0</v>
      </c>
      <c r="J1830" s="383">
        <v>21.64</v>
      </c>
      <c r="K1830" s="383">
        <v>4.26</v>
      </c>
      <c r="L1830" s="383">
        <v>0</v>
      </c>
      <c r="M1830" s="383">
        <v>0</v>
      </c>
      <c r="N1830" s="383">
        <v>0.3</v>
      </c>
      <c r="O1830" s="385">
        <v>0</v>
      </c>
      <c r="P1830" s="386">
        <v>0</v>
      </c>
      <c r="Q1830" s="387">
        <f t="shared" si="648"/>
        <v>2200</v>
      </c>
      <c r="R1830" s="387" t="str">
        <f t="shared" si="648"/>
        <v>Kg/HK</v>
      </c>
      <c r="S1830" s="388"/>
      <c r="T1830" s="388"/>
      <c r="U1830" s="388"/>
      <c r="V1830" s="388"/>
      <c r="W1830" s="388"/>
      <c r="X1830" s="388"/>
      <c r="Y1830" s="388"/>
      <c r="Z1830" s="388"/>
      <c r="AA1830" s="388"/>
      <c r="AB1830" s="388"/>
      <c r="AC1830" s="388"/>
      <c r="AD1830" s="388"/>
      <c r="AE1830" s="389">
        <f t="shared" si="628"/>
        <v>0</v>
      </c>
      <c r="AH1830" t="str">
        <f t="shared" si="629"/>
        <v>10 TM</v>
      </c>
      <c r="AL1830">
        <f t="shared" si="639"/>
        <v>65</v>
      </c>
      <c r="AM1830" t="str">
        <f t="shared" si="640"/>
        <v/>
      </c>
    </row>
    <row r="1831" spans="2:41" hidden="1">
      <c r="B1831" s="263">
        <f t="shared" si="645"/>
        <v>27</v>
      </c>
      <c r="C1831" s="263" t="s">
        <v>1552</v>
      </c>
      <c r="D1831" s="263" t="s">
        <v>611</v>
      </c>
      <c r="E1831" s="382">
        <v>2</v>
      </c>
      <c r="F1831" s="382">
        <v>2023</v>
      </c>
      <c r="G1831" s="383">
        <v>16.28</v>
      </c>
      <c r="H1831" s="384">
        <v>617</v>
      </c>
      <c r="I1831" s="384">
        <v>37.899262899262894</v>
      </c>
      <c r="J1831" s="383">
        <v>11.02</v>
      </c>
      <c r="K1831" s="383">
        <v>0</v>
      </c>
      <c r="L1831" s="383">
        <v>0</v>
      </c>
      <c r="M1831" s="383">
        <v>0</v>
      </c>
      <c r="N1831" s="383">
        <v>1.34</v>
      </c>
      <c r="O1831" s="385">
        <v>0</v>
      </c>
      <c r="P1831" s="386">
        <v>0</v>
      </c>
      <c r="Q1831" s="387">
        <f t="shared" si="648"/>
        <v>2200</v>
      </c>
      <c r="R1831" s="387" t="str">
        <f t="shared" si="648"/>
        <v>Kg/HK</v>
      </c>
      <c r="S1831" s="388"/>
      <c r="T1831" s="388"/>
      <c r="U1831" s="388"/>
      <c r="V1831" s="388"/>
      <c r="W1831" s="388"/>
      <c r="X1831" s="388"/>
      <c r="Y1831" s="388"/>
      <c r="Z1831" s="388"/>
      <c r="AA1831" s="388"/>
      <c r="AB1831" s="388"/>
      <c r="AC1831" s="388"/>
      <c r="AD1831" s="388"/>
      <c r="AE1831" s="389">
        <f t="shared" si="628"/>
        <v>0</v>
      </c>
      <c r="AH1831" t="str">
        <f t="shared" si="629"/>
        <v>10 TM</v>
      </c>
      <c r="AL1831">
        <f t="shared" si="639"/>
        <v>65</v>
      </c>
      <c r="AM1831" t="str">
        <f t="shared" si="640"/>
        <v/>
      </c>
    </row>
    <row r="1832" spans="2:41" hidden="1">
      <c r="B1832" s="263">
        <f t="shared" si="645"/>
        <v>28</v>
      </c>
      <c r="C1832" s="263" t="s">
        <v>1553</v>
      </c>
      <c r="D1832" s="263" t="s">
        <v>612</v>
      </c>
      <c r="E1832" s="382">
        <v>2</v>
      </c>
      <c r="F1832" s="382">
        <v>2023</v>
      </c>
      <c r="G1832" s="383">
        <v>10.87</v>
      </c>
      <c r="H1832" s="384">
        <v>1266</v>
      </c>
      <c r="I1832" s="384">
        <v>116.46734130634775</v>
      </c>
      <c r="J1832" s="383">
        <v>0</v>
      </c>
      <c r="K1832" s="383">
        <v>0</v>
      </c>
      <c r="L1832" s="383">
        <v>0</v>
      </c>
      <c r="M1832" s="383">
        <v>0</v>
      </c>
      <c r="N1832" s="383">
        <v>1.33</v>
      </c>
      <c r="O1832" s="385">
        <v>0.04</v>
      </c>
      <c r="P1832" s="386">
        <v>0.5</v>
      </c>
      <c r="Q1832" s="387">
        <f t="shared" si="648"/>
        <v>2200</v>
      </c>
      <c r="R1832" s="387" t="str">
        <f t="shared" si="648"/>
        <v>Kg/HK</v>
      </c>
      <c r="S1832" s="388"/>
      <c r="T1832" s="388"/>
      <c r="U1832" s="388"/>
      <c r="V1832" s="388"/>
      <c r="W1832" s="388"/>
      <c r="X1832" s="388"/>
      <c r="Y1832" s="388"/>
      <c r="Z1832" s="388"/>
      <c r="AA1832" s="388"/>
      <c r="AB1832" s="388"/>
      <c r="AC1832" s="388"/>
      <c r="AD1832" s="388"/>
      <c r="AE1832" s="389">
        <f t="shared" si="628"/>
        <v>0</v>
      </c>
      <c r="AH1832" t="str">
        <f t="shared" si="629"/>
        <v>10 TM</v>
      </c>
      <c r="AL1832">
        <f t="shared" si="639"/>
        <v>65</v>
      </c>
      <c r="AM1832" t="str">
        <f t="shared" si="640"/>
        <v/>
      </c>
    </row>
    <row r="1833" spans="2:41" hidden="1">
      <c r="B1833" s="356" t="s">
        <v>23</v>
      </c>
      <c r="C1833" s="357"/>
      <c r="D1833" s="357"/>
      <c r="E1833" s="357"/>
      <c r="F1833" s="358"/>
      <c r="G1833" s="359">
        <f>SUM(G1805:G1832)</f>
        <v>603.22</v>
      </c>
      <c r="H1833" s="360">
        <f>SUM(H1805:H1832)</f>
        <v>80611</v>
      </c>
      <c r="I1833" s="361"/>
      <c r="J1833" s="359">
        <f t="shared" ref="J1833:P1833" si="649">SUM(J1805:J1832)</f>
        <v>53.120000000000005</v>
      </c>
      <c r="K1833" s="359">
        <f t="shared" si="649"/>
        <v>18.560000000000002</v>
      </c>
      <c r="L1833" s="359">
        <f t="shared" si="649"/>
        <v>0</v>
      </c>
      <c r="M1833" s="359">
        <f t="shared" si="649"/>
        <v>9.5</v>
      </c>
      <c r="N1833" s="359">
        <f t="shared" si="649"/>
        <v>49.76</v>
      </c>
      <c r="O1833" s="359">
        <f t="shared" si="649"/>
        <v>0.04</v>
      </c>
      <c r="P1833" s="359">
        <f t="shared" si="649"/>
        <v>2.6</v>
      </c>
      <c r="Q1833" s="297">
        <f t="shared" si="648"/>
        <v>2200</v>
      </c>
      <c r="R1833" s="297" t="str">
        <f t="shared" si="648"/>
        <v>Kg/HK</v>
      </c>
      <c r="S1833" s="380">
        <f t="shared" ref="S1833:AE1833" si="650">SUM(S1805:S1832)</f>
        <v>0</v>
      </c>
      <c r="T1833" s="380">
        <f t="shared" si="650"/>
        <v>78728</v>
      </c>
      <c r="U1833" s="380">
        <f t="shared" si="650"/>
        <v>78728</v>
      </c>
      <c r="V1833" s="380">
        <f t="shared" si="650"/>
        <v>78728</v>
      </c>
      <c r="W1833" s="380">
        <f t="shared" si="650"/>
        <v>78728</v>
      </c>
      <c r="X1833" s="380">
        <f t="shared" si="650"/>
        <v>787.28000000000009</v>
      </c>
      <c r="Y1833" s="380">
        <f t="shared" si="650"/>
        <v>0</v>
      </c>
      <c r="Z1833" s="380">
        <f t="shared" si="650"/>
        <v>0</v>
      </c>
      <c r="AA1833" s="380">
        <f t="shared" si="650"/>
        <v>0</v>
      </c>
      <c r="AB1833" s="380">
        <f t="shared" si="650"/>
        <v>78728</v>
      </c>
      <c r="AC1833" s="380">
        <f t="shared" si="650"/>
        <v>78728</v>
      </c>
      <c r="AD1833" s="380">
        <f t="shared" si="650"/>
        <v>0</v>
      </c>
      <c r="AE1833" s="362">
        <f t="shared" si="650"/>
        <v>473155.28</v>
      </c>
      <c r="AH1833" t="str">
        <f t="shared" si="629"/>
        <v>10 TM</v>
      </c>
      <c r="AL1833">
        <f t="shared" si="639"/>
        <v>65</v>
      </c>
      <c r="AM1833" t="str">
        <f t="shared" si="640"/>
        <v/>
      </c>
    </row>
    <row r="1834" spans="2:41" hidden="1">
      <c r="B1834" s="202"/>
      <c r="C1834" s="202"/>
      <c r="D1834" s="202"/>
      <c r="E1834" s="202"/>
      <c r="F1834" s="202"/>
      <c r="G1834" s="202"/>
      <c r="H1834" s="202"/>
      <c r="I1834" s="202"/>
      <c r="J1834" s="202"/>
      <c r="K1834" s="202"/>
      <c r="L1834" s="202"/>
      <c r="M1834" s="202"/>
      <c r="N1834" s="202" t="s">
        <v>5018</v>
      </c>
      <c r="O1834" s="202"/>
      <c r="P1834" s="202"/>
      <c r="Q1834" s="202"/>
      <c r="R1834" s="202"/>
      <c r="S1834" s="161"/>
      <c r="T1834" s="161">
        <f>T1833/$Q$1833</f>
        <v>35.785454545454549</v>
      </c>
      <c r="U1834" s="161">
        <f>U1833/$Q$1833</f>
        <v>35.785454545454549</v>
      </c>
      <c r="V1834" s="161">
        <f>V1833/$Q$1833</f>
        <v>35.785454545454549</v>
      </c>
      <c r="W1834" s="161">
        <f>W1833/$Q$1833</f>
        <v>35.785454545454549</v>
      </c>
      <c r="X1834" s="161">
        <f>X1833/$Q$1833</f>
        <v>0.35785454545454548</v>
      </c>
      <c r="Y1834" s="161"/>
      <c r="Z1834" s="161"/>
      <c r="AA1834" s="161"/>
      <c r="AB1834" s="161">
        <f>AB1833/$Q$1833</f>
        <v>35.785454545454549</v>
      </c>
      <c r="AC1834" s="161">
        <f>AC1833/$Q$1833</f>
        <v>35.785454545454549</v>
      </c>
      <c r="AD1834" s="161"/>
      <c r="AE1834" s="379">
        <f t="shared" ref="AE1834:AE1839" si="651">SUM(S1834:AD1834)</f>
        <v>215.07058181818184</v>
      </c>
      <c r="AH1834" t="str">
        <f t="shared" si="629"/>
        <v>10 TM</v>
      </c>
      <c r="AI1834" t="str">
        <f t="shared" ref="AI1834:AI1839" si="652">N1834</f>
        <v>UPAH</v>
      </c>
      <c r="AJ1834" s="363">
        <f t="shared" ref="AJ1834:AJ1839" si="653">AE1834</f>
        <v>215.07058181818184</v>
      </c>
      <c r="AK1834">
        <f t="shared" ref="AK1834:AK1839" si="654">R1834</f>
        <v>0</v>
      </c>
      <c r="AL1834">
        <f t="shared" si="639"/>
        <v>66</v>
      </c>
      <c r="AM1834">
        <f t="shared" si="640"/>
        <v>66</v>
      </c>
      <c r="AN1834" s="363">
        <f>Q1833</f>
        <v>2200</v>
      </c>
      <c r="AO1834" s="363" t="str">
        <f>R1833</f>
        <v>Kg/HK</v>
      </c>
    </row>
    <row r="1835" spans="2:41" hidden="1">
      <c r="B1835" s="202"/>
      <c r="C1835" s="202"/>
      <c r="D1835" s="202"/>
      <c r="E1835" s="202"/>
      <c r="F1835" s="202"/>
      <c r="G1835" s="202"/>
      <c r="H1835" s="202"/>
      <c r="I1835" s="202"/>
      <c r="J1835" s="202"/>
      <c r="K1835" s="202"/>
      <c r="L1835" s="202"/>
      <c r="M1835" s="202" t="s">
        <v>1517</v>
      </c>
      <c r="N1835" s="202"/>
      <c r="O1835" s="202"/>
      <c r="P1835" s="202"/>
      <c r="Q1835" s="202"/>
      <c r="R1835" s="202"/>
      <c r="S1835" s="161"/>
      <c r="T1835" s="161"/>
      <c r="U1835" s="161"/>
      <c r="V1835" s="161"/>
      <c r="W1835" s="161"/>
      <c r="X1835" s="161"/>
      <c r="Y1835" s="161"/>
      <c r="Z1835" s="161"/>
      <c r="AA1835" s="161"/>
      <c r="AB1835" s="161"/>
      <c r="AC1835" s="161"/>
      <c r="AD1835" s="161"/>
      <c r="AE1835" s="379">
        <f t="shared" si="651"/>
        <v>0</v>
      </c>
      <c r="AH1835" t="str">
        <f t="shared" si="629"/>
        <v>10 TM</v>
      </c>
      <c r="AI1835">
        <f t="shared" si="652"/>
        <v>0</v>
      </c>
      <c r="AJ1835" s="363">
        <f t="shared" si="653"/>
        <v>0</v>
      </c>
      <c r="AK1835">
        <f t="shared" si="654"/>
        <v>0</v>
      </c>
      <c r="AL1835">
        <f t="shared" si="639"/>
        <v>66</v>
      </c>
      <c r="AM1835" t="str">
        <f t="shared" si="640"/>
        <v/>
      </c>
      <c r="AN1835">
        <f t="shared" ref="AN1835:AO1839" si="655">Q1835</f>
        <v>0</v>
      </c>
      <c r="AO1835">
        <f t="shared" si="655"/>
        <v>0</v>
      </c>
    </row>
    <row r="1836" spans="2:41" hidden="1">
      <c r="B1836" s="202"/>
      <c r="C1836" s="202"/>
      <c r="D1836" s="202"/>
      <c r="E1836" s="202"/>
      <c r="F1836" s="202"/>
      <c r="G1836" s="202"/>
      <c r="H1836" s="364" t="str">
        <f>C1796</f>
        <v>Until Pupuk</v>
      </c>
      <c r="I1836" s="365"/>
      <c r="J1836" s="365"/>
      <c r="K1836" s="365"/>
      <c r="L1836" s="366"/>
      <c r="M1836" s="202">
        <v>1</v>
      </c>
      <c r="N1836" s="364"/>
      <c r="O1836" s="365"/>
      <c r="P1836" s="366"/>
      <c r="Q1836" s="202"/>
      <c r="R1836" s="202"/>
      <c r="S1836" s="161"/>
      <c r="T1836" s="161"/>
      <c r="U1836" s="161"/>
      <c r="V1836" s="161"/>
      <c r="W1836" s="161"/>
      <c r="X1836" s="161"/>
      <c r="Y1836" s="161"/>
      <c r="Z1836" s="161"/>
      <c r="AA1836" s="161"/>
      <c r="AB1836" s="161"/>
      <c r="AC1836" s="161"/>
      <c r="AD1836" s="161"/>
      <c r="AE1836" s="379">
        <f t="shared" si="651"/>
        <v>0</v>
      </c>
      <c r="AH1836" t="str">
        <f t="shared" si="629"/>
        <v>10 TM</v>
      </c>
      <c r="AI1836">
        <f t="shared" si="652"/>
        <v>0</v>
      </c>
      <c r="AJ1836" s="363">
        <f t="shared" si="653"/>
        <v>0</v>
      </c>
      <c r="AK1836">
        <f t="shared" si="654"/>
        <v>0</v>
      </c>
      <c r="AL1836">
        <f t="shared" si="639"/>
        <v>66</v>
      </c>
      <c r="AM1836" t="str">
        <f t="shared" si="640"/>
        <v/>
      </c>
      <c r="AN1836">
        <f t="shared" si="655"/>
        <v>0</v>
      </c>
      <c r="AO1836">
        <f t="shared" si="655"/>
        <v>0</v>
      </c>
    </row>
    <row r="1837" spans="2:41" hidden="1">
      <c r="B1837" s="202"/>
      <c r="C1837" s="202"/>
      <c r="D1837" s="202"/>
      <c r="E1837" s="202"/>
      <c r="F1837" s="202"/>
      <c r="G1837" s="202"/>
      <c r="H1837" s="202"/>
      <c r="I1837" s="202"/>
      <c r="J1837" s="202"/>
      <c r="K1837" s="202"/>
      <c r="L1837" s="202"/>
      <c r="M1837" s="202">
        <v>2</v>
      </c>
      <c r="N1837" s="364"/>
      <c r="O1837" s="365"/>
      <c r="P1837" s="366"/>
      <c r="Q1837" s="202"/>
      <c r="R1837" s="202"/>
      <c r="S1837" s="161"/>
      <c r="T1837" s="161"/>
      <c r="U1837" s="161"/>
      <c r="V1837" s="161"/>
      <c r="W1837" s="161"/>
      <c r="X1837" s="161"/>
      <c r="Y1837" s="161"/>
      <c r="Z1837" s="161"/>
      <c r="AA1837" s="161"/>
      <c r="AB1837" s="161"/>
      <c r="AC1837" s="161"/>
      <c r="AD1837" s="161"/>
      <c r="AE1837" s="379">
        <f t="shared" si="651"/>
        <v>0</v>
      </c>
      <c r="AH1837" t="str">
        <f t="shared" si="629"/>
        <v>10 TM</v>
      </c>
      <c r="AI1837">
        <f t="shared" si="652"/>
        <v>0</v>
      </c>
      <c r="AJ1837" s="363">
        <f t="shared" si="653"/>
        <v>0</v>
      </c>
      <c r="AK1837">
        <f t="shared" si="654"/>
        <v>0</v>
      </c>
      <c r="AL1837">
        <f t="shared" si="639"/>
        <v>66</v>
      </c>
      <c r="AM1837" t="str">
        <f t="shared" si="640"/>
        <v/>
      </c>
      <c r="AN1837">
        <f t="shared" si="655"/>
        <v>0</v>
      </c>
      <c r="AO1837">
        <f t="shared" si="655"/>
        <v>0</v>
      </c>
    </row>
    <row r="1838" spans="2:41" hidden="1">
      <c r="B1838" s="202"/>
      <c r="C1838" s="202"/>
      <c r="D1838" s="202"/>
      <c r="E1838" s="202"/>
      <c r="F1838" s="202"/>
      <c r="G1838" s="202"/>
      <c r="H1838" s="202"/>
      <c r="I1838" s="202"/>
      <c r="J1838" s="202"/>
      <c r="K1838" s="202"/>
      <c r="L1838" s="202"/>
      <c r="M1838" s="202">
        <v>3</v>
      </c>
      <c r="N1838" s="364"/>
      <c r="O1838" s="365"/>
      <c r="P1838" s="366"/>
      <c r="Q1838" s="202"/>
      <c r="R1838" s="202"/>
      <c r="S1838" s="161"/>
      <c r="T1838" s="161"/>
      <c r="U1838" s="161"/>
      <c r="V1838" s="161"/>
      <c r="W1838" s="161"/>
      <c r="X1838" s="161"/>
      <c r="Y1838" s="161"/>
      <c r="Z1838" s="161"/>
      <c r="AA1838" s="161"/>
      <c r="AB1838" s="161"/>
      <c r="AC1838" s="161"/>
      <c r="AD1838" s="161"/>
      <c r="AE1838" s="379">
        <f t="shared" si="651"/>
        <v>0</v>
      </c>
      <c r="AH1838" t="str">
        <f t="shared" si="629"/>
        <v>10 TM</v>
      </c>
      <c r="AI1838">
        <f t="shared" si="652"/>
        <v>0</v>
      </c>
      <c r="AJ1838" s="363">
        <f t="shared" si="653"/>
        <v>0</v>
      </c>
      <c r="AK1838">
        <f t="shared" si="654"/>
        <v>0</v>
      </c>
      <c r="AL1838">
        <f t="shared" si="639"/>
        <v>66</v>
      </c>
      <c r="AM1838" t="str">
        <f t="shared" si="640"/>
        <v/>
      </c>
      <c r="AN1838">
        <f t="shared" si="655"/>
        <v>0</v>
      </c>
      <c r="AO1838">
        <f t="shared" si="655"/>
        <v>0</v>
      </c>
    </row>
    <row r="1839" spans="2:41" hidden="1">
      <c r="B1839" s="202"/>
      <c r="C1839" s="202"/>
      <c r="D1839" s="202"/>
      <c r="E1839" s="202"/>
      <c r="F1839" s="202"/>
      <c r="G1839" s="202"/>
      <c r="H1839" s="202"/>
      <c r="I1839" s="202"/>
      <c r="J1839" s="202"/>
      <c r="K1839" s="202"/>
      <c r="L1839" s="202"/>
      <c r="M1839" s="202">
        <v>4</v>
      </c>
      <c r="N1839" s="364"/>
      <c r="O1839" s="365"/>
      <c r="P1839" s="366"/>
      <c r="Q1839" s="202"/>
      <c r="R1839" s="202"/>
      <c r="S1839" s="161"/>
      <c r="T1839" s="161"/>
      <c r="U1839" s="161"/>
      <c r="V1839" s="161"/>
      <c r="W1839" s="161"/>
      <c r="X1839" s="161"/>
      <c r="Y1839" s="161"/>
      <c r="Z1839" s="161"/>
      <c r="AA1839" s="161"/>
      <c r="AB1839" s="161"/>
      <c r="AC1839" s="161"/>
      <c r="AD1839" s="161"/>
      <c r="AE1839" s="379">
        <f t="shared" si="651"/>
        <v>0</v>
      </c>
      <c r="AH1839" t="str">
        <f t="shared" si="629"/>
        <v>10 TM</v>
      </c>
      <c r="AI1839">
        <f t="shared" si="652"/>
        <v>0</v>
      </c>
      <c r="AJ1839" s="363">
        <f t="shared" si="653"/>
        <v>0</v>
      </c>
      <c r="AK1839">
        <f t="shared" si="654"/>
        <v>0</v>
      </c>
      <c r="AL1839">
        <f t="shared" si="639"/>
        <v>66</v>
      </c>
      <c r="AM1839" t="str">
        <f t="shared" si="640"/>
        <v/>
      </c>
      <c r="AN1839">
        <f t="shared" si="655"/>
        <v>0</v>
      </c>
      <c r="AO1839">
        <f t="shared" si="655"/>
        <v>0</v>
      </c>
    </row>
    <row r="1840" spans="2:41" hidden="1">
      <c r="S1840" s="310">
        <f>S1833/$AE1833</f>
        <v>0</v>
      </c>
      <c r="T1840" s="310">
        <f t="shared" ref="T1840:AE1840" si="656">T1833/$AE1833</f>
        <v>0.16638935108153077</v>
      </c>
      <c r="U1840" s="310">
        <f t="shared" si="656"/>
        <v>0.16638935108153077</v>
      </c>
      <c r="V1840" s="310">
        <f t="shared" si="656"/>
        <v>0.16638935108153077</v>
      </c>
      <c r="W1840" s="310">
        <f t="shared" si="656"/>
        <v>0.16638935108153077</v>
      </c>
      <c r="X1840" s="310">
        <f t="shared" si="656"/>
        <v>1.6638935108153079E-3</v>
      </c>
      <c r="Y1840" s="310">
        <f t="shared" si="656"/>
        <v>0</v>
      </c>
      <c r="Z1840" s="310">
        <f t="shared" si="656"/>
        <v>0</v>
      </c>
      <c r="AA1840" s="310">
        <f t="shared" si="656"/>
        <v>0</v>
      </c>
      <c r="AB1840" s="310">
        <f t="shared" si="656"/>
        <v>0.16638935108153077</v>
      </c>
      <c r="AC1840" s="310">
        <f t="shared" si="656"/>
        <v>0.16638935108153077</v>
      </c>
      <c r="AD1840" s="310">
        <f t="shared" si="656"/>
        <v>0</v>
      </c>
      <c r="AE1840" s="310">
        <f t="shared" si="656"/>
        <v>1</v>
      </c>
      <c r="AF1840" t="s">
        <v>165</v>
      </c>
      <c r="AG1840" s="310" t="e">
        <f>VLOOKUP(AH1839,$AQ$10:$AR$118,2,0)</f>
        <v>#N/A</v>
      </c>
      <c r="AH1840" t="e">
        <f>AG1840&amp;AF1840</f>
        <v>#N/A</v>
      </c>
      <c r="AL1840">
        <f t="shared" si="639"/>
        <v>66</v>
      </c>
      <c r="AM1840" t="str">
        <f t="shared" si="640"/>
        <v/>
      </c>
    </row>
    <row r="1841" spans="1:39" hidden="1">
      <c r="AE1841" s="313"/>
      <c r="AL1841">
        <f t="shared" si="639"/>
        <v>66</v>
      </c>
      <c r="AM1841" t="str">
        <f t="shared" si="640"/>
        <v/>
      </c>
    </row>
    <row r="1842" spans="1:39">
      <c r="B1842" s="312" t="s">
        <v>5009</v>
      </c>
      <c r="C1842" s="313" t="s">
        <v>1608</v>
      </c>
      <c r="AE1842" s="313"/>
      <c r="AL1842">
        <f t="shared" si="639"/>
        <v>66</v>
      </c>
      <c r="AM1842" t="str">
        <f t="shared" si="640"/>
        <v/>
      </c>
    </row>
    <row r="1843" spans="1:39">
      <c r="B1843" s="312" t="s">
        <v>5010</v>
      </c>
      <c r="C1843" s="314">
        <v>2000</v>
      </c>
      <c r="D1843" s="315" t="s">
        <v>639</v>
      </c>
      <c r="F1843" t="s">
        <v>639</v>
      </c>
      <c r="AE1843" s="313"/>
      <c r="AL1843">
        <f t="shared" si="639"/>
        <v>66</v>
      </c>
      <c r="AM1843" t="str">
        <f t="shared" si="640"/>
        <v/>
      </c>
    </row>
    <row r="1844" spans="1:39">
      <c r="B1844" s="312" t="s">
        <v>170</v>
      </c>
      <c r="C1844" s="314">
        <v>1</v>
      </c>
      <c r="AE1844" s="313"/>
      <c r="AL1844">
        <f t="shared" si="639"/>
        <v>66</v>
      </c>
      <c r="AM1844" t="str">
        <f t="shared" si="640"/>
        <v/>
      </c>
    </row>
    <row r="1845" spans="1:39" hidden="1">
      <c r="B1845" s="312" t="s">
        <v>5011</v>
      </c>
      <c r="C1845" s="316" t="s">
        <v>5035</v>
      </c>
      <c r="AE1845" s="313"/>
      <c r="AL1845">
        <f t="shared" si="639"/>
        <v>66</v>
      </c>
      <c r="AM1845" t="str">
        <f t="shared" si="640"/>
        <v/>
      </c>
    </row>
    <row r="1846" spans="1:39" hidden="1">
      <c r="B1846" s="316">
        <f>B1800+1</f>
        <v>11</v>
      </c>
      <c r="C1846" s="313"/>
      <c r="AE1846" s="313"/>
      <c r="AL1846">
        <f t="shared" si="639"/>
        <v>66</v>
      </c>
      <c r="AM1846" t="str">
        <f t="shared" si="640"/>
        <v/>
      </c>
    </row>
    <row r="1847" spans="1:39" ht="16.5" hidden="1">
      <c r="A1847" s="3695" t="s">
        <v>165</v>
      </c>
      <c r="B1847" s="317"/>
      <c r="C1847" s="317"/>
      <c r="D1847" s="318"/>
      <c r="E1847" s="319" t="s">
        <v>560</v>
      </c>
      <c r="F1847" s="320"/>
      <c r="G1847" s="320"/>
      <c r="H1847" s="321"/>
      <c r="I1847" s="320"/>
      <c r="J1847" s="320"/>
      <c r="K1847" s="320"/>
      <c r="L1847" s="320"/>
      <c r="M1847" s="320"/>
      <c r="N1847" s="320"/>
      <c r="O1847" s="320"/>
      <c r="P1847" s="322"/>
      <c r="Q1847" s="323" t="s">
        <v>1182</v>
      </c>
      <c r="R1847" s="324"/>
      <c r="S1847" s="162" t="s">
        <v>1509</v>
      </c>
      <c r="T1847" s="162"/>
      <c r="U1847" s="162"/>
      <c r="V1847" s="162"/>
      <c r="W1847" s="162"/>
      <c r="X1847" s="162"/>
      <c r="Y1847" s="162"/>
      <c r="Z1847" s="162"/>
      <c r="AA1847" s="162"/>
      <c r="AB1847" s="162"/>
      <c r="AC1847" s="162"/>
      <c r="AD1847" s="162"/>
      <c r="AE1847" s="376"/>
      <c r="AL1847">
        <f t="shared" si="639"/>
        <v>66</v>
      </c>
      <c r="AM1847" t="str">
        <f t="shared" si="640"/>
        <v/>
      </c>
    </row>
    <row r="1848" spans="1:39" ht="16.5" hidden="1">
      <c r="A1848" s="3695"/>
      <c r="B1848" s="326"/>
      <c r="C1848" s="326"/>
      <c r="D1848" s="327"/>
      <c r="E1848" s="3696" t="s">
        <v>63</v>
      </c>
      <c r="F1848" s="319" t="s">
        <v>129</v>
      </c>
      <c r="G1848" s="320"/>
      <c r="H1848" s="321"/>
      <c r="I1848" s="322"/>
      <c r="J1848" s="328" t="s">
        <v>130</v>
      </c>
      <c r="K1848" s="329"/>
      <c r="L1848" s="329"/>
      <c r="M1848" s="329"/>
      <c r="N1848" s="329"/>
      <c r="O1848" s="329"/>
      <c r="P1848" s="330"/>
      <c r="Q1848" s="331" t="s">
        <v>41</v>
      </c>
      <c r="R1848" s="332"/>
      <c r="S1848" s="333" t="s">
        <v>1510</v>
      </c>
      <c r="T1848" s="334"/>
      <c r="U1848" s="335"/>
      <c r="V1848" s="162" t="s">
        <v>1511</v>
      </c>
      <c r="W1848" s="162"/>
      <c r="X1848" s="162"/>
      <c r="Y1848" s="162" t="s">
        <v>1512</v>
      </c>
      <c r="Z1848" s="162"/>
      <c r="AA1848" s="162"/>
      <c r="AB1848" s="162" t="s">
        <v>1513</v>
      </c>
      <c r="AC1848" s="162"/>
      <c r="AD1848" s="162"/>
      <c r="AE1848" s="377"/>
      <c r="AL1848">
        <f t="shared" si="639"/>
        <v>66</v>
      </c>
      <c r="AM1848" t="str">
        <f t="shared" si="640"/>
        <v/>
      </c>
    </row>
    <row r="1849" spans="1:39" ht="49.5" hidden="1">
      <c r="A1849" s="3695"/>
      <c r="B1849" s="336" t="s">
        <v>126</v>
      </c>
      <c r="C1849" s="336" t="s">
        <v>213</v>
      </c>
      <c r="D1849" s="337" t="s">
        <v>128</v>
      </c>
      <c r="E1849" s="3697"/>
      <c r="F1849" s="338" t="s">
        <v>131</v>
      </c>
      <c r="G1849" s="338" t="s">
        <v>16</v>
      </c>
      <c r="H1849" s="339" t="s">
        <v>161</v>
      </c>
      <c r="I1849" s="340" t="s">
        <v>54</v>
      </c>
      <c r="J1849" s="341" t="s">
        <v>561</v>
      </c>
      <c r="K1849" s="341" t="s">
        <v>562</v>
      </c>
      <c r="L1849" s="341" t="s">
        <v>133</v>
      </c>
      <c r="M1849" s="341" t="s">
        <v>134</v>
      </c>
      <c r="N1849" s="341" t="s">
        <v>135</v>
      </c>
      <c r="O1849" s="341" t="s">
        <v>136</v>
      </c>
      <c r="P1849" s="341" t="s">
        <v>5013</v>
      </c>
      <c r="Q1849" s="342" t="s">
        <v>5014</v>
      </c>
      <c r="R1849" s="342" t="s">
        <v>4930</v>
      </c>
      <c r="S1849" s="159" t="s">
        <v>42</v>
      </c>
      <c r="T1849" s="159" t="s">
        <v>43</v>
      </c>
      <c r="U1849" s="159" t="s">
        <v>44</v>
      </c>
      <c r="V1849" s="159" t="s">
        <v>45</v>
      </c>
      <c r="W1849" s="159" t="s">
        <v>206</v>
      </c>
      <c r="X1849" s="159" t="s">
        <v>46</v>
      </c>
      <c r="Y1849" s="159" t="s">
        <v>47</v>
      </c>
      <c r="Z1849" s="159" t="s">
        <v>1514</v>
      </c>
      <c r="AA1849" s="159" t="s">
        <v>49</v>
      </c>
      <c r="AB1849" s="159" t="s">
        <v>1515</v>
      </c>
      <c r="AC1849" s="159" t="s">
        <v>51</v>
      </c>
      <c r="AD1849" s="159" t="s">
        <v>1516</v>
      </c>
      <c r="AE1849" s="376" t="s">
        <v>23</v>
      </c>
      <c r="AL1849">
        <f t="shared" si="639"/>
        <v>66</v>
      </c>
      <c r="AM1849" t="str">
        <f t="shared" si="640"/>
        <v/>
      </c>
    </row>
    <row r="1850" spans="1:39" hidden="1">
      <c r="B1850" s="346"/>
      <c r="C1850" s="346"/>
      <c r="D1850" s="346"/>
      <c r="E1850" s="346"/>
      <c r="F1850" s="346"/>
      <c r="G1850" s="346"/>
      <c r="H1850" s="347"/>
      <c r="I1850" s="348"/>
      <c r="J1850" s="349"/>
      <c r="K1850" s="349"/>
      <c r="L1850" s="349"/>
      <c r="M1850" s="349"/>
      <c r="N1850" s="349"/>
      <c r="O1850" s="349"/>
      <c r="P1850" s="349"/>
      <c r="Q1850" s="202"/>
      <c r="R1850" s="202"/>
      <c r="S1850" s="350">
        <v>1</v>
      </c>
      <c r="T1850" s="350">
        <f>S1850+1</f>
        <v>2</v>
      </c>
      <c r="U1850" s="350">
        <f t="shared" ref="U1850:AD1850" si="657">T1850+1</f>
        <v>3</v>
      </c>
      <c r="V1850" s="350">
        <f t="shared" si="657"/>
        <v>4</v>
      </c>
      <c r="W1850" s="350">
        <f t="shared" si="657"/>
        <v>5</v>
      </c>
      <c r="X1850" s="350">
        <f t="shared" si="657"/>
        <v>6</v>
      </c>
      <c r="Y1850" s="350">
        <f t="shared" si="657"/>
        <v>7</v>
      </c>
      <c r="Z1850" s="350">
        <f t="shared" si="657"/>
        <v>8</v>
      </c>
      <c r="AA1850" s="350">
        <f t="shared" si="657"/>
        <v>9</v>
      </c>
      <c r="AB1850" s="350">
        <f t="shared" si="657"/>
        <v>10</v>
      </c>
      <c r="AC1850" s="350">
        <f t="shared" si="657"/>
        <v>11</v>
      </c>
      <c r="AD1850" s="350">
        <f t="shared" si="657"/>
        <v>12</v>
      </c>
      <c r="AE1850" s="378"/>
      <c r="AL1850">
        <f t="shared" si="639"/>
        <v>66</v>
      </c>
      <c r="AM1850" t="str">
        <f t="shared" si="640"/>
        <v/>
      </c>
    </row>
    <row r="1851" spans="1:39" hidden="1">
      <c r="B1851" s="263">
        <v>1</v>
      </c>
      <c r="C1851" s="263" t="s">
        <v>137</v>
      </c>
      <c r="D1851" s="263" t="s">
        <v>563</v>
      </c>
      <c r="E1851" s="263">
        <v>2</v>
      </c>
      <c r="F1851" s="263">
        <v>2015</v>
      </c>
      <c r="G1851" s="351">
        <v>21.19</v>
      </c>
      <c r="H1851" s="352">
        <v>2861</v>
      </c>
      <c r="I1851" s="352">
        <v>135.01651722510618</v>
      </c>
      <c r="J1851" s="351">
        <v>0</v>
      </c>
      <c r="K1851" s="351">
        <v>0</v>
      </c>
      <c r="L1851" s="351">
        <v>0</v>
      </c>
      <c r="M1851" s="351">
        <v>0</v>
      </c>
      <c r="N1851" s="351">
        <v>1.47</v>
      </c>
      <c r="O1851" s="353">
        <v>0</v>
      </c>
      <c r="P1851" s="354">
        <v>0</v>
      </c>
      <c r="Q1851" s="201">
        <f>C1843</f>
        <v>2000</v>
      </c>
      <c r="R1851" s="201" t="str">
        <f>D1843</f>
        <v>Kg/HK</v>
      </c>
      <c r="S1851" s="161"/>
      <c r="T1851" s="161">
        <f t="shared" ref="T1851:W1866" si="658">$H1851</f>
        <v>2861</v>
      </c>
      <c r="U1851" s="161">
        <f t="shared" si="658"/>
        <v>2861</v>
      </c>
      <c r="V1851" s="161">
        <f t="shared" si="658"/>
        <v>2861</v>
      </c>
      <c r="W1851" s="161">
        <f t="shared" si="658"/>
        <v>2861</v>
      </c>
      <c r="X1851" s="161">
        <f>$H1851/100</f>
        <v>28.61</v>
      </c>
      <c r="Y1851" s="161"/>
      <c r="Z1851" s="161"/>
      <c r="AA1851" s="161"/>
      <c r="AB1851" s="161">
        <f t="shared" ref="AB1851:AC1866" si="659">$H1851</f>
        <v>2861</v>
      </c>
      <c r="AC1851" s="161">
        <f t="shared" si="659"/>
        <v>2861</v>
      </c>
      <c r="AD1851" s="161"/>
      <c r="AE1851" s="379">
        <f t="shared" ref="AE1851:AE1914" si="660">SUM(S1851:AD1851)</f>
        <v>17194.61</v>
      </c>
      <c r="AH1851" t="str">
        <f>B1846&amp;" "&amp;A1847</f>
        <v>11 TM</v>
      </c>
      <c r="AL1851">
        <f t="shared" si="639"/>
        <v>66</v>
      </c>
      <c r="AM1851" t="str">
        <f t="shared" si="640"/>
        <v/>
      </c>
    </row>
    <row r="1852" spans="1:39" hidden="1">
      <c r="B1852" s="263">
        <f>B1851+1</f>
        <v>2</v>
      </c>
      <c r="C1852" s="263" t="s">
        <v>138</v>
      </c>
      <c r="D1852" s="263" t="s">
        <v>564</v>
      </c>
      <c r="E1852" s="263">
        <v>2</v>
      </c>
      <c r="F1852" s="263">
        <v>2015</v>
      </c>
      <c r="G1852" s="351">
        <v>18.46</v>
      </c>
      <c r="H1852" s="352">
        <v>2420</v>
      </c>
      <c r="I1852" s="352">
        <v>131.09425785482122</v>
      </c>
      <c r="J1852" s="351">
        <v>0</v>
      </c>
      <c r="K1852" s="351">
        <v>0</v>
      </c>
      <c r="L1852" s="351">
        <v>0</v>
      </c>
      <c r="M1852" s="351">
        <v>0</v>
      </c>
      <c r="N1852" s="351">
        <v>2.36</v>
      </c>
      <c r="O1852" s="353">
        <v>0</v>
      </c>
      <c r="P1852" s="354">
        <v>1</v>
      </c>
      <c r="Q1852" s="201">
        <f>Q1851</f>
        <v>2000</v>
      </c>
      <c r="R1852" s="201" t="str">
        <f>R1851</f>
        <v>Kg/HK</v>
      </c>
      <c r="S1852" s="161"/>
      <c r="T1852" s="161">
        <f t="shared" si="658"/>
        <v>2420</v>
      </c>
      <c r="U1852" s="161">
        <f t="shared" si="658"/>
        <v>2420</v>
      </c>
      <c r="V1852" s="161">
        <f t="shared" si="658"/>
        <v>2420</v>
      </c>
      <c r="W1852" s="161">
        <f t="shared" si="658"/>
        <v>2420</v>
      </c>
      <c r="X1852" s="161">
        <f t="shared" ref="X1852:X1874" si="661">$H1852/100</f>
        <v>24.2</v>
      </c>
      <c r="Y1852" s="161"/>
      <c r="Z1852" s="161"/>
      <c r="AA1852" s="161"/>
      <c r="AB1852" s="161">
        <f t="shared" si="659"/>
        <v>2420</v>
      </c>
      <c r="AC1852" s="161">
        <f t="shared" si="659"/>
        <v>2420</v>
      </c>
      <c r="AD1852" s="161"/>
      <c r="AE1852" s="379">
        <f t="shared" si="660"/>
        <v>14544.2</v>
      </c>
      <c r="AH1852" t="str">
        <f t="shared" ref="AH1852:AH1915" si="662">AH1851</f>
        <v>11 TM</v>
      </c>
      <c r="AL1852">
        <f t="shared" si="639"/>
        <v>66</v>
      </c>
      <c r="AM1852" t="str">
        <f t="shared" si="640"/>
        <v/>
      </c>
    </row>
    <row r="1853" spans="1:39" hidden="1">
      <c r="B1853" s="263">
        <f t="shared" ref="B1853:B1878" si="663">B1852+1</f>
        <v>3</v>
      </c>
      <c r="C1853" s="263" t="s">
        <v>139</v>
      </c>
      <c r="D1853" s="263" t="s">
        <v>565</v>
      </c>
      <c r="E1853" s="263">
        <v>2</v>
      </c>
      <c r="F1853" s="263">
        <v>2016</v>
      </c>
      <c r="G1853" s="351">
        <v>18.479999999999997</v>
      </c>
      <c r="H1853" s="352">
        <v>2521</v>
      </c>
      <c r="I1853" s="352">
        <v>136.41774891774895</v>
      </c>
      <c r="J1853" s="351">
        <v>0</v>
      </c>
      <c r="K1853" s="351">
        <v>0</v>
      </c>
      <c r="L1853" s="351">
        <v>0</v>
      </c>
      <c r="M1853" s="351">
        <v>0</v>
      </c>
      <c r="N1853" s="351">
        <v>1.61</v>
      </c>
      <c r="O1853" s="353">
        <v>0</v>
      </c>
      <c r="P1853" s="354">
        <v>0.2</v>
      </c>
      <c r="Q1853" s="201">
        <f t="shared" ref="Q1853:R1868" si="664">Q1852</f>
        <v>2000</v>
      </c>
      <c r="R1853" s="201" t="str">
        <f t="shared" si="664"/>
        <v>Kg/HK</v>
      </c>
      <c r="S1853" s="161"/>
      <c r="T1853" s="161">
        <f t="shared" si="658"/>
        <v>2521</v>
      </c>
      <c r="U1853" s="161">
        <f t="shared" si="658"/>
        <v>2521</v>
      </c>
      <c r="V1853" s="161">
        <f t="shared" si="658"/>
        <v>2521</v>
      </c>
      <c r="W1853" s="161">
        <f t="shared" si="658"/>
        <v>2521</v>
      </c>
      <c r="X1853" s="161">
        <f t="shared" si="661"/>
        <v>25.21</v>
      </c>
      <c r="Y1853" s="161"/>
      <c r="Z1853" s="161"/>
      <c r="AA1853" s="161"/>
      <c r="AB1853" s="161">
        <f t="shared" si="659"/>
        <v>2521</v>
      </c>
      <c r="AC1853" s="161">
        <f t="shared" si="659"/>
        <v>2521</v>
      </c>
      <c r="AD1853" s="161"/>
      <c r="AE1853" s="379">
        <f t="shared" si="660"/>
        <v>15151.21</v>
      </c>
      <c r="AH1853" t="str">
        <f t="shared" si="662"/>
        <v>11 TM</v>
      </c>
      <c r="AL1853">
        <f t="shared" si="639"/>
        <v>66</v>
      </c>
      <c r="AM1853" t="str">
        <f t="shared" si="640"/>
        <v/>
      </c>
    </row>
    <row r="1854" spans="1:39" hidden="1">
      <c r="B1854" s="263">
        <f t="shared" si="663"/>
        <v>4</v>
      </c>
      <c r="C1854" s="263" t="s">
        <v>140</v>
      </c>
      <c r="D1854" s="263" t="s">
        <v>566</v>
      </c>
      <c r="E1854" s="263">
        <v>2</v>
      </c>
      <c r="F1854" s="263">
        <v>2016</v>
      </c>
      <c r="G1854" s="351">
        <v>17.73</v>
      </c>
      <c r="H1854" s="352">
        <v>2335</v>
      </c>
      <c r="I1854" s="352">
        <v>131.69768753525099</v>
      </c>
      <c r="J1854" s="351">
        <v>0</v>
      </c>
      <c r="K1854" s="351">
        <v>0</v>
      </c>
      <c r="L1854" s="351">
        <v>0</v>
      </c>
      <c r="M1854" s="351">
        <v>0</v>
      </c>
      <c r="N1854" s="351">
        <v>1.61</v>
      </c>
      <c r="O1854" s="353">
        <v>0</v>
      </c>
      <c r="P1854" s="354">
        <v>0</v>
      </c>
      <c r="Q1854" s="201">
        <f t="shared" si="664"/>
        <v>2000</v>
      </c>
      <c r="R1854" s="201" t="str">
        <f t="shared" si="664"/>
        <v>Kg/HK</v>
      </c>
      <c r="S1854" s="161"/>
      <c r="T1854" s="161">
        <f t="shared" si="658"/>
        <v>2335</v>
      </c>
      <c r="U1854" s="161">
        <f t="shared" si="658"/>
        <v>2335</v>
      </c>
      <c r="V1854" s="161">
        <f t="shared" si="658"/>
        <v>2335</v>
      </c>
      <c r="W1854" s="161">
        <f t="shared" si="658"/>
        <v>2335</v>
      </c>
      <c r="X1854" s="161">
        <f t="shared" si="661"/>
        <v>23.35</v>
      </c>
      <c r="Y1854" s="161"/>
      <c r="Z1854" s="161"/>
      <c r="AA1854" s="161"/>
      <c r="AB1854" s="161">
        <f t="shared" si="659"/>
        <v>2335</v>
      </c>
      <c r="AC1854" s="161">
        <f t="shared" si="659"/>
        <v>2335</v>
      </c>
      <c r="AD1854" s="161"/>
      <c r="AE1854" s="379">
        <f t="shared" si="660"/>
        <v>14033.35</v>
      </c>
      <c r="AH1854" t="str">
        <f t="shared" si="662"/>
        <v>11 TM</v>
      </c>
      <c r="AL1854">
        <f t="shared" si="639"/>
        <v>66</v>
      </c>
      <c r="AM1854" t="str">
        <f t="shared" si="640"/>
        <v/>
      </c>
    </row>
    <row r="1855" spans="1:39" hidden="1">
      <c r="B1855" s="263">
        <f t="shared" si="663"/>
        <v>5</v>
      </c>
      <c r="C1855" s="263" t="s">
        <v>141</v>
      </c>
      <c r="D1855" s="263" t="s">
        <v>567</v>
      </c>
      <c r="E1855" s="263">
        <v>2</v>
      </c>
      <c r="F1855" s="263">
        <v>2016</v>
      </c>
      <c r="G1855" s="351">
        <v>21.240000000000002</v>
      </c>
      <c r="H1855" s="352">
        <v>3011</v>
      </c>
      <c r="I1855" s="352">
        <v>141.7608286252354</v>
      </c>
      <c r="J1855" s="351">
        <v>0</v>
      </c>
      <c r="K1855" s="351">
        <v>0</v>
      </c>
      <c r="L1855" s="351">
        <v>0</v>
      </c>
      <c r="M1855" s="351">
        <v>0</v>
      </c>
      <c r="N1855" s="351">
        <v>1.5</v>
      </c>
      <c r="O1855" s="353">
        <v>0</v>
      </c>
      <c r="P1855" s="354">
        <v>0</v>
      </c>
      <c r="Q1855" s="201">
        <f t="shared" si="664"/>
        <v>2000</v>
      </c>
      <c r="R1855" s="201" t="str">
        <f t="shared" si="664"/>
        <v>Kg/HK</v>
      </c>
      <c r="S1855" s="161"/>
      <c r="T1855" s="161">
        <f t="shared" si="658"/>
        <v>3011</v>
      </c>
      <c r="U1855" s="161">
        <f t="shared" si="658"/>
        <v>3011</v>
      </c>
      <c r="V1855" s="161">
        <f t="shared" si="658"/>
        <v>3011</v>
      </c>
      <c r="W1855" s="161">
        <f t="shared" si="658"/>
        <v>3011</v>
      </c>
      <c r="X1855" s="161">
        <f t="shared" si="661"/>
        <v>30.11</v>
      </c>
      <c r="Y1855" s="161"/>
      <c r="Z1855" s="161"/>
      <c r="AA1855" s="161"/>
      <c r="AB1855" s="161">
        <f t="shared" si="659"/>
        <v>3011</v>
      </c>
      <c r="AC1855" s="161">
        <f t="shared" si="659"/>
        <v>3011</v>
      </c>
      <c r="AD1855" s="161"/>
      <c r="AE1855" s="379">
        <f t="shared" si="660"/>
        <v>18096.11</v>
      </c>
      <c r="AH1855" t="str">
        <f t="shared" si="662"/>
        <v>11 TM</v>
      </c>
      <c r="AL1855">
        <f t="shared" si="639"/>
        <v>66</v>
      </c>
      <c r="AM1855" t="str">
        <f t="shared" si="640"/>
        <v/>
      </c>
    </row>
    <row r="1856" spans="1:39" hidden="1">
      <c r="B1856" s="263">
        <f t="shared" si="663"/>
        <v>6</v>
      </c>
      <c r="C1856" s="263" t="s">
        <v>142</v>
      </c>
      <c r="D1856" s="263" t="s">
        <v>568</v>
      </c>
      <c r="E1856" s="263">
        <v>2</v>
      </c>
      <c r="F1856" s="263">
        <v>2016</v>
      </c>
      <c r="G1856" s="351">
        <v>25.46</v>
      </c>
      <c r="H1856" s="352">
        <v>3472</v>
      </c>
      <c r="I1856" s="352">
        <v>136.37077769049489</v>
      </c>
      <c r="J1856" s="351">
        <v>0</v>
      </c>
      <c r="K1856" s="351">
        <v>0</v>
      </c>
      <c r="L1856" s="351">
        <v>0</v>
      </c>
      <c r="M1856" s="351">
        <v>0</v>
      </c>
      <c r="N1856" s="351">
        <v>2.04</v>
      </c>
      <c r="O1856" s="353">
        <v>0</v>
      </c>
      <c r="P1856" s="354">
        <v>0</v>
      </c>
      <c r="Q1856" s="201">
        <f t="shared" si="664"/>
        <v>2000</v>
      </c>
      <c r="R1856" s="201" t="str">
        <f t="shared" si="664"/>
        <v>Kg/HK</v>
      </c>
      <c r="S1856" s="161"/>
      <c r="T1856" s="161">
        <f t="shared" si="658"/>
        <v>3472</v>
      </c>
      <c r="U1856" s="161">
        <f t="shared" si="658"/>
        <v>3472</v>
      </c>
      <c r="V1856" s="161">
        <f t="shared" si="658"/>
        <v>3472</v>
      </c>
      <c r="W1856" s="161">
        <f t="shared" si="658"/>
        <v>3472</v>
      </c>
      <c r="X1856" s="161">
        <f t="shared" si="661"/>
        <v>34.72</v>
      </c>
      <c r="Y1856" s="161"/>
      <c r="Z1856" s="161"/>
      <c r="AA1856" s="161"/>
      <c r="AB1856" s="161">
        <f t="shared" si="659"/>
        <v>3472</v>
      </c>
      <c r="AC1856" s="161">
        <f t="shared" si="659"/>
        <v>3472</v>
      </c>
      <c r="AD1856" s="161"/>
      <c r="AE1856" s="379">
        <f t="shared" si="660"/>
        <v>20866.72</v>
      </c>
      <c r="AH1856" t="str">
        <f t="shared" si="662"/>
        <v>11 TM</v>
      </c>
      <c r="AL1856">
        <f t="shared" si="639"/>
        <v>66</v>
      </c>
      <c r="AM1856" t="str">
        <f t="shared" si="640"/>
        <v/>
      </c>
    </row>
    <row r="1857" spans="2:39" hidden="1">
      <c r="B1857" s="263">
        <f t="shared" si="663"/>
        <v>7</v>
      </c>
      <c r="C1857" s="263" t="s">
        <v>150</v>
      </c>
      <c r="D1857" s="263" t="s">
        <v>569</v>
      </c>
      <c r="E1857" s="263">
        <v>2</v>
      </c>
      <c r="F1857" s="263">
        <v>2016</v>
      </c>
      <c r="G1857" s="351">
        <v>28.59</v>
      </c>
      <c r="H1857" s="352">
        <v>3680</v>
      </c>
      <c r="I1857" s="352">
        <v>128.71633438265127</v>
      </c>
      <c r="J1857" s="351">
        <v>0</v>
      </c>
      <c r="K1857" s="351">
        <v>0</v>
      </c>
      <c r="L1857" s="351">
        <v>0</v>
      </c>
      <c r="M1857" s="351">
        <v>0</v>
      </c>
      <c r="N1857" s="351">
        <v>1.59</v>
      </c>
      <c r="O1857" s="353">
        <v>0</v>
      </c>
      <c r="P1857" s="354">
        <v>0.1</v>
      </c>
      <c r="Q1857" s="201">
        <f t="shared" si="664"/>
        <v>2000</v>
      </c>
      <c r="R1857" s="201" t="str">
        <f t="shared" si="664"/>
        <v>Kg/HK</v>
      </c>
      <c r="S1857" s="161"/>
      <c r="T1857" s="161">
        <f t="shared" si="658"/>
        <v>3680</v>
      </c>
      <c r="U1857" s="161">
        <f t="shared" si="658"/>
        <v>3680</v>
      </c>
      <c r="V1857" s="161">
        <f t="shared" si="658"/>
        <v>3680</v>
      </c>
      <c r="W1857" s="161">
        <f t="shared" si="658"/>
        <v>3680</v>
      </c>
      <c r="X1857" s="161">
        <f t="shared" si="661"/>
        <v>36.799999999999997</v>
      </c>
      <c r="Y1857" s="161"/>
      <c r="Z1857" s="161"/>
      <c r="AA1857" s="161"/>
      <c r="AB1857" s="161">
        <f t="shared" si="659"/>
        <v>3680</v>
      </c>
      <c r="AC1857" s="161">
        <f t="shared" si="659"/>
        <v>3680</v>
      </c>
      <c r="AD1857" s="161"/>
      <c r="AE1857" s="379">
        <f t="shared" si="660"/>
        <v>22116.799999999999</v>
      </c>
      <c r="AH1857" t="str">
        <f t="shared" si="662"/>
        <v>11 TM</v>
      </c>
      <c r="AL1857">
        <f t="shared" si="639"/>
        <v>66</v>
      </c>
      <c r="AM1857" t="str">
        <f t="shared" si="640"/>
        <v/>
      </c>
    </row>
    <row r="1858" spans="2:39" hidden="1">
      <c r="B1858" s="263">
        <f t="shared" si="663"/>
        <v>8</v>
      </c>
      <c r="C1858" s="263" t="s">
        <v>151</v>
      </c>
      <c r="D1858" s="263" t="s">
        <v>570</v>
      </c>
      <c r="E1858" s="263">
        <v>2</v>
      </c>
      <c r="F1858" s="263">
        <v>2016</v>
      </c>
      <c r="G1858" s="351">
        <v>22.33</v>
      </c>
      <c r="H1858" s="352">
        <v>3008</v>
      </c>
      <c r="I1858" s="352">
        <v>134.70667263770713</v>
      </c>
      <c r="J1858" s="351">
        <v>0</v>
      </c>
      <c r="K1858" s="351">
        <v>0</v>
      </c>
      <c r="L1858" s="351">
        <v>0</v>
      </c>
      <c r="M1858" s="351">
        <v>0</v>
      </c>
      <c r="N1858" s="351">
        <v>0.77</v>
      </c>
      <c r="O1858" s="353">
        <v>0</v>
      </c>
      <c r="P1858" s="354">
        <v>0.2</v>
      </c>
      <c r="Q1858" s="201">
        <f t="shared" si="664"/>
        <v>2000</v>
      </c>
      <c r="R1858" s="201" t="str">
        <f t="shared" si="664"/>
        <v>Kg/HK</v>
      </c>
      <c r="S1858" s="161"/>
      <c r="T1858" s="161">
        <f t="shared" si="658"/>
        <v>3008</v>
      </c>
      <c r="U1858" s="161">
        <f t="shared" si="658"/>
        <v>3008</v>
      </c>
      <c r="V1858" s="161">
        <f t="shared" si="658"/>
        <v>3008</v>
      </c>
      <c r="W1858" s="161">
        <f t="shared" si="658"/>
        <v>3008</v>
      </c>
      <c r="X1858" s="161">
        <f t="shared" si="661"/>
        <v>30.08</v>
      </c>
      <c r="Y1858" s="161"/>
      <c r="Z1858" s="161"/>
      <c r="AA1858" s="161"/>
      <c r="AB1858" s="161">
        <f t="shared" si="659"/>
        <v>3008</v>
      </c>
      <c r="AC1858" s="161">
        <f t="shared" si="659"/>
        <v>3008</v>
      </c>
      <c r="AD1858" s="161"/>
      <c r="AE1858" s="379">
        <f t="shared" si="660"/>
        <v>18078.080000000002</v>
      </c>
      <c r="AH1858" t="str">
        <f t="shared" si="662"/>
        <v>11 TM</v>
      </c>
      <c r="AL1858">
        <f t="shared" si="639"/>
        <v>66</v>
      </c>
      <c r="AM1858" t="str">
        <f t="shared" si="640"/>
        <v/>
      </c>
    </row>
    <row r="1859" spans="2:39" hidden="1">
      <c r="B1859" s="263">
        <f t="shared" si="663"/>
        <v>9</v>
      </c>
      <c r="C1859" s="263" t="s">
        <v>152</v>
      </c>
      <c r="D1859" s="263" t="s">
        <v>571</v>
      </c>
      <c r="E1859" s="263">
        <v>2</v>
      </c>
      <c r="F1859" s="263">
        <v>2016</v>
      </c>
      <c r="G1859" s="351">
        <v>19.260000000000002</v>
      </c>
      <c r="H1859" s="352">
        <v>2649</v>
      </c>
      <c r="I1859" s="352">
        <v>137.53894080996884</v>
      </c>
      <c r="J1859" s="351">
        <v>0</v>
      </c>
      <c r="K1859" s="351">
        <v>0</v>
      </c>
      <c r="L1859" s="351">
        <v>0</v>
      </c>
      <c r="M1859" s="351">
        <v>0</v>
      </c>
      <c r="N1859" s="351">
        <v>1.4</v>
      </c>
      <c r="O1859" s="353">
        <v>0</v>
      </c>
      <c r="P1859" s="354">
        <v>0</v>
      </c>
      <c r="Q1859" s="201">
        <f t="shared" si="664"/>
        <v>2000</v>
      </c>
      <c r="R1859" s="201" t="str">
        <f t="shared" si="664"/>
        <v>Kg/HK</v>
      </c>
      <c r="S1859" s="161"/>
      <c r="T1859" s="161">
        <f t="shared" si="658"/>
        <v>2649</v>
      </c>
      <c r="U1859" s="161">
        <f t="shared" si="658"/>
        <v>2649</v>
      </c>
      <c r="V1859" s="161">
        <f t="shared" si="658"/>
        <v>2649</v>
      </c>
      <c r="W1859" s="161">
        <f t="shared" si="658"/>
        <v>2649</v>
      </c>
      <c r="X1859" s="161">
        <f t="shared" si="661"/>
        <v>26.49</v>
      </c>
      <c r="Y1859" s="161"/>
      <c r="Z1859" s="161"/>
      <c r="AA1859" s="161"/>
      <c r="AB1859" s="161">
        <f t="shared" si="659"/>
        <v>2649</v>
      </c>
      <c r="AC1859" s="161">
        <f t="shared" si="659"/>
        <v>2649</v>
      </c>
      <c r="AD1859" s="161"/>
      <c r="AE1859" s="379">
        <f t="shared" si="660"/>
        <v>15920.49</v>
      </c>
      <c r="AH1859" t="str">
        <f t="shared" si="662"/>
        <v>11 TM</v>
      </c>
      <c r="AL1859">
        <f t="shared" si="639"/>
        <v>66</v>
      </c>
      <c r="AM1859" t="str">
        <f t="shared" si="640"/>
        <v/>
      </c>
    </row>
    <row r="1860" spans="2:39" hidden="1">
      <c r="B1860" s="263">
        <f t="shared" si="663"/>
        <v>10</v>
      </c>
      <c r="C1860" s="263" t="s">
        <v>153</v>
      </c>
      <c r="D1860" s="263" t="s">
        <v>572</v>
      </c>
      <c r="E1860" s="263">
        <v>2</v>
      </c>
      <c r="F1860" s="263">
        <v>2016</v>
      </c>
      <c r="G1860" s="351">
        <v>13.079999999999998</v>
      </c>
      <c r="H1860" s="352">
        <v>1776</v>
      </c>
      <c r="I1860" s="352">
        <v>135.77981651376149</v>
      </c>
      <c r="J1860" s="351">
        <v>0</v>
      </c>
      <c r="K1860" s="351">
        <v>0</v>
      </c>
      <c r="L1860" s="351">
        <v>0</v>
      </c>
      <c r="M1860" s="351">
        <v>0</v>
      </c>
      <c r="N1860" s="351">
        <v>0.76</v>
      </c>
      <c r="O1860" s="353">
        <v>0</v>
      </c>
      <c r="P1860" s="354">
        <v>0</v>
      </c>
      <c r="Q1860" s="201">
        <f t="shared" si="664"/>
        <v>2000</v>
      </c>
      <c r="R1860" s="201" t="str">
        <f t="shared" si="664"/>
        <v>Kg/HK</v>
      </c>
      <c r="S1860" s="161"/>
      <c r="T1860" s="161">
        <f t="shared" si="658"/>
        <v>1776</v>
      </c>
      <c r="U1860" s="161">
        <f t="shared" si="658"/>
        <v>1776</v>
      </c>
      <c r="V1860" s="161">
        <f t="shared" si="658"/>
        <v>1776</v>
      </c>
      <c r="W1860" s="161">
        <f t="shared" si="658"/>
        <v>1776</v>
      </c>
      <c r="X1860" s="161">
        <f t="shared" si="661"/>
        <v>17.760000000000002</v>
      </c>
      <c r="Y1860" s="161"/>
      <c r="Z1860" s="161"/>
      <c r="AA1860" s="161"/>
      <c r="AB1860" s="161">
        <f t="shared" si="659"/>
        <v>1776</v>
      </c>
      <c r="AC1860" s="161">
        <f t="shared" si="659"/>
        <v>1776</v>
      </c>
      <c r="AD1860" s="161"/>
      <c r="AE1860" s="379">
        <f t="shared" si="660"/>
        <v>10673.76</v>
      </c>
      <c r="AH1860" t="str">
        <f t="shared" si="662"/>
        <v>11 TM</v>
      </c>
      <c r="AL1860">
        <f t="shared" si="639"/>
        <v>66</v>
      </c>
      <c r="AM1860" t="str">
        <f t="shared" si="640"/>
        <v/>
      </c>
    </row>
    <row r="1861" spans="2:39" hidden="1">
      <c r="B1861" s="263">
        <f t="shared" si="663"/>
        <v>11</v>
      </c>
      <c r="C1861" s="263" t="s">
        <v>146</v>
      </c>
      <c r="D1861" s="263" t="s">
        <v>573</v>
      </c>
      <c r="E1861" s="263">
        <v>2</v>
      </c>
      <c r="F1861" s="263">
        <v>2016</v>
      </c>
      <c r="G1861" s="351">
        <v>23.81</v>
      </c>
      <c r="H1861" s="352">
        <v>3240</v>
      </c>
      <c r="I1861" s="352">
        <v>136.07727845443091</v>
      </c>
      <c r="J1861" s="351">
        <v>0</v>
      </c>
      <c r="K1861" s="351">
        <v>0</v>
      </c>
      <c r="L1861" s="351">
        <v>0</v>
      </c>
      <c r="M1861" s="351">
        <v>0</v>
      </c>
      <c r="N1861" s="351">
        <v>0.82</v>
      </c>
      <c r="O1861" s="353">
        <v>0</v>
      </c>
      <c r="P1861" s="354">
        <v>0.1</v>
      </c>
      <c r="Q1861" s="201">
        <f t="shared" si="664"/>
        <v>2000</v>
      </c>
      <c r="R1861" s="201" t="str">
        <f t="shared" si="664"/>
        <v>Kg/HK</v>
      </c>
      <c r="S1861" s="161"/>
      <c r="T1861" s="161">
        <f t="shared" si="658"/>
        <v>3240</v>
      </c>
      <c r="U1861" s="161">
        <f t="shared" si="658"/>
        <v>3240</v>
      </c>
      <c r="V1861" s="161">
        <f t="shared" si="658"/>
        <v>3240</v>
      </c>
      <c r="W1861" s="161">
        <f t="shared" si="658"/>
        <v>3240</v>
      </c>
      <c r="X1861" s="161">
        <f t="shared" si="661"/>
        <v>32.4</v>
      </c>
      <c r="Y1861" s="161"/>
      <c r="Z1861" s="161"/>
      <c r="AA1861" s="161"/>
      <c r="AB1861" s="161">
        <f t="shared" si="659"/>
        <v>3240</v>
      </c>
      <c r="AC1861" s="161">
        <f t="shared" si="659"/>
        <v>3240</v>
      </c>
      <c r="AD1861" s="161"/>
      <c r="AE1861" s="379">
        <f t="shared" si="660"/>
        <v>19472.400000000001</v>
      </c>
      <c r="AH1861" t="str">
        <f t="shared" si="662"/>
        <v>11 TM</v>
      </c>
      <c r="AL1861">
        <f t="shared" si="639"/>
        <v>66</v>
      </c>
      <c r="AM1861" t="str">
        <f t="shared" si="640"/>
        <v/>
      </c>
    </row>
    <row r="1862" spans="2:39" hidden="1">
      <c r="B1862" s="263">
        <f t="shared" si="663"/>
        <v>12</v>
      </c>
      <c r="C1862" s="263" t="s">
        <v>155</v>
      </c>
      <c r="D1862" s="263" t="s">
        <v>574</v>
      </c>
      <c r="E1862" s="263">
        <v>2</v>
      </c>
      <c r="F1862" s="263">
        <v>2016</v>
      </c>
      <c r="G1862" s="351">
        <v>27.98</v>
      </c>
      <c r="H1862" s="352">
        <v>3797</v>
      </c>
      <c r="I1862" s="352">
        <v>135.70407433881343</v>
      </c>
      <c r="J1862" s="351">
        <v>0</v>
      </c>
      <c r="K1862" s="351">
        <v>0</v>
      </c>
      <c r="L1862" s="351">
        <v>0</v>
      </c>
      <c r="M1862" s="351">
        <v>0</v>
      </c>
      <c r="N1862" s="351">
        <v>1.3</v>
      </c>
      <c r="O1862" s="353">
        <v>0</v>
      </c>
      <c r="P1862" s="354">
        <v>0</v>
      </c>
      <c r="Q1862" s="201">
        <f t="shared" si="664"/>
        <v>2000</v>
      </c>
      <c r="R1862" s="201" t="str">
        <f t="shared" si="664"/>
        <v>Kg/HK</v>
      </c>
      <c r="S1862" s="161"/>
      <c r="T1862" s="161">
        <f t="shared" si="658"/>
        <v>3797</v>
      </c>
      <c r="U1862" s="161">
        <f t="shared" si="658"/>
        <v>3797</v>
      </c>
      <c r="V1862" s="161">
        <f t="shared" si="658"/>
        <v>3797</v>
      </c>
      <c r="W1862" s="161">
        <f t="shared" si="658"/>
        <v>3797</v>
      </c>
      <c r="X1862" s="161">
        <f t="shared" si="661"/>
        <v>37.97</v>
      </c>
      <c r="Y1862" s="161"/>
      <c r="Z1862" s="161"/>
      <c r="AA1862" s="161"/>
      <c r="AB1862" s="161">
        <f t="shared" si="659"/>
        <v>3797</v>
      </c>
      <c r="AC1862" s="161">
        <f t="shared" si="659"/>
        <v>3797</v>
      </c>
      <c r="AD1862" s="161"/>
      <c r="AE1862" s="379">
        <f t="shared" si="660"/>
        <v>22819.97</v>
      </c>
      <c r="AH1862" t="str">
        <f t="shared" si="662"/>
        <v>11 TM</v>
      </c>
      <c r="AL1862">
        <f t="shared" si="639"/>
        <v>66</v>
      </c>
      <c r="AM1862" t="str">
        <f t="shared" si="640"/>
        <v/>
      </c>
    </row>
    <row r="1863" spans="2:39" hidden="1">
      <c r="B1863" s="263">
        <f t="shared" si="663"/>
        <v>13</v>
      </c>
      <c r="C1863" s="263" t="s">
        <v>156</v>
      </c>
      <c r="D1863" s="263" t="s">
        <v>575</v>
      </c>
      <c r="E1863" s="263">
        <v>2</v>
      </c>
      <c r="F1863" s="263">
        <v>2016</v>
      </c>
      <c r="G1863" s="351">
        <v>30.09</v>
      </c>
      <c r="H1863" s="352">
        <v>4059</v>
      </c>
      <c r="I1863" s="352">
        <v>134.89531405782651</v>
      </c>
      <c r="J1863" s="351">
        <v>0</v>
      </c>
      <c r="K1863" s="351">
        <v>0</v>
      </c>
      <c r="L1863" s="351">
        <v>0</v>
      </c>
      <c r="M1863" s="351">
        <v>0</v>
      </c>
      <c r="N1863" s="351">
        <v>2.37</v>
      </c>
      <c r="O1863" s="353">
        <v>0</v>
      </c>
      <c r="P1863" s="354">
        <v>0</v>
      </c>
      <c r="Q1863" s="201">
        <f t="shared" si="664"/>
        <v>2000</v>
      </c>
      <c r="R1863" s="201" t="str">
        <f t="shared" si="664"/>
        <v>Kg/HK</v>
      </c>
      <c r="S1863" s="161"/>
      <c r="T1863" s="161">
        <f t="shared" si="658"/>
        <v>4059</v>
      </c>
      <c r="U1863" s="161">
        <f t="shared" si="658"/>
        <v>4059</v>
      </c>
      <c r="V1863" s="161">
        <f t="shared" si="658"/>
        <v>4059</v>
      </c>
      <c r="W1863" s="161">
        <f t="shared" si="658"/>
        <v>4059</v>
      </c>
      <c r="X1863" s="161">
        <f t="shared" si="661"/>
        <v>40.590000000000003</v>
      </c>
      <c r="Y1863" s="161"/>
      <c r="Z1863" s="161"/>
      <c r="AA1863" s="161"/>
      <c r="AB1863" s="161">
        <f t="shared" si="659"/>
        <v>4059</v>
      </c>
      <c r="AC1863" s="161">
        <f t="shared" si="659"/>
        <v>4059</v>
      </c>
      <c r="AD1863" s="161"/>
      <c r="AE1863" s="379">
        <f t="shared" si="660"/>
        <v>24394.59</v>
      </c>
      <c r="AH1863" t="str">
        <f t="shared" si="662"/>
        <v>11 TM</v>
      </c>
      <c r="AL1863">
        <f t="shared" si="639"/>
        <v>66</v>
      </c>
      <c r="AM1863" t="str">
        <f t="shared" si="640"/>
        <v/>
      </c>
    </row>
    <row r="1864" spans="2:39" hidden="1">
      <c r="B1864" s="263">
        <f t="shared" si="663"/>
        <v>14</v>
      </c>
      <c r="C1864" s="263" t="s">
        <v>157</v>
      </c>
      <c r="D1864" s="263" t="s">
        <v>576</v>
      </c>
      <c r="E1864" s="263">
        <v>2</v>
      </c>
      <c r="F1864" s="263">
        <v>2016</v>
      </c>
      <c r="G1864" s="351">
        <v>27.7</v>
      </c>
      <c r="H1864" s="352">
        <v>3835</v>
      </c>
      <c r="I1864" s="352">
        <v>138.44765342960289</v>
      </c>
      <c r="J1864" s="351">
        <v>0</v>
      </c>
      <c r="K1864" s="351">
        <v>0</v>
      </c>
      <c r="L1864" s="351">
        <v>0</v>
      </c>
      <c r="M1864" s="351">
        <v>7</v>
      </c>
      <c r="N1864" s="351">
        <v>1.73</v>
      </c>
      <c r="O1864" s="353">
        <v>0</v>
      </c>
      <c r="P1864" s="354">
        <v>0</v>
      </c>
      <c r="Q1864" s="201">
        <f t="shared" si="664"/>
        <v>2000</v>
      </c>
      <c r="R1864" s="201" t="str">
        <f t="shared" si="664"/>
        <v>Kg/HK</v>
      </c>
      <c r="S1864" s="161"/>
      <c r="T1864" s="161">
        <f t="shared" si="658"/>
        <v>3835</v>
      </c>
      <c r="U1864" s="161">
        <f t="shared" si="658"/>
        <v>3835</v>
      </c>
      <c r="V1864" s="161">
        <f t="shared" si="658"/>
        <v>3835</v>
      </c>
      <c r="W1864" s="161">
        <f t="shared" si="658"/>
        <v>3835</v>
      </c>
      <c r="X1864" s="161">
        <f t="shared" si="661"/>
        <v>38.35</v>
      </c>
      <c r="Y1864" s="161"/>
      <c r="Z1864" s="161"/>
      <c r="AA1864" s="161"/>
      <c r="AB1864" s="161">
        <f t="shared" si="659"/>
        <v>3835</v>
      </c>
      <c r="AC1864" s="161">
        <f t="shared" si="659"/>
        <v>3835</v>
      </c>
      <c r="AD1864" s="161"/>
      <c r="AE1864" s="379">
        <f t="shared" si="660"/>
        <v>23048.35</v>
      </c>
      <c r="AH1864" t="str">
        <f t="shared" si="662"/>
        <v>11 TM</v>
      </c>
      <c r="AL1864">
        <f t="shared" si="639"/>
        <v>66</v>
      </c>
      <c r="AM1864" t="str">
        <f t="shared" si="640"/>
        <v/>
      </c>
    </row>
    <row r="1865" spans="2:39" hidden="1">
      <c r="B1865" s="263">
        <f t="shared" si="663"/>
        <v>15</v>
      </c>
      <c r="C1865" s="263" t="s">
        <v>143</v>
      </c>
      <c r="D1865" s="263" t="s">
        <v>577</v>
      </c>
      <c r="E1865" s="263">
        <v>2</v>
      </c>
      <c r="F1865" s="263">
        <v>2017</v>
      </c>
      <c r="G1865" s="351">
        <v>27.75</v>
      </c>
      <c r="H1865" s="352">
        <v>3785</v>
      </c>
      <c r="I1865" s="352">
        <v>136.3963963963964</v>
      </c>
      <c r="J1865" s="351">
        <v>0</v>
      </c>
      <c r="K1865" s="351">
        <v>3.16</v>
      </c>
      <c r="L1865" s="351">
        <v>0</v>
      </c>
      <c r="M1865" s="351">
        <v>0</v>
      </c>
      <c r="N1865" s="351">
        <v>2.54</v>
      </c>
      <c r="O1865" s="353">
        <v>0</v>
      </c>
      <c r="P1865" s="354">
        <v>0</v>
      </c>
      <c r="Q1865" s="201">
        <f t="shared" si="664"/>
        <v>2000</v>
      </c>
      <c r="R1865" s="201" t="str">
        <f t="shared" si="664"/>
        <v>Kg/HK</v>
      </c>
      <c r="S1865" s="161"/>
      <c r="T1865" s="161">
        <f t="shared" si="658"/>
        <v>3785</v>
      </c>
      <c r="U1865" s="161">
        <f t="shared" si="658"/>
        <v>3785</v>
      </c>
      <c r="V1865" s="161">
        <f t="shared" si="658"/>
        <v>3785</v>
      </c>
      <c r="W1865" s="161">
        <f t="shared" si="658"/>
        <v>3785</v>
      </c>
      <c r="X1865" s="161">
        <f t="shared" si="661"/>
        <v>37.85</v>
      </c>
      <c r="Y1865" s="161"/>
      <c r="Z1865" s="161"/>
      <c r="AA1865" s="161"/>
      <c r="AB1865" s="161">
        <f t="shared" si="659"/>
        <v>3785</v>
      </c>
      <c r="AC1865" s="161">
        <f t="shared" si="659"/>
        <v>3785</v>
      </c>
      <c r="AD1865" s="161"/>
      <c r="AE1865" s="379">
        <f t="shared" si="660"/>
        <v>22747.85</v>
      </c>
      <c r="AH1865" t="str">
        <f t="shared" si="662"/>
        <v>11 TM</v>
      </c>
      <c r="AL1865">
        <f t="shared" si="639"/>
        <v>66</v>
      </c>
      <c r="AM1865" t="str">
        <f t="shared" si="640"/>
        <v/>
      </c>
    </row>
    <row r="1866" spans="2:39" hidden="1">
      <c r="B1866" s="263">
        <f t="shared" si="663"/>
        <v>16</v>
      </c>
      <c r="C1866" s="263" t="s">
        <v>144</v>
      </c>
      <c r="D1866" s="263" t="s">
        <v>578</v>
      </c>
      <c r="E1866" s="263">
        <v>2</v>
      </c>
      <c r="F1866" s="263">
        <v>2017</v>
      </c>
      <c r="G1866" s="351">
        <v>25.89</v>
      </c>
      <c r="H1866" s="352">
        <v>3398</v>
      </c>
      <c r="I1866" s="352">
        <v>131.24758594051758</v>
      </c>
      <c r="J1866" s="351">
        <v>0</v>
      </c>
      <c r="K1866" s="351">
        <v>0</v>
      </c>
      <c r="L1866" s="351">
        <v>0</v>
      </c>
      <c r="M1866" s="351">
        <v>0</v>
      </c>
      <c r="N1866" s="351">
        <v>2.63</v>
      </c>
      <c r="O1866" s="353">
        <v>0</v>
      </c>
      <c r="P1866" s="354">
        <v>0.2</v>
      </c>
      <c r="Q1866" s="201">
        <f t="shared" si="664"/>
        <v>2000</v>
      </c>
      <c r="R1866" s="201" t="str">
        <f t="shared" si="664"/>
        <v>Kg/HK</v>
      </c>
      <c r="S1866" s="161"/>
      <c r="T1866" s="161">
        <f t="shared" si="658"/>
        <v>3398</v>
      </c>
      <c r="U1866" s="161">
        <f t="shared" si="658"/>
        <v>3398</v>
      </c>
      <c r="V1866" s="161">
        <f t="shared" si="658"/>
        <v>3398</v>
      </c>
      <c r="W1866" s="161">
        <f t="shared" si="658"/>
        <v>3398</v>
      </c>
      <c r="X1866" s="161">
        <f t="shared" si="661"/>
        <v>33.979999999999997</v>
      </c>
      <c r="Y1866" s="161"/>
      <c r="Z1866" s="161"/>
      <c r="AA1866" s="161"/>
      <c r="AB1866" s="161">
        <f t="shared" si="659"/>
        <v>3398</v>
      </c>
      <c r="AC1866" s="161">
        <f t="shared" si="659"/>
        <v>3398</v>
      </c>
      <c r="AD1866" s="161"/>
      <c r="AE1866" s="379">
        <f t="shared" si="660"/>
        <v>20421.98</v>
      </c>
      <c r="AH1866" t="str">
        <f t="shared" si="662"/>
        <v>11 TM</v>
      </c>
      <c r="AL1866">
        <f t="shared" si="639"/>
        <v>66</v>
      </c>
      <c r="AM1866" t="str">
        <f t="shared" si="640"/>
        <v/>
      </c>
    </row>
    <row r="1867" spans="2:39" hidden="1">
      <c r="B1867" s="263">
        <f t="shared" si="663"/>
        <v>17</v>
      </c>
      <c r="C1867" s="263" t="s">
        <v>145</v>
      </c>
      <c r="D1867" s="263" t="s">
        <v>579</v>
      </c>
      <c r="E1867" s="263">
        <v>2</v>
      </c>
      <c r="F1867" s="263">
        <v>2017</v>
      </c>
      <c r="G1867" s="351">
        <v>35.790000000000006</v>
      </c>
      <c r="H1867" s="352">
        <v>4820</v>
      </c>
      <c r="I1867" s="352">
        <v>134.67449008102821</v>
      </c>
      <c r="J1867" s="351">
        <v>0</v>
      </c>
      <c r="K1867" s="351">
        <v>0</v>
      </c>
      <c r="L1867" s="351">
        <v>0</v>
      </c>
      <c r="M1867" s="351">
        <v>0</v>
      </c>
      <c r="N1867" s="351">
        <v>1.74</v>
      </c>
      <c r="O1867" s="353">
        <v>0</v>
      </c>
      <c r="P1867" s="354">
        <v>0.1</v>
      </c>
      <c r="Q1867" s="201">
        <f t="shared" si="664"/>
        <v>2000</v>
      </c>
      <c r="R1867" s="201" t="str">
        <f t="shared" si="664"/>
        <v>Kg/HK</v>
      </c>
      <c r="S1867" s="161"/>
      <c r="T1867" s="161">
        <f t="shared" ref="T1867:W1874" si="665">$H1867</f>
        <v>4820</v>
      </c>
      <c r="U1867" s="161">
        <f t="shared" si="665"/>
        <v>4820</v>
      </c>
      <c r="V1867" s="161">
        <f t="shared" si="665"/>
        <v>4820</v>
      </c>
      <c r="W1867" s="161">
        <f t="shared" si="665"/>
        <v>4820</v>
      </c>
      <c r="X1867" s="161">
        <f t="shared" si="661"/>
        <v>48.2</v>
      </c>
      <c r="Y1867" s="161"/>
      <c r="Z1867" s="161"/>
      <c r="AA1867" s="161"/>
      <c r="AB1867" s="161">
        <f t="shared" ref="AB1867:AC1874" si="666">$H1867</f>
        <v>4820</v>
      </c>
      <c r="AC1867" s="161">
        <f t="shared" si="666"/>
        <v>4820</v>
      </c>
      <c r="AD1867" s="161"/>
      <c r="AE1867" s="379">
        <f t="shared" si="660"/>
        <v>28968.2</v>
      </c>
      <c r="AH1867" t="str">
        <f t="shared" si="662"/>
        <v>11 TM</v>
      </c>
      <c r="AL1867">
        <f t="shared" si="639"/>
        <v>66</v>
      </c>
      <c r="AM1867" t="str">
        <f t="shared" si="640"/>
        <v/>
      </c>
    </row>
    <row r="1868" spans="2:39" hidden="1">
      <c r="B1868" s="263">
        <f t="shared" si="663"/>
        <v>18</v>
      </c>
      <c r="C1868" s="263" t="s">
        <v>147</v>
      </c>
      <c r="D1868" s="263" t="s">
        <v>580</v>
      </c>
      <c r="E1868" s="263">
        <v>2</v>
      </c>
      <c r="F1868" s="263">
        <v>2017</v>
      </c>
      <c r="G1868" s="351">
        <v>18.05</v>
      </c>
      <c r="H1868" s="352">
        <v>2520</v>
      </c>
      <c r="I1868" s="352">
        <v>139.61218836565095</v>
      </c>
      <c r="J1868" s="351">
        <v>0</v>
      </c>
      <c r="K1868" s="351">
        <v>11.14</v>
      </c>
      <c r="L1868" s="351">
        <v>0</v>
      </c>
      <c r="M1868" s="351">
        <v>0</v>
      </c>
      <c r="N1868" s="351">
        <v>2.2799999999999998</v>
      </c>
      <c r="O1868" s="353">
        <v>0</v>
      </c>
      <c r="P1868" s="354">
        <v>0.2</v>
      </c>
      <c r="Q1868" s="201">
        <f t="shared" si="664"/>
        <v>2000</v>
      </c>
      <c r="R1868" s="201" t="str">
        <f t="shared" si="664"/>
        <v>Kg/HK</v>
      </c>
      <c r="S1868" s="161"/>
      <c r="T1868" s="161">
        <f t="shared" si="665"/>
        <v>2520</v>
      </c>
      <c r="U1868" s="161">
        <f t="shared" si="665"/>
        <v>2520</v>
      </c>
      <c r="V1868" s="161">
        <f t="shared" si="665"/>
        <v>2520</v>
      </c>
      <c r="W1868" s="161">
        <f t="shared" si="665"/>
        <v>2520</v>
      </c>
      <c r="X1868" s="161">
        <f t="shared" si="661"/>
        <v>25.2</v>
      </c>
      <c r="Y1868" s="161"/>
      <c r="Z1868" s="161"/>
      <c r="AA1868" s="161"/>
      <c r="AB1868" s="161">
        <f t="shared" si="666"/>
        <v>2520</v>
      </c>
      <c r="AC1868" s="161">
        <f t="shared" si="666"/>
        <v>2520</v>
      </c>
      <c r="AD1868" s="161"/>
      <c r="AE1868" s="379">
        <f t="shared" si="660"/>
        <v>15145.2</v>
      </c>
      <c r="AH1868" t="str">
        <f t="shared" si="662"/>
        <v>11 TM</v>
      </c>
      <c r="AL1868">
        <f t="shared" ref="AL1868:AL1931" si="667">IF(AJ1868=0,AL1867,AL1867+1)</f>
        <v>66</v>
      </c>
      <c r="AM1868" t="str">
        <f t="shared" ref="AM1868:AM1931" si="668">IF(AJ1868=0,"",AL1868)</f>
        <v/>
      </c>
    </row>
    <row r="1869" spans="2:39" hidden="1">
      <c r="B1869" s="263">
        <f t="shared" si="663"/>
        <v>19</v>
      </c>
      <c r="C1869" s="263" t="s">
        <v>154</v>
      </c>
      <c r="D1869" s="263" t="s">
        <v>581</v>
      </c>
      <c r="E1869" s="263">
        <v>2</v>
      </c>
      <c r="F1869" s="263">
        <v>2017</v>
      </c>
      <c r="G1869" s="351">
        <v>27.54</v>
      </c>
      <c r="H1869" s="352">
        <v>3574</v>
      </c>
      <c r="I1869" s="352">
        <v>129.77487291212782</v>
      </c>
      <c r="J1869" s="351">
        <v>0</v>
      </c>
      <c r="K1869" s="351">
        <v>0</v>
      </c>
      <c r="L1869" s="351">
        <v>0</v>
      </c>
      <c r="M1869" s="351">
        <v>2.5</v>
      </c>
      <c r="N1869" s="351">
        <v>1.85</v>
      </c>
      <c r="O1869" s="353">
        <v>0</v>
      </c>
      <c r="P1869" s="354">
        <v>0</v>
      </c>
      <c r="Q1869" s="201">
        <f t="shared" ref="Q1869:R1879" si="669">Q1868</f>
        <v>2000</v>
      </c>
      <c r="R1869" s="201" t="str">
        <f t="shared" si="669"/>
        <v>Kg/HK</v>
      </c>
      <c r="S1869" s="161"/>
      <c r="T1869" s="161">
        <f t="shared" si="665"/>
        <v>3574</v>
      </c>
      <c r="U1869" s="161">
        <f t="shared" si="665"/>
        <v>3574</v>
      </c>
      <c r="V1869" s="161">
        <f t="shared" si="665"/>
        <v>3574</v>
      </c>
      <c r="W1869" s="161">
        <f t="shared" si="665"/>
        <v>3574</v>
      </c>
      <c r="X1869" s="161">
        <f t="shared" si="661"/>
        <v>35.74</v>
      </c>
      <c r="Y1869" s="161"/>
      <c r="Z1869" s="161"/>
      <c r="AA1869" s="161"/>
      <c r="AB1869" s="161">
        <f t="shared" si="666"/>
        <v>3574</v>
      </c>
      <c r="AC1869" s="161">
        <f t="shared" si="666"/>
        <v>3574</v>
      </c>
      <c r="AD1869" s="161"/>
      <c r="AE1869" s="379">
        <f t="shared" si="660"/>
        <v>21479.739999999998</v>
      </c>
      <c r="AH1869" t="str">
        <f t="shared" si="662"/>
        <v>11 TM</v>
      </c>
      <c r="AL1869">
        <f t="shared" si="667"/>
        <v>66</v>
      </c>
      <c r="AM1869" t="str">
        <f t="shared" si="668"/>
        <v/>
      </c>
    </row>
    <row r="1870" spans="2:39" hidden="1">
      <c r="B1870" s="263">
        <f t="shared" si="663"/>
        <v>20</v>
      </c>
      <c r="C1870" s="263" t="s">
        <v>148</v>
      </c>
      <c r="D1870" s="263" t="s">
        <v>594</v>
      </c>
      <c r="E1870" s="263">
        <v>2</v>
      </c>
      <c r="F1870" s="263">
        <v>2018</v>
      </c>
      <c r="G1870" s="351">
        <v>28.78</v>
      </c>
      <c r="H1870" s="352">
        <v>4115</v>
      </c>
      <c r="I1870" s="352">
        <v>142.98123697011812</v>
      </c>
      <c r="J1870" s="351">
        <v>0</v>
      </c>
      <c r="K1870" s="351">
        <v>0</v>
      </c>
      <c r="L1870" s="351">
        <v>0</v>
      </c>
      <c r="M1870" s="351">
        <v>0</v>
      </c>
      <c r="N1870" s="351">
        <v>2.35</v>
      </c>
      <c r="O1870" s="353">
        <v>0</v>
      </c>
      <c r="P1870" s="354">
        <v>0</v>
      </c>
      <c r="Q1870" s="201">
        <f t="shared" si="669"/>
        <v>2000</v>
      </c>
      <c r="R1870" s="201" t="str">
        <f t="shared" si="669"/>
        <v>Kg/HK</v>
      </c>
      <c r="S1870" s="161"/>
      <c r="T1870" s="161">
        <f t="shared" si="665"/>
        <v>4115</v>
      </c>
      <c r="U1870" s="161">
        <f t="shared" si="665"/>
        <v>4115</v>
      </c>
      <c r="V1870" s="161">
        <f t="shared" si="665"/>
        <v>4115</v>
      </c>
      <c r="W1870" s="161">
        <f t="shared" si="665"/>
        <v>4115</v>
      </c>
      <c r="X1870" s="161">
        <f t="shared" si="661"/>
        <v>41.15</v>
      </c>
      <c r="Y1870" s="161"/>
      <c r="Z1870" s="161"/>
      <c r="AA1870" s="161"/>
      <c r="AB1870" s="161">
        <f t="shared" si="666"/>
        <v>4115</v>
      </c>
      <c r="AC1870" s="161">
        <f t="shared" si="666"/>
        <v>4115</v>
      </c>
      <c r="AD1870" s="161"/>
      <c r="AE1870" s="379">
        <f t="shared" si="660"/>
        <v>24731.15</v>
      </c>
      <c r="AH1870" t="str">
        <f t="shared" si="662"/>
        <v>11 TM</v>
      </c>
      <c r="AL1870">
        <f t="shared" si="667"/>
        <v>66</v>
      </c>
      <c r="AM1870" t="str">
        <f t="shared" si="668"/>
        <v/>
      </c>
    </row>
    <row r="1871" spans="2:39" hidden="1">
      <c r="B1871" s="263">
        <f t="shared" si="663"/>
        <v>21</v>
      </c>
      <c r="C1871" s="263" t="s">
        <v>149</v>
      </c>
      <c r="D1871" s="263" t="s">
        <v>595</v>
      </c>
      <c r="E1871" s="263">
        <v>2</v>
      </c>
      <c r="F1871" s="263">
        <v>2018</v>
      </c>
      <c r="G1871" s="351">
        <v>19.93</v>
      </c>
      <c r="H1871" s="352">
        <v>2850</v>
      </c>
      <c r="I1871" s="352">
        <v>143.00050175614652</v>
      </c>
      <c r="J1871" s="351">
        <v>0</v>
      </c>
      <c r="K1871" s="351">
        <v>0</v>
      </c>
      <c r="L1871" s="351">
        <v>0</v>
      </c>
      <c r="M1871" s="351">
        <v>0</v>
      </c>
      <c r="N1871" s="351">
        <v>0.44</v>
      </c>
      <c r="O1871" s="353">
        <v>0</v>
      </c>
      <c r="P1871" s="354">
        <v>0</v>
      </c>
      <c r="Q1871" s="201">
        <f t="shared" si="669"/>
        <v>2000</v>
      </c>
      <c r="R1871" s="201" t="str">
        <f t="shared" si="669"/>
        <v>Kg/HK</v>
      </c>
      <c r="S1871" s="161"/>
      <c r="T1871" s="161">
        <f t="shared" si="665"/>
        <v>2850</v>
      </c>
      <c r="U1871" s="161">
        <f t="shared" si="665"/>
        <v>2850</v>
      </c>
      <c r="V1871" s="161">
        <f t="shared" si="665"/>
        <v>2850</v>
      </c>
      <c r="W1871" s="161">
        <f t="shared" si="665"/>
        <v>2850</v>
      </c>
      <c r="X1871" s="161">
        <f t="shared" si="661"/>
        <v>28.5</v>
      </c>
      <c r="Y1871" s="161"/>
      <c r="Z1871" s="161"/>
      <c r="AA1871" s="161"/>
      <c r="AB1871" s="161">
        <f t="shared" si="666"/>
        <v>2850</v>
      </c>
      <c r="AC1871" s="161">
        <f t="shared" si="666"/>
        <v>2850</v>
      </c>
      <c r="AD1871" s="161"/>
      <c r="AE1871" s="379">
        <f t="shared" si="660"/>
        <v>17128.5</v>
      </c>
      <c r="AH1871" t="str">
        <f t="shared" si="662"/>
        <v>11 TM</v>
      </c>
      <c r="AL1871">
        <f t="shared" si="667"/>
        <v>66</v>
      </c>
      <c r="AM1871" t="str">
        <f t="shared" si="668"/>
        <v/>
      </c>
    </row>
    <row r="1872" spans="2:39" hidden="1">
      <c r="B1872" s="263">
        <f t="shared" si="663"/>
        <v>22</v>
      </c>
      <c r="C1872" s="263" t="s">
        <v>158</v>
      </c>
      <c r="D1872" s="263" t="s">
        <v>596</v>
      </c>
      <c r="E1872" s="263">
        <v>2</v>
      </c>
      <c r="F1872" s="263">
        <v>2018</v>
      </c>
      <c r="G1872" s="351">
        <v>25.98</v>
      </c>
      <c r="H1872" s="352">
        <v>3715</v>
      </c>
      <c r="I1872" s="352">
        <v>142.99461123941492</v>
      </c>
      <c r="J1872" s="351">
        <v>0</v>
      </c>
      <c r="K1872" s="351">
        <v>0</v>
      </c>
      <c r="L1872" s="351">
        <v>0</v>
      </c>
      <c r="M1872" s="351">
        <v>0</v>
      </c>
      <c r="N1872" s="351">
        <v>3.07</v>
      </c>
      <c r="O1872" s="353">
        <v>0</v>
      </c>
      <c r="P1872" s="354">
        <v>0</v>
      </c>
      <c r="Q1872" s="201">
        <f t="shared" si="669"/>
        <v>2000</v>
      </c>
      <c r="R1872" s="201" t="str">
        <f t="shared" si="669"/>
        <v>Kg/HK</v>
      </c>
      <c r="S1872" s="161"/>
      <c r="T1872" s="161">
        <f t="shared" si="665"/>
        <v>3715</v>
      </c>
      <c r="U1872" s="161">
        <f t="shared" si="665"/>
        <v>3715</v>
      </c>
      <c r="V1872" s="161">
        <f t="shared" si="665"/>
        <v>3715</v>
      </c>
      <c r="W1872" s="161">
        <f t="shared" si="665"/>
        <v>3715</v>
      </c>
      <c r="X1872" s="161">
        <f t="shared" si="661"/>
        <v>37.15</v>
      </c>
      <c r="Y1872" s="161"/>
      <c r="Z1872" s="161"/>
      <c r="AA1872" s="161"/>
      <c r="AB1872" s="161">
        <f t="shared" si="666"/>
        <v>3715</v>
      </c>
      <c r="AC1872" s="161">
        <f t="shared" si="666"/>
        <v>3715</v>
      </c>
      <c r="AD1872" s="161"/>
      <c r="AE1872" s="379">
        <f t="shared" si="660"/>
        <v>22327.15</v>
      </c>
      <c r="AH1872" t="str">
        <f t="shared" si="662"/>
        <v>11 TM</v>
      </c>
      <c r="AL1872">
        <f t="shared" si="667"/>
        <v>66</v>
      </c>
      <c r="AM1872" t="str">
        <f t="shared" si="668"/>
        <v/>
      </c>
    </row>
    <row r="1873" spans="2:41" hidden="1">
      <c r="B1873" s="263">
        <f t="shared" si="663"/>
        <v>23</v>
      </c>
      <c r="C1873" s="263" t="s">
        <v>159</v>
      </c>
      <c r="D1873" s="263" t="s">
        <v>597</v>
      </c>
      <c r="E1873" s="263">
        <v>2</v>
      </c>
      <c r="F1873" s="263">
        <v>2018</v>
      </c>
      <c r="G1873" s="351">
        <v>25.25</v>
      </c>
      <c r="H1873" s="352">
        <v>3611</v>
      </c>
      <c r="I1873" s="352">
        <v>143.009900990099</v>
      </c>
      <c r="J1873" s="351">
        <v>0</v>
      </c>
      <c r="K1873" s="351">
        <v>0</v>
      </c>
      <c r="L1873" s="351">
        <v>0</v>
      </c>
      <c r="M1873" s="351">
        <v>0</v>
      </c>
      <c r="N1873" s="351">
        <v>1</v>
      </c>
      <c r="O1873" s="353">
        <v>0</v>
      </c>
      <c r="P1873" s="354">
        <v>0</v>
      </c>
      <c r="Q1873" s="201">
        <f t="shared" si="669"/>
        <v>2000</v>
      </c>
      <c r="R1873" s="201" t="str">
        <f t="shared" si="669"/>
        <v>Kg/HK</v>
      </c>
      <c r="S1873" s="161"/>
      <c r="T1873" s="161">
        <f t="shared" si="665"/>
        <v>3611</v>
      </c>
      <c r="U1873" s="161">
        <f t="shared" si="665"/>
        <v>3611</v>
      </c>
      <c r="V1873" s="161">
        <f t="shared" si="665"/>
        <v>3611</v>
      </c>
      <c r="W1873" s="161">
        <f t="shared" si="665"/>
        <v>3611</v>
      </c>
      <c r="X1873" s="161">
        <f t="shared" si="661"/>
        <v>36.11</v>
      </c>
      <c r="Y1873" s="161"/>
      <c r="Z1873" s="161"/>
      <c r="AA1873" s="161"/>
      <c r="AB1873" s="161">
        <f t="shared" si="666"/>
        <v>3611</v>
      </c>
      <c r="AC1873" s="161">
        <f t="shared" si="666"/>
        <v>3611</v>
      </c>
      <c r="AD1873" s="161"/>
      <c r="AE1873" s="379">
        <f t="shared" si="660"/>
        <v>21702.11</v>
      </c>
      <c r="AH1873" t="str">
        <f t="shared" si="662"/>
        <v>11 TM</v>
      </c>
      <c r="AL1873">
        <f t="shared" si="667"/>
        <v>66</v>
      </c>
      <c r="AM1873" t="str">
        <f t="shared" si="668"/>
        <v/>
      </c>
    </row>
    <row r="1874" spans="2:41" hidden="1">
      <c r="B1874" s="263">
        <f t="shared" si="663"/>
        <v>24</v>
      </c>
      <c r="C1874" s="263" t="s">
        <v>160</v>
      </c>
      <c r="D1874" s="263" t="s">
        <v>598</v>
      </c>
      <c r="E1874" s="263">
        <v>2</v>
      </c>
      <c r="F1874" s="263">
        <v>2018</v>
      </c>
      <c r="G1874" s="351">
        <v>25.71</v>
      </c>
      <c r="H1874" s="352">
        <v>3676</v>
      </c>
      <c r="I1874" s="352">
        <v>142.97938545313107</v>
      </c>
      <c r="J1874" s="351">
        <v>0</v>
      </c>
      <c r="K1874" s="351">
        <v>0</v>
      </c>
      <c r="L1874" s="351">
        <v>0</v>
      </c>
      <c r="M1874" s="351">
        <v>0</v>
      </c>
      <c r="N1874" s="351">
        <v>4.92</v>
      </c>
      <c r="O1874" s="353">
        <v>0</v>
      </c>
      <c r="P1874" s="354">
        <v>0</v>
      </c>
      <c r="Q1874" s="201">
        <f t="shared" si="669"/>
        <v>2000</v>
      </c>
      <c r="R1874" s="201" t="str">
        <f t="shared" si="669"/>
        <v>Kg/HK</v>
      </c>
      <c r="S1874" s="161"/>
      <c r="T1874" s="161">
        <f t="shared" si="665"/>
        <v>3676</v>
      </c>
      <c r="U1874" s="161">
        <f t="shared" si="665"/>
        <v>3676</v>
      </c>
      <c r="V1874" s="161">
        <f t="shared" si="665"/>
        <v>3676</v>
      </c>
      <c r="W1874" s="161">
        <f t="shared" si="665"/>
        <v>3676</v>
      </c>
      <c r="X1874" s="161">
        <f t="shared" si="661"/>
        <v>36.76</v>
      </c>
      <c r="Y1874" s="161"/>
      <c r="Z1874" s="161"/>
      <c r="AA1874" s="161"/>
      <c r="AB1874" s="161">
        <f t="shared" si="666"/>
        <v>3676</v>
      </c>
      <c r="AC1874" s="161">
        <f t="shared" si="666"/>
        <v>3676</v>
      </c>
      <c r="AD1874" s="161"/>
      <c r="AE1874" s="379">
        <f t="shared" si="660"/>
        <v>22092.760000000002</v>
      </c>
      <c r="AH1874" t="str">
        <f t="shared" si="662"/>
        <v>11 TM</v>
      </c>
      <c r="AL1874">
        <f t="shared" si="667"/>
        <v>66</v>
      </c>
      <c r="AM1874" t="str">
        <f t="shared" si="668"/>
        <v/>
      </c>
    </row>
    <row r="1875" spans="2:41" hidden="1">
      <c r="B1875" s="263">
        <f t="shared" si="663"/>
        <v>25</v>
      </c>
      <c r="C1875" s="263" t="s">
        <v>1550</v>
      </c>
      <c r="D1875" s="263" t="s">
        <v>609</v>
      </c>
      <c r="E1875" s="382">
        <v>2</v>
      </c>
      <c r="F1875" s="382">
        <v>2023</v>
      </c>
      <c r="G1875" s="383">
        <v>0</v>
      </c>
      <c r="H1875" s="384">
        <v>0</v>
      </c>
      <c r="I1875" s="384">
        <v>0</v>
      </c>
      <c r="J1875" s="383">
        <v>20.460000000000004</v>
      </c>
      <c r="K1875" s="383">
        <v>0</v>
      </c>
      <c r="L1875" s="383">
        <v>0</v>
      </c>
      <c r="M1875" s="383">
        <v>0</v>
      </c>
      <c r="N1875" s="383">
        <v>2.64</v>
      </c>
      <c r="O1875" s="385">
        <v>0</v>
      </c>
      <c r="P1875" s="386">
        <v>0</v>
      </c>
      <c r="Q1875" s="387">
        <f t="shared" si="669"/>
        <v>2000</v>
      </c>
      <c r="R1875" s="387" t="str">
        <f t="shared" si="669"/>
        <v>Kg/HK</v>
      </c>
      <c r="S1875" s="388"/>
      <c r="T1875" s="388"/>
      <c r="U1875" s="388"/>
      <c r="V1875" s="388"/>
      <c r="W1875" s="388"/>
      <c r="X1875" s="388"/>
      <c r="Y1875" s="388"/>
      <c r="Z1875" s="388"/>
      <c r="AA1875" s="388"/>
      <c r="AB1875" s="388"/>
      <c r="AC1875" s="388"/>
      <c r="AD1875" s="388"/>
      <c r="AE1875" s="389">
        <f t="shared" si="660"/>
        <v>0</v>
      </c>
      <c r="AH1875" t="str">
        <f t="shared" si="662"/>
        <v>11 TM</v>
      </c>
      <c r="AL1875">
        <f t="shared" si="667"/>
        <v>66</v>
      </c>
      <c r="AM1875" t="str">
        <f t="shared" si="668"/>
        <v/>
      </c>
    </row>
    <row r="1876" spans="2:41" hidden="1">
      <c r="B1876" s="263">
        <f t="shared" si="663"/>
        <v>26</v>
      </c>
      <c r="C1876" s="263" t="s">
        <v>1551</v>
      </c>
      <c r="D1876" s="263" t="s">
        <v>610</v>
      </c>
      <c r="E1876" s="382">
        <v>2</v>
      </c>
      <c r="F1876" s="382">
        <v>2023</v>
      </c>
      <c r="G1876" s="383">
        <v>0</v>
      </c>
      <c r="H1876" s="384">
        <v>0</v>
      </c>
      <c r="I1876" s="384">
        <v>0</v>
      </c>
      <c r="J1876" s="383">
        <v>21.64</v>
      </c>
      <c r="K1876" s="383">
        <v>4.26</v>
      </c>
      <c r="L1876" s="383">
        <v>0</v>
      </c>
      <c r="M1876" s="383">
        <v>0</v>
      </c>
      <c r="N1876" s="383">
        <v>0.3</v>
      </c>
      <c r="O1876" s="385">
        <v>0</v>
      </c>
      <c r="P1876" s="386">
        <v>0</v>
      </c>
      <c r="Q1876" s="387">
        <f t="shared" si="669"/>
        <v>2000</v>
      </c>
      <c r="R1876" s="387" t="str">
        <f t="shared" si="669"/>
        <v>Kg/HK</v>
      </c>
      <c r="S1876" s="388"/>
      <c r="T1876" s="388"/>
      <c r="U1876" s="388"/>
      <c r="V1876" s="388"/>
      <c r="W1876" s="388"/>
      <c r="X1876" s="388"/>
      <c r="Y1876" s="388"/>
      <c r="Z1876" s="388"/>
      <c r="AA1876" s="388"/>
      <c r="AB1876" s="388"/>
      <c r="AC1876" s="388"/>
      <c r="AD1876" s="388"/>
      <c r="AE1876" s="389">
        <f t="shared" si="660"/>
        <v>0</v>
      </c>
      <c r="AH1876" t="str">
        <f t="shared" si="662"/>
        <v>11 TM</v>
      </c>
      <c r="AL1876">
        <f t="shared" si="667"/>
        <v>66</v>
      </c>
      <c r="AM1876" t="str">
        <f t="shared" si="668"/>
        <v/>
      </c>
    </row>
    <row r="1877" spans="2:41" hidden="1">
      <c r="B1877" s="263">
        <f t="shared" si="663"/>
        <v>27</v>
      </c>
      <c r="C1877" s="263" t="s">
        <v>1552</v>
      </c>
      <c r="D1877" s="263" t="s">
        <v>611</v>
      </c>
      <c r="E1877" s="382">
        <v>2</v>
      </c>
      <c r="F1877" s="382">
        <v>2023</v>
      </c>
      <c r="G1877" s="383">
        <v>16.28</v>
      </c>
      <c r="H1877" s="384">
        <v>617</v>
      </c>
      <c r="I1877" s="384">
        <v>37.899262899262894</v>
      </c>
      <c r="J1877" s="383">
        <v>11.02</v>
      </c>
      <c r="K1877" s="383">
        <v>0</v>
      </c>
      <c r="L1877" s="383">
        <v>0</v>
      </c>
      <c r="M1877" s="383">
        <v>0</v>
      </c>
      <c r="N1877" s="383">
        <v>1.34</v>
      </c>
      <c r="O1877" s="385">
        <v>0</v>
      </c>
      <c r="P1877" s="386">
        <v>0</v>
      </c>
      <c r="Q1877" s="387">
        <f t="shared" si="669"/>
        <v>2000</v>
      </c>
      <c r="R1877" s="387" t="str">
        <f t="shared" si="669"/>
        <v>Kg/HK</v>
      </c>
      <c r="S1877" s="388"/>
      <c r="T1877" s="388"/>
      <c r="U1877" s="388"/>
      <c r="V1877" s="388"/>
      <c r="W1877" s="388"/>
      <c r="X1877" s="388"/>
      <c r="Y1877" s="388"/>
      <c r="Z1877" s="388"/>
      <c r="AA1877" s="388"/>
      <c r="AB1877" s="388"/>
      <c r="AC1877" s="388"/>
      <c r="AD1877" s="388"/>
      <c r="AE1877" s="389">
        <f t="shared" si="660"/>
        <v>0</v>
      </c>
      <c r="AH1877" t="str">
        <f t="shared" si="662"/>
        <v>11 TM</v>
      </c>
      <c r="AL1877">
        <f t="shared" si="667"/>
        <v>66</v>
      </c>
      <c r="AM1877" t="str">
        <f t="shared" si="668"/>
        <v/>
      </c>
    </row>
    <row r="1878" spans="2:41" hidden="1">
      <c r="B1878" s="263">
        <f t="shared" si="663"/>
        <v>28</v>
      </c>
      <c r="C1878" s="263" t="s">
        <v>1553</v>
      </c>
      <c r="D1878" s="263" t="s">
        <v>612</v>
      </c>
      <c r="E1878" s="382">
        <v>2</v>
      </c>
      <c r="F1878" s="382">
        <v>2023</v>
      </c>
      <c r="G1878" s="383">
        <v>10.87</v>
      </c>
      <c r="H1878" s="384">
        <v>1266</v>
      </c>
      <c r="I1878" s="384">
        <v>116.46734130634775</v>
      </c>
      <c r="J1878" s="383">
        <v>0</v>
      </c>
      <c r="K1878" s="383">
        <v>0</v>
      </c>
      <c r="L1878" s="383">
        <v>0</v>
      </c>
      <c r="M1878" s="383">
        <v>0</v>
      </c>
      <c r="N1878" s="383">
        <v>1.33</v>
      </c>
      <c r="O1878" s="385">
        <v>0.04</v>
      </c>
      <c r="P1878" s="386">
        <v>0.5</v>
      </c>
      <c r="Q1878" s="387">
        <f t="shared" si="669"/>
        <v>2000</v>
      </c>
      <c r="R1878" s="387" t="str">
        <f t="shared" si="669"/>
        <v>Kg/HK</v>
      </c>
      <c r="S1878" s="388"/>
      <c r="T1878" s="388"/>
      <c r="U1878" s="388"/>
      <c r="V1878" s="388"/>
      <c r="W1878" s="388"/>
      <c r="X1878" s="388"/>
      <c r="Y1878" s="388"/>
      <c r="Z1878" s="388"/>
      <c r="AA1878" s="388"/>
      <c r="AB1878" s="388"/>
      <c r="AC1878" s="388"/>
      <c r="AD1878" s="388"/>
      <c r="AE1878" s="389">
        <f t="shared" si="660"/>
        <v>0</v>
      </c>
      <c r="AH1878" t="str">
        <f t="shared" si="662"/>
        <v>11 TM</v>
      </c>
      <c r="AL1878">
        <f t="shared" si="667"/>
        <v>66</v>
      </c>
      <c r="AM1878" t="str">
        <f t="shared" si="668"/>
        <v/>
      </c>
    </row>
    <row r="1879" spans="2:41" hidden="1">
      <c r="B1879" s="356" t="s">
        <v>23</v>
      </c>
      <c r="C1879" s="357"/>
      <c r="D1879" s="357"/>
      <c r="E1879" s="357"/>
      <c r="F1879" s="358"/>
      <c r="G1879" s="359">
        <f>SUM(G1851:G1878)</f>
        <v>603.22</v>
      </c>
      <c r="H1879" s="360">
        <f>SUM(H1851:H1878)</f>
        <v>80611</v>
      </c>
      <c r="I1879" s="361"/>
      <c r="J1879" s="359">
        <f t="shared" ref="J1879:P1879" si="670">SUM(J1851:J1878)</f>
        <v>53.120000000000005</v>
      </c>
      <c r="K1879" s="359">
        <f t="shared" si="670"/>
        <v>18.560000000000002</v>
      </c>
      <c r="L1879" s="359">
        <f t="shared" si="670"/>
        <v>0</v>
      </c>
      <c r="M1879" s="359">
        <f t="shared" si="670"/>
        <v>9.5</v>
      </c>
      <c r="N1879" s="359">
        <f t="shared" si="670"/>
        <v>49.76</v>
      </c>
      <c r="O1879" s="359">
        <f t="shared" si="670"/>
        <v>0.04</v>
      </c>
      <c r="P1879" s="359">
        <f t="shared" si="670"/>
        <v>2.6</v>
      </c>
      <c r="Q1879" s="297">
        <f t="shared" si="669"/>
        <v>2000</v>
      </c>
      <c r="R1879" s="297" t="str">
        <f t="shared" si="669"/>
        <v>Kg/HK</v>
      </c>
      <c r="S1879" s="380">
        <f t="shared" ref="S1879:AE1879" si="671">SUM(S1851:S1878)</f>
        <v>0</v>
      </c>
      <c r="T1879" s="380">
        <f t="shared" si="671"/>
        <v>78728</v>
      </c>
      <c r="U1879" s="380">
        <f t="shared" si="671"/>
        <v>78728</v>
      </c>
      <c r="V1879" s="380">
        <f t="shared" si="671"/>
        <v>78728</v>
      </c>
      <c r="W1879" s="380">
        <f t="shared" si="671"/>
        <v>78728</v>
      </c>
      <c r="X1879" s="380">
        <f t="shared" si="671"/>
        <v>787.28000000000009</v>
      </c>
      <c r="Y1879" s="380">
        <f t="shared" si="671"/>
        <v>0</v>
      </c>
      <c r="Z1879" s="380">
        <f t="shared" si="671"/>
        <v>0</v>
      </c>
      <c r="AA1879" s="380">
        <f t="shared" si="671"/>
        <v>0</v>
      </c>
      <c r="AB1879" s="380">
        <f t="shared" si="671"/>
        <v>78728</v>
      </c>
      <c r="AC1879" s="380">
        <f t="shared" si="671"/>
        <v>78728</v>
      </c>
      <c r="AD1879" s="380">
        <f t="shared" si="671"/>
        <v>0</v>
      </c>
      <c r="AE1879" s="362">
        <f t="shared" si="671"/>
        <v>473155.28</v>
      </c>
      <c r="AH1879" t="str">
        <f t="shared" si="662"/>
        <v>11 TM</v>
      </c>
      <c r="AL1879">
        <f t="shared" si="667"/>
        <v>66</v>
      </c>
      <c r="AM1879" t="str">
        <f t="shared" si="668"/>
        <v/>
      </c>
    </row>
    <row r="1880" spans="2:41" hidden="1">
      <c r="B1880" s="202"/>
      <c r="C1880" s="202"/>
      <c r="D1880" s="202"/>
      <c r="E1880" s="202"/>
      <c r="F1880" s="202"/>
      <c r="G1880" s="202"/>
      <c r="H1880" s="202"/>
      <c r="I1880" s="202"/>
      <c r="J1880" s="202"/>
      <c r="K1880" s="202"/>
      <c r="L1880" s="202"/>
      <c r="M1880" s="202"/>
      <c r="N1880" s="202" t="s">
        <v>5018</v>
      </c>
      <c r="O1880" s="202"/>
      <c r="P1880" s="202"/>
      <c r="Q1880" s="202"/>
      <c r="R1880" s="202"/>
      <c r="S1880" s="161"/>
      <c r="T1880" s="161">
        <f>T1879/$Q1879</f>
        <v>39.363999999999997</v>
      </c>
      <c r="U1880" s="161">
        <f>U1879/$Q1879</f>
        <v>39.363999999999997</v>
      </c>
      <c r="V1880" s="161">
        <f>V1879/$Q1879</f>
        <v>39.363999999999997</v>
      </c>
      <c r="W1880" s="161">
        <f>W1879/$Q1879</f>
        <v>39.363999999999997</v>
      </c>
      <c r="X1880" s="161">
        <f>X1879/$Q1879</f>
        <v>0.39364000000000005</v>
      </c>
      <c r="Y1880" s="161"/>
      <c r="Z1880" s="161"/>
      <c r="AA1880" s="161"/>
      <c r="AB1880" s="161">
        <f>AB1879/$Q1879</f>
        <v>39.363999999999997</v>
      </c>
      <c r="AC1880" s="161">
        <f>AC1879/$Q1879</f>
        <v>39.363999999999997</v>
      </c>
      <c r="AD1880" s="161"/>
      <c r="AE1880" s="379">
        <f t="shared" ref="AE1880:AE1885" si="672">SUM(S1880:AD1880)</f>
        <v>236.57764</v>
      </c>
      <c r="AH1880" t="str">
        <f t="shared" si="662"/>
        <v>11 TM</v>
      </c>
      <c r="AI1880" t="str">
        <f t="shared" ref="AI1880:AI1885" si="673">N1880</f>
        <v>UPAH</v>
      </c>
      <c r="AJ1880" s="363">
        <f t="shared" ref="AJ1880:AJ1885" si="674">AE1880</f>
        <v>236.57764</v>
      </c>
      <c r="AK1880">
        <f t="shared" ref="AK1880:AK1885" si="675">R1880</f>
        <v>0</v>
      </c>
      <c r="AL1880">
        <f t="shared" si="667"/>
        <v>67</v>
      </c>
      <c r="AM1880">
        <f t="shared" si="668"/>
        <v>67</v>
      </c>
      <c r="AN1880" s="363">
        <f>Q1879</f>
        <v>2000</v>
      </c>
      <c r="AO1880" s="363" t="str">
        <f>R1879</f>
        <v>Kg/HK</v>
      </c>
    </row>
    <row r="1881" spans="2:41" hidden="1">
      <c r="B1881" s="202"/>
      <c r="C1881" s="202"/>
      <c r="D1881" s="202"/>
      <c r="E1881" s="202"/>
      <c r="F1881" s="202"/>
      <c r="G1881" s="202"/>
      <c r="H1881" s="202"/>
      <c r="I1881" s="202"/>
      <c r="J1881" s="202"/>
      <c r="K1881" s="202"/>
      <c r="L1881" s="202"/>
      <c r="M1881" s="202" t="s">
        <v>1517</v>
      </c>
      <c r="N1881" s="202"/>
      <c r="O1881" s="202"/>
      <c r="P1881" s="202"/>
      <c r="Q1881" s="202"/>
      <c r="R1881" s="202"/>
      <c r="S1881" s="161"/>
      <c r="T1881" s="161"/>
      <c r="U1881" s="161"/>
      <c r="V1881" s="161"/>
      <c r="W1881" s="161"/>
      <c r="X1881" s="161"/>
      <c r="Y1881" s="161"/>
      <c r="Z1881" s="161"/>
      <c r="AA1881" s="161"/>
      <c r="AB1881" s="161"/>
      <c r="AC1881" s="161"/>
      <c r="AD1881" s="161"/>
      <c r="AE1881" s="379">
        <f t="shared" si="672"/>
        <v>0</v>
      </c>
      <c r="AH1881" t="str">
        <f t="shared" si="662"/>
        <v>11 TM</v>
      </c>
      <c r="AI1881">
        <f t="shared" si="673"/>
        <v>0</v>
      </c>
      <c r="AJ1881" s="363">
        <f t="shared" si="674"/>
        <v>0</v>
      </c>
      <c r="AK1881">
        <f t="shared" si="675"/>
        <v>0</v>
      </c>
      <c r="AL1881">
        <f t="shared" si="667"/>
        <v>67</v>
      </c>
      <c r="AM1881" t="str">
        <f t="shared" si="668"/>
        <v/>
      </c>
      <c r="AN1881">
        <f t="shared" ref="AN1881:AO1885" si="676">Q1881</f>
        <v>0</v>
      </c>
      <c r="AO1881">
        <f t="shared" si="676"/>
        <v>0</v>
      </c>
    </row>
    <row r="1882" spans="2:41" hidden="1">
      <c r="B1882" s="202"/>
      <c r="C1882" s="202"/>
      <c r="D1882" s="202"/>
      <c r="E1882" s="202"/>
      <c r="F1882" s="202"/>
      <c r="G1882" s="202"/>
      <c r="H1882" s="364" t="str">
        <f>C1842</f>
        <v>Muat bongkar pupuk kelapangan</v>
      </c>
      <c r="I1882" s="365"/>
      <c r="J1882" s="365"/>
      <c r="K1882" s="365"/>
      <c r="L1882" s="366"/>
      <c r="M1882" s="202">
        <v>1</v>
      </c>
      <c r="N1882" s="364"/>
      <c r="O1882" s="365"/>
      <c r="P1882" s="366"/>
      <c r="Q1882" s="202"/>
      <c r="R1882" s="202"/>
      <c r="S1882" s="161"/>
      <c r="T1882" s="161"/>
      <c r="U1882" s="161"/>
      <c r="V1882" s="161"/>
      <c r="W1882" s="161"/>
      <c r="X1882" s="161"/>
      <c r="Y1882" s="161"/>
      <c r="Z1882" s="161"/>
      <c r="AA1882" s="161"/>
      <c r="AB1882" s="161"/>
      <c r="AC1882" s="161"/>
      <c r="AD1882" s="161"/>
      <c r="AE1882" s="379">
        <f t="shared" si="672"/>
        <v>0</v>
      </c>
      <c r="AH1882" t="str">
        <f t="shared" si="662"/>
        <v>11 TM</v>
      </c>
      <c r="AI1882">
        <f t="shared" si="673"/>
        <v>0</v>
      </c>
      <c r="AJ1882" s="363">
        <f t="shared" si="674"/>
        <v>0</v>
      </c>
      <c r="AK1882">
        <f t="shared" si="675"/>
        <v>0</v>
      </c>
      <c r="AL1882">
        <f t="shared" si="667"/>
        <v>67</v>
      </c>
      <c r="AM1882" t="str">
        <f t="shared" si="668"/>
        <v/>
      </c>
      <c r="AN1882">
        <f t="shared" si="676"/>
        <v>0</v>
      </c>
      <c r="AO1882">
        <f t="shared" si="676"/>
        <v>0</v>
      </c>
    </row>
    <row r="1883" spans="2:41" hidden="1">
      <c r="B1883" s="202"/>
      <c r="C1883" s="202"/>
      <c r="D1883" s="202"/>
      <c r="E1883" s="202"/>
      <c r="F1883" s="202"/>
      <c r="G1883" s="202"/>
      <c r="H1883" s="202"/>
      <c r="I1883" s="202"/>
      <c r="J1883" s="202"/>
      <c r="K1883" s="202"/>
      <c r="L1883" s="202"/>
      <c r="M1883" s="202">
        <v>2</v>
      </c>
      <c r="N1883" s="364"/>
      <c r="O1883" s="365"/>
      <c r="P1883" s="366"/>
      <c r="Q1883" s="202"/>
      <c r="R1883" s="202"/>
      <c r="S1883" s="161"/>
      <c r="T1883" s="161"/>
      <c r="U1883" s="161"/>
      <c r="V1883" s="161"/>
      <c r="W1883" s="161"/>
      <c r="X1883" s="161"/>
      <c r="Y1883" s="161"/>
      <c r="Z1883" s="161"/>
      <c r="AA1883" s="161"/>
      <c r="AB1883" s="161"/>
      <c r="AC1883" s="161"/>
      <c r="AD1883" s="161"/>
      <c r="AE1883" s="379">
        <f t="shared" si="672"/>
        <v>0</v>
      </c>
      <c r="AH1883" t="str">
        <f t="shared" si="662"/>
        <v>11 TM</v>
      </c>
      <c r="AI1883">
        <f t="shared" si="673"/>
        <v>0</v>
      </c>
      <c r="AJ1883" s="363">
        <f t="shared" si="674"/>
        <v>0</v>
      </c>
      <c r="AK1883">
        <f t="shared" si="675"/>
        <v>0</v>
      </c>
      <c r="AL1883">
        <f t="shared" si="667"/>
        <v>67</v>
      </c>
      <c r="AM1883" t="str">
        <f t="shared" si="668"/>
        <v/>
      </c>
      <c r="AN1883">
        <f t="shared" si="676"/>
        <v>0</v>
      </c>
      <c r="AO1883">
        <f t="shared" si="676"/>
        <v>0</v>
      </c>
    </row>
    <row r="1884" spans="2:41" hidden="1">
      <c r="B1884" s="202"/>
      <c r="C1884" s="202"/>
      <c r="D1884" s="202"/>
      <c r="E1884" s="202"/>
      <c r="F1884" s="202"/>
      <c r="G1884" s="202"/>
      <c r="H1884" s="202"/>
      <c r="I1884" s="202"/>
      <c r="J1884" s="202"/>
      <c r="K1884" s="202"/>
      <c r="L1884" s="202"/>
      <c r="M1884" s="202">
        <v>3</v>
      </c>
      <c r="N1884" s="364"/>
      <c r="O1884" s="365"/>
      <c r="P1884" s="366"/>
      <c r="Q1884" s="202"/>
      <c r="R1884" s="202"/>
      <c r="S1884" s="161"/>
      <c r="T1884" s="161"/>
      <c r="U1884" s="161"/>
      <c r="V1884" s="161"/>
      <c r="W1884" s="161"/>
      <c r="X1884" s="161"/>
      <c r="Y1884" s="161"/>
      <c r="Z1884" s="161"/>
      <c r="AA1884" s="161"/>
      <c r="AB1884" s="161"/>
      <c r="AC1884" s="161"/>
      <c r="AD1884" s="161"/>
      <c r="AE1884" s="379">
        <f t="shared" si="672"/>
        <v>0</v>
      </c>
      <c r="AH1884" t="str">
        <f t="shared" si="662"/>
        <v>11 TM</v>
      </c>
      <c r="AI1884">
        <f t="shared" si="673"/>
        <v>0</v>
      </c>
      <c r="AJ1884" s="363">
        <f t="shared" si="674"/>
        <v>0</v>
      </c>
      <c r="AK1884">
        <f t="shared" si="675"/>
        <v>0</v>
      </c>
      <c r="AL1884">
        <f t="shared" si="667"/>
        <v>67</v>
      </c>
      <c r="AM1884" t="str">
        <f t="shared" si="668"/>
        <v/>
      </c>
      <c r="AN1884">
        <f t="shared" si="676"/>
        <v>0</v>
      </c>
      <c r="AO1884">
        <f t="shared" si="676"/>
        <v>0</v>
      </c>
    </row>
    <row r="1885" spans="2:41" hidden="1">
      <c r="B1885" s="202"/>
      <c r="C1885" s="202"/>
      <c r="D1885" s="202"/>
      <c r="E1885" s="202"/>
      <c r="F1885" s="202"/>
      <c r="G1885" s="202"/>
      <c r="H1885" s="202"/>
      <c r="I1885" s="202"/>
      <c r="J1885" s="202"/>
      <c r="K1885" s="202"/>
      <c r="L1885" s="202"/>
      <c r="M1885" s="202">
        <v>4</v>
      </c>
      <c r="N1885" s="364"/>
      <c r="O1885" s="365"/>
      <c r="P1885" s="366"/>
      <c r="Q1885" s="202"/>
      <c r="R1885" s="202"/>
      <c r="S1885" s="161"/>
      <c r="T1885" s="161"/>
      <c r="U1885" s="161"/>
      <c r="V1885" s="161"/>
      <c r="W1885" s="161"/>
      <c r="X1885" s="161"/>
      <c r="Y1885" s="161"/>
      <c r="Z1885" s="161"/>
      <c r="AA1885" s="161"/>
      <c r="AB1885" s="161"/>
      <c r="AC1885" s="161"/>
      <c r="AD1885" s="161"/>
      <c r="AE1885" s="379">
        <f t="shared" si="672"/>
        <v>0</v>
      </c>
      <c r="AH1885" t="str">
        <f t="shared" si="662"/>
        <v>11 TM</v>
      </c>
      <c r="AI1885">
        <f t="shared" si="673"/>
        <v>0</v>
      </c>
      <c r="AJ1885" s="363">
        <f t="shared" si="674"/>
        <v>0</v>
      </c>
      <c r="AK1885">
        <f t="shared" si="675"/>
        <v>0</v>
      </c>
      <c r="AL1885">
        <f t="shared" si="667"/>
        <v>67</v>
      </c>
      <c r="AM1885" t="str">
        <f t="shared" si="668"/>
        <v/>
      </c>
      <c r="AN1885">
        <f t="shared" si="676"/>
        <v>0</v>
      </c>
      <c r="AO1885">
        <f t="shared" si="676"/>
        <v>0</v>
      </c>
    </row>
    <row r="1886" spans="2:41" hidden="1">
      <c r="S1886" s="310">
        <f>S1879/$AE1879</f>
        <v>0</v>
      </c>
      <c r="T1886" s="310">
        <f t="shared" ref="T1886:AE1886" si="677">T1879/$AE1879</f>
        <v>0.16638935108153077</v>
      </c>
      <c r="U1886" s="310">
        <f t="shared" si="677"/>
        <v>0.16638935108153077</v>
      </c>
      <c r="V1886" s="310">
        <f t="shared" si="677"/>
        <v>0.16638935108153077</v>
      </c>
      <c r="W1886" s="310">
        <f t="shared" si="677"/>
        <v>0.16638935108153077</v>
      </c>
      <c r="X1886" s="310">
        <f t="shared" si="677"/>
        <v>1.6638935108153079E-3</v>
      </c>
      <c r="Y1886" s="310">
        <f t="shared" si="677"/>
        <v>0</v>
      </c>
      <c r="Z1886" s="310">
        <f t="shared" si="677"/>
        <v>0</v>
      </c>
      <c r="AA1886" s="310">
        <f t="shared" si="677"/>
        <v>0</v>
      </c>
      <c r="AB1886" s="310">
        <f t="shared" si="677"/>
        <v>0.16638935108153077</v>
      </c>
      <c r="AC1886" s="310">
        <f t="shared" si="677"/>
        <v>0.16638935108153077</v>
      </c>
      <c r="AD1886" s="310">
        <f t="shared" si="677"/>
        <v>0</v>
      </c>
      <c r="AE1886" s="310">
        <f t="shared" si="677"/>
        <v>1</v>
      </c>
      <c r="AF1886" t="s">
        <v>165</v>
      </c>
      <c r="AG1886" s="310" t="e">
        <f>VLOOKUP(AH1885,$AQ$10:$AR$118,2,0)</f>
        <v>#N/A</v>
      </c>
      <c r="AH1886" t="e">
        <f>AG1886&amp;AF1886</f>
        <v>#N/A</v>
      </c>
      <c r="AL1886">
        <f t="shared" si="667"/>
        <v>67</v>
      </c>
      <c r="AM1886" t="str">
        <f t="shared" si="668"/>
        <v/>
      </c>
    </row>
    <row r="1887" spans="2:41" hidden="1">
      <c r="AE1887" s="313"/>
      <c r="AL1887">
        <f t="shared" si="667"/>
        <v>67</v>
      </c>
      <c r="AM1887" t="str">
        <f t="shared" si="668"/>
        <v/>
      </c>
    </row>
    <row r="1888" spans="2:41">
      <c r="B1888" s="312" t="s">
        <v>5009</v>
      </c>
      <c r="C1888" s="313" t="s">
        <v>1609</v>
      </c>
      <c r="AE1888" s="313"/>
      <c r="AL1888">
        <f t="shared" si="667"/>
        <v>67</v>
      </c>
      <c r="AM1888" t="str">
        <f t="shared" si="668"/>
        <v/>
      </c>
    </row>
    <row r="1889" spans="1:39">
      <c r="B1889" s="312" t="s">
        <v>5010</v>
      </c>
      <c r="C1889" s="314">
        <v>300</v>
      </c>
      <c r="D1889" s="315" t="s">
        <v>1610</v>
      </c>
      <c r="F1889" t="s">
        <v>1610</v>
      </c>
      <c r="AE1889" s="313"/>
      <c r="AL1889">
        <f t="shared" si="667"/>
        <v>67</v>
      </c>
      <c r="AM1889" t="str">
        <f t="shared" si="668"/>
        <v/>
      </c>
    </row>
    <row r="1890" spans="1:39">
      <c r="B1890" s="312" t="s">
        <v>170</v>
      </c>
      <c r="C1890" s="314">
        <v>1</v>
      </c>
      <c r="AE1890" s="313"/>
      <c r="AL1890">
        <f t="shared" si="667"/>
        <v>67</v>
      </c>
      <c r="AM1890" t="str">
        <f t="shared" si="668"/>
        <v/>
      </c>
    </row>
    <row r="1891" spans="1:39" hidden="1">
      <c r="B1891" s="312" t="s">
        <v>5011</v>
      </c>
      <c r="C1891" s="316" t="s">
        <v>5035</v>
      </c>
      <c r="AE1891" s="313"/>
      <c r="AL1891">
        <f t="shared" si="667"/>
        <v>67</v>
      </c>
      <c r="AM1891" t="str">
        <f t="shared" si="668"/>
        <v/>
      </c>
    </row>
    <row r="1892" spans="1:39" hidden="1">
      <c r="B1892" s="316">
        <f>B1846+1</f>
        <v>12</v>
      </c>
      <c r="C1892" s="313"/>
      <c r="AE1892" s="313"/>
      <c r="AL1892">
        <f t="shared" si="667"/>
        <v>67</v>
      </c>
      <c r="AM1892" t="str">
        <f t="shared" si="668"/>
        <v/>
      </c>
    </row>
    <row r="1893" spans="1:39" ht="16.5" hidden="1">
      <c r="A1893" s="3695" t="s">
        <v>165</v>
      </c>
      <c r="B1893" s="317"/>
      <c r="C1893" s="317"/>
      <c r="D1893" s="318"/>
      <c r="E1893" s="319" t="s">
        <v>560</v>
      </c>
      <c r="F1893" s="320"/>
      <c r="G1893" s="320"/>
      <c r="H1893" s="321"/>
      <c r="I1893" s="320"/>
      <c r="J1893" s="320"/>
      <c r="K1893" s="320"/>
      <c r="L1893" s="320"/>
      <c r="M1893" s="320"/>
      <c r="N1893" s="320"/>
      <c r="O1893" s="320"/>
      <c r="P1893" s="322"/>
      <c r="Q1893" s="323" t="s">
        <v>1182</v>
      </c>
      <c r="R1893" s="324"/>
      <c r="S1893" s="162" t="s">
        <v>1509</v>
      </c>
      <c r="T1893" s="162"/>
      <c r="U1893" s="162"/>
      <c r="V1893" s="162"/>
      <c r="W1893" s="162"/>
      <c r="X1893" s="162"/>
      <c r="Y1893" s="162"/>
      <c r="Z1893" s="162"/>
      <c r="AA1893" s="162"/>
      <c r="AB1893" s="162"/>
      <c r="AC1893" s="162"/>
      <c r="AD1893" s="162"/>
      <c r="AE1893" s="376"/>
      <c r="AL1893">
        <f t="shared" si="667"/>
        <v>67</v>
      </c>
      <c r="AM1893" t="str">
        <f t="shared" si="668"/>
        <v/>
      </c>
    </row>
    <row r="1894" spans="1:39" ht="16.5" hidden="1">
      <c r="A1894" s="3695"/>
      <c r="B1894" s="326"/>
      <c r="C1894" s="326"/>
      <c r="D1894" s="327"/>
      <c r="E1894" s="3696" t="s">
        <v>63</v>
      </c>
      <c r="F1894" s="319" t="s">
        <v>129</v>
      </c>
      <c r="G1894" s="320"/>
      <c r="H1894" s="321"/>
      <c r="I1894" s="322"/>
      <c r="J1894" s="328" t="s">
        <v>130</v>
      </c>
      <c r="K1894" s="329"/>
      <c r="L1894" s="329"/>
      <c r="M1894" s="329"/>
      <c r="N1894" s="329"/>
      <c r="O1894" s="329"/>
      <c r="P1894" s="330"/>
      <c r="Q1894" s="331" t="s">
        <v>41</v>
      </c>
      <c r="R1894" s="332"/>
      <c r="S1894" s="333" t="s">
        <v>1510</v>
      </c>
      <c r="T1894" s="334"/>
      <c r="U1894" s="335"/>
      <c r="V1894" s="162" t="s">
        <v>1511</v>
      </c>
      <c r="W1894" s="162"/>
      <c r="X1894" s="162"/>
      <c r="Y1894" s="162" t="s">
        <v>1512</v>
      </c>
      <c r="Z1894" s="162"/>
      <c r="AA1894" s="162"/>
      <c r="AB1894" s="162" t="s">
        <v>1513</v>
      </c>
      <c r="AC1894" s="162"/>
      <c r="AD1894" s="162"/>
      <c r="AE1894" s="377"/>
      <c r="AL1894">
        <f t="shared" si="667"/>
        <v>67</v>
      </c>
      <c r="AM1894" t="str">
        <f t="shared" si="668"/>
        <v/>
      </c>
    </row>
    <row r="1895" spans="1:39" ht="49.5" hidden="1">
      <c r="A1895" s="3695"/>
      <c r="B1895" s="336" t="s">
        <v>126</v>
      </c>
      <c r="C1895" s="336" t="s">
        <v>213</v>
      </c>
      <c r="D1895" s="337" t="s">
        <v>128</v>
      </c>
      <c r="E1895" s="3697"/>
      <c r="F1895" s="338" t="s">
        <v>131</v>
      </c>
      <c r="G1895" s="338" t="s">
        <v>16</v>
      </c>
      <c r="H1895" s="339" t="s">
        <v>161</v>
      </c>
      <c r="I1895" s="340" t="s">
        <v>54</v>
      </c>
      <c r="J1895" s="341" t="s">
        <v>561</v>
      </c>
      <c r="K1895" s="341" t="s">
        <v>562</v>
      </c>
      <c r="L1895" s="341" t="s">
        <v>133</v>
      </c>
      <c r="M1895" s="341" t="s">
        <v>134</v>
      </c>
      <c r="N1895" s="341" t="s">
        <v>135</v>
      </c>
      <c r="O1895" s="341" t="s">
        <v>136</v>
      </c>
      <c r="P1895" s="341" t="s">
        <v>5013</v>
      </c>
      <c r="Q1895" s="342" t="s">
        <v>5014</v>
      </c>
      <c r="R1895" s="342" t="s">
        <v>4930</v>
      </c>
      <c r="S1895" s="159" t="s">
        <v>42</v>
      </c>
      <c r="T1895" s="159" t="s">
        <v>43</v>
      </c>
      <c r="U1895" s="159" t="s">
        <v>44</v>
      </c>
      <c r="V1895" s="159" t="s">
        <v>45</v>
      </c>
      <c r="W1895" s="159" t="s">
        <v>206</v>
      </c>
      <c r="X1895" s="159" t="s">
        <v>46</v>
      </c>
      <c r="Y1895" s="159" t="s">
        <v>47</v>
      </c>
      <c r="Z1895" s="159" t="s">
        <v>1514</v>
      </c>
      <c r="AA1895" s="159" t="s">
        <v>49</v>
      </c>
      <c r="AB1895" s="159" t="s">
        <v>1515</v>
      </c>
      <c r="AC1895" s="159" t="s">
        <v>51</v>
      </c>
      <c r="AD1895" s="159" t="s">
        <v>1516</v>
      </c>
      <c r="AE1895" s="376" t="s">
        <v>23</v>
      </c>
      <c r="AL1895">
        <f t="shared" si="667"/>
        <v>67</v>
      </c>
      <c r="AM1895" t="str">
        <f t="shared" si="668"/>
        <v/>
      </c>
    </row>
    <row r="1896" spans="1:39" hidden="1">
      <c r="B1896" s="346"/>
      <c r="C1896" s="346"/>
      <c r="D1896" s="346"/>
      <c r="E1896" s="346"/>
      <c r="F1896" s="346"/>
      <c r="G1896" s="346"/>
      <c r="H1896" s="347"/>
      <c r="I1896" s="348"/>
      <c r="J1896" s="349"/>
      <c r="K1896" s="349"/>
      <c r="L1896" s="349"/>
      <c r="M1896" s="349"/>
      <c r="N1896" s="349"/>
      <c r="O1896" s="349"/>
      <c r="P1896" s="349"/>
      <c r="Q1896" s="202"/>
      <c r="R1896" s="202"/>
      <c r="S1896" s="350">
        <v>1</v>
      </c>
      <c r="T1896" s="350">
        <f>S1896+1</f>
        <v>2</v>
      </c>
      <c r="U1896" s="350">
        <f t="shared" ref="U1896:AD1896" si="678">T1896+1</f>
        <v>3</v>
      </c>
      <c r="V1896" s="350">
        <f t="shared" si="678"/>
        <v>4</v>
      </c>
      <c r="W1896" s="350">
        <f t="shared" si="678"/>
        <v>5</v>
      </c>
      <c r="X1896" s="350">
        <f t="shared" si="678"/>
        <v>6</v>
      </c>
      <c r="Y1896" s="350">
        <f t="shared" si="678"/>
        <v>7</v>
      </c>
      <c r="Z1896" s="350">
        <f t="shared" si="678"/>
        <v>8</v>
      </c>
      <c r="AA1896" s="350">
        <f t="shared" si="678"/>
        <v>9</v>
      </c>
      <c r="AB1896" s="350">
        <f t="shared" si="678"/>
        <v>10</v>
      </c>
      <c r="AC1896" s="350">
        <f t="shared" si="678"/>
        <v>11</v>
      </c>
      <c r="AD1896" s="350">
        <f t="shared" si="678"/>
        <v>12</v>
      </c>
      <c r="AE1896" s="378"/>
      <c r="AL1896">
        <f t="shared" si="667"/>
        <v>67</v>
      </c>
      <c r="AM1896" t="str">
        <f t="shared" si="668"/>
        <v/>
      </c>
    </row>
    <row r="1897" spans="1:39" hidden="1">
      <c r="B1897" s="263">
        <v>1</v>
      </c>
      <c r="C1897" s="263" t="s">
        <v>137</v>
      </c>
      <c r="D1897" s="263" t="s">
        <v>563</v>
      </c>
      <c r="E1897" s="263">
        <v>2</v>
      </c>
      <c r="F1897" s="263">
        <v>2015</v>
      </c>
      <c r="G1897" s="351">
        <v>21.19</v>
      </c>
      <c r="H1897" s="352">
        <v>2861</v>
      </c>
      <c r="I1897" s="352">
        <v>135.01651722510618</v>
      </c>
      <c r="J1897" s="351">
        <v>0</v>
      </c>
      <c r="K1897" s="351">
        <v>0</v>
      </c>
      <c r="L1897" s="351">
        <v>0</v>
      </c>
      <c r="M1897" s="351">
        <v>0</v>
      </c>
      <c r="N1897" s="351">
        <v>1.47</v>
      </c>
      <c r="O1897" s="353">
        <v>0</v>
      </c>
      <c r="P1897" s="354">
        <v>0</v>
      </c>
      <c r="Q1897" s="201">
        <f>C1889</f>
        <v>300</v>
      </c>
      <c r="R1897" s="201" t="str">
        <f>D1889</f>
        <v>bag/hk</v>
      </c>
      <c r="S1897" s="163">
        <v>1000</v>
      </c>
      <c r="T1897" s="161"/>
      <c r="U1897" s="161"/>
      <c r="V1897" s="161"/>
      <c r="W1897" s="161"/>
      <c r="X1897" s="161"/>
      <c r="Y1897" s="161"/>
      <c r="Z1897" s="161"/>
      <c r="AA1897" s="161"/>
      <c r="AB1897" s="161"/>
      <c r="AC1897" s="161"/>
      <c r="AD1897" s="161"/>
      <c r="AE1897" s="379">
        <f t="shared" si="660"/>
        <v>1000</v>
      </c>
      <c r="AH1897" t="str">
        <f>B1892&amp;" "&amp;A1893</f>
        <v>12 TM</v>
      </c>
      <c r="AL1897">
        <f t="shared" si="667"/>
        <v>67</v>
      </c>
      <c r="AM1897" t="str">
        <f t="shared" si="668"/>
        <v/>
      </c>
    </row>
    <row r="1898" spans="1:39" hidden="1">
      <c r="B1898" s="263">
        <f>B1897+1</f>
        <v>2</v>
      </c>
      <c r="C1898" s="263" t="s">
        <v>138</v>
      </c>
      <c r="D1898" s="263" t="s">
        <v>564</v>
      </c>
      <c r="E1898" s="263">
        <v>2</v>
      </c>
      <c r="F1898" s="263">
        <v>2015</v>
      </c>
      <c r="G1898" s="351">
        <v>18.46</v>
      </c>
      <c r="H1898" s="352">
        <v>2420</v>
      </c>
      <c r="I1898" s="352">
        <v>131.09425785482122</v>
      </c>
      <c r="J1898" s="351">
        <v>0</v>
      </c>
      <c r="K1898" s="351">
        <v>0</v>
      </c>
      <c r="L1898" s="351">
        <v>0</v>
      </c>
      <c r="M1898" s="351">
        <v>0</v>
      </c>
      <c r="N1898" s="351">
        <v>2.36</v>
      </c>
      <c r="O1898" s="353">
        <v>0</v>
      </c>
      <c r="P1898" s="354">
        <v>1</v>
      </c>
      <c r="Q1898" s="201">
        <f>Q1897</f>
        <v>300</v>
      </c>
      <c r="R1898" s="201" t="str">
        <f>R1897</f>
        <v>bag/hk</v>
      </c>
      <c r="S1898" s="163">
        <v>1000</v>
      </c>
      <c r="T1898" s="161"/>
      <c r="U1898" s="161"/>
      <c r="V1898" s="161"/>
      <c r="W1898" s="161"/>
      <c r="X1898" s="161"/>
      <c r="Y1898" s="161"/>
      <c r="Z1898" s="161"/>
      <c r="AA1898" s="161"/>
      <c r="AB1898" s="161"/>
      <c r="AC1898" s="161"/>
      <c r="AD1898" s="161"/>
      <c r="AE1898" s="379">
        <f t="shared" si="660"/>
        <v>1000</v>
      </c>
      <c r="AH1898" t="str">
        <f>AH1897</f>
        <v>12 TM</v>
      </c>
      <c r="AL1898">
        <f t="shared" si="667"/>
        <v>67</v>
      </c>
      <c r="AM1898" t="str">
        <f t="shared" si="668"/>
        <v/>
      </c>
    </row>
    <row r="1899" spans="1:39" hidden="1">
      <c r="B1899" s="263">
        <f t="shared" ref="B1899:B1924" si="679">B1898+1</f>
        <v>3</v>
      </c>
      <c r="C1899" s="263" t="s">
        <v>139</v>
      </c>
      <c r="D1899" s="263" t="s">
        <v>565</v>
      </c>
      <c r="E1899" s="263">
        <v>2</v>
      </c>
      <c r="F1899" s="263">
        <v>2016</v>
      </c>
      <c r="G1899" s="351">
        <v>18.479999999999997</v>
      </c>
      <c r="H1899" s="352">
        <v>2521</v>
      </c>
      <c r="I1899" s="352">
        <v>136.41774891774895</v>
      </c>
      <c r="J1899" s="351">
        <v>0</v>
      </c>
      <c r="K1899" s="351">
        <v>0</v>
      </c>
      <c r="L1899" s="351">
        <v>0</v>
      </c>
      <c r="M1899" s="351">
        <v>0</v>
      </c>
      <c r="N1899" s="351">
        <v>1.61</v>
      </c>
      <c r="O1899" s="353">
        <v>0</v>
      </c>
      <c r="P1899" s="354">
        <v>0.2</v>
      </c>
      <c r="Q1899" s="201">
        <f t="shared" ref="Q1899:R1914" si="680">Q1898</f>
        <v>300</v>
      </c>
      <c r="R1899" s="201" t="str">
        <f t="shared" si="680"/>
        <v>bag/hk</v>
      </c>
      <c r="S1899" s="163">
        <v>1000</v>
      </c>
      <c r="T1899" s="163"/>
      <c r="U1899" s="163"/>
      <c r="V1899" s="163"/>
      <c r="W1899" s="163"/>
      <c r="X1899" s="161"/>
      <c r="Y1899" s="161"/>
      <c r="Z1899" s="161"/>
      <c r="AA1899" s="161"/>
      <c r="AB1899" s="161"/>
      <c r="AC1899" s="161"/>
      <c r="AD1899" s="161"/>
      <c r="AE1899" s="379">
        <f t="shared" si="660"/>
        <v>1000</v>
      </c>
      <c r="AH1899" t="str">
        <f t="shared" si="662"/>
        <v>12 TM</v>
      </c>
      <c r="AL1899">
        <f t="shared" si="667"/>
        <v>67</v>
      </c>
      <c r="AM1899" t="str">
        <f t="shared" si="668"/>
        <v/>
      </c>
    </row>
    <row r="1900" spans="1:39" hidden="1">
      <c r="B1900" s="263">
        <f t="shared" si="679"/>
        <v>4</v>
      </c>
      <c r="C1900" s="263" t="s">
        <v>140</v>
      </c>
      <c r="D1900" s="263" t="s">
        <v>566</v>
      </c>
      <c r="E1900" s="263">
        <v>2</v>
      </c>
      <c r="F1900" s="263">
        <v>2016</v>
      </c>
      <c r="G1900" s="351">
        <v>17.73</v>
      </c>
      <c r="H1900" s="352">
        <v>2335</v>
      </c>
      <c r="I1900" s="352">
        <v>131.69768753525099</v>
      </c>
      <c r="J1900" s="351">
        <v>0</v>
      </c>
      <c r="K1900" s="351">
        <v>0</v>
      </c>
      <c r="L1900" s="351">
        <v>0</v>
      </c>
      <c r="M1900" s="351">
        <v>0</v>
      </c>
      <c r="N1900" s="351">
        <v>1.61</v>
      </c>
      <c r="O1900" s="353">
        <v>0</v>
      </c>
      <c r="P1900" s="354">
        <v>0</v>
      </c>
      <c r="Q1900" s="201">
        <f t="shared" si="680"/>
        <v>300</v>
      </c>
      <c r="R1900" s="201" t="str">
        <f t="shared" si="680"/>
        <v>bag/hk</v>
      </c>
      <c r="S1900" s="163">
        <v>1000</v>
      </c>
      <c r="T1900" s="163"/>
      <c r="U1900" s="163"/>
      <c r="V1900" s="163"/>
      <c r="W1900" s="163"/>
      <c r="X1900" s="161"/>
      <c r="Y1900" s="161"/>
      <c r="Z1900" s="161"/>
      <c r="AA1900" s="161"/>
      <c r="AB1900" s="161"/>
      <c r="AC1900" s="161"/>
      <c r="AD1900" s="161"/>
      <c r="AE1900" s="379">
        <f t="shared" si="660"/>
        <v>1000</v>
      </c>
      <c r="AH1900" t="str">
        <f t="shared" si="662"/>
        <v>12 TM</v>
      </c>
      <c r="AL1900">
        <f t="shared" si="667"/>
        <v>67</v>
      </c>
      <c r="AM1900" t="str">
        <f t="shared" si="668"/>
        <v/>
      </c>
    </row>
    <row r="1901" spans="1:39" hidden="1">
      <c r="B1901" s="263">
        <f t="shared" si="679"/>
        <v>5</v>
      </c>
      <c r="C1901" s="263" t="s">
        <v>141</v>
      </c>
      <c r="D1901" s="263" t="s">
        <v>567</v>
      </c>
      <c r="E1901" s="263">
        <v>2</v>
      </c>
      <c r="F1901" s="263">
        <v>2016</v>
      </c>
      <c r="G1901" s="351">
        <v>21.240000000000002</v>
      </c>
      <c r="H1901" s="352">
        <v>3011</v>
      </c>
      <c r="I1901" s="352">
        <v>141.7608286252354</v>
      </c>
      <c r="J1901" s="351">
        <v>0</v>
      </c>
      <c r="K1901" s="351">
        <v>0</v>
      </c>
      <c r="L1901" s="351">
        <v>0</v>
      </c>
      <c r="M1901" s="351">
        <v>0</v>
      </c>
      <c r="N1901" s="351">
        <v>1.5</v>
      </c>
      <c r="O1901" s="353">
        <v>0</v>
      </c>
      <c r="P1901" s="354">
        <v>0</v>
      </c>
      <c r="Q1901" s="201">
        <f t="shared" si="680"/>
        <v>300</v>
      </c>
      <c r="R1901" s="201" t="str">
        <f t="shared" si="680"/>
        <v>bag/hk</v>
      </c>
      <c r="S1901" s="163">
        <v>1000</v>
      </c>
      <c r="T1901" s="163"/>
      <c r="U1901" s="163"/>
      <c r="V1901" s="163"/>
      <c r="W1901" s="163"/>
      <c r="X1901" s="161"/>
      <c r="Y1901" s="161"/>
      <c r="Z1901" s="161"/>
      <c r="AA1901" s="161"/>
      <c r="AB1901" s="161"/>
      <c r="AC1901" s="161"/>
      <c r="AD1901" s="161"/>
      <c r="AE1901" s="379">
        <f t="shared" si="660"/>
        <v>1000</v>
      </c>
      <c r="AH1901" t="str">
        <f t="shared" si="662"/>
        <v>12 TM</v>
      </c>
      <c r="AL1901">
        <f t="shared" si="667"/>
        <v>67</v>
      </c>
      <c r="AM1901" t="str">
        <f t="shared" si="668"/>
        <v/>
      </c>
    </row>
    <row r="1902" spans="1:39" hidden="1">
      <c r="B1902" s="263">
        <f t="shared" si="679"/>
        <v>6</v>
      </c>
      <c r="C1902" s="263" t="s">
        <v>142</v>
      </c>
      <c r="D1902" s="263" t="s">
        <v>568</v>
      </c>
      <c r="E1902" s="263">
        <v>2</v>
      </c>
      <c r="F1902" s="263">
        <v>2016</v>
      </c>
      <c r="G1902" s="351">
        <v>25.46</v>
      </c>
      <c r="H1902" s="352">
        <v>3472</v>
      </c>
      <c r="I1902" s="352">
        <v>136.37077769049489</v>
      </c>
      <c r="J1902" s="351">
        <v>0</v>
      </c>
      <c r="K1902" s="351">
        <v>0</v>
      </c>
      <c r="L1902" s="351">
        <v>0</v>
      </c>
      <c r="M1902" s="351">
        <v>0</v>
      </c>
      <c r="N1902" s="351">
        <v>2.04</v>
      </c>
      <c r="O1902" s="353">
        <v>0</v>
      </c>
      <c r="P1902" s="354">
        <v>0</v>
      </c>
      <c r="Q1902" s="201">
        <f t="shared" si="680"/>
        <v>300</v>
      </c>
      <c r="R1902" s="201" t="str">
        <f t="shared" si="680"/>
        <v>bag/hk</v>
      </c>
      <c r="S1902" s="163">
        <v>1000</v>
      </c>
      <c r="T1902" s="163"/>
      <c r="U1902" s="163"/>
      <c r="V1902" s="163"/>
      <c r="W1902" s="163"/>
      <c r="X1902" s="161"/>
      <c r="Y1902" s="161"/>
      <c r="Z1902" s="161"/>
      <c r="AA1902" s="161"/>
      <c r="AB1902" s="161"/>
      <c r="AC1902" s="161"/>
      <c r="AD1902" s="161"/>
      <c r="AE1902" s="379">
        <f t="shared" si="660"/>
        <v>1000</v>
      </c>
      <c r="AH1902" t="str">
        <f t="shared" si="662"/>
        <v>12 TM</v>
      </c>
      <c r="AL1902">
        <f t="shared" si="667"/>
        <v>67</v>
      </c>
      <c r="AM1902" t="str">
        <f t="shared" si="668"/>
        <v/>
      </c>
    </row>
    <row r="1903" spans="1:39" hidden="1">
      <c r="B1903" s="263">
        <f t="shared" si="679"/>
        <v>7</v>
      </c>
      <c r="C1903" s="263" t="s">
        <v>150</v>
      </c>
      <c r="D1903" s="263" t="s">
        <v>569</v>
      </c>
      <c r="E1903" s="263">
        <v>2</v>
      </c>
      <c r="F1903" s="263">
        <v>2016</v>
      </c>
      <c r="G1903" s="351">
        <v>28.59</v>
      </c>
      <c r="H1903" s="352">
        <v>3680</v>
      </c>
      <c r="I1903" s="352">
        <v>128.71633438265127</v>
      </c>
      <c r="J1903" s="351">
        <v>0</v>
      </c>
      <c r="K1903" s="351">
        <v>0</v>
      </c>
      <c r="L1903" s="351">
        <v>0</v>
      </c>
      <c r="M1903" s="351">
        <v>0</v>
      </c>
      <c r="N1903" s="351">
        <v>1.59</v>
      </c>
      <c r="O1903" s="353">
        <v>0</v>
      </c>
      <c r="P1903" s="354">
        <v>0.1</v>
      </c>
      <c r="Q1903" s="201">
        <f t="shared" si="680"/>
        <v>300</v>
      </c>
      <c r="R1903" s="201" t="str">
        <f t="shared" si="680"/>
        <v>bag/hk</v>
      </c>
      <c r="S1903" s="163">
        <v>1000</v>
      </c>
      <c r="T1903" s="163"/>
      <c r="U1903" s="163"/>
      <c r="V1903" s="163"/>
      <c r="W1903" s="163"/>
      <c r="X1903" s="161"/>
      <c r="Y1903" s="161"/>
      <c r="Z1903" s="161"/>
      <c r="AA1903" s="161"/>
      <c r="AB1903" s="161"/>
      <c r="AC1903" s="161"/>
      <c r="AD1903" s="161"/>
      <c r="AE1903" s="379">
        <f t="shared" si="660"/>
        <v>1000</v>
      </c>
      <c r="AH1903" t="str">
        <f t="shared" si="662"/>
        <v>12 TM</v>
      </c>
      <c r="AL1903">
        <f t="shared" si="667"/>
        <v>67</v>
      </c>
      <c r="AM1903" t="str">
        <f t="shared" si="668"/>
        <v/>
      </c>
    </row>
    <row r="1904" spans="1:39" hidden="1">
      <c r="B1904" s="263">
        <f t="shared" si="679"/>
        <v>8</v>
      </c>
      <c r="C1904" s="263" t="s">
        <v>151</v>
      </c>
      <c r="D1904" s="263" t="s">
        <v>570</v>
      </c>
      <c r="E1904" s="263">
        <v>2</v>
      </c>
      <c r="F1904" s="263">
        <v>2016</v>
      </c>
      <c r="G1904" s="351">
        <v>22.33</v>
      </c>
      <c r="H1904" s="352">
        <v>3008</v>
      </c>
      <c r="I1904" s="352">
        <v>134.70667263770713</v>
      </c>
      <c r="J1904" s="351">
        <v>0</v>
      </c>
      <c r="K1904" s="351">
        <v>0</v>
      </c>
      <c r="L1904" s="351">
        <v>0</v>
      </c>
      <c r="M1904" s="351">
        <v>0</v>
      </c>
      <c r="N1904" s="351">
        <v>0.77</v>
      </c>
      <c r="O1904" s="353">
        <v>0</v>
      </c>
      <c r="P1904" s="354">
        <v>0.2</v>
      </c>
      <c r="Q1904" s="201">
        <f t="shared" si="680"/>
        <v>300</v>
      </c>
      <c r="R1904" s="201" t="str">
        <f t="shared" si="680"/>
        <v>bag/hk</v>
      </c>
      <c r="S1904" s="163">
        <v>1000</v>
      </c>
      <c r="T1904" s="163"/>
      <c r="U1904" s="163"/>
      <c r="V1904" s="163"/>
      <c r="W1904" s="163"/>
      <c r="X1904" s="161"/>
      <c r="Y1904" s="161"/>
      <c r="Z1904" s="161"/>
      <c r="AA1904" s="161"/>
      <c r="AB1904" s="161"/>
      <c r="AC1904" s="161"/>
      <c r="AD1904" s="161"/>
      <c r="AE1904" s="379">
        <f t="shared" si="660"/>
        <v>1000</v>
      </c>
      <c r="AH1904" t="str">
        <f t="shared" si="662"/>
        <v>12 TM</v>
      </c>
      <c r="AL1904">
        <f t="shared" si="667"/>
        <v>67</v>
      </c>
      <c r="AM1904" t="str">
        <f t="shared" si="668"/>
        <v/>
      </c>
    </row>
    <row r="1905" spans="2:39" hidden="1">
      <c r="B1905" s="263">
        <f t="shared" si="679"/>
        <v>9</v>
      </c>
      <c r="C1905" s="263" t="s">
        <v>152</v>
      </c>
      <c r="D1905" s="263" t="s">
        <v>571</v>
      </c>
      <c r="E1905" s="263">
        <v>2</v>
      </c>
      <c r="F1905" s="263">
        <v>2016</v>
      </c>
      <c r="G1905" s="351">
        <v>19.260000000000002</v>
      </c>
      <c r="H1905" s="352">
        <v>2649</v>
      </c>
      <c r="I1905" s="352">
        <v>137.53894080996884</v>
      </c>
      <c r="J1905" s="351">
        <v>0</v>
      </c>
      <c r="K1905" s="351">
        <v>0</v>
      </c>
      <c r="L1905" s="351">
        <v>0</v>
      </c>
      <c r="M1905" s="351">
        <v>0</v>
      </c>
      <c r="N1905" s="351">
        <v>1.4</v>
      </c>
      <c r="O1905" s="353">
        <v>0</v>
      </c>
      <c r="P1905" s="354">
        <v>0</v>
      </c>
      <c r="Q1905" s="201">
        <f t="shared" si="680"/>
        <v>300</v>
      </c>
      <c r="R1905" s="201" t="str">
        <f t="shared" si="680"/>
        <v>bag/hk</v>
      </c>
      <c r="S1905" s="163"/>
      <c r="T1905" s="163">
        <v>1000</v>
      </c>
      <c r="U1905" s="163"/>
      <c r="V1905" s="163"/>
      <c r="W1905" s="163"/>
      <c r="X1905" s="161"/>
      <c r="Y1905" s="161"/>
      <c r="Z1905" s="161"/>
      <c r="AA1905" s="161"/>
      <c r="AB1905" s="161"/>
      <c r="AC1905" s="161"/>
      <c r="AD1905" s="161"/>
      <c r="AE1905" s="379">
        <f t="shared" si="660"/>
        <v>1000</v>
      </c>
      <c r="AH1905" t="str">
        <f t="shared" si="662"/>
        <v>12 TM</v>
      </c>
      <c r="AL1905">
        <f t="shared" si="667"/>
        <v>67</v>
      </c>
      <c r="AM1905" t="str">
        <f t="shared" si="668"/>
        <v/>
      </c>
    </row>
    <row r="1906" spans="2:39" hidden="1">
      <c r="B1906" s="263">
        <f t="shared" si="679"/>
        <v>10</v>
      </c>
      <c r="C1906" s="263" t="s">
        <v>153</v>
      </c>
      <c r="D1906" s="263" t="s">
        <v>572</v>
      </c>
      <c r="E1906" s="263">
        <v>2</v>
      </c>
      <c r="F1906" s="263">
        <v>2016</v>
      </c>
      <c r="G1906" s="351">
        <v>13.079999999999998</v>
      </c>
      <c r="H1906" s="352">
        <v>1776</v>
      </c>
      <c r="I1906" s="352">
        <v>135.77981651376149</v>
      </c>
      <c r="J1906" s="351">
        <v>0</v>
      </c>
      <c r="K1906" s="351">
        <v>0</v>
      </c>
      <c r="L1906" s="351">
        <v>0</v>
      </c>
      <c r="M1906" s="351">
        <v>0</v>
      </c>
      <c r="N1906" s="351">
        <v>0.76</v>
      </c>
      <c r="O1906" s="353">
        <v>0</v>
      </c>
      <c r="P1906" s="354">
        <v>0</v>
      </c>
      <c r="Q1906" s="201">
        <f t="shared" si="680"/>
        <v>300</v>
      </c>
      <c r="R1906" s="201" t="str">
        <f t="shared" si="680"/>
        <v>bag/hk</v>
      </c>
      <c r="S1906" s="163"/>
      <c r="T1906" s="163">
        <v>1000</v>
      </c>
      <c r="U1906" s="163"/>
      <c r="V1906" s="163"/>
      <c r="W1906" s="163"/>
      <c r="X1906" s="161"/>
      <c r="Y1906" s="161"/>
      <c r="Z1906" s="161"/>
      <c r="AA1906" s="161"/>
      <c r="AB1906" s="161"/>
      <c r="AC1906" s="161"/>
      <c r="AD1906" s="161"/>
      <c r="AE1906" s="379">
        <f t="shared" si="660"/>
        <v>1000</v>
      </c>
      <c r="AH1906" t="str">
        <f t="shared" si="662"/>
        <v>12 TM</v>
      </c>
      <c r="AL1906">
        <f t="shared" si="667"/>
        <v>67</v>
      </c>
      <c r="AM1906" t="str">
        <f t="shared" si="668"/>
        <v/>
      </c>
    </row>
    <row r="1907" spans="2:39" hidden="1">
      <c r="B1907" s="263">
        <f t="shared" si="679"/>
        <v>11</v>
      </c>
      <c r="C1907" s="263" t="s">
        <v>146</v>
      </c>
      <c r="D1907" s="263" t="s">
        <v>573</v>
      </c>
      <c r="E1907" s="263">
        <v>2</v>
      </c>
      <c r="F1907" s="263">
        <v>2016</v>
      </c>
      <c r="G1907" s="351">
        <v>23.81</v>
      </c>
      <c r="H1907" s="352">
        <v>3240</v>
      </c>
      <c r="I1907" s="352">
        <v>136.07727845443091</v>
      </c>
      <c r="J1907" s="351">
        <v>0</v>
      </c>
      <c r="K1907" s="351">
        <v>0</v>
      </c>
      <c r="L1907" s="351">
        <v>0</v>
      </c>
      <c r="M1907" s="351">
        <v>0</v>
      </c>
      <c r="N1907" s="351">
        <v>0.82</v>
      </c>
      <c r="O1907" s="353">
        <v>0</v>
      </c>
      <c r="P1907" s="354">
        <v>0.1</v>
      </c>
      <c r="Q1907" s="201">
        <f t="shared" si="680"/>
        <v>300</v>
      </c>
      <c r="R1907" s="201" t="str">
        <f t="shared" si="680"/>
        <v>bag/hk</v>
      </c>
      <c r="S1907" s="163"/>
      <c r="T1907" s="163">
        <v>1000</v>
      </c>
      <c r="U1907" s="163"/>
      <c r="V1907" s="163"/>
      <c r="W1907" s="163"/>
      <c r="X1907" s="161"/>
      <c r="Y1907" s="161"/>
      <c r="Z1907" s="161"/>
      <c r="AA1907" s="161"/>
      <c r="AB1907" s="161"/>
      <c r="AC1907" s="161"/>
      <c r="AD1907" s="161"/>
      <c r="AE1907" s="379">
        <f t="shared" si="660"/>
        <v>1000</v>
      </c>
      <c r="AH1907" t="str">
        <f t="shared" si="662"/>
        <v>12 TM</v>
      </c>
      <c r="AL1907">
        <f t="shared" si="667"/>
        <v>67</v>
      </c>
      <c r="AM1907" t="str">
        <f t="shared" si="668"/>
        <v/>
      </c>
    </row>
    <row r="1908" spans="2:39" hidden="1">
      <c r="B1908" s="263">
        <f t="shared" si="679"/>
        <v>12</v>
      </c>
      <c r="C1908" s="263" t="s">
        <v>155</v>
      </c>
      <c r="D1908" s="263" t="s">
        <v>574</v>
      </c>
      <c r="E1908" s="263">
        <v>2</v>
      </c>
      <c r="F1908" s="263">
        <v>2016</v>
      </c>
      <c r="G1908" s="351">
        <v>27.98</v>
      </c>
      <c r="H1908" s="352">
        <v>3797</v>
      </c>
      <c r="I1908" s="352">
        <v>135.70407433881343</v>
      </c>
      <c r="J1908" s="351">
        <v>0</v>
      </c>
      <c r="K1908" s="351">
        <v>0</v>
      </c>
      <c r="L1908" s="351">
        <v>0</v>
      </c>
      <c r="M1908" s="351">
        <v>0</v>
      </c>
      <c r="N1908" s="351">
        <v>1.3</v>
      </c>
      <c r="O1908" s="353">
        <v>0</v>
      </c>
      <c r="P1908" s="354">
        <v>0</v>
      </c>
      <c r="Q1908" s="201">
        <f t="shared" si="680"/>
        <v>300</v>
      </c>
      <c r="R1908" s="201" t="str">
        <f t="shared" si="680"/>
        <v>bag/hk</v>
      </c>
      <c r="S1908" s="163"/>
      <c r="T1908" s="163">
        <v>1000</v>
      </c>
      <c r="U1908" s="163"/>
      <c r="V1908" s="163"/>
      <c r="W1908" s="163"/>
      <c r="X1908" s="161"/>
      <c r="Y1908" s="161"/>
      <c r="Z1908" s="161"/>
      <c r="AA1908" s="161"/>
      <c r="AB1908" s="161"/>
      <c r="AC1908" s="161"/>
      <c r="AD1908" s="161"/>
      <c r="AE1908" s="379">
        <f t="shared" si="660"/>
        <v>1000</v>
      </c>
      <c r="AH1908" t="str">
        <f t="shared" si="662"/>
        <v>12 TM</v>
      </c>
      <c r="AL1908">
        <f t="shared" si="667"/>
        <v>67</v>
      </c>
      <c r="AM1908" t="str">
        <f t="shared" si="668"/>
        <v/>
      </c>
    </row>
    <row r="1909" spans="2:39" hidden="1">
      <c r="B1909" s="263">
        <f t="shared" si="679"/>
        <v>13</v>
      </c>
      <c r="C1909" s="263" t="s">
        <v>156</v>
      </c>
      <c r="D1909" s="263" t="s">
        <v>575</v>
      </c>
      <c r="E1909" s="263">
        <v>2</v>
      </c>
      <c r="F1909" s="263">
        <v>2016</v>
      </c>
      <c r="G1909" s="351">
        <v>30.09</v>
      </c>
      <c r="H1909" s="352">
        <v>4059</v>
      </c>
      <c r="I1909" s="352">
        <v>134.89531405782651</v>
      </c>
      <c r="J1909" s="351">
        <v>0</v>
      </c>
      <c r="K1909" s="351">
        <v>0</v>
      </c>
      <c r="L1909" s="351">
        <v>0</v>
      </c>
      <c r="M1909" s="351">
        <v>0</v>
      </c>
      <c r="N1909" s="351">
        <v>2.37</v>
      </c>
      <c r="O1909" s="353">
        <v>0</v>
      </c>
      <c r="P1909" s="354">
        <v>0</v>
      </c>
      <c r="Q1909" s="201">
        <f t="shared" si="680"/>
        <v>300</v>
      </c>
      <c r="R1909" s="201" t="str">
        <f t="shared" si="680"/>
        <v>bag/hk</v>
      </c>
      <c r="S1909" s="163"/>
      <c r="T1909" s="163">
        <v>1000</v>
      </c>
      <c r="U1909" s="163"/>
      <c r="V1909" s="163"/>
      <c r="W1909" s="163"/>
      <c r="X1909" s="161"/>
      <c r="Y1909" s="161"/>
      <c r="Z1909" s="161"/>
      <c r="AA1909" s="161"/>
      <c r="AB1909" s="161"/>
      <c r="AC1909" s="161"/>
      <c r="AD1909" s="161"/>
      <c r="AE1909" s="379">
        <f t="shared" si="660"/>
        <v>1000</v>
      </c>
      <c r="AH1909" t="str">
        <f t="shared" si="662"/>
        <v>12 TM</v>
      </c>
      <c r="AL1909">
        <f t="shared" si="667"/>
        <v>67</v>
      </c>
      <c r="AM1909" t="str">
        <f t="shared" si="668"/>
        <v/>
      </c>
    </row>
    <row r="1910" spans="2:39" hidden="1">
      <c r="B1910" s="263">
        <f t="shared" si="679"/>
        <v>14</v>
      </c>
      <c r="C1910" s="263" t="s">
        <v>157</v>
      </c>
      <c r="D1910" s="263" t="s">
        <v>576</v>
      </c>
      <c r="E1910" s="263">
        <v>2</v>
      </c>
      <c r="F1910" s="263">
        <v>2016</v>
      </c>
      <c r="G1910" s="351">
        <v>27.7</v>
      </c>
      <c r="H1910" s="352">
        <v>3835</v>
      </c>
      <c r="I1910" s="352">
        <v>138.44765342960289</v>
      </c>
      <c r="J1910" s="351">
        <v>0</v>
      </c>
      <c r="K1910" s="351">
        <v>0</v>
      </c>
      <c r="L1910" s="351">
        <v>0</v>
      </c>
      <c r="M1910" s="351">
        <v>7</v>
      </c>
      <c r="N1910" s="351">
        <v>1.73</v>
      </c>
      <c r="O1910" s="353">
        <v>0</v>
      </c>
      <c r="P1910" s="354">
        <v>0</v>
      </c>
      <c r="Q1910" s="201">
        <f t="shared" si="680"/>
        <v>300</v>
      </c>
      <c r="R1910" s="201" t="str">
        <f t="shared" si="680"/>
        <v>bag/hk</v>
      </c>
      <c r="S1910" s="161"/>
      <c r="T1910" s="163">
        <v>1000</v>
      </c>
      <c r="U1910" s="163"/>
      <c r="V1910" s="163"/>
      <c r="W1910" s="163"/>
      <c r="X1910" s="161"/>
      <c r="Y1910" s="161"/>
      <c r="Z1910" s="161"/>
      <c r="AA1910" s="161"/>
      <c r="AB1910" s="161"/>
      <c r="AC1910" s="161"/>
      <c r="AD1910" s="161"/>
      <c r="AE1910" s="379">
        <f t="shared" si="660"/>
        <v>1000</v>
      </c>
      <c r="AH1910" t="str">
        <f t="shared" si="662"/>
        <v>12 TM</v>
      </c>
      <c r="AL1910">
        <f t="shared" si="667"/>
        <v>67</v>
      </c>
      <c r="AM1910" t="str">
        <f t="shared" si="668"/>
        <v/>
      </c>
    </row>
    <row r="1911" spans="2:39" hidden="1">
      <c r="B1911" s="263">
        <f t="shared" si="679"/>
        <v>15</v>
      </c>
      <c r="C1911" s="263" t="s">
        <v>143</v>
      </c>
      <c r="D1911" s="263" t="s">
        <v>577</v>
      </c>
      <c r="E1911" s="263">
        <v>2</v>
      </c>
      <c r="F1911" s="263">
        <v>2017</v>
      </c>
      <c r="G1911" s="351">
        <v>27.75</v>
      </c>
      <c r="H1911" s="352">
        <v>3785</v>
      </c>
      <c r="I1911" s="352">
        <v>136.3963963963964</v>
      </c>
      <c r="J1911" s="351">
        <v>0</v>
      </c>
      <c r="K1911" s="351">
        <v>3.16</v>
      </c>
      <c r="L1911" s="351">
        <v>0</v>
      </c>
      <c r="M1911" s="351">
        <v>0</v>
      </c>
      <c r="N1911" s="351">
        <v>2.54</v>
      </c>
      <c r="O1911" s="353">
        <v>0</v>
      </c>
      <c r="P1911" s="354">
        <v>0</v>
      </c>
      <c r="Q1911" s="201">
        <f t="shared" si="680"/>
        <v>300</v>
      </c>
      <c r="R1911" s="201" t="str">
        <f t="shared" si="680"/>
        <v>bag/hk</v>
      </c>
      <c r="S1911" s="161"/>
      <c r="T1911" s="163">
        <v>1000</v>
      </c>
      <c r="U1911" s="163"/>
      <c r="V1911" s="163"/>
      <c r="W1911" s="163"/>
      <c r="X1911" s="161"/>
      <c r="Y1911" s="161"/>
      <c r="Z1911" s="161"/>
      <c r="AA1911" s="161"/>
      <c r="AB1911" s="161"/>
      <c r="AC1911" s="161"/>
      <c r="AD1911" s="161"/>
      <c r="AE1911" s="379">
        <f t="shared" si="660"/>
        <v>1000</v>
      </c>
      <c r="AH1911" t="str">
        <f t="shared" si="662"/>
        <v>12 TM</v>
      </c>
      <c r="AL1911">
        <f t="shared" si="667"/>
        <v>67</v>
      </c>
      <c r="AM1911" t="str">
        <f t="shared" si="668"/>
        <v/>
      </c>
    </row>
    <row r="1912" spans="2:39" hidden="1">
      <c r="B1912" s="263">
        <f t="shared" si="679"/>
        <v>16</v>
      </c>
      <c r="C1912" s="263" t="s">
        <v>144</v>
      </c>
      <c r="D1912" s="263" t="s">
        <v>578</v>
      </c>
      <c r="E1912" s="263">
        <v>2</v>
      </c>
      <c r="F1912" s="263">
        <v>2017</v>
      </c>
      <c r="G1912" s="351">
        <v>25.89</v>
      </c>
      <c r="H1912" s="352">
        <v>3398</v>
      </c>
      <c r="I1912" s="352">
        <v>131.24758594051758</v>
      </c>
      <c r="J1912" s="351">
        <v>0</v>
      </c>
      <c r="K1912" s="351">
        <v>0</v>
      </c>
      <c r="L1912" s="351">
        <v>0</v>
      </c>
      <c r="M1912" s="351">
        <v>0</v>
      </c>
      <c r="N1912" s="351">
        <v>2.63</v>
      </c>
      <c r="O1912" s="353">
        <v>0</v>
      </c>
      <c r="P1912" s="354">
        <v>0.2</v>
      </c>
      <c r="Q1912" s="201">
        <f t="shared" si="680"/>
        <v>300</v>
      </c>
      <c r="R1912" s="201" t="str">
        <f t="shared" si="680"/>
        <v>bag/hk</v>
      </c>
      <c r="S1912" s="161"/>
      <c r="T1912" s="163">
        <v>1000</v>
      </c>
      <c r="U1912" s="163"/>
      <c r="V1912" s="163"/>
      <c r="W1912" s="163"/>
      <c r="X1912" s="161"/>
      <c r="Y1912" s="161"/>
      <c r="Z1912" s="161"/>
      <c r="AA1912" s="161"/>
      <c r="AB1912" s="161"/>
      <c r="AC1912" s="161"/>
      <c r="AD1912" s="161"/>
      <c r="AE1912" s="379">
        <f t="shared" si="660"/>
        <v>1000</v>
      </c>
      <c r="AH1912" t="str">
        <f t="shared" si="662"/>
        <v>12 TM</v>
      </c>
      <c r="AL1912">
        <f t="shared" si="667"/>
        <v>67</v>
      </c>
      <c r="AM1912" t="str">
        <f t="shared" si="668"/>
        <v/>
      </c>
    </row>
    <row r="1913" spans="2:39" hidden="1">
      <c r="B1913" s="263">
        <f t="shared" si="679"/>
        <v>17</v>
      </c>
      <c r="C1913" s="263" t="s">
        <v>145</v>
      </c>
      <c r="D1913" s="263" t="s">
        <v>579</v>
      </c>
      <c r="E1913" s="263">
        <v>2</v>
      </c>
      <c r="F1913" s="263">
        <v>2017</v>
      </c>
      <c r="G1913" s="351">
        <v>35.790000000000006</v>
      </c>
      <c r="H1913" s="352">
        <v>4820</v>
      </c>
      <c r="I1913" s="352">
        <v>134.67449008102821</v>
      </c>
      <c r="J1913" s="351">
        <v>0</v>
      </c>
      <c r="K1913" s="351">
        <v>0</v>
      </c>
      <c r="L1913" s="351">
        <v>0</v>
      </c>
      <c r="M1913" s="351">
        <v>0</v>
      </c>
      <c r="N1913" s="351">
        <v>1.74</v>
      </c>
      <c r="O1913" s="353">
        <v>0</v>
      </c>
      <c r="P1913" s="354">
        <v>0.1</v>
      </c>
      <c r="Q1913" s="201">
        <f t="shared" si="680"/>
        <v>300</v>
      </c>
      <c r="R1913" s="201" t="str">
        <f t="shared" si="680"/>
        <v>bag/hk</v>
      </c>
      <c r="S1913" s="161"/>
      <c r="T1913" s="163"/>
      <c r="U1913" s="163">
        <v>1000</v>
      </c>
      <c r="V1913" s="163"/>
      <c r="W1913" s="163"/>
      <c r="X1913" s="161"/>
      <c r="Y1913" s="161"/>
      <c r="Z1913" s="161"/>
      <c r="AA1913" s="161"/>
      <c r="AB1913" s="161"/>
      <c r="AC1913" s="161"/>
      <c r="AD1913" s="161"/>
      <c r="AE1913" s="379">
        <f t="shared" si="660"/>
        <v>1000</v>
      </c>
      <c r="AH1913" t="str">
        <f t="shared" si="662"/>
        <v>12 TM</v>
      </c>
      <c r="AL1913">
        <f t="shared" si="667"/>
        <v>67</v>
      </c>
      <c r="AM1913" t="str">
        <f t="shared" si="668"/>
        <v/>
      </c>
    </row>
    <row r="1914" spans="2:39" hidden="1">
      <c r="B1914" s="263">
        <f t="shared" si="679"/>
        <v>18</v>
      </c>
      <c r="C1914" s="263" t="s">
        <v>147</v>
      </c>
      <c r="D1914" s="263" t="s">
        <v>580</v>
      </c>
      <c r="E1914" s="263">
        <v>2</v>
      </c>
      <c r="F1914" s="263">
        <v>2017</v>
      </c>
      <c r="G1914" s="351">
        <v>18.05</v>
      </c>
      <c r="H1914" s="352">
        <v>2520</v>
      </c>
      <c r="I1914" s="352">
        <v>139.61218836565095</v>
      </c>
      <c r="J1914" s="351">
        <v>0</v>
      </c>
      <c r="K1914" s="351">
        <v>11.14</v>
      </c>
      <c r="L1914" s="351">
        <v>0</v>
      </c>
      <c r="M1914" s="351">
        <v>0</v>
      </c>
      <c r="N1914" s="351">
        <v>2.2799999999999998</v>
      </c>
      <c r="O1914" s="353">
        <v>0</v>
      </c>
      <c r="P1914" s="354">
        <v>0.2</v>
      </c>
      <c r="Q1914" s="201">
        <f t="shared" si="680"/>
        <v>300</v>
      </c>
      <c r="R1914" s="201" t="str">
        <f t="shared" si="680"/>
        <v>bag/hk</v>
      </c>
      <c r="S1914" s="161"/>
      <c r="T1914" s="163"/>
      <c r="U1914" s="163">
        <v>1000</v>
      </c>
      <c r="V1914" s="163"/>
      <c r="W1914" s="163"/>
      <c r="X1914" s="161"/>
      <c r="Y1914" s="161"/>
      <c r="Z1914" s="161"/>
      <c r="AA1914" s="161"/>
      <c r="AB1914" s="161"/>
      <c r="AC1914" s="161"/>
      <c r="AD1914" s="161"/>
      <c r="AE1914" s="379">
        <f t="shared" si="660"/>
        <v>1000</v>
      </c>
      <c r="AH1914" t="str">
        <f t="shared" si="662"/>
        <v>12 TM</v>
      </c>
      <c r="AL1914">
        <f t="shared" si="667"/>
        <v>67</v>
      </c>
      <c r="AM1914" t="str">
        <f t="shared" si="668"/>
        <v/>
      </c>
    </row>
    <row r="1915" spans="2:39" hidden="1">
      <c r="B1915" s="263">
        <f t="shared" si="679"/>
        <v>19</v>
      </c>
      <c r="C1915" s="263" t="s">
        <v>154</v>
      </c>
      <c r="D1915" s="263" t="s">
        <v>581</v>
      </c>
      <c r="E1915" s="263">
        <v>2</v>
      </c>
      <c r="F1915" s="263">
        <v>2017</v>
      </c>
      <c r="G1915" s="351">
        <v>27.54</v>
      </c>
      <c r="H1915" s="352">
        <v>3574</v>
      </c>
      <c r="I1915" s="352">
        <v>129.77487291212782</v>
      </c>
      <c r="J1915" s="351">
        <v>0</v>
      </c>
      <c r="K1915" s="351">
        <v>0</v>
      </c>
      <c r="L1915" s="351">
        <v>0</v>
      </c>
      <c r="M1915" s="351">
        <v>2.5</v>
      </c>
      <c r="N1915" s="351">
        <v>1.85</v>
      </c>
      <c r="O1915" s="353">
        <v>0</v>
      </c>
      <c r="P1915" s="354">
        <v>0</v>
      </c>
      <c r="Q1915" s="201">
        <f t="shared" ref="Q1915:R1925" si="681">Q1914</f>
        <v>300</v>
      </c>
      <c r="R1915" s="201" t="str">
        <f t="shared" si="681"/>
        <v>bag/hk</v>
      </c>
      <c r="S1915" s="161"/>
      <c r="T1915" s="163"/>
      <c r="U1915" s="163">
        <v>1000</v>
      </c>
      <c r="V1915" s="163"/>
      <c r="W1915" s="163"/>
      <c r="X1915" s="161"/>
      <c r="Y1915" s="161"/>
      <c r="Z1915" s="161"/>
      <c r="AA1915" s="161"/>
      <c r="AB1915" s="161"/>
      <c r="AC1915" s="161"/>
      <c r="AD1915" s="161"/>
      <c r="AE1915" s="379">
        <f t="shared" ref="AE1915:AE1970" si="682">SUM(S1915:AD1915)</f>
        <v>1000</v>
      </c>
      <c r="AH1915" t="str">
        <f t="shared" si="662"/>
        <v>12 TM</v>
      </c>
      <c r="AL1915">
        <f t="shared" si="667"/>
        <v>67</v>
      </c>
      <c r="AM1915" t="str">
        <f t="shared" si="668"/>
        <v/>
      </c>
    </row>
    <row r="1916" spans="2:39" hidden="1">
      <c r="B1916" s="263">
        <f t="shared" si="679"/>
        <v>20</v>
      </c>
      <c r="C1916" s="263" t="s">
        <v>148</v>
      </c>
      <c r="D1916" s="263" t="s">
        <v>594</v>
      </c>
      <c r="E1916" s="263">
        <v>2</v>
      </c>
      <c r="F1916" s="263">
        <v>2018</v>
      </c>
      <c r="G1916" s="351">
        <v>28.78</v>
      </c>
      <c r="H1916" s="352">
        <v>4115</v>
      </c>
      <c r="I1916" s="352">
        <v>142.98123697011812</v>
      </c>
      <c r="J1916" s="351">
        <v>0</v>
      </c>
      <c r="K1916" s="351">
        <v>0</v>
      </c>
      <c r="L1916" s="351">
        <v>0</v>
      </c>
      <c r="M1916" s="351">
        <v>0</v>
      </c>
      <c r="N1916" s="351">
        <v>2.35</v>
      </c>
      <c r="O1916" s="353">
        <v>0</v>
      </c>
      <c r="P1916" s="354">
        <v>0</v>
      </c>
      <c r="Q1916" s="201">
        <f t="shared" si="681"/>
        <v>300</v>
      </c>
      <c r="R1916" s="201" t="str">
        <f t="shared" si="681"/>
        <v>bag/hk</v>
      </c>
      <c r="S1916" s="161"/>
      <c r="T1916" s="163"/>
      <c r="U1916" s="163">
        <v>1000</v>
      </c>
      <c r="V1916" s="163"/>
      <c r="W1916" s="163"/>
      <c r="X1916" s="161"/>
      <c r="Y1916" s="161"/>
      <c r="Z1916" s="161"/>
      <c r="AA1916" s="161"/>
      <c r="AB1916" s="161"/>
      <c r="AC1916" s="161"/>
      <c r="AD1916" s="161"/>
      <c r="AE1916" s="379">
        <f t="shared" si="682"/>
        <v>1000</v>
      </c>
      <c r="AH1916" t="str">
        <f t="shared" ref="AH1916:AH1977" si="683">AH1915</f>
        <v>12 TM</v>
      </c>
      <c r="AL1916">
        <f t="shared" si="667"/>
        <v>67</v>
      </c>
      <c r="AM1916" t="str">
        <f t="shared" si="668"/>
        <v/>
      </c>
    </row>
    <row r="1917" spans="2:39" hidden="1">
      <c r="B1917" s="263">
        <f t="shared" si="679"/>
        <v>21</v>
      </c>
      <c r="C1917" s="263" t="s">
        <v>149</v>
      </c>
      <c r="D1917" s="263" t="s">
        <v>595</v>
      </c>
      <c r="E1917" s="263">
        <v>2</v>
      </c>
      <c r="F1917" s="263">
        <v>2018</v>
      </c>
      <c r="G1917" s="351">
        <v>19.93</v>
      </c>
      <c r="H1917" s="352">
        <v>2850</v>
      </c>
      <c r="I1917" s="352">
        <v>143.00050175614652</v>
      </c>
      <c r="J1917" s="351">
        <v>0</v>
      </c>
      <c r="K1917" s="351">
        <v>0</v>
      </c>
      <c r="L1917" s="351">
        <v>0</v>
      </c>
      <c r="M1917" s="351">
        <v>0</v>
      </c>
      <c r="N1917" s="351">
        <v>0.44</v>
      </c>
      <c r="O1917" s="353">
        <v>0</v>
      </c>
      <c r="P1917" s="354">
        <v>0</v>
      </c>
      <c r="Q1917" s="201">
        <f t="shared" si="681"/>
        <v>300</v>
      </c>
      <c r="R1917" s="201" t="str">
        <f t="shared" si="681"/>
        <v>bag/hk</v>
      </c>
      <c r="S1917" s="161"/>
      <c r="T1917" s="163"/>
      <c r="U1917" s="163">
        <v>1000</v>
      </c>
      <c r="V1917" s="163"/>
      <c r="W1917" s="163"/>
      <c r="X1917" s="161"/>
      <c r="Y1917" s="161"/>
      <c r="Z1917" s="161"/>
      <c r="AA1917" s="161"/>
      <c r="AB1917" s="161"/>
      <c r="AC1917" s="161"/>
      <c r="AD1917" s="161"/>
      <c r="AE1917" s="379">
        <f t="shared" si="682"/>
        <v>1000</v>
      </c>
      <c r="AH1917" t="str">
        <f t="shared" si="683"/>
        <v>12 TM</v>
      </c>
      <c r="AL1917">
        <f t="shared" si="667"/>
        <v>67</v>
      </c>
      <c r="AM1917" t="str">
        <f t="shared" si="668"/>
        <v/>
      </c>
    </row>
    <row r="1918" spans="2:39" hidden="1">
      <c r="B1918" s="263">
        <f t="shared" si="679"/>
        <v>22</v>
      </c>
      <c r="C1918" s="263" t="s">
        <v>158</v>
      </c>
      <c r="D1918" s="263" t="s">
        <v>596</v>
      </c>
      <c r="E1918" s="263">
        <v>2</v>
      </c>
      <c r="F1918" s="263">
        <v>2018</v>
      </c>
      <c r="G1918" s="351">
        <v>25.98</v>
      </c>
      <c r="H1918" s="352">
        <v>3715</v>
      </c>
      <c r="I1918" s="352">
        <v>142.99461123941492</v>
      </c>
      <c r="J1918" s="351">
        <v>0</v>
      </c>
      <c r="K1918" s="351">
        <v>0</v>
      </c>
      <c r="L1918" s="351">
        <v>0</v>
      </c>
      <c r="M1918" s="351">
        <v>0</v>
      </c>
      <c r="N1918" s="351">
        <v>3.07</v>
      </c>
      <c r="O1918" s="353">
        <v>0</v>
      </c>
      <c r="P1918" s="354">
        <v>0</v>
      </c>
      <c r="Q1918" s="201">
        <f t="shared" si="681"/>
        <v>300</v>
      </c>
      <c r="R1918" s="201" t="str">
        <f t="shared" si="681"/>
        <v>bag/hk</v>
      </c>
      <c r="S1918" s="161"/>
      <c r="T1918" s="163"/>
      <c r="U1918" s="163">
        <v>1000</v>
      </c>
      <c r="V1918" s="163"/>
      <c r="W1918" s="163"/>
      <c r="X1918" s="161"/>
      <c r="Y1918" s="161"/>
      <c r="Z1918" s="161"/>
      <c r="AA1918" s="161"/>
      <c r="AB1918" s="161"/>
      <c r="AC1918" s="161"/>
      <c r="AD1918" s="161"/>
      <c r="AE1918" s="379">
        <f t="shared" si="682"/>
        <v>1000</v>
      </c>
      <c r="AH1918" t="str">
        <f t="shared" si="683"/>
        <v>12 TM</v>
      </c>
      <c r="AL1918">
        <f t="shared" si="667"/>
        <v>67</v>
      </c>
      <c r="AM1918" t="str">
        <f t="shared" si="668"/>
        <v/>
      </c>
    </row>
    <row r="1919" spans="2:39" hidden="1">
      <c r="B1919" s="263">
        <f t="shared" si="679"/>
        <v>23</v>
      </c>
      <c r="C1919" s="263" t="s">
        <v>159</v>
      </c>
      <c r="D1919" s="263" t="s">
        <v>597</v>
      </c>
      <c r="E1919" s="263">
        <v>2</v>
      </c>
      <c r="F1919" s="263">
        <v>2018</v>
      </c>
      <c r="G1919" s="351">
        <v>25.25</v>
      </c>
      <c r="H1919" s="352">
        <v>3611</v>
      </c>
      <c r="I1919" s="352">
        <v>143.009900990099</v>
      </c>
      <c r="J1919" s="351">
        <v>0</v>
      </c>
      <c r="K1919" s="351">
        <v>0</v>
      </c>
      <c r="L1919" s="351">
        <v>0</v>
      </c>
      <c r="M1919" s="351">
        <v>0</v>
      </c>
      <c r="N1919" s="351">
        <v>1</v>
      </c>
      <c r="O1919" s="353">
        <v>0</v>
      </c>
      <c r="P1919" s="354">
        <v>0</v>
      </c>
      <c r="Q1919" s="201">
        <f t="shared" si="681"/>
        <v>300</v>
      </c>
      <c r="R1919" s="201" t="str">
        <f t="shared" si="681"/>
        <v>bag/hk</v>
      </c>
      <c r="S1919" s="161"/>
      <c r="T1919" s="163"/>
      <c r="U1919" s="163">
        <v>1000</v>
      </c>
      <c r="V1919" s="163"/>
      <c r="W1919" s="163"/>
      <c r="X1919" s="161"/>
      <c r="Y1919" s="161"/>
      <c r="Z1919" s="161"/>
      <c r="AA1919" s="161"/>
      <c r="AB1919" s="161"/>
      <c r="AC1919" s="161"/>
      <c r="AD1919" s="161"/>
      <c r="AE1919" s="379">
        <f t="shared" si="682"/>
        <v>1000</v>
      </c>
      <c r="AH1919" t="str">
        <f t="shared" si="683"/>
        <v>12 TM</v>
      </c>
      <c r="AL1919">
        <f t="shared" si="667"/>
        <v>67</v>
      </c>
      <c r="AM1919" t="str">
        <f t="shared" si="668"/>
        <v/>
      </c>
    </row>
    <row r="1920" spans="2:39" hidden="1">
      <c r="B1920" s="263">
        <f t="shared" si="679"/>
        <v>24</v>
      </c>
      <c r="C1920" s="263" t="s">
        <v>160</v>
      </c>
      <c r="D1920" s="263" t="s">
        <v>598</v>
      </c>
      <c r="E1920" s="263">
        <v>2</v>
      </c>
      <c r="F1920" s="263">
        <v>2018</v>
      </c>
      <c r="G1920" s="351">
        <v>25.71</v>
      </c>
      <c r="H1920" s="352">
        <v>3676</v>
      </c>
      <c r="I1920" s="352">
        <v>142.97938545313107</v>
      </c>
      <c r="J1920" s="351">
        <v>0</v>
      </c>
      <c r="K1920" s="351">
        <v>0</v>
      </c>
      <c r="L1920" s="351">
        <v>0</v>
      </c>
      <c r="M1920" s="351">
        <v>0</v>
      </c>
      <c r="N1920" s="351">
        <v>4.92</v>
      </c>
      <c r="O1920" s="353">
        <v>0</v>
      </c>
      <c r="P1920" s="354">
        <v>0</v>
      </c>
      <c r="Q1920" s="201">
        <f t="shared" si="681"/>
        <v>300</v>
      </c>
      <c r="R1920" s="201" t="str">
        <f t="shared" si="681"/>
        <v>bag/hk</v>
      </c>
      <c r="S1920" s="161"/>
      <c r="T1920" s="163"/>
      <c r="U1920" s="163">
        <v>1000</v>
      </c>
      <c r="V1920" s="163"/>
      <c r="W1920" s="163"/>
      <c r="X1920" s="161"/>
      <c r="Y1920" s="161"/>
      <c r="Z1920" s="161"/>
      <c r="AA1920" s="161"/>
      <c r="AB1920" s="161"/>
      <c r="AC1920" s="161"/>
      <c r="AD1920" s="161"/>
      <c r="AE1920" s="379">
        <f t="shared" si="682"/>
        <v>1000</v>
      </c>
      <c r="AH1920" t="str">
        <f t="shared" si="683"/>
        <v>12 TM</v>
      </c>
      <c r="AL1920">
        <f t="shared" si="667"/>
        <v>67</v>
      </c>
      <c r="AM1920" t="str">
        <f t="shared" si="668"/>
        <v/>
      </c>
    </row>
    <row r="1921" spans="2:41" hidden="1">
      <c r="B1921" s="263">
        <f t="shared" si="679"/>
        <v>25</v>
      </c>
      <c r="C1921" s="263" t="s">
        <v>1550</v>
      </c>
      <c r="D1921" s="263" t="s">
        <v>609</v>
      </c>
      <c r="E1921" s="382">
        <v>2</v>
      </c>
      <c r="F1921" s="382">
        <v>2023</v>
      </c>
      <c r="G1921" s="383">
        <v>0</v>
      </c>
      <c r="H1921" s="384">
        <v>0</v>
      </c>
      <c r="I1921" s="384">
        <v>0</v>
      </c>
      <c r="J1921" s="383">
        <v>20.460000000000004</v>
      </c>
      <c r="K1921" s="383">
        <v>0</v>
      </c>
      <c r="L1921" s="383">
        <v>0</v>
      </c>
      <c r="M1921" s="383">
        <v>0</v>
      </c>
      <c r="N1921" s="383">
        <v>2.64</v>
      </c>
      <c r="O1921" s="385">
        <v>0</v>
      </c>
      <c r="P1921" s="386">
        <v>0</v>
      </c>
      <c r="Q1921" s="387">
        <f t="shared" si="681"/>
        <v>300</v>
      </c>
      <c r="R1921" s="387" t="str">
        <f t="shared" si="681"/>
        <v>bag/hk</v>
      </c>
      <c r="S1921" s="388"/>
      <c r="T1921" s="388"/>
      <c r="U1921" s="388"/>
      <c r="V1921" s="388"/>
      <c r="W1921" s="388"/>
      <c r="X1921" s="388"/>
      <c r="Y1921" s="388"/>
      <c r="Z1921" s="388"/>
      <c r="AA1921" s="388"/>
      <c r="AB1921" s="388"/>
      <c r="AC1921" s="388"/>
      <c r="AD1921" s="388"/>
      <c r="AE1921" s="389">
        <f>SUM(S1921:AD1921)</f>
        <v>0</v>
      </c>
      <c r="AH1921" t="str">
        <f t="shared" si="683"/>
        <v>12 TM</v>
      </c>
      <c r="AL1921">
        <f t="shared" si="667"/>
        <v>67</v>
      </c>
      <c r="AM1921" t="str">
        <f t="shared" si="668"/>
        <v/>
      </c>
    </row>
    <row r="1922" spans="2:41" hidden="1">
      <c r="B1922" s="263">
        <f t="shared" si="679"/>
        <v>26</v>
      </c>
      <c r="C1922" s="263" t="s">
        <v>1551</v>
      </c>
      <c r="D1922" s="263" t="s">
        <v>610</v>
      </c>
      <c r="E1922" s="382">
        <v>2</v>
      </c>
      <c r="F1922" s="382">
        <v>2023</v>
      </c>
      <c r="G1922" s="383">
        <v>0</v>
      </c>
      <c r="H1922" s="384">
        <v>0</v>
      </c>
      <c r="I1922" s="384">
        <v>0</v>
      </c>
      <c r="J1922" s="383">
        <v>21.64</v>
      </c>
      <c r="K1922" s="383">
        <v>4.26</v>
      </c>
      <c r="L1922" s="383">
        <v>0</v>
      </c>
      <c r="M1922" s="383">
        <v>0</v>
      </c>
      <c r="N1922" s="383">
        <v>0.3</v>
      </c>
      <c r="O1922" s="385">
        <v>0</v>
      </c>
      <c r="P1922" s="386">
        <v>0</v>
      </c>
      <c r="Q1922" s="387">
        <f t="shared" si="681"/>
        <v>300</v>
      </c>
      <c r="R1922" s="387" t="str">
        <f t="shared" si="681"/>
        <v>bag/hk</v>
      </c>
      <c r="S1922" s="388"/>
      <c r="T1922" s="388"/>
      <c r="U1922" s="388"/>
      <c r="V1922" s="388"/>
      <c r="W1922" s="388"/>
      <c r="X1922" s="388"/>
      <c r="Y1922" s="388"/>
      <c r="Z1922" s="388"/>
      <c r="AA1922" s="388"/>
      <c r="AB1922" s="388"/>
      <c r="AC1922" s="388"/>
      <c r="AD1922" s="388"/>
      <c r="AE1922" s="389">
        <f>SUM(S1922:AD1922)</f>
        <v>0</v>
      </c>
      <c r="AH1922" t="str">
        <f t="shared" si="683"/>
        <v>12 TM</v>
      </c>
      <c r="AL1922">
        <f t="shared" si="667"/>
        <v>67</v>
      </c>
      <c r="AM1922" t="str">
        <f t="shared" si="668"/>
        <v/>
      </c>
    </row>
    <row r="1923" spans="2:41" hidden="1">
      <c r="B1923" s="263">
        <f t="shared" si="679"/>
        <v>27</v>
      </c>
      <c r="C1923" s="263" t="s">
        <v>1552</v>
      </c>
      <c r="D1923" s="263" t="s">
        <v>611</v>
      </c>
      <c r="E1923" s="382">
        <v>2</v>
      </c>
      <c r="F1923" s="382">
        <v>2023</v>
      </c>
      <c r="G1923" s="383">
        <v>16.28</v>
      </c>
      <c r="H1923" s="384">
        <v>617</v>
      </c>
      <c r="I1923" s="384">
        <v>37.899262899262894</v>
      </c>
      <c r="J1923" s="383">
        <v>11.02</v>
      </c>
      <c r="K1923" s="383">
        <v>0</v>
      </c>
      <c r="L1923" s="383">
        <v>0</v>
      </c>
      <c r="M1923" s="383">
        <v>0</v>
      </c>
      <c r="N1923" s="383">
        <v>1.34</v>
      </c>
      <c r="O1923" s="385">
        <v>0</v>
      </c>
      <c r="P1923" s="386">
        <v>0</v>
      </c>
      <c r="Q1923" s="387">
        <f t="shared" si="681"/>
        <v>300</v>
      </c>
      <c r="R1923" s="387" t="str">
        <f t="shared" si="681"/>
        <v>bag/hk</v>
      </c>
      <c r="S1923" s="388"/>
      <c r="T1923" s="388"/>
      <c r="U1923" s="388"/>
      <c r="V1923" s="388"/>
      <c r="W1923" s="388"/>
      <c r="X1923" s="388"/>
      <c r="Y1923" s="388"/>
      <c r="Z1923" s="388"/>
      <c r="AA1923" s="388"/>
      <c r="AB1923" s="388"/>
      <c r="AC1923" s="388"/>
      <c r="AD1923" s="388"/>
      <c r="AE1923" s="389">
        <f>SUM(S1923:AD1923)</f>
        <v>0</v>
      </c>
      <c r="AH1923" t="str">
        <f t="shared" si="683"/>
        <v>12 TM</v>
      </c>
      <c r="AL1923">
        <f t="shared" si="667"/>
        <v>67</v>
      </c>
      <c r="AM1923" t="str">
        <f t="shared" si="668"/>
        <v/>
      </c>
    </row>
    <row r="1924" spans="2:41" hidden="1">
      <c r="B1924" s="263">
        <f t="shared" si="679"/>
        <v>28</v>
      </c>
      <c r="C1924" s="263" t="s">
        <v>1553</v>
      </c>
      <c r="D1924" s="263" t="s">
        <v>612</v>
      </c>
      <c r="E1924" s="382">
        <v>2</v>
      </c>
      <c r="F1924" s="382">
        <v>2023</v>
      </c>
      <c r="G1924" s="383">
        <v>10.87</v>
      </c>
      <c r="H1924" s="384">
        <v>1266</v>
      </c>
      <c r="I1924" s="384">
        <v>116.46734130634775</v>
      </c>
      <c r="J1924" s="383">
        <v>0</v>
      </c>
      <c r="K1924" s="383">
        <v>0</v>
      </c>
      <c r="L1924" s="383">
        <v>0</v>
      </c>
      <c r="M1924" s="383">
        <v>0</v>
      </c>
      <c r="N1924" s="383">
        <v>1.33</v>
      </c>
      <c r="O1924" s="385">
        <v>0.04</v>
      </c>
      <c r="P1924" s="386">
        <v>0.5</v>
      </c>
      <c r="Q1924" s="387">
        <f t="shared" si="681"/>
        <v>300</v>
      </c>
      <c r="R1924" s="387" t="str">
        <f t="shared" si="681"/>
        <v>bag/hk</v>
      </c>
      <c r="S1924" s="388"/>
      <c r="T1924" s="388"/>
      <c r="U1924" s="388"/>
      <c r="V1924" s="388"/>
      <c r="W1924" s="388"/>
      <c r="X1924" s="388"/>
      <c r="Y1924" s="388"/>
      <c r="Z1924" s="388"/>
      <c r="AA1924" s="388"/>
      <c r="AB1924" s="388"/>
      <c r="AC1924" s="388"/>
      <c r="AD1924" s="388"/>
      <c r="AE1924" s="389">
        <f>SUM(S1924:AD1924)</f>
        <v>0</v>
      </c>
      <c r="AH1924" t="str">
        <f t="shared" si="683"/>
        <v>12 TM</v>
      </c>
      <c r="AL1924">
        <f t="shared" si="667"/>
        <v>67</v>
      </c>
      <c r="AM1924" t="str">
        <f t="shared" si="668"/>
        <v/>
      </c>
    </row>
    <row r="1925" spans="2:41" hidden="1">
      <c r="B1925" s="356" t="s">
        <v>23</v>
      </c>
      <c r="C1925" s="357"/>
      <c r="D1925" s="357"/>
      <c r="E1925" s="357"/>
      <c r="F1925" s="358"/>
      <c r="G1925" s="359">
        <f>SUM(G1897:G1924)</f>
        <v>603.22</v>
      </c>
      <c r="H1925" s="360">
        <f>SUM(H1897:H1924)</f>
        <v>80611</v>
      </c>
      <c r="I1925" s="361"/>
      <c r="J1925" s="359">
        <f t="shared" ref="J1925:P1925" si="684">SUM(J1897:J1924)</f>
        <v>53.120000000000005</v>
      </c>
      <c r="K1925" s="359">
        <f t="shared" si="684"/>
        <v>18.560000000000002</v>
      </c>
      <c r="L1925" s="359">
        <f t="shared" si="684"/>
        <v>0</v>
      </c>
      <c r="M1925" s="359">
        <f t="shared" si="684"/>
        <v>9.5</v>
      </c>
      <c r="N1925" s="359">
        <f t="shared" si="684"/>
        <v>49.76</v>
      </c>
      <c r="O1925" s="359">
        <f t="shared" si="684"/>
        <v>0.04</v>
      </c>
      <c r="P1925" s="359">
        <f t="shared" si="684"/>
        <v>2.6</v>
      </c>
      <c r="Q1925" s="297">
        <f t="shared" si="681"/>
        <v>300</v>
      </c>
      <c r="R1925" s="297" t="str">
        <f t="shared" si="681"/>
        <v>bag/hk</v>
      </c>
      <c r="S1925" s="380">
        <f t="shared" ref="S1925:AE1925" si="685">SUM(S1897:S1924)</f>
        <v>8000</v>
      </c>
      <c r="T1925" s="380">
        <f t="shared" si="685"/>
        <v>8000</v>
      </c>
      <c r="U1925" s="380">
        <f t="shared" si="685"/>
        <v>8000</v>
      </c>
      <c r="V1925" s="380">
        <f t="shared" si="685"/>
        <v>0</v>
      </c>
      <c r="W1925" s="380">
        <f t="shared" si="685"/>
        <v>0</v>
      </c>
      <c r="X1925" s="380">
        <f t="shared" si="685"/>
        <v>0</v>
      </c>
      <c r="Y1925" s="380">
        <f t="shared" si="685"/>
        <v>0</v>
      </c>
      <c r="Z1925" s="380">
        <f t="shared" si="685"/>
        <v>0</v>
      </c>
      <c r="AA1925" s="380">
        <f t="shared" si="685"/>
        <v>0</v>
      </c>
      <c r="AB1925" s="380">
        <f t="shared" si="685"/>
        <v>0</v>
      </c>
      <c r="AC1925" s="380">
        <f t="shared" si="685"/>
        <v>0</v>
      </c>
      <c r="AD1925" s="380">
        <f t="shared" si="685"/>
        <v>0</v>
      </c>
      <c r="AE1925" s="362">
        <f t="shared" si="685"/>
        <v>24000</v>
      </c>
      <c r="AH1925" t="str">
        <f t="shared" si="683"/>
        <v>12 TM</v>
      </c>
      <c r="AL1925">
        <f t="shared" si="667"/>
        <v>67</v>
      </c>
      <c r="AM1925" t="str">
        <f t="shared" si="668"/>
        <v/>
      </c>
    </row>
    <row r="1926" spans="2:41" hidden="1">
      <c r="B1926" s="202"/>
      <c r="C1926" s="202"/>
      <c r="D1926" s="202"/>
      <c r="E1926" s="202"/>
      <c r="F1926" s="202"/>
      <c r="G1926" s="202"/>
      <c r="H1926" s="202"/>
      <c r="I1926" s="202"/>
      <c r="J1926" s="202"/>
      <c r="K1926" s="202"/>
      <c r="L1926" s="202"/>
      <c r="M1926" s="202"/>
      <c r="N1926" s="202" t="s">
        <v>5018</v>
      </c>
      <c r="O1926" s="202"/>
      <c r="P1926" s="202"/>
      <c r="Q1926" s="202"/>
      <c r="R1926" s="202"/>
      <c r="S1926" s="161">
        <f>S1925/$Q1925</f>
        <v>26.666666666666668</v>
      </c>
      <c r="T1926" s="161">
        <f>T1925/$Q1925</f>
        <v>26.666666666666668</v>
      </c>
      <c r="U1926" s="161">
        <f>U1925/$Q1925</f>
        <v>26.666666666666668</v>
      </c>
      <c r="V1926" s="161"/>
      <c r="W1926" s="161"/>
      <c r="X1926" s="161"/>
      <c r="Y1926" s="161"/>
      <c r="Z1926" s="161"/>
      <c r="AA1926" s="161"/>
      <c r="AB1926" s="161"/>
      <c r="AC1926" s="161"/>
      <c r="AD1926" s="161"/>
      <c r="AE1926" s="379">
        <f t="shared" ref="AE1926:AE1931" si="686">SUM(S1926:AD1926)</f>
        <v>80</v>
      </c>
      <c r="AH1926" t="str">
        <f t="shared" si="683"/>
        <v>12 TM</v>
      </c>
      <c r="AI1926" t="str">
        <f t="shared" ref="AI1926:AI1931" si="687">N1926</f>
        <v>UPAH</v>
      </c>
      <c r="AJ1926" s="363">
        <f t="shared" ref="AJ1926:AJ1931" si="688">AE1926</f>
        <v>80</v>
      </c>
      <c r="AK1926">
        <f t="shared" ref="AK1926:AK1931" si="689">R1926</f>
        <v>0</v>
      </c>
      <c r="AL1926">
        <f t="shared" si="667"/>
        <v>68</v>
      </c>
      <c r="AM1926">
        <f t="shared" si="668"/>
        <v>68</v>
      </c>
      <c r="AN1926" s="363">
        <f>Q1925</f>
        <v>300</v>
      </c>
      <c r="AO1926" s="363" t="str">
        <f>R1925</f>
        <v>bag/hk</v>
      </c>
    </row>
    <row r="1927" spans="2:41" hidden="1">
      <c r="B1927" s="202"/>
      <c r="C1927" s="202"/>
      <c r="D1927" s="202"/>
      <c r="E1927" s="202"/>
      <c r="F1927" s="202"/>
      <c r="G1927" s="202"/>
      <c r="H1927" s="202"/>
      <c r="I1927" s="202"/>
      <c r="J1927" s="202"/>
      <c r="K1927" s="202"/>
      <c r="L1927" s="202"/>
      <c r="M1927" s="202" t="s">
        <v>1517</v>
      </c>
      <c r="N1927" s="202"/>
      <c r="O1927" s="202"/>
      <c r="P1927" s="202"/>
      <c r="Q1927" s="202"/>
      <c r="R1927" s="202"/>
      <c r="S1927" s="161"/>
      <c r="T1927" s="161"/>
      <c r="U1927" s="161"/>
      <c r="V1927" s="161"/>
      <c r="W1927" s="161"/>
      <c r="X1927" s="161"/>
      <c r="Y1927" s="161"/>
      <c r="Z1927" s="161"/>
      <c r="AA1927" s="161"/>
      <c r="AB1927" s="161"/>
      <c r="AC1927" s="161"/>
      <c r="AD1927" s="161"/>
      <c r="AE1927" s="379">
        <f t="shared" si="686"/>
        <v>0</v>
      </c>
      <c r="AH1927" t="str">
        <f t="shared" si="683"/>
        <v>12 TM</v>
      </c>
      <c r="AI1927">
        <f t="shared" si="687"/>
        <v>0</v>
      </c>
      <c r="AJ1927" s="363">
        <f t="shared" si="688"/>
        <v>0</v>
      </c>
      <c r="AK1927">
        <f t="shared" si="689"/>
        <v>0</v>
      </c>
      <c r="AL1927">
        <f t="shared" si="667"/>
        <v>68</v>
      </c>
      <c r="AM1927" t="str">
        <f t="shared" si="668"/>
        <v/>
      </c>
      <c r="AN1927">
        <f t="shared" ref="AN1927:AO1931" si="690">Q1927</f>
        <v>0</v>
      </c>
      <c r="AO1927">
        <f t="shared" si="690"/>
        <v>0</v>
      </c>
    </row>
    <row r="1928" spans="2:41" hidden="1">
      <c r="B1928" s="202"/>
      <c r="C1928" s="202"/>
      <c r="D1928" s="202"/>
      <c r="E1928" s="202"/>
      <c r="F1928" s="202"/>
      <c r="G1928" s="202"/>
      <c r="H1928" s="364" t="str">
        <f>C1888</f>
        <v>Mengisi baby bag &amp; Menanam di bedengan ( ALL in)</v>
      </c>
      <c r="I1928" s="365"/>
      <c r="J1928" s="365"/>
      <c r="K1928" s="365"/>
      <c r="L1928" s="366"/>
      <c r="M1928" s="202">
        <v>1</v>
      </c>
      <c r="N1928" s="364"/>
      <c r="O1928" s="365"/>
      <c r="P1928" s="366"/>
      <c r="Q1928" s="202"/>
      <c r="R1928" s="202"/>
      <c r="S1928" s="161"/>
      <c r="T1928" s="161"/>
      <c r="U1928" s="161"/>
      <c r="V1928" s="161"/>
      <c r="W1928" s="161"/>
      <c r="X1928" s="161"/>
      <c r="Y1928" s="161"/>
      <c r="Z1928" s="161"/>
      <c r="AA1928" s="161"/>
      <c r="AB1928" s="161"/>
      <c r="AC1928" s="161"/>
      <c r="AD1928" s="161"/>
      <c r="AE1928" s="379">
        <f t="shared" si="686"/>
        <v>0</v>
      </c>
      <c r="AH1928" t="str">
        <f t="shared" si="683"/>
        <v>12 TM</v>
      </c>
      <c r="AI1928">
        <f t="shared" si="687"/>
        <v>0</v>
      </c>
      <c r="AJ1928" s="363">
        <f t="shared" si="688"/>
        <v>0</v>
      </c>
      <c r="AK1928">
        <f t="shared" si="689"/>
        <v>0</v>
      </c>
      <c r="AL1928">
        <f t="shared" si="667"/>
        <v>68</v>
      </c>
      <c r="AM1928" t="str">
        <f t="shared" si="668"/>
        <v/>
      </c>
      <c r="AN1928">
        <f t="shared" si="690"/>
        <v>0</v>
      </c>
      <c r="AO1928">
        <f t="shared" si="690"/>
        <v>0</v>
      </c>
    </row>
    <row r="1929" spans="2:41" hidden="1">
      <c r="B1929" s="202"/>
      <c r="C1929" s="202"/>
      <c r="D1929" s="202"/>
      <c r="E1929" s="202"/>
      <c r="F1929" s="202"/>
      <c r="G1929" s="202"/>
      <c r="H1929" s="202"/>
      <c r="I1929" s="202"/>
      <c r="J1929" s="202"/>
      <c r="K1929" s="202"/>
      <c r="L1929" s="202"/>
      <c r="M1929" s="202">
        <v>2</v>
      </c>
      <c r="N1929" s="364"/>
      <c r="O1929" s="365"/>
      <c r="P1929" s="366"/>
      <c r="Q1929" s="202"/>
      <c r="R1929" s="202"/>
      <c r="S1929" s="161"/>
      <c r="T1929" s="161"/>
      <c r="U1929" s="161"/>
      <c r="V1929" s="161"/>
      <c r="W1929" s="161"/>
      <c r="X1929" s="161"/>
      <c r="Y1929" s="161"/>
      <c r="Z1929" s="161"/>
      <c r="AA1929" s="161"/>
      <c r="AB1929" s="161"/>
      <c r="AC1929" s="161"/>
      <c r="AD1929" s="161"/>
      <c r="AE1929" s="379">
        <f t="shared" si="686"/>
        <v>0</v>
      </c>
      <c r="AH1929" t="str">
        <f t="shared" si="683"/>
        <v>12 TM</v>
      </c>
      <c r="AI1929">
        <f t="shared" si="687"/>
        <v>0</v>
      </c>
      <c r="AJ1929" s="363">
        <f t="shared" si="688"/>
        <v>0</v>
      </c>
      <c r="AK1929">
        <f t="shared" si="689"/>
        <v>0</v>
      </c>
      <c r="AL1929">
        <f t="shared" si="667"/>
        <v>68</v>
      </c>
      <c r="AM1929" t="str">
        <f t="shared" si="668"/>
        <v/>
      </c>
      <c r="AN1929">
        <f t="shared" si="690"/>
        <v>0</v>
      </c>
      <c r="AO1929">
        <f t="shared" si="690"/>
        <v>0</v>
      </c>
    </row>
    <row r="1930" spans="2:41" hidden="1">
      <c r="B1930" s="202"/>
      <c r="C1930" s="202"/>
      <c r="D1930" s="202"/>
      <c r="E1930" s="202"/>
      <c r="F1930" s="202"/>
      <c r="G1930" s="202"/>
      <c r="H1930" s="202"/>
      <c r="I1930" s="202"/>
      <c r="J1930" s="202"/>
      <c r="K1930" s="202"/>
      <c r="L1930" s="202"/>
      <c r="M1930" s="202">
        <v>3</v>
      </c>
      <c r="N1930" s="364"/>
      <c r="O1930" s="365"/>
      <c r="P1930" s="366"/>
      <c r="Q1930" s="202"/>
      <c r="R1930" s="202"/>
      <c r="S1930" s="161"/>
      <c r="T1930" s="161"/>
      <c r="U1930" s="161"/>
      <c r="V1930" s="161"/>
      <c r="W1930" s="161"/>
      <c r="X1930" s="161"/>
      <c r="Y1930" s="161"/>
      <c r="Z1930" s="161"/>
      <c r="AA1930" s="161"/>
      <c r="AB1930" s="161"/>
      <c r="AC1930" s="161"/>
      <c r="AD1930" s="161"/>
      <c r="AE1930" s="379">
        <f t="shared" si="686"/>
        <v>0</v>
      </c>
      <c r="AH1930" t="str">
        <f t="shared" si="683"/>
        <v>12 TM</v>
      </c>
      <c r="AI1930">
        <f t="shared" si="687"/>
        <v>0</v>
      </c>
      <c r="AJ1930" s="363">
        <f t="shared" si="688"/>
        <v>0</v>
      </c>
      <c r="AK1930">
        <f t="shared" si="689"/>
        <v>0</v>
      </c>
      <c r="AL1930">
        <f t="shared" si="667"/>
        <v>68</v>
      </c>
      <c r="AM1930" t="str">
        <f t="shared" si="668"/>
        <v/>
      </c>
      <c r="AN1930">
        <f t="shared" si="690"/>
        <v>0</v>
      </c>
      <c r="AO1930">
        <f t="shared" si="690"/>
        <v>0</v>
      </c>
    </row>
    <row r="1931" spans="2:41" hidden="1">
      <c r="B1931" s="202"/>
      <c r="C1931" s="202"/>
      <c r="D1931" s="202"/>
      <c r="E1931" s="202"/>
      <c r="F1931" s="202"/>
      <c r="G1931" s="202"/>
      <c r="H1931" s="202"/>
      <c r="I1931" s="202"/>
      <c r="J1931" s="202"/>
      <c r="K1931" s="202"/>
      <c r="L1931" s="202"/>
      <c r="M1931" s="202">
        <v>4</v>
      </c>
      <c r="N1931" s="364"/>
      <c r="O1931" s="365"/>
      <c r="P1931" s="366"/>
      <c r="Q1931" s="202"/>
      <c r="R1931" s="202"/>
      <c r="S1931" s="161"/>
      <c r="T1931" s="161"/>
      <c r="U1931" s="161"/>
      <c r="V1931" s="161"/>
      <c r="W1931" s="161"/>
      <c r="X1931" s="161"/>
      <c r="Y1931" s="161"/>
      <c r="Z1931" s="161"/>
      <c r="AA1931" s="161"/>
      <c r="AB1931" s="161"/>
      <c r="AC1931" s="161"/>
      <c r="AD1931" s="161"/>
      <c r="AE1931" s="379">
        <f t="shared" si="686"/>
        <v>0</v>
      </c>
      <c r="AH1931" t="str">
        <f t="shared" si="683"/>
        <v>12 TM</v>
      </c>
      <c r="AI1931">
        <f t="shared" si="687"/>
        <v>0</v>
      </c>
      <c r="AJ1931" s="363">
        <f t="shared" si="688"/>
        <v>0</v>
      </c>
      <c r="AK1931">
        <f t="shared" si="689"/>
        <v>0</v>
      </c>
      <c r="AL1931">
        <f t="shared" si="667"/>
        <v>68</v>
      </c>
      <c r="AM1931" t="str">
        <f t="shared" si="668"/>
        <v/>
      </c>
      <c r="AN1931">
        <f t="shared" si="690"/>
        <v>0</v>
      </c>
      <c r="AO1931">
        <f t="shared" si="690"/>
        <v>0</v>
      </c>
    </row>
    <row r="1932" spans="2:41" hidden="1">
      <c r="S1932" s="310">
        <f>S1925/$AE1925</f>
        <v>0.33333333333333331</v>
      </c>
      <c r="T1932" s="310">
        <f t="shared" ref="T1932:AE1932" si="691">T1925/$AE1925</f>
        <v>0.33333333333333331</v>
      </c>
      <c r="U1932" s="310">
        <f t="shared" si="691"/>
        <v>0.33333333333333331</v>
      </c>
      <c r="V1932" s="310">
        <f t="shared" si="691"/>
        <v>0</v>
      </c>
      <c r="W1932" s="310">
        <f t="shared" si="691"/>
        <v>0</v>
      </c>
      <c r="X1932" s="310">
        <f t="shared" si="691"/>
        <v>0</v>
      </c>
      <c r="Y1932" s="310">
        <f t="shared" si="691"/>
        <v>0</v>
      </c>
      <c r="Z1932" s="310">
        <f t="shared" si="691"/>
        <v>0</v>
      </c>
      <c r="AA1932" s="310">
        <f t="shared" si="691"/>
        <v>0</v>
      </c>
      <c r="AB1932" s="310">
        <f t="shared" si="691"/>
        <v>0</v>
      </c>
      <c r="AC1932" s="310">
        <f t="shared" si="691"/>
        <v>0</v>
      </c>
      <c r="AD1932" s="310">
        <f t="shared" si="691"/>
        <v>0</v>
      </c>
      <c r="AE1932" s="310">
        <f t="shared" si="691"/>
        <v>1</v>
      </c>
      <c r="AF1932" t="s">
        <v>165</v>
      </c>
      <c r="AG1932" s="310" t="e">
        <f>VLOOKUP(AH1931,$AQ$10:$AR$118,2,0)</f>
        <v>#N/A</v>
      </c>
      <c r="AH1932" t="e">
        <f>AG1932&amp;AF1932</f>
        <v>#N/A</v>
      </c>
      <c r="AL1932">
        <f t="shared" ref="AL1932:AL1995" si="692">IF(AJ1932=0,AL1931,AL1931+1)</f>
        <v>68</v>
      </c>
      <c r="AM1932" t="str">
        <f t="shared" ref="AM1932:AM1995" si="693">IF(AJ1932=0,"",AL1932)</f>
        <v/>
      </c>
    </row>
    <row r="1933" spans="2:41" hidden="1">
      <c r="AE1933" s="313"/>
      <c r="AL1933">
        <f t="shared" si="692"/>
        <v>68</v>
      </c>
      <c r="AM1933" t="str">
        <f t="shared" si="693"/>
        <v/>
      </c>
    </row>
    <row r="1934" spans="2:41">
      <c r="B1934" s="312" t="s">
        <v>5009</v>
      </c>
      <c r="C1934" s="313" t="s">
        <v>1611</v>
      </c>
      <c r="AE1934" s="313"/>
      <c r="AL1934">
        <f t="shared" si="692"/>
        <v>68</v>
      </c>
      <c r="AM1934" t="str">
        <f t="shared" si="693"/>
        <v/>
      </c>
    </row>
    <row r="1935" spans="2:41">
      <c r="B1935" s="312" t="s">
        <v>5010</v>
      </c>
      <c r="C1935" s="314">
        <v>500</v>
      </c>
      <c r="D1935" s="315" t="s">
        <v>1610</v>
      </c>
      <c r="F1935" t="s">
        <v>1610</v>
      </c>
      <c r="AE1935" s="313"/>
      <c r="AL1935">
        <f t="shared" si="692"/>
        <v>68</v>
      </c>
      <c r="AM1935" t="str">
        <f t="shared" si="693"/>
        <v/>
      </c>
    </row>
    <row r="1936" spans="2:41">
      <c r="B1936" s="312" t="s">
        <v>170</v>
      </c>
      <c r="C1936" s="314">
        <v>1</v>
      </c>
      <c r="AE1936" s="313"/>
      <c r="AL1936">
        <f t="shared" si="692"/>
        <v>68</v>
      </c>
      <c r="AM1936" t="str">
        <f t="shared" si="693"/>
        <v/>
      </c>
    </row>
    <row r="1937" spans="1:39" hidden="1">
      <c r="B1937" s="312" t="s">
        <v>5011</v>
      </c>
      <c r="C1937" s="316" t="s">
        <v>5035</v>
      </c>
      <c r="AE1937" s="313"/>
      <c r="AL1937">
        <f t="shared" si="692"/>
        <v>68</v>
      </c>
      <c r="AM1937" t="str">
        <f t="shared" si="693"/>
        <v/>
      </c>
    </row>
    <row r="1938" spans="1:39" hidden="1">
      <c r="B1938" s="316">
        <f>B1892+1</f>
        <v>13</v>
      </c>
      <c r="C1938" s="313"/>
      <c r="AE1938" s="313"/>
      <c r="AL1938">
        <f t="shared" si="692"/>
        <v>68</v>
      </c>
      <c r="AM1938" t="str">
        <f t="shared" si="693"/>
        <v/>
      </c>
    </row>
    <row r="1939" spans="1:39" ht="16.5" hidden="1">
      <c r="A1939" s="3695" t="s">
        <v>165</v>
      </c>
      <c r="B1939" s="317"/>
      <c r="C1939" s="317"/>
      <c r="D1939" s="318"/>
      <c r="E1939" s="319" t="s">
        <v>560</v>
      </c>
      <c r="F1939" s="320"/>
      <c r="G1939" s="320"/>
      <c r="H1939" s="321"/>
      <c r="I1939" s="320"/>
      <c r="J1939" s="320"/>
      <c r="K1939" s="320"/>
      <c r="L1939" s="320"/>
      <c r="M1939" s="320"/>
      <c r="N1939" s="320"/>
      <c r="O1939" s="320"/>
      <c r="P1939" s="322"/>
      <c r="Q1939" s="323" t="s">
        <v>1182</v>
      </c>
      <c r="R1939" s="324"/>
      <c r="S1939" s="162" t="s">
        <v>1509</v>
      </c>
      <c r="T1939" s="162"/>
      <c r="U1939" s="162"/>
      <c r="V1939" s="162"/>
      <c r="W1939" s="162"/>
      <c r="X1939" s="162"/>
      <c r="Y1939" s="162"/>
      <c r="Z1939" s="162"/>
      <c r="AA1939" s="162"/>
      <c r="AB1939" s="162"/>
      <c r="AC1939" s="162"/>
      <c r="AD1939" s="162"/>
      <c r="AE1939" s="376"/>
      <c r="AL1939">
        <f t="shared" si="692"/>
        <v>68</v>
      </c>
      <c r="AM1939" t="str">
        <f t="shared" si="693"/>
        <v/>
      </c>
    </row>
    <row r="1940" spans="1:39" ht="16.5" hidden="1">
      <c r="A1940" s="3695"/>
      <c r="B1940" s="326"/>
      <c r="C1940" s="326"/>
      <c r="D1940" s="327"/>
      <c r="E1940" s="3696" t="s">
        <v>63</v>
      </c>
      <c r="F1940" s="319" t="s">
        <v>129</v>
      </c>
      <c r="G1940" s="320"/>
      <c r="H1940" s="321"/>
      <c r="I1940" s="322"/>
      <c r="J1940" s="328" t="s">
        <v>130</v>
      </c>
      <c r="K1940" s="329"/>
      <c r="L1940" s="329"/>
      <c r="M1940" s="329"/>
      <c r="N1940" s="329"/>
      <c r="O1940" s="329"/>
      <c r="P1940" s="330"/>
      <c r="Q1940" s="331" t="s">
        <v>41</v>
      </c>
      <c r="R1940" s="332"/>
      <c r="S1940" s="333" t="s">
        <v>1510</v>
      </c>
      <c r="T1940" s="334"/>
      <c r="U1940" s="335"/>
      <c r="V1940" s="162" t="s">
        <v>1511</v>
      </c>
      <c r="W1940" s="162"/>
      <c r="X1940" s="162"/>
      <c r="Y1940" s="162" t="s">
        <v>1512</v>
      </c>
      <c r="Z1940" s="162"/>
      <c r="AA1940" s="162"/>
      <c r="AB1940" s="162" t="s">
        <v>1513</v>
      </c>
      <c r="AC1940" s="162"/>
      <c r="AD1940" s="162"/>
      <c r="AE1940" s="377"/>
      <c r="AL1940">
        <f t="shared" si="692"/>
        <v>68</v>
      </c>
      <c r="AM1940" t="str">
        <f t="shared" si="693"/>
        <v/>
      </c>
    </row>
    <row r="1941" spans="1:39" ht="49.5" hidden="1">
      <c r="A1941" s="3695"/>
      <c r="B1941" s="336" t="s">
        <v>126</v>
      </c>
      <c r="C1941" s="336" t="s">
        <v>213</v>
      </c>
      <c r="D1941" s="337" t="s">
        <v>128</v>
      </c>
      <c r="E1941" s="3697"/>
      <c r="F1941" s="338" t="s">
        <v>131</v>
      </c>
      <c r="G1941" s="338" t="s">
        <v>16</v>
      </c>
      <c r="H1941" s="339" t="s">
        <v>161</v>
      </c>
      <c r="I1941" s="340" t="s">
        <v>54</v>
      </c>
      <c r="J1941" s="341" t="s">
        <v>561</v>
      </c>
      <c r="K1941" s="341" t="s">
        <v>562</v>
      </c>
      <c r="L1941" s="341" t="s">
        <v>133</v>
      </c>
      <c r="M1941" s="341" t="s">
        <v>134</v>
      </c>
      <c r="N1941" s="341" t="s">
        <v>135</v>
      </c>
      <c r="O1941" s="341" t="s">
        <v>136</v>
      </c>
      <c r="P1941" s="341" t="s">
        <v>5013</v>
      </c>
      <c r="Q1941" s="342" t="s">
        <v>5014</v>
      </c>
      <c r="R1941" s="342" t="s">
        <v>4930</v>
      </c>
      <c r="S1941" s="159" t="s">
        <v>42</v>
      </c>
      <c r="T1941" s="159" t="s">
        <v>43</v>
      </c>
      <c r="U1941" s="159" t="s">
        <v>44</v>
      </c>
      <c r="V1941" s="159" t="s">
        <v>45</v>
      </c>
      <c r="W1941" s="159" t="s">
        <v>206</v>
      </c>
      <c r="X1941" s="159" t="s">
        <v>46</v>
      </c>
      <c r="Y1941" s="159" t="s">
        <v>47</v>
      </c>
      <c r="Z1941" s="159" t="s">
        <v>1514</v>
      </c>
      <c r="AA1941" s="159" t="s">
        <v>49</v>
      </c>
      <c r="AB1941" s="159" t="s">
        <v>1515</v>
      </c>
      <c r="AC1941" s="159" t="s">
        <v>51</v>
      </c>
      <c r="AD1941" s="159" t="s">
        <v>1516</v>
      </c>
      <c r="AE1941" s="376" t="s">
        <v>23</v>
      </c>
      <c r="AL1941">
        <f t="shared" si="692"/>
        <v>68</v>
      </c>
      <c r="AM1941" t="str">
        <f t="shared" si="693"/>
        <v/>
      </c>
    </row>
    <row r="1942" spans="1:39" hidden="1">
      <c r="B1942" s="346"/>
      <c r="C1942" s="346"/>
      <c r="D1942" s="346"/>
      <c r="E1942" s="346"/>
      <c r="F1942" s="346"/>
      <c r="G1942" s="346"/>
      <c r="H1942" s="347"/>
      <c r="I1942" s="348"/>
      <c r="J1942" s="349"/>
      <c r="K1942" s="349"/>
      <c r="L1942" s="349"/>
      <c r="M1942" s="349"/>
      <c r="N1942" s="349"/>
      <c r="O1942" s="349"/>
      <c r="P1942" s="349"/>
      <c r="Q1942" s="202"/>
      <c r="R1942" s="202"/>
      <c r="S1942" s="350">
        <v>1</v>
      </c>
      <c r="T1942" s="350">
        <f>S1942+1</f>
        <v>2</v>
      </c>
      <c r="U1942" s="350">
        <f t="shared" ref="U1942:AD1942" si="694">T1942+1</f>
        <v>3</v>
      </c>
      <c r="V1942" s="350">
        <f t="shared" si="694"/>
        <v>4</v>
      </c>
      <c r="W1942" s="350">
        <f t="shared" si="694"/>
        <v>5</v>
      </c>
      <c r="X1942" s="350">
        <f t="shared" si="694"/>
        <v>6</v>
      </c>
      <c r="Y1942" s="350">
        <f t="shared" si="694"/>
        <v>7</v>
      </c>
      <c r="Z1942" s="350">
        <f t="shared" si="694"/>
        <v>8</v>
      </c>
      <c r="AA1942" s="350">
        <f t="shared" si="694"/>
        <v>9</v>
      </c>
      <c r="AB1942" s="350">
        <f t="shared" si="694"/>
        <v>10</v>
      </c>
      <c r="AC1942" s="350">
        <f t="shared" si="694"/>
        <v>11</v>
      </c>
      <c r="AD1942" s="350">
        <f t="shared" si="694"/>
        <v>12</v>
      </c>
      <c r="AE1942" s="378"/>
      <c r="AL1942">
        <f t="shared" si="692"/>
        <v>68</v>
      </c>
      <c r="AM1942" t="str">
        <f t="shared" si="693"/>
        <v/>
      </c>
    </row>
    <row r="1943" spans="1:39" hidden="1">
      <c r="B1943" s="263">
        <v>1</v>
      </c>
      <c r="C1943" s="263" t="s">
        <v>137</v>
      </c>
      <c r="D1943" s="263" t="s">
        <v>563</v>
      </c>
      <c r="E1943" s="263">
        <v>2</v>
      </c>
      <c r="F1943" s="263">
        <v>2015</v>
      </c>
      <c r="G1943" s="351">
        <v>21.19</v>
      </c>
      <c r="H1943" s="352">
        <v>2861</v>
      </c>
      <c r="I1943" s="352">
        <v>135.01651722510618</v>
      </c>
      <c r="J1943" s="351">
        <v>0</v>
      </c>
      <c r="K1943" s="351">
        <v>0</v>
      </c>
      <c r="L1943" s="351">
        <v>0</v>
      </c>
      <c r="M1943" s="351">
        <v>0</v>
      </c>
      <c r="N1943" s="351">
        <v>1.47</v>
      </c>
      <c r="O1943" s="353">
        <v>0</v>
      </c>
      <c r="P1943" s="354">
        <v>0</v>
      </c>
      <c r="Q1943" s="201">
        <f>C1935</f>
        <v>500</v>
      </c>
      <c r="R1943" s="201" t="str">
        <f>D1935</f>
        <v>bag/hk</v>
      </c>
      <c r="S1943" s="161"/>
      <c r="T1943" s="163">
        <v>1000</v>
      </c>
      <c r="U1943" s="161"/>
      <c r="V1943" s="161"/>
      <c r="W1943" s="161"/>
      <c r="X1943" s="161"/>
      <c r="Y1943" s="161"/>
      <c r="Z1943" s="161"/>
      <c r="AA1943" s="161"/>
      <c r="AB1943" s="161"/>
      <c r="AC1943" s="161"/>
      <c r="AD1943" s="161"/>
      <c r="AE1943" s="379">
        <f t="shared" si="682"/>
        <v>1000</v>
      </c>
      <c r="AH1943" t="str">
        <f>B1938&amp;" "&amp;A1939</f>
        <v>13 TM</v>
      </c>
      <c r="AL1943">
        <f t="shared" si="692"/>
        <v>68</v>
      </c>
      <c r="AM1943" t="str">
        <f t="shared" si="693"/>
        <v/>
      </c>
    </row>
    <row r="1944" spans="1:39" hidden="1">
      <c r="B1944" s="263">
        <f>B1943+1</f>
        <v>2</v>
      </c>
      <c r="C1944" s="263" t="s">
        <v>138</v>
      </c>
      <c r="D1944" s="263" t="s">
        <v>564</v>
      </c>
      <c r="E1944" s="263">
        <v>2</v>
      </c>
      <c r="F1944" s="263">
        <v>2015</v>
      </c>
      <c r="G1944" s="351">
        <v>18.46</v>
      </c>
      <c r="H1944" s="352">
        <v>2420</v>
      </c>
      <c r="I1944" s="352">
        <v>131.09425785482122</v>
      </c>
      <c r="J1944" s="351">
        <v>0</v>
      </c>
      <c r="K1944" s="351">
        <v>0</v>
      </c>
      <c r="L1944" s="351">
        <v>0</v>
      </c>
      <c r="M1944" s="351">
        <v>0</v>
      </c>
      <c r="N1944" s="351">
        <v>2.36</v>
      </c>
      <c r="O1944" s="353">
        <v>0</v>
      </c>
      <c r="P1944" s="354">
        <v>1</v>
      </c>
      <c r="Q1944" s="201">
        <f>Q1943</f>
        <v>500</v>
      </c>
      <c r="R1944" s="201" t="str">
        <f>R1943</f>
        <v>bag/hk</v>
      </c>
      <c r="S1944" s="161"/>
      <c r="T1944" s="163">
        <v>1000</v>
      </c>
      <c r="U1944" s="161"/>
      <c r="V1944" s="161"/>
      <c r="W1944" s="161"/>
      <c r="X1944" s="161"/>
      <c r="Y1944" s="161"/>
      <c r="Z1944" s="161"/>
      <c r="AA1944" s="161"/>
      <c r="AB1944" s="161"/>
      <c r="AC1944" s="161"/>
      <c r="AD1944" s="161"/>
      <c r="AE1944" s="379">
        <f t="shared" si="682"/>
        <v>1000</v>
      </c>
      <c r="AH1944" t="str">
        <f>AH1943</f>
        <v>13 TM</v>
      </c>
      <c r="AL1944">
        <f t="shared" si="692"/>
        <v>68</v>
      </c>
      <c r="AM1944" t="str">
        <f t="shared" si="693"/>
        <v/>
      </c>
    </row>
    <row r="1945" spans="1:39" hidden="1">
      <c r="B1945" s="263">
        <f t="shared" ref="B1945:B1970" si="695">B1944+1</f>
        <v>3</v>
      </c>
      <c r="C1945" s="263" t="s">
        <v>139</v>
      </c>
      <c r="D1945" s="263" t="s">
        <v>565</v>
      </c>
      <c r="E1945" s="263">
        <v>2</v>
      </c>
      <c r="F1945" s="263">
        <v>2016</v>
      </c>
      <c r="G1945" s="351">
        <v>18.479999999999997</v>
      </c>
      <c r="H1945" s="352">
        <v>2521</v>
      </c>
      <c r="I1945" s="352">
        <v>136.41774891774895</v>
      </c>
      <c r="J1945" s="351">
        <v>0</v>
      </c>
      <c r="K1945" s="351">
        <v>0</v>
      </c>
      <c r="L1945" s="351">
        <v>0</v>
      </c>
      <c r="M1945" s="351">
        <v>0</v>
      </c>
      <c r="N1945" s="351">
        <v>1.61</v>
      </c>
      <c r="O1945" s="353">
        <v>0</v>
      </c>
      <c r="P1945" s="354">
        <v>0.2</v>
      </c>
      <c r="Q1945" s="201">
        <f t="shared" ref="Q1945:R1960" si="696">Q1944</f>
        <v>500</v>
      </c>
      <c r="R1945" s="201" t="str">
        <f t="shared" si="696"/>
        <v>bag/hk</v>
      </c>
      <c r="S1945" s="161"/>
      <c r="T1945" s="163">
        <v>1000</v>
      </c>
      <c r="U1945" s="163"/>
      <c r="V1945" s="163"/>
      <c r="W1945" s="161"/>
      <c r="X1945" s="161"/>
      <c r="Y1945" s="161"/>
      <c r="Z1945" s="161"/>
      <c r="AA1945" s="161"/>
      <c r="AB1945" s="161"/>
      <c r="AC1945" s="161"/>
      <c r="AD1945" s="161"/>
      <c r="AE1945" s="379">
        <f t="shared" si="682"/>
        <v>1000</v>
      </c>
      <c r="AH1945" t="str">
        <f t="shared" si="683"/>
        <v>13 TM</v>
      </c>
      <c r="AL1945">
        <f t="shared" si="692"/>
        <v>68</v>
      </c>
      <c r="AM1945" t="str">
        <f t="shared" si="693"/>
        <v/>
      </c>
    </row>
    <row r="1946" spans="1:39" hidden="1">
      <c r="B1946" s="263">
        <f t="shared" si="695"/>
        <v>4</v>
      </c>
      <c r="C1946" s="263" t="s">
        <v>140</v>
      </c>
      <c r="D1946" s="263" t="s">
        <v>566</v>
      </c>
      <c r="E1946" s="263">
        <v>2</v>
      </c>
      <c r="F1946" s="263">
        <v>2016</v>
      </c>
      <c r="G1946" s="351">
        <v>17.73</v>
      </c>
      <c r="H1946" s="352">
        <v>2335</v>
      </c>
      <c r="I1946" s="352">
        <v>131.69768753525099</v>
      </c>
      <c r="J1946" s="351">
        <v>0</v>
      </c>
      <c r="K1946" s="351">
        <v>0</v>
      </c>
      <c r="L1946" s="351">
        <v>0</v>
      </c>
      <c r="M1946" s="351">
        <v>0</v>
      </c>
      <c r="N1946" s="351">
        <v>1.61</v>
      </c>
      <c r="O1946" s="353">
        <v>0</v>
      </c>
      <c r="P1946" s="354">
        <v>0</v>
      </c>
      <c r="Q1946" s="201">
        <f t="shared" si="696"/>
        <v>500</v>
      </c>
      <c r="R1946" s="201" t="str">
        <f t="shared" si="696"/>
        <v>bag/hk</v>
      </c>
      <c r="S1946" s="161"/>
      <c r="T1946" s="163">
        <v>1000</v>
      </c>
      <c r="U1946" s="163"/>
      <c r="V1946" s="163"/>
      <c r="W1946" s="161"/>
      <c r="X1946" s="161"/>
      <c r="Y1946" s="161"/>
      <c r="Z1946" s="161"/>
      <c r="AA1946" s="161"/>
      <c r="AB1946" s="161"/>
      <c r="AC1946" s="161"/>
      <c r="AD1946" s="161"/>
      <c r="AE1946" s="379">
        <f t="shared" si="682"/>
        <v>1000</v>
      </c>
      <c r="AH1946" t="str">
        <f t="shared" si="683"/>
        <v>13 TM</v>
      </c>
      <c r="AL1946">
        <f t="shared" si="692"/>
        <v>68</v>
      </c>
      <c r="AM1946" t="str">
        <f t="shared" si="693"/>
        <v/>
      </c>
    </row>
    <row r="1947" spans="1:39" hidden="1">
      <c r="B1947" s="263">
        <f t="shared" si="695"/>
        <v>5</v>
      </c>
      <c r="C1947" s="263" t="s">
        <v>141</v>
      </c>
      <c r="D1947" s="263" t="s">
        <v>567</v>
      </c>
      <c r="E1947" s="263">
        <v>2</v>
      </c>
      <c r="F1947" s="263">
        <v>2016</v>
      </c>
      <c r="G1947" s="351">
        <v>21.240000000000002</v>
      </c>
      <c r="H1947" s="352">
        <v>3011</v>
      </c>
      <c r="I1947" s="352">
        <v>141.7608286252354</v>
      </c>
      <c r="J1947" s="351">
        <v>0</v>
      </c>
      <c r="K1947" s="351">
        <v>0</v>
      </c>
      <c r="L1947" s="351">
        <v>0</v>
      </c>
      <c r="M1947" s="351">
        <v>0</v>
      </c>
      <c r="N1947" s="351">
        <v>1.5</v>
      </c>
      <c r="O1947" s="353">
        <v>0</v>
      </c>
      <c r="P1947" s="354">
        <v>0</v>
      </c>
      <c r="Q1947" s="201">
        <f t="shared" si="696"/>
        <v>500</v>
      </c>
      <c r="R1947" s="201" t="str">
        <f t="shared" si="696"/>
        <v>bag/hk</v>
      </c>
      <c r="S1947" s="161"/>
      <c r="T1947" s="163">
        <v>1000</v>
      </c>
      <c r="U1947" s="163"/>
      <c r="V1947" s="163"/>
      <c r="W1947" s="161"/>
      <c r="X1947" s="161"/>
      <c r="Y1947" s="161"/>
      <c r="Z1947" s="161"/>
      <c r="AA1947" s="161"/>
      <c r="AB1947" s="161"/>
      <c r="AC1947" s="161"/>
      <c r="AD1947" s="161"/>
      <c r="AE1947" s="379">
        <f t="shared" si="682"/>
        <v>1000</v>
      </c>
      <c r="AH1947" t="str">
        <f t="shared" si="683"/>
        <v>13 TM</v>
      </c>
      <c r="AL1947">
        <f t="shared" si="692"/>
        <v>68</v>
      </c>
      <c r="AM1947" t="str">
        <f t="shared" si="693"/>
        <v/>
      </c>
    </row>
    <row r="1948" spans="1:39" hidden="1">
      <c r="B1948" s="263">
        <f t="shared" si="695"/>
        <v>6</v>
      </c>
      <c r="C1948" s="263" t="s">
        <v>142</v>
      </c>
      <c r="D1948" s="263" t="s">
        <v>568</v>
      </c>
      <c r="E1948" s="263">
        <v>2</v>
      </c>
      <c r="F1948" s="263">
        <v>2016</v>
      </c>
      <c r="G1948" s="351">
        <v>25.46</v>
      </c>
      <c r="H1948" s="352">
        <v>3472</v>
      </c>
      <c r="I1948" s="352">
        <v>136.37077769049489</v>
      </c>
      <c r="J1948" s="351">
        <v>0</v>
      </c>
      <c r="K1948" s="351">
        <v>0</v>
      </c>
      <c r="L1948" s="351">
        <v>0</v>
      </c>
      <c r="M1948" s="351">
        <v>0</v>
      </c>
      <c r="N1948" s="351">
        <v>2.04</v>
      </c>
      <c r="O1948" s="353">
        <v>0</v>
      </c>
      <c r="P1948" s="354">
        <v>0</v>
      </c>
      <c r="Q1948" s="201">
        <f t="shared" si="696"/>
        <v>500</v>
      </c>
      <c r="R1948" s="201" t="str">
        <f t="shared" si="696"/>
        <v>bag/hk</v>
      </c>
      <c r="S1948" s="161"/>
      <c r="T1948" s="163">
        <v>1000</v>
      </c>
      <c r="U1948" s="163"/>
      <c r="V1948" s="163"/>
      <c r="W1948" s="161"/>
      <c r="X1948" s="161"/>
      <c r="Y1948" s="161"/>
      <c r="Z1948" s="161"/>
      <c r="AA1948" s="161"/>
      <c r="AB1948" s="161"/>
      <c r="AC1948" s="161"/>
      <c r="AD1948" s="161"/>
      <c r="AE1948" s="379">
        <f t="shared" si="682"/>
        <v>1000</v>
      </c>
      <c r="AH1948" t="str">
        <f t="shared" si="683"/>
        <v>13 TM</v>
      </c>
      <c r="AL1948">
        <f t="shared" si="692"/>
        <v>68</v>
      </c>
      <c r="AM1948" t="str">
        <f t="shared" si="693"/>
        <v/>
      </c>
    </row>
    <row r="1949" spans="1:39" hidden="1">
      <c r="B1949" s="263">
        <f t="shared" si="695"/>
        <v>7</v>
      </c>
      <c r="C1949" s="263" t="s">
        <v>150</v>
      </c>
      <c r="D1949" s="263" t="s">
        <v>569</v>
      </c>
      <c r="E1949" s="263">
        <v>2</v>
      </c>
      <c r="F1949" s="263">
        <v>2016</v>
      </c>
      <c r="G1949" s="351">
        <v>28.59</v>
      </c>
      <c r="H1949" s="352">
        <v>3680</v>
      </c>
      <c r="I1949" s="352">
        <v>128.71633438265127</v>
      </c>
      <c r="J1949" s="351">
        <v>0</v>
      </c>
      <c r="K1949" s="351">
        <v>0</v>
      </c>
      <c r="L1949" s="351">
        <v>0</v>
      </c>
      <c r="M1949" s="351">
        <v>0</v>
      </c>
      <c r="N1949" s="351">
        <v>1.59</v>
      </c>
      <c r="O1949" s="353">
        <v>0</v>
      </c>
      <c r="P1949" s="354">
        <v>0.1</v>
      </c>
      <c r="Q1949" s="201">
        <f t="shared" si="696"/>
        <v>500</v>
      </c>
      <c r="R1949" s="201" t="str">
        <f t="shared" si="696"/>
        <v>bag/hk</v>
      </c>
      <c r="S1949" s="161"/>
      <c r="T1949" s="163">
        <v>1000</v>
      </c>
      <c r="U1949" s="163"/>
      <c r="V1949" s="163"/>
      <c r="W1949" s="161"/>
      <c r="X1949" s="161"/>
      <c r="Y1949" s="161"/>
      <c r="Z1949" s="161"/>
      <c r="AA1949" s="161"/>
      <c r="AB1949" s="161"/>
      <c r="AC1949" s="161"/>
      <c r="AD1949" s="161"/>
      <c r="AE1949" s="379">
        <f t="shared" si="682"/>
        <v>1000</v>
      </c>
      <c r="AH1949" t="str">
        <f t="shared" si="683"/>
        <v>13 TM</v>
      </c>
      <c r="AL1949">
        <f t="shared" si="692"/>
        <v>68</v>
      </c>
      <c r="AM1949" t="str">
        <f t="shared" si="693"/>
        <v/>
      </c>
    </row>
    <row r="1950" spans="1:39" hidden="1">
      <c r="B1950" s="263">
        <f t="shared" si="695"/>
        <v>8</v>
      </c>
      <c r="C1950" s="263" t="s">
        <v>151</v>
      </c>
      <c r="D1950" s="263" t="s">
        <v>570</v>
      </c>
      <c r="E1950" s="263">
        <v>2</v>
      </c>
      <c r="F1950" s="263">
        <v>2016</v>
      </c>
      <c r="G1950" s="351">
        <v>22.33</v>
      </c>
      <c r="H1950" s="352">
        <v>3008</v>
      </c>
      <c r="I1950" s="352">
        <v>134.70667263770713</v>
      </c>
      <c r="J1950" s="351">
        <v>0</v>
      </c>
      <c r="K1950" s="351">
        <v>0</v>
      </c>
      <c r="L1950" s="351">
        <v>0</v>
      </c>
      <c r="M1950" s="351">
        <v>0</v>
      </c>
      <c r="N1950" s="351">
        <v>0.77</v>
      </c>
      <c r="O1950" s="353">
        <v>0</v>
      </c>
      <c r="P1950" s="354">
        <v>0.2</v>
      </c>
      <c r="Q1950" s="201">
        <f t="shared" si="696"/>
        <v>500</v>
      </c>
      <c r="R1950" s="201" t="str">
        <f t="shared" si="696"/>
        <v>bag/hk</v>
      </c>
      <c r="S1950" s="161"/>
      <c r="T1950" s="163">
        <v>1000</v>
      </c>
      <c r="U1950" s="163"/>
      <c r="V1950" s="163"/>
      <c r="W1950" s="161"/>
      <c r="X1950" s="161"/>
      <c r="Y1950" s="161"/>
      <c r="Z1950" s="161"/>
      <c r="AA1950" s="161"/>
      <c r="AB1950" s="161"/>
      <c r="AC1950" s="161"/>
      <c r="AD1950" s="161"/>
      <c r="AE1950" s="379">
        <f t="shared" si="682"/>
        <v>1000</v>
      </c>
      <c r="AH1950" t="str">
        <f t="shared" si="683"/>
        <v>13 TM</v>
      </c>
      <c r="AL1950">
        <f t="shared" si="692"/>
        <v>68</v>
      </c>
      <c r="AM1950" t="str">
        <f t="shared" si="693"/>
        <v/>
      </c>
    </row>
    <row r="1951" spans="1:39" hidden="1">
      <c r="B1951" s="263">
        <f t="shared" si="695"/>
        <v>9</v>
      </c>
      <c r="C1951" s="263" t="s">
        <v>152</v>
      </c>
      <c r="D1951" s="263" t="s">
        <v>571</v>
      </c>
      <c r="E1951" s="263">
        <v>2</v>
      </c>
      <c r="F1951" s="263">
        <v>2016</v>
      </c>
      <c r="G1951" s="351">
        <v>19.260000000000002</v>
      </c>
      <c r="H1951" s="352">
        <v>2649</v>
      </c>
      <c r="I1951" s="352">
        <v>137.53894080996884</v>
      </c>
      <c r="J1951" s="351">
        <v>0</v>
      </c>
      <c r="K1951" s="351">
        <v>0</v>
      </c>
      <c r="L1951" s="351">
        <v>0</v>
      </c>
      <c r="M1951" s="351">
        <v>0</v>
      </c>
      <c r="N1951" s="351">
        <v>1.4</v>
      </c>
      <c r="O1951" s="353">
        <v>0</v>
      </c>
      <c r="P1951" s="354">
        <v>0</v>
      </c>
      <c r="Q1951" s="201">
        <f t="shared" si="696"/>
        <v>500</v>
      </c>
      <c r="R1951" s="201" t="str">
        <f t="shared" si="696"/>
        <v>bag/hk</v>
      </c>
      <c r="S1951" s="161"/>
      <c r="T1951" s="163"/>
      <c r="U1951" s="163">
        <v>1000</v>
      </c>
      <c r="V1951" s="163"/>
      <c r="W1951" s="161"/>
      <c r="X1951" s="161"/>
      <c r="Y1951" s="161"/>
      <c r="Z1951" s="161"/>
      <c r="AA1951" s="161"/>
      <c r="AB1951" s="161"/>
      <c r="AC1951" s="161"/>
      <c r="AD1951" s="161"/>
      <c r="AE1951" s="379">
        <f t="shared" si="682"/>
        <v>1000</v>
      </c>
      <c r="AH1951" t="str">
        <f t="shared" si="683"/>
        <v>13 TM</v>
      </c>
      <c r="AL1951">
        <f t="shared" si="692"/>
        <v>68</v>
      </c>
      <c r="AM1951" t="str">
        <f t="shared" si="693"/>
        <v/>
      </c>
    </row>
    <row r="1952" spans="1:39" hidden="1">
      <c r="B1952" s="263">
        <f t="shared" si="695"/>
        <v>10</v>
      </c>
      <c r="C1952" s="263" t="s">
        <v>153</v>
      </c>
      <c r="D1952" s="263" t="s">
        <v>572</v>
      </c>
      <c r="E1952" s="263">
        <v>2</v>
      </c>
      <c r="F1952" s="263">
        <v>2016</v>
      </c>
      <c r="G1952" s="351">
        <v>13.079999999999998</v>
      </c>
      <c r="H1952" s="352">
        <v>1776</v>
      </c>
      <c r="I1952" s="352">
        <v>135.77981651376149</v>
      </c>
      <c r="J1952" s="351">
        <v>0</v>
      </c>
      <c r="K1952" s="351">
        <v>0</v>
      </c>
      <c r="L1952" s="351">
        <v>0</v>
      </c>
      <c r="M1952" s="351">
        <v>0</v>
      </c>
      <c r="N1952" s="351">
        <v>0.76</v>
      </c>
      <c r="O1952" s="353">
        <v>0</v>
      </c>
      <c r="P1952" s="354">
        <v>0</v>
      </c>
      <c r="Q1952" s="201">
        <f t="shared" si="696"/>
        <v>500</v>
      </c>
      <c r="R1952" s="201" t="str">
        <f t="shared" si="696"/>
        <v>bag/hk</v>
      </c>
      <c r="S1952" s="161"/>
      <c r="T1952" s="163"/>
      <c r="U1952" s="163">
        <v>1000</v>
      </c>
      <c r="V1952" s="163"/>
      <c r="W1952" s="161"/>
      <c r="X1952" s="161"/>
      <c r="Y1952" s="161"/>
      <c r="Z1952" s="161"/>
      <c r="AA1952" s="161"/>
      <c r="AB1952" s="161"/>
      <c r="AC1952" s="161"/>
      <c r="AD1952" s="161"/>
      <c r="AE1952" s="379">
        <f t="shared" si="682"/>
        <v>1000</v>
      </c>
      <c r="AH1952" t="str">
        <f t="shared" si="683"/>
        <v>13 TM</v>
      </c>
      <c r="AL1952">
        <f t="shared" si="692"/>
        <v>68</v>
      </c>
      <c r="AM1952" t="str">
        <f t="shared" si="693"/>
        <v/>
      </c>
    </row>
    <row r="1953" spans="2:39" hidden="1">
      <c r="B1953" s="263">
        <f t="shared" si="695"/>
        <v>11</v>
      </c>
      <c r="C1953" s="263" t="s">
        <v>146</v>
      </c>
      <c r="D1953" s="263" t="s">
        <v>573</v>
      </c>
      <c r="E1953" s="263">
        <v>2</v>
      </c>
      <c r="F1953" s="263">
        <v>2016</v>
      </c>
      <c r="G1953" s="351">
        <v>23.81</v>
      </c>
      <c r="H1953" s="352">
        <v>3240</v>
      </c>
      <c r="I1953" s="352">
        <v>136.07727845443091</v>
      </c>
      <c r="J1953" s="351">
        <v>0</v>
      </c>
      <c r="K1953" s="351">
        <v>0</v>
      </c>
      <c r="L1953" s="351">
        <v>0</v>
      </c>
      <c r="M1953" s="351">
        <v>0</v>
      </c>
      <c r="N1953" s="351">
        <v>0.82</v>
      </c>
      <c r="O1953" s="353">
        <v>0</v>
      </c>
      <c r="P1953" s="354">
        <v>0.1</v>
      </c>
      <c r="Q1953" s="201">
        <f t="shared" si="696"/>
        <v>500</v>
      </c>
      <c r="R1953" s="201" t="str">
        <f t="shared" si="696"/>
        <v>bag/hk</v>
      </c>
      <c r="S1953" s="161"/>
      <c r="T1953" s="163"/>
      <c r="U1953" s="163">
        <v>1000</v>
      </c>
      <c r="V1953" s="163"/>
      <c r="W1953" s="161"/>
      <c r="X1953" s="161"/>
      <c r="Y1953" s="161"/>
      <c r="Z1953" s="161"/>
      <c r="AA1953" s="161"/>
      <c r="AB1953" s="161"/>
      <c r="AC1953" s="161"/>
      <c r="AD1953" s="161"/>
      <c r="AE1953" s="379">
        <f t="shared" si="682"/>
        <v>1000</v>
      </c>
      <c r="AH1953" t="str">
        <f t="shared" si="683"/>
        <v>13 TM</v>
      </c>
      <c r="AL1953">
        <f t="shared" si="692"/>
        <v>68</v>
      </c>
      <c r="AM1953" t="str">
        <f t="shared" si="693"/>
        <v/>
      </c>
    </row>
    <row r="1954" spans="2:39" hidden="1">
      <c r="B1954" s="263">
        <f t="shared" si="695"/>
        <v>12</v>
      </c>
      <c r="C1954" s="263" t="s">
        <v>155</v>
      </c>
      <c r="D1954" s="263" t="s">
        <v>574</v>
      </c>
      <c r="E1954" s="263">
        <v>2</v>
      </c>
      <c r="F1954" s="263">
        <v>2016</v>
      </c>
      <c r="G1954" s="351">
        <v>27.98</v>
      </c>
      <c r="H1954" s="352">
        <v>3797</v>
      </c>
      <c r="I1954" s="352">
        <v>135.70407433881343</v>
      </c>
      <c r="J1954" s="351">
        <v>0</v>
      </c>
      <c r="K1954" s="351">
        <v>0</v>
      </c>
      <c r="L1954" s="351">
        <v>0</v>
      </c>
      <c r="M1954" s="351">
        <v>0</v>
      </c>
      <c r="N1954" s="351">
        <v>1.3</v>
      </c>
      <c r="O1954" s="353">
        <v>0</v>
      </c>
      <c r="P1954" s="354">
        <v>0</v>
      </c>
      <c r="Q1954" s="201">
        <f t="shared" si="696"/>
        <v>500</v>
      </c>
      <c r="R1954" s="201" t="str">
        <f t="shared" si="696"/>
        <v>bag/hk</v>
      </c>
      <c r="S1954" s="161"/>
      <c r="T1954" s="163"/>
      <c r="U1954" s="163">
        <v>1000</v>
      </c>
      <c r="V1954" s="163"/>
      <c r="W1954" s="161"/>
      <c r="X1954" s="161"/>
      <c r="Y1954" s="161"/>
      <c r="Z1954" s="161"/>
      <c r="AA1954" s="161"/>
      <c r="AB1954" s="161"/>
      <c r="AC1954" s="161"/>
      <c r="AD1954" s="161"/>
      <c r="AE1954" s="379">
        <f t="shared" si="682"/>
        <v>1000</v>
      </c>
      <c r="AH1954" t="str">
        <f t="shared" si="683"/>
        <v>13 TM</v>
      </c>
      <c r="AL1954">
        <f t="shared" si="692"/>
        <v>68</v>
      </c>
      <c r="AM1954" t="str">
        <f t="shared" si="693"/>
        <v/>
      </c>
    </row>
    <row r="1955" spans="2:39" hidden="1">
      <c r="B1955" s="263">
        <f t="shared" si="695"/>
        <v>13</v>
      </c>
      <c r="C1955" s="263" t="s">
        <v>156</v>
      </c>
      <c r="D1955" s="263" t="s">
        <v>575</v>
      </c>
      <c r="E1955" s="263">
        <v>2</v>
      </c>
      <c r="F1955" s="263">
        <v>2016</v>
      </c>
      <c r="G1955" s="351">
        <v>30.09</v>
      </c>
      <c r="H1955" s="352">
        <v>4059</v>
      </c>
      <c r="I1955" s="352">
        <v>134.89531405782651</v>
      </c>
      <c r="J1955" s="351">
        <v>0</v>
      </c>
      <c r="K1955" s="351">
        <v>0</v>
      </c>
      <c r="L1955" s="351">
        <v>0</v>
      </c>
      <c r="M1955" s="351">
        <v>0</v>
      </c>
      <c r="N1955" s="351">
        <v>2.37</v>
      </c>
      <c r="O1955" s="353">
        <v>0</v>
      </c>
      <c r="P1955" s="354">
        <v>0</v>
      </c>
      <c r="Q1955" s="201">
        <f t="shared" si="696"/>
        <v>500</v>
      </c>
      <c r="R1955" s="201" t="str">
        <f t="shared" si="696"/>
        <v>bag/hk</v>
      </c>
      <c r="S1955" s="161"/>
      <c r="T1955" s="163"/>
      <c r="U1955" s="163">
        <v>1000</v>
      </c>
      <c r="V1955" s="163"/>
      <c r="W1955" s="161"/>
      <c r="X1955" s="161"/>
      <c r="Y1955" s="161"/>
      <c r="Z1955" s="161"/>
      <c r="AA1955" s="161"/>
      <c r="AB1955" s="161"/>
      <c r="AC1955" s="161"/>
      <c r="AD1955" s="161"/>
      <c r="AE1955" s="379">
        <f t="shared" si="682"/>
        <v>1000</v>
      </c>
      <c r="AH1955" t="str">
        <f t="shared" si="683"/>
        <v>13 TM</v>
      </c>
      <c r="AL1955">
        <f t="shared" si="692"/>
        <v>68</v>
      </c>
      <c r="AM1955" t="str">
        <f t="shared" si="693"/>
        <v/>
      </c>
    </row>
    <row r="1956" spans="2:39" hidden="1">
      <c r="B1956" s="263">
        <f t="shared" si="695"/>
        <v>14</v>
      </c>
      <c r="C1956" s="263" t="s">
        <v>157</v>
      </c>
      <c r="D1956" s="263" t="s">
        <v>576</v>
      </c>
      <c r="E1956" s="263">
        <v>2</v>
      </c>
      <c r="F1956" s="263">
        <v>2016</v>
      </c>
      <c r="G1956" s="351">
        <v>27.7</v>
      </c>
      <c r="H1956" s="352">
        <v>3835</v>
      </c>
      <c r="I1956" s="352">
        <v>138.44765342960289</v>
      </c>
      <c r="J1956" s="351">
        <v>0</v>
      </c>
      <c r="K1956" s="351">
        <v>0</v>
      </c>
      <c r="L1956" s="351">
        <v>0</v>
      </c>
      <c r="M1956" s="351">
        <v>7</v>
      </c>
      <c r="N1956" s="351">
        <v>1.73</v>
      </c>
      <c r="O1956" s="353">
        <v>0</v>
      </c>
      <c r="P1956" s="354">
        <v>0</v>
      </c>
      <c r="Q1956" s="201">
        <f t="shared" si="696"/>
        <v>500</v>
      </c>
      <c r="R1956" s="201" t="str">
        <f t="shared" si="696"/>
        <v>bag/hk</v>
      </c>
      <c r="S1956" s="161"/>
      <c r="T1956" s="161"/>
      <c r="U1956" s="163">
        <v>1000</v>
      </c>
      <c r="V1956" s="163"/>
      <c r="W1956" s="161"/>
      <c r="X1956" s="161"/>
      <c r="Y1956" s="161"/>
      <c r="Z1956" s="161"/>
      <c r="AA1956" s="161"/>
      <c r="AB1956" s="161"/>
      <c r="AC1956" s="161"/>
      <c r="AD1956" s="161"/>
      <c r="AE1956" s="379">
        <f t="shared" si="682"/>
        <v>1000</v>
      </c>
      <c r="AH1956" t="str">
        <f t="shared" si="683"/>
        <v>13 TM</v>
      </c>
      <c r="AL1956">
        <f t="shared" si="692"/>
        <v>68</v>
      </c>
      <c r="AM1956" t="str">
        <f t="shared" si="693"/>
        <v/>
      </c>
    </row>
    <row r="1957" spans="2:39" hidden="1">
      <c r="B1957" s="263">
        <f t="shared" si="695"/>
        <v>15</v>
      </c>
      <c r="C1957" s="263" t="s">
        <v>143</v>
      </c>
      <c r="D1957" s="263" t="s">
        <v>577</v>
      </c>
      <c r="E1957" s="263">
        <v>2</v>
      </c>
      <c r="F1957" s="263">
        <v>2017</v>
      </c>
      <c r="G1957" s="351">
        <v>27.75</v>
      </c>
      <c r="H1957" s="352">
        <v>3785</v>
      </c>
      <c r="I1957" s="352">
        <v>136.3963963963964</v>
      </c>
      <c r="J1957" s="351">
        <v>0</v>
      </c>
      <c r="K1957" s="351">
        <v>3.16</v>
      </c>
      <c r="L1957" s="351">
        <v>0</v>
      </c>
      <c r="M1957" s="351">
        <v>0</v>
      </c>
      <c r="N1957" s="351">
        <v>2.54</v>
      </c>
      <c r="O1957" s="353">
        <v>0</v>
      </c>
      <c r="P1957" s="354">
        <v>0</v>
      </c>
      <c r="Q1957" s="201">
        <f t="shared" si="696"/>
        <v>500</v>
      </c>
      <c r="R1957" s="201" t="str">
        <f t="shared" si="696"/>
        <v>bag/hk</v>
      </c>
      <c r="S1957" s="161"/>
      <c r="T1957" s="161"/>
      <c r="U1957" s="163">
        <v>1000</v>
      </c>
      <c r="V1957" s="163"/>
      <c r="W1957" s="161"/>
      <c r="X1957" s="161"/>
      <c r="Y1957" s="161"/>
      <c r="Z1957" s="161"/>
      <c r="AA1957" s="161"/>
      <c r="AB1957" s="161"/>
      <c r="AC1957" s="161"/>
      <c r="AD1957" s="161"/>
      <c r="AE1957" s="379">
        <f t="shared" si="682"/>
        <v>1000</v>
      </c>
      <c r="AH1957" t="str">
        <f t="shared" si="683"/>
        <v>13 TM</v>
      </c>
      <c r="AL1957">
        <f t="shared" si="692"/>
        <v>68</v>
      </c>
      <c r="AM1957" t="str">
        <f t="shared" si="693"/>
        <v/>
      </c>
    </row>
    <row r="1958" spans="2:39" hidden="1">
      <c r="B1958" s="263">
        <f t="shared" si="695"/>
        <v>16</v>
      </c>
      <c r="C1958" s="263" t="s">
        <v>144</v>
      </c>
      <c r="D1958" s="263" t="s">
        <v>578</v>
      </c>
      <c r="E1958" s="263">
        <v>2</v>
      </c>
      <c r="F1958" s="263">
        <v>2017</v>
      </c>
      <c r="G1958" s="351">
        <v>25.89</v>
      </c>
      <c r="H1958" s="352">
        <v>3398</v>
      </c>
      <c r="I1958" s="352">
        <v>131.24758594051758</v>
      </c>
      <c r="J1958" s="351">
        <v>0</v>
      </c>
      <c r="K1958" s="351">
        <v>0</v>
      </c>
      <c r="L1958" s="351">
        <v>0</v>
      </c>
      <c r="M1958" s="351">
        <v>0</v>
      </c>
      <c r="N1958" s="351">
        <v>2.63</v>
      </c>
      <c r="O1958" s="353">
        <v>0</v>
      </c>
      <c r="P1958" s="354">
        <v>0.2</v>
      </c>
      <c r="Q1958" s="201">
        <f t="shared" si="696"/>
        <v>500</v>
      </c>
      <c r="R1958" s="201" t="str">
        <f t="shared" si="696"/>
        <v>bag/hk</v>
      </c>
      <c r="S1958" s="161"/>
      <c r="T1958" s="161"/>
      <c r="U1958" s="163">
        <v>1000</v>
      </c>
      <c r="V1958" s="163"/>
      <c r="W1958" s="161"/>
      <c r="X1958" s="161"/>
      <c r="Y1958" s="161"/>
      <c r="Z1958" s="161"/>
      <c r="AA1958" s="161"/>
      <c r="AB1958" s="161"/>
      <c r="AC1958" s="161"/>
      <c r="AD1958" s="161"/>
      <c r="AE1958" s="379">
        <f t="shared" si="682"/>
        <v>1000</v>
      </c>
      <c r="AH1958" t="str">
        <f t="shared" si="683"/>
        <v>13 TM</v>
      </c>
      <c r="AL1958">
        <f t="shared" si="692"/>
        <v>68</v>
      </c>
      <c r="AM1958" t="str">
        <f t="shared" si="693"/>
        <v/>
      </c>
    </row>
    <row r="1959" spans="2:39" hidden="1">
      <c r="B1959" s="263">
        <f t="shared" si="695"/>
        <v>17</v>
      </c>
      <c r="C1959" s="263" t="s">
        <v>145</v>
      </c>
      <c r="D1959" s="263" t="s">
        <v>579</v>
      </c>
      <c r="E1959" s="263">
        <v>2</v>
      </c>
      <c r="F1959" s="263">
        <v>2017</v>
      </c>
      <c r="G1959" s="351">
        <v>35.790000000000006</v>
      </c>
      <c r="H1959" s="352">
        <v>4820</v>
      </c>
      <c r="I1959" s="352">
        <v>134.67449008102821</v>
      </c>
      <c r="J1959" s="351">
        <v>0</v>
      </c>
      <c r="K1959" s="351">
        <v>0</v>
      </c>
      <c r="L1959" s="351">
        <v>0</v>
      </c>
      <c r="M1959" s="351">
        <v>0</v>
      </c>
      <c r="N1959" s="351">
        <v>1.74</v>
      </c>
      <c r="O1959" s="353">
        <v>0</v>
      </c>
      <c r="P1959" s="354">
        <v>0.1</v>
      </c>
      <c r="Q1959" s="201">
        <f t="shared" si="696"/>
        <v>500</v>
      </c>
      <c r="R1959" s="201" t="str">
        <f t="shared" si="696"/>
        <v>bag/hk</v>
      </c>
      <c r="S1959" s="161"/>
      <c r="T1959" s="161"/>
      <c r="U1959" s="163"/>
      <c r="V1959" s="163">
        <v>1000</v>
      </c>
      <c r="W1959" s="161"/>
      <c r="X1959" s="161"/>
      <c r="Y1959" s="161"/>
      <c r="Z1959" s="161"/>
      <c r="AA1959" s="161"/>
      <c r="AB1959" s="161"/>
      <c r="AC1959" s="161"/>
      <c r="AD1959" s="161"/>
      <c r="AE1959" s="379">
        <f t="shared" si="682"/>
        <v>1000</v>
      </c>
      <c r="AH1959" t="str">
        <f t="shared" si="683"/>
        <v>13 TM</v>
      </c>
      <c r="AL1959">
        <f t="shared" si="692"/>
        <v>68</v>
      </c>
      <c r="AM1959" t="str">
        <f t="shared" si="693"/>
        <v/>
      </c>
    </row>
    <row r="1960" spans="2:39" hidden="1">
      <c r="B1960" s="263">
        <f t="shared" si="695"/>
        <v>18</v>
      </c>
      <c r="C1960" s="263" t="s">
        <v>147</v>
      </c>
      <c r="D1960" s="263" t="s">
        <v>580</v>
      </c>
      <c r="E1960" s="263">
        <v>2</v>
      </c>
      <c r="F1960" s="263">
        <v>2017</v>
      </c>
      <c r="G1960" s="351">
        <v>18.05</v>
      </c>
      <c r="H1960" s="352">
        <v>2520</v>
      </c>
      <c r="I1960" s="352">
        <v>139.61218836565095</v>
      </c>
      <c r="J1960" s="351">
        <v>0</v>
      </c>
      <c r="K1960" s="351">
        <v>11.14</v>
      </c>
      <c r="L1960" s="351">
        <v>0</v>
      </c>
      <c r="M1960" s="351">
        <v>0</v>
      </c>
      <c r="N1960" s="351">
        <v>2.2799999999999998</v>
      </c>
      <c r="O1960" s="353">
        <v>0</v>
      </c>
      <c r="P1960" s="354">
        <v>0.2</v>
      </c>
      <c r="Q1960" s="201">
        <f t="shared" si="696"/>
        <v>500</v>
      </c>
      <c r="R1960" s="201" t="str">
        <f t="shared" si="696"/>
        <v>bag/hk</v>
      </c>
      <c r="S1960" s="161"/>
      <c r="T1960" s="161"/>
      <c r="U1960" s="163"/>
      <c r="V1960" s="163">
        <v>1000</v>
      </c>
      <c r="W1960" s="161"/>
      <c r="X1960" s="161"/>
      <c r="Y1960" s="161"/>
      <c r="Z1960" s="161"/>
      <c r="AA1960" s="161"/>
      <c r="AB1960" s="161"/>
      <c r="AC1960" s="161"/>
      <c r="AD1960" s="161"/>
      <c r="AE1960" s="379">
        <f t="shared" si="682"/>
        <v>1000</v>
      </c>
      <c r="AH1960" t="str">
        <f t="shared" si="683"/>
        <v>13 TM</v>
      </c>
      <c r="AL1960">
        <f t="shared" si="692"/>
        <v>68</v>
      </c>
      <c r="AM1960" t="str">
        <f t="shared" si="693"/>
        <v/>
      </c>
    </row>
    <row r="1961" spans="2:39" hidden="1">
      <c r="B1961" s="263">
        <f t="shared" si="695"/>
        <v>19</v>
      </c>
      <c r="C1961" s="263" t="s">
        <v>154</v>
      </c>
      <c r="D1961" s="263" t="s">
        <v>581</v>
      </c>
      <c r="E1961" s="263">
        <v>2</v>
      </c>
      <c r="F1961" s="263">
        <v>2017</v>
      </c>
      <c r="G1961" s="351">
        <v>27.54</v>
      </c>
      <c r="H1961" s="352">
        <v>3574</v>
      </c>
      <c r="I1961" s="352">
        <v>129.77487291212782</v>
      </c>
      <c r="J1961" s="351">
        <v>0</v>
      </c>
      <c r="K1961" s="351">
        <v>0</v>
      </c>
      <c r="L1961" s="351">
        <v>0</v>
      </c>
      <c r="M1961" s="351">
        <v>2.5</v>
      </c>
      <c r="N1961" s="351">
        <v>1.85</v>
      </c>
      <c r="O1961" s="353">
        <v>0</v>
      </c>
      <c r="P1961" s="354">
        <v>0</v>
      </c>
      <c r="Q1961" s="201">
        <f t="shared" ref="Q1961:R1971" si="697">Q1960</f>
        <v>500</v>
      </c>
      <c r="R1961" s="201" t="str">
        <f t="shared" si="697"/>
        <v>bag/hk</v>
      </c>
      <c r="S1961" s="161"/>
      <c r="T1961" s="161"/>
      <c r="U1961" s="163"/>
      <c r="V1961" s="163">
        <v>1000</v>
      </c>
      <c r="W1961" s="161"/>
      <c r="X1961" s="161"/>
      <c r="Y1961" s="161"/>
      <c r="Z1961" s="161"/>
      <c r="AA1961" s="161"/>
      <c r="AB1961" s="161"/>
      <c r="AC1961" s="161"/>
      <c r="AD1961" s="161"/>
      <c r="AE1961" s="379">
        <f t="shared" si="682"/>
        <v>1000</v>
      </c>
      <c r="AH1961" t="str">
        <f t="shared" si="683"/>
        <v>13 TM</v>
      </c>
      <c r="AL1961">
        <f t="shared" si="692"/>
        <v>68</v>
      </c>
      <c r="AM1961" t="str">
        <f t="shared" si="693"/>
        <v/>
      </c>
    </row>
    <row r="1962" spans="2:39" hidden="1">
      <c r="B1962" s="263">
        <f t="shared" si="695"/>
        <v>20</v>
      </c>
      <c r="C1962" s="263" t="s">
        <v>148</v>
      </c>
      <c r="D1962" s="263" t="s">
        <v>594</v>
      </c>
      <c r="E1962" s="263">
        <v>2</v>
      </c>
      <c r="F1962" s="263">
        <v>2018</v>
      </c>
      <c r="G1962" s="351">
        <v>28.78</v>
      </c>
      <c r="H1962" s="352">
        <v>4115</v>
      </c>
      <c r="I1962" s="352">
        <v>142.98123697011812</v>
      </c>
      <c r="J1962" s="351">
        <v>0</v>
      </c>
      <c r="K1962" s="351">
        <v>0</v>
      </c>
      <c r="L1962" s="351">
        <v>0</v>
      </c>
      <c r="M1962" s="351">
        <v>0</v>
      </c>
      <c r="N1962" s="351">
        <v>2.35</v>
      </c>
      <c r="O1962" s="353">
        <v>0</v>
      </c>
      <c r="P1962" s="354">
        <v>0</v>
      </c>
      <c r="Q1962" s="201">
        <f t="shared" si="697"/>
        <v>500</v>
      </c>
      <c r="R1962" s="201" t="str">
        <f t="shared" si="697"/>
        <v>bag/hk</v>
      </c>
      <c r="S1962" s="161"/>
      <c r="T1962" s="161"/>
      <c r="U1962" s="163"/>
      <c r="V1962" s="163">
        <v>1000</v>
      </c>
      <c r="W1962" s="161"/>
      <c r="X1962" s="161"/>
      <c r="Y1962" s="161"/>
      <c r="Z1962" s="161"/>
      <c r="AA1962" s="161"/>
      <c r="AB1962" s="161"/>
      <c r="AC1962" s="161"/>
      <c r="AD1962" s="161"/>
      <c r="AE1962" s="379">
        <f t="shared" si="682"/>
        <v>1000</v>
      </c>
      <c r="AH1962" t="str">
        <f t="shared" si="683"/>
        <v>13 TM</v>
      </c>
      <c r="AL1962">
        <f t="shared" si="692"/>
        <v>68</v>
      </c>
      <c r="AM1962" t="str">
        <f t="shared" si="693"/>
        <v/>
      </c>
    </row>
    <row r="1963" spans="2:39" hidden="1">
      <c r="B1963" s="263">
        <f t="shared" si="695"/>
        <v>21</v>
      </c>
      <c r="C1963" s="263" t="s">
        <v>149</v>
      </c>
      <c r="D1963" s="263" t="s">
        <v>595</v>
      </c>
      <c r="E1963" s="263">
        <v>2</v>
      </c>
      <c r="F1963" s="263">
        <v>2018</v>
      </c>
      <c r="G1963" s="351">
        <v>19.93</v>
      </c>
      <c r="H1963" s="352">
        <v>2850</v>
      </c>
      <c r="I1963" s="352">
        <v>143.00050175614652</v>
      </c>
      <c r="J1963" s="351">
        <v>0</v>
      </c>
      <c r="K1963" s="351">
        <v>0</v>
      </c>
      <c r="L1963" s="351">
        <v>0</v>
      </c>
      <c r="M1963" s="351">
        <v>0</v>
      </c>
      <c r="N1963" s="351">
        <v>0.44</v>
      </c>
      <c r="O1963" s="353">
        <v>0</v>
      </c>
      <c r="P1963" s="354">
        <v>0</v>
      </c>
      <c r="Q1963" s="201">
        <f t="shared" si="697"/>
        <v>500</v>
      </c>
      <c r="R1963" s="201" t="str">
        <f t="shared" si="697"/>
        <v>bag/hk</v>
      </c>
      <c r="S1963" s="161"/>
      <c r="T1963" s="161"/>
      <c r="U1963" s="163"/>
      <c r="V1963" s="163">
        <v>1000</v>
      </c>
      <c r="W1963" s="161"/>
      <c r="X1963" s="161"/>
      <c r="Y1963" s="161"/>
      <c r="Z1963" s="161"/>
      <c r="AA1963" s="161"/>
      <c r="AB1963" s="161"/>
      <c r="AC1963" s="161"/>
      <c r="AD1963" s="161"/>
      <c r="AE1963" s="379">
        <f t="shared" si="682"/>
        <v>1000</v>
      </c>
      <c r="AH1963" t="str">
        <f t="shared" si="683"/>
        <v>13 TM</v>
      </c>
      <c r="AL1963">
        <f t="shared" si="692"/>
        <v>68</v>
      </c>
      <c r="AM1963" t="str">
        <f t="shared" si="693"/>
        <v/>
      </c>
    </row>
    <row r="1964" spans="2:39" hidden="1">
      <c r="B1964" s="263">
        <f t="shared" si="695"/>
        <v>22</v>
      </c>
      <c r="C1964" s="263" t="s">
        <v>158</v>
      </c>
      <c r="D1964" s="263" t="s">
        <v>596</v>
      </c>
      <c r="E1964" s="263">
        <v>2</v>
      </c>
      <c r="F1964" s="263">
        <v>2018</v>
      </c>
      <c r="G1964" s="351">
        <v>25.98</v>
      </c>
      <c r="H1964" s="352">
        <v>3715</v>
      </c>
      <c r="I1964" s="352">
        <v>142.99461123941492</v>
      </c>
      <c r="J1964" s="351">
        <v>0</v>
      </c>
      <c r="K1964" s="351">
        <v>0</v>
      </c>
      <c r="L1964" s="351">
        <v>0</v>
      </c>
      <c r="M1964" s="351">
        <v>0</v>
      </c>
      <c r="N1964" s="351">
        <v>3.07</v>
      </c>
      <c r="O1964" s="353">
        <v>0</v>
      </c>
      <c r="P1964" s="354">
        <v>0</v>
      </c>
      <c r="Q1964" s="201">
        <f t="shared" si="697"/>
        <v>500</v>
      </c>
      <c r="R1964" s="201" t="str">
        <f t="shared" si="697"/>
        <v>bag/hk</v>
      </c>
      <c r="S1964" s="161"/>
      <c r="T1964" s="161"/>
      <c r="U1964" s="163"/>
      <c r="V1964" s="163">
        <v>1000</v>
      </c>
      <c r="W1964" s="161"/>
      <c r="X1964" s="161"/>
      <c r="Y1964" s="161"/>
      <c r="Z1964" s="161"/>
      <c r="AA1964" s="161"/>
      <c r="AB1964" s="161"/>
      <c r="AC1964" s="161"/>
      <c r="AD1964" s="161"/>
      <c r="AE1964" s="379">
        <f t="shared" si="682"/>
        <v>1000</v>
      </c>
      <c r="AH1964" t="str">
        <f t="shared" si="683"/>
        <v>13 TM</v>
      </c>
      <c r="AL1964">
        <f t="shared" si="692"/>
        <v>68</v>
      </c>
      <c r="AM1964" t="str">
        <f t="shared" si="693"/>
        <v/>
      </c>
    </row>
    <row r="1965" spans="2:39" hidden="1">
      <c r="B1965" s="263">
        <f t="shared" si="695"/>
        <v>23</v>
      </c>
      <c r="C1965" s="263" t="s">
        <v>159</v>
      </c>
      <c r="D1965" s="263" t="s">
        <v>597</v>
      </c>
      <c r="E1965" s="263">
        <v>2</v>
      </c>
      <c r="F1965" s="263">
        <v>2018</v>
      </c>
      <c r="G1965" s="351">
        <v>25.25</v>
      </c>
      <c r="H1965" s="352">
        <v>3611</v>
      </c>
      <c r="I1965" s="352">
        <v>143.009900990099</v>
      </c>
      <c r="J1965" s="351">
        <v>0</v>
      </c>
      <c r="K1965" s="351">
        <v>0</v>
      </c>
      <c r="L1965" s="351">
        <v>0</v>
      </c>
      <c r="M1965" s="351">
        <v>0</v>
      </c>
      <c r="N1965" s="351">
        <v>1</v>
      </c>
      <c r="O1965" s="353">
        <v>0</v>
      </c>
      <c r="P1965" s="354">
        <v>0</v>
      </c>
      <c r="Q1965" s="201">
        <f t="shared" si="697"/>
        <v>500</v>
      </c>
      <c r="R1965" s="201" t="str">
        <f t="shared" si="697"/>
        <v>bag/hk</v>
      </c>
      <c r="S1965" s="161"/>
      <c r="T1965" s="161"/>
      <c r="U1965" s="163"/>
      <c r="V1965" s="163">
        <v>1000</v>
      </c>
      <c r="W1965" s="161"/>
      <c r="X1965" s="161"/>
      <c r="Y1965" s="161"/>
      <c r="Z1965" s="161"/>
      <c r="AA1965" s="161"/>
      <c r="AB1965" s="161"/>
      <c r="AC1965" s="161"/>
      <c r="AD1965" s="161"/>
      <c r="AE1965" s="379">
        <f t="shared" si="682"/>
        <v>1000</v>
      </c>
      <c r="AH1965" t="str">
        <f t="shared" si="683"/>
        <v>13 TM</v>
      </c>
      <c r="AL1965">
        <f t="shared" si="692"/>
        <v>68</v>
      </c>
      <c r="AM1965" t="str">
        <f t="shared" si="693"/>
        <v/>
      </c>
    </row>
    <row r="1966" spans="2:39" hidden="1">
      <c r="B1966" s="263">
        <f t="shared" si="695"/>
        <v>24</v>
      </c>
      <c r="C1966" s="263" t="s">
        <v>160</v>
      </c>
      <c r="D1966" s="263" t="s">
        <v>598</v>
      </c>
      <c r="E1966" s="263">
        <v>2</v>
      </c>
      <c r="F1966" s="263">
        <v>2018</v>
      </c>
      <c r="G1966" s="351">
        <v>25.71</v>
      </c>
      <c r="H1966" s="352">
        <v>3676</v>
      </c>
      <c r="I1966" s="352">
        <v>142.97938545313107</v>
      </c>
      <c r="J1966" s="351">
        <v>0</v>
      </c>
      <c r="K1966" s="351">
        <v>0</v>
      </c>
      <c r="L1966" s="351">
        <v>0</v>
      </c>
      <c r="M1966" s="351">
        <v>0</v>
      </c>
      <c r="N1966" s="351">
        <v>4.92</v>
      </c>
      <c r="O1966" s="353">
        <v>0</v>
      </c>
      <c r="P1966" s="354">
        <v>0</v>
      </c>
      <c r="Q1966" s="201">
        <f t="shared" si="697"/>
        <v>500</v>
      </c>
      <c r="R1966" s="201" t="str">
        <f t="shared" si="697"/>
        <v>bag/hk</v>
      </c>
      <c r="S1966" s="161"/>
      <c r="T1966" s="161"/>
      <c r="U1966" s="163"/>
      <c r="V1966" s="163">
        <v>1000</v>
      </c>
      <c r="W1966" s="161"/>
      <c r="X1966" s="161"/>
      <c r="Y1966" s="161"/>
      <c r="Z1966" s="161"/>
      <c r="AA1966" s="161"/>
      <c r="AB1966" s="161"/>
      <c r="AC1966" s="161"/>
      <c r="AD1966" s="161"/>
      <c r="AE1966" s="379">
        <f t="shared" si="682"/>
        <v>1000</v>
      </c>
      <c r="AH1966" t="str">
        <f t="shared" si="683"/>
        <v>13 TM</v>
      </c>
      <c r="AL1966">
        <f t="shared" si="692"/>
        <v>68</v>
      </c>
      <c r="AM1966" t="str">
        <f t="shared" si="693"/>
        <v/>
      </c>
    </row>
    <row r="1967" spans="2:39" hidden="1">
      <c r="B1967" s="263">
        <f t="shared" si="695"/>
        <v>25</v>
      </c>
      <c r="C1967" s="263" t="s">
        <v>1550</v>
      </c>
      <c r="D1967" s="263" t="s">
        <v>609</v>
      </c>
      <c r="E1967" s="382">
        <v>2</v>
      </c>
      <c r="F1967" s="382">
        <v>2023</v>
      </c>
      <c r="G1967" s="383">
        <v>0</v>
      </c>
      <c r="H1967" s="384">
        <v>0</v>
      </c>
      <c r="I1967" s="384">
        <v>0</v>
      </c>
      <c r="J1967" s="383">
        <v>20.460000000000004</v>
      </c>
      <c r="K1967" s="383">
        <v>0</v>
      </c>
      <c r="L1967" s="383">
        <v>0</v>
      </c>
      <c r="M1967" s="383">
        <v>0</v>
      </c>
      <c r="N1967" s="383">
        <v>2.64</v>
      </c>
      <c r="O1967" s="385">
        <v>0</v>
      </c>
      <c r="P1967" s="386">
        <v>0</v>
      </c>
      <c r="Q1967" s="387">
        <f t="shared" si="697"/>
        <v>500</v>
      </c>
      <c r="R1967" s="387" t="str">
        <f t="shared" si="697"/>
        <v>bag/hk</v>
      </c>
      <c r="S1967" s="388"/>
      <c r="T1967" s="388"/>
      <c r="U1967" s="388"/>
      <c r="V1967" s="388"/>
      <c r="W1967" s="388"/>
      <c r="X1967" s="388"/>
      <c r="Y1967" s="388"/>
      <c r="Z1967" s="388"/>
      <c r="AA1967" s="388"/>
      <c r="AB1967" s="388"/>
      <c r="AC1967" s="388"/>
      <c r="AD1967" s="388"/>
      <c r="AE1967" s="389">
        <f t="shared" si="682"/>
        <v>0</v>
      </c>
      <c r="AH1967" t="str">
        <f t="shared" si="683"/>
        <v>13 TM</v>
      </c>
      <c r="AL1967">
        <f t="shared" si="692"/>
        <v>68</v>
      </c>
      <c r="AM1967" t="str">
        <f t="shared" si="693"/>
        <v/>
      </c>
    </row>
    <row r="1968" spans="2:39" hidden="1">
      <c r="B1968" s="263">
        <f t="shared" si="695"/>
        <v>26</v>
      </c>
      <c r="C1968" s="263" t="s">
        <v>1551</v>
      </c>
      <c r="D1968" s="263" t="s">
        <v>610</v>
      </c>
      <c r="E1968" s="382">
        <v>2</v>
      </c>
      <c r="F1968" s="382">
        <v>2023</v>
      </c>
      <c r="G1968" s="383">
        <v>0</v>
      </c>
      <c r="H1968" s="384">
        <v>0</v>
      </c>
      <c r="I1968" s="384">
        <v>0</v>
      </c>
      <c r="J1968" s="383">
        <v>21.64</v>
      </c>
      <c r="K1968" s="383">
        <v>4.26</v>
      </c>
      <c r="L1968" s="383">
        <v>0</v>
      </c>
      <c r="M1968" s="383">
        <v>0</v>
      </c>
      <c r="N1968" s="383">
        <v>0.3</v>
      </c>
      <c r="O1968" s="385">
        <v>0</v>
      </c>
      <c r="P1968" s="386">
        <v>0</v>
      </c>
      <c r="Q1968" s="387">
        <f t="shared" si="697"/>
        <v>500</v>
      </c>
      <c r="R1968" s="387" t="str">
        <f t="shared" si="697"/>
        <v>bag/hk</v>
      </c>
      <c r="S1968" s="388"/>
      <c r="T1968" s="388"/>
      <c r="U1968" s="388"/>
      <c r="V1968" s="388"/>
      <c r="W1968" s="388"/>
      <c r="X1968" s="388"/>
      <c r="Y1968" s="388"/>
      <c r="Z1968" s="388"/>
      <c r="AA1968" s="388"/>
      <c r="AB1968" s="388"/>
      <c r="AC1968" s="388"/>
      <c r="AD1968" s="388"/>
      <c r="AE1968" s="389">
        <f t="shared" si="682"/>
        <v>0</v>
      </c>
      <c r="AH1968" t="str">
        <f t="shared" si="683"/>
        <v>13 TM</v>
      </c>
      <c r="AL1968">
        <f t="shared" si="692"/>
        <v>68</v>
      </c>
      <c r="AM1968" t="str">
        <f t="shared" si="693"/>
        <v/>
      </c>
    </row>
    <row r="1969" spans="2:41" hidden="1">
      <c r="B1969" s="263">
        <f t="shared" si="695"/>
        <v>27</v>
      </c>
      <c r="C1969" s="263" t="s">
        <v>1552</v>
      </c>
      <c r="D1969" s="263" t="s">
        <v>611</v>
      </c>
      <c r="E1969" s="382">
        <v>2</v>
      </c>
      <c r="F1969" s="382">
        <v>2023</v>
      </c>
      <c r="G1969" s="383">
        <v>16.28</v>
      </c>
      <c r="H1969" s="384">
        <v>617</v>
      </c>
      <c r="I1969" s="384">
        <v>37.899262899262894</v>
      </c>
      <c r="J1969" s="383">
        <v>11.02</v>
      </c>
      <c r="K1969" s="383">
        <v>0</v>
      </c>
      <c r="L1969" s="383">
        <v>0</v>
      </c>
      <c r="M1969" s="383">
        <v>0</v>
      </c>
      <c r="N1969" s="383">
        <v>1.34</v>
      </c>
      <c r="O1969" s="385">
        <v>0</v>
      </c>
      <c r="P1969" s="386">
        <v>0</v>
      </c>
      <c r="Q1969" s="387">
        <f t="shared" si="697"/>
        <v>500</v>
      </c>
      <c r="R1969" s="387" t="str">
        <f t="shared" si="697"/>
        <v>bag/hk</v>
      </c>
      <c r="S1969" s="388"/>
      <c r="T1969" s="388"/>
      <c r="U1969" s="388"/>
      <c r="V1969" s="388"/>
      <c r="W1969" s="388"/>
      <c r="X1969" s="388"/>
      <c r="Y1969" s="388"/>
      <c r="Z1969" s="388"/>
      <c r="AA1969" s="388"/>
      <c r="AB1969" s="388"/>
      <c r="AC1969" s="388"/>
      <c r="AD1969" s="388"/>
      <c r="AE1969" s="389">
        <f t="shared" si="682"/>
        <v>0</v>
      </c>
      <c r="AH1969" t="str">
        <f t="shared" si="683"/>
        <v>13 TM</v>
      </c>
      <c r="AL1969">
        <f t="shared" si="692"/>
        <v>68</v>
      </c>
      <c r="AM1969" t="str">
        <f t="shared" si="693"/>
        <v/>
      </c>
    </row>
    <row r="1970" spans="2:41" hidden="1">
      <c r="B1970" s="263">
        <f t="shared" si="695"/>
        <v>28</v>
      </c>
      <c r="C1970" s="263" t="s">
        <v>1553</v>
      </c>
      <c r="D1970" s="263" t="s">
        <v>612</v>
      </c>
      <c r="E1970" s="382">
        <v>2</v>
      </c>
      <c r="F1970" s="382">
        <v>2023</v>
      </c>
      <c r="G1970" s="383">
        <v>10.87</v>
      </c>
      <c r="H1970" s="384">
        <v>1266</v>
      </c>
      <c r="I1970" s="384">
        <v>116.46734130634775</v>
      </c>
      <c r="J1970" s="383">
        <v>0</v>
      </c>
      <c r="K1970" s="383">
        <v>0</v>
      </c>
      <c r="L1970" s="383">
        <v>0</v>
      </c>
      <c r="M1970" s="383">
        <v>0</v>
      </c>
      <c r="N1970" s="383">
        <v>1.33</v>
      </c>
      <c r="O1970" s="385">
        <v>0.04</v>
      </c>
      <c r="P1970" s="386">
        <v>0.5</v>
      </c>
      <c r="Q1970" s="387">
        <f t="shared" si="697"/>
        <v>500</v>
      </c>
      <c r="R1970" s="387" t="str">
        <f t="shared" si="697"/>
        <v>bag/hk</v>
      </c>
      <c r="S1970" s="388"/>
      <c r="T1970" s="388"/>
      <c r="U1970" s="388"/>
      <c r="V1970" s="388"/>
      <c r="W1970" s="388"/>
      <c r="X1970" s="388"/>
      <c r="Y1970" s="388"/>
      <c r="Z1970" s="388"/>
      <c r="AA1970" s="388"/>
      <c r="AB1970" s="388"/>
      <c r="AC1970" s="388"/>
      <c r="AD1970" s="388"/>
      <c r="AE1970" s="389">
        <f t="shared" si="682"/>
        <v>0</v>
      </c>
      <c r="AH1970" t="str">
        <f t="shared" si="683"/>
        <v>13 TM</v>
      </c>
      <c r="AL1970">
        <f t="shared" si="692"/>
        <v>68</v>
      </c>
      <c r="AM1970" t="str">
        <f t="shared" si="693"/>
        <v/>
      </c>
    </row>
    <row r="1971" spans="2:41" hidden="1">
      <c r="B1971" s="356" t="s">
        <v>23</v>
      </c>
      <c r="C1971" s="357"/>
      <c r="D1971" s="357"/>
      <c r="E1971" s="357"/>
      <c r="F1971" s="358"/>
      <c r="G1971" s="359">
        <f>SUM(G1943:G1970)</f>
        <v>603.22</v>
      </c>
      <c r="H1971" s="360">
        <f>SUM(H1943:H1970)</f>
        <v>80611</v>
      </c>
      <c r="I1971" s="361"/>
      <c r="J1971" s="359">
        <f t="shared" ref="J1971:P1971" si="698">SUM(J1943:J1970)</f>
        <v>53.120000000000005</v>
      </c>
      <c r="K1971" s="359">
        <f t="shared" si="698"/>
        <v>18.560000000000002</v>
      </c>
      <c r="L1971" s="359">
        <f t="shared" si="698"/>
        <v>0</v>
      </c>
      <c r="M1971" s="359">
        <f t="shared" si="698"/>
        <v>9.5</v>
      </c>
      <c r="N1971" s="359">
        <f t="shared" si="698"/>
        <v>49.76</v>
      </c>
      <c r="O1971" s="359">
        <f t="shared" si="698"/>
        <v>0.04</v>
      </c>
      <c r="P1971" s="359">
        <f t="shared" si="698"/>
        <v>2.6</v>
      </c>
      <c r="Q1971" s="297">
        <f t="shared" si="697"/>
        <v>500</v>
      </c>
      <c r="R1971" s="297" t="str">
        <f t="shared" si="697"/>
        <v>bag/hk</v>
      </c>
      <c r="S1971" s="380">
        <f t="shared" ref="S1971:AE1971" si="699">SUM(S1943:S1970)</f>
        <v>0</v>
      </c>
      <c r="T1971" s="380">
        <f t="shared" si="699"/>
        <v>8000</v>
      </c>
      <c r="U1971" s="380">
        <f t="shared" si="699"/>
        <v>8000</v>
      </c>
      <c r="V1971" s="380">
        <f t="shared" si="699"/>
        <v>8000</v>
      </c>
      <c r="W1971" s="380">
        <f t="shared" si="699"/>
        <v>0</v>
      </c>
      <c r="X1971" s="380">
        <f t="shared" si="699"/>
        <v>0</v>
      </c>
      <c r="Y1971" s="380">
        <f t="shared" si="699"/>
        <v>0</v>
      </c>
      <c r="Z1971" s="380">
        <f t="shared" si="699"/>
        <v>0</v>
      </c>
      <c r="AA1971" s="380">
        <f t="shared" si="699"/>
        <v>0</v>
      </c>
      <c r="AB1971" s="380">
        <f t="shared" si="699"/>
        <v>0</v>
      </c>
      <c r="AC1971" s="380">
        <f t="shared" si="699"/>
        <v>0</v>
      </c>
      <c r="AD1971" s="380">
        <f t="shared" si="699"/>
        <v>0</v>
      </c>
      <c r="AE1971" s="362">
        <f t="shared" si="699"/>
        <v>24000</v>
      </c>
      <c r="AH1971" t="str">
        <f t="shared" si="683"/>
        <v>13 TM</v>
      </c>
      <c r="AL1971">
        <f t="shared" si="692"/>
        <v>68</v>
      </c>
      <c r="AM1971" t="str">
        <f t="shared" si="693"/>
        <v/>
      </c>
    </row>
    <row r="1972" spans="2:41" hidden="1">
      <c r="B1972" s="202"/>
      <c r="C1972" s="202"/>
      <c r="D1972" s="202"/>
      <c r="E1972" s="202"/>
      <c r="F1972" s="202"/>
      <c r="G1972" s="202"/>
      <c r="H1972" s="202"/>
      <c r="I1972" s="202"/>
      <c r="J1972" s="202"/>
      <c r="K1972" s="202"/>
      <c r="L1972" s="202"/>
      <c r="M1972" s="202"/>
      <c r="N1972" s="202" t="s">
        <v>5018</v>
      </c>
      <c r="O1972" s="202"/>
      <c r="P1972" s="202"/>
      <c r="Q1972" s="202"/>
      <c r="R1972" s="202"/>
      <c r="S1972" s="161"/>
      <c r="T1972" s="161">
        <f>T1971/$Q$1971</f>
        <v>16</v>
      </c>
      <c r="U1972" s="161">
        <f>U1971/$Q$1971</f>
        <v>16</v>
      </c>
      <c r="V1972" s="161">
        <f>V1971/$Q$1971</f>
        <v>16</v>
      </c>
      <c r="W1972" s="161"/>
      <c r="X1972" s="161"/>
      <c r="Y1972" s="161"/>
      <c r="Z1972" s="161"/>
      <c r="AA1972" s="161"/>
      <c r="AB1972" s="161"/>
      <c r="AC1972" s="161"/>
      <c r="AD1972" s="161"/>
      <c r="AE1972" s="379">
        <f t="shared" ref="AE1972:AE1977" si="700">SUM(S1972:AD1972)</f>
        <v>48</v>
      </c>
      <c r="AH1972" t="str">
        <f t="shared" si="683"/>
        <v>13 TM</v>
      </c>
      <c r="AI1972" t="str">
        <f t="shared" ref="AI1972:AI1977" si="701">N1972</f>
        <v>UPAH</v>
      </c>
      <c r="AJ1972" s="363">
        <f t="shared" ref="AJ1972:AJ1977" si="702">AE1972</f>
        <v>48</v>
      </c>
      <c r="AK1972">
        <f t="shared" ref="AK1972:AK1977" si="703">R1972</f>
        <v>0</v>
      </c>
      <c r="AL1972">
        <f t="shared" si="692"/>
        <v>69</v>
      </c>
      <c r="AM1972">
        <f t="shared" si="693"/>
        <v>69</v>
      </c>
      <c r="AN1972" s="363">
        <f>Q1971</f>
        <v>500</v>
      </c>
      <c r="AO1972" s="363" t="str">
        <f>R1971</f>
        <v>bag/hk</v>
      </c>
    </row>
    <row r="1973" spans="2:41" hidden="1">
      <c r="B1973" s="202"/>
      <c r="C1973" s="202"/>
      <c r="D1973" s="202"/>
      <c r="E1973" s="202"/>
      <c r="F1973" s="202"/>
      <c r="G1973" s="202"/>
      <c r="H1973" s="202"/>
      <c r="I1973" s="202"/>
      <c r="J1973" s="202"/>
      <c r="K1973" s="202"/>
      <c r="L1973" s="202"/>
      <c r="M1973" s="202" t="s">
        <v>1517</v>
      </c>
      <c r="N1973" s="202"/>
      <c r="O1973" s="202"/>
      <c r="P1973" s="202"/>
      <c r="Q1973" s="202"/>
      <c r="R1973" s="202"/>
      <c r="S1973" s="161"/>
      <c r="T1973" s="161"/>
      <c r="U1973" s="161"/>
      <c r="V1973" s="161"/>
      <c r="W1973" s="161"/>
      <c r="X1973" s="161"/>
      <c r="Y1973" s="161"/>
      <c r="Z1973" s="161"/>
      <c r="AA1973" s="161"/>
      <c r="AB1973" s="161"/>
      <c r="AC1973" s="161"/>
      <c r="AD1973" s="161"/>
      <c r="AE1973" s="379">
        <f t="shared" si="700"/>
        <v>0</v>
      </c>
      <c r="AH1973" t="str">
        <f t="shared" si="683"/>
        <v>13 TM</v>
      </c>
      <c r="AI1973">
        <f t="shared" si="701"/>
        <v>0</v>
      </c>
      <c r="AJ1973" s="363">
        <f t="shared" si="702"/>
        <v>0</v>
      </c>
      <c r="AK1973">
        <f t="shared" si="703"/>
        <v>0</v>
      </c>
      <c r="AL1973">
        <f t="shared" si="692"/>
        <v>69</v>
      </c>
      <c r="AM1973" t="str">
        <f t="shared" si="693"/>
        <v/>
      </c>
      <c r="AN1973">
        <f t="shared" ref="AN1973:AO1977" si="704">Q1973</f>
        <v>0</v>
      </c>
      <c r="AO1973">
        <f t="shared" si="704"/>
        <v>0</v>
      </c>
    </row>
    <row r="1974" spans="2:41" hidden="1">
      <c r="B1974" s="202"/>
      <c r="C1974" s="202"/>
      <c r="D1974" s="202"/>
      <c r="E1974" s="202"/>
      <c r="F1974" s="202"/>
      <c r="G1974" s="202"/>
      <c r="H1974" s="364" t="str">
        <f>C1934</f>
        <v>Menanam bunga Tunera di Lapangan</v>
      </c>
      <c r="I1974" s="365"/>
      <c r="J1974" s="365"/>
      <c r="K1974" s="365"/>
      <c r="L1974" s="366"/>
      <c r="M1974" s="202">
        <v>1</v>
      </c>
      <c r="N1974" s="364"/>
      <c r="O1974" s="365"/>
      <c r="P1974" s="366"/>
      <c r="Q1974" s="202"/>
      <c r="R1974" s="202"/>
      <c r="S1974" s="161"/>
      <c r="T1974" s="161"/>
      <c r="U1974" s="161"/>
      <c r="V1974" s="161"/>
      <c r="W1974" s="161"/>
      <c r="X1974" s="161"/>
      <c r="Y1974" s="161"/>
      <c r="Z1974" s="161"/>
      <c r="AA1974" s="161"/>
      <c r="AB1974" s="161"/>
      <c r="AC1974" s="161"/>
      <c r="AD1974" s="161"/>
      <c r="AE1974" s="379">
        <f t="shared" si="700"/>
        <v>0</v>
      </c>
      <c r="AH1974" t="str">
        <f t="shared" si="683"/>
        <v>13 TM</v>
      </c>
      <c r="AI1974">
        <f t="shared" si="701"/>
        <v>0</v>
      </c>
      <c r="AJ1974" s="363">
        <f t="shared" si="702"/>
        <v>0</v>
      </c>
      <c r="AK1974">
        <f t="shared" si="703"/>
        <v>0</v>
      </c>
      <c r="AL1974">
        <f t="shared" si="692"/>
        <v>69</v>
      </c>
      <c r="AM1974" t="str">
        <f t="shared" si="693"/>
        <v/>
      </c>
      <c r="AN1974">
        <f t="shared" si="704"/>
        <v>0</v>
      </c>
      <c r="AO1974">
        <f t="shared" si="704"/>
        <v>0</v>
      </c>
    </row>
    <row r="1975" spans="2:41" hidden="1">
      <c r="B1975" s="202"/>
      <c r="C1975" s="202"/>
      <c r="D1975" s="202"/>
      <c r="E1975" s="202"/>
      <c r="F1975" s="202"/>
      <c r="G1975" s="202"/>
      <c r="H1975" s="202"/>
      <c r="I1975" s="202"/>
      <c r="J1975" s="202"/>
      <c r="K1975" s="202"/>
      <c r="L1975" s="202"/>
      <c r="M1975" s="202">
        <v>2</v>
      </c>
      <c r="N1975" s="364"/>
      <c r="O1975" s="365"/>
      <c r="P1975" s="366"/>
      <c r="Q1975" s="202"/>
      <c r="R1975" s="202"/>
      <c r="S1975" s="161"/>
      <c r="T1975" s="161"/>
      <c r="U1975" s="161"/>
      <c r="V1975" s="161"/>
      <c r="W1975" s="161"/>
      <c r="X1975" s="161"/>
      <c r="Y1975" s="161"/>
      <c r="Z1975" s="161"/>
      <c r="AA1975" s="161"/>
      <c r="AB1975" s="161"/>
      <c r="AC1975" s="161"/>
      <c r="AD1975" s="161"/>
      <c r="AE1975" s="379">
        <f t="shared" si="700"/>
        <v>0</v>
      </c>
      <c r="AH1975" t="str">
        <f t="shared" si="683"/>
        <v>13 TM</v>
      </c>
      <c r="AI1975">
        <f t="shared" si="701"/>
        <v>0</v>
      </c>
      <c r="AJ1975" s="363">
        <f t="shared" si="702"/>
        <v>0</v>
      </c>
      <c r="AK1975">
        <f t="shared" si="703"/>
        <v>0</v>
      </c>
      <c r="AL1975">
        <f t="shared" si="692"/>
        <v>69</v>
      </c>
      <c r="AM1975" t="str">
        <f t="shared" si="693"/>
        <v/>
      </c>
      <c r="AN1975">
        <f t="shared" si="704"/>
        <v>0</v>
      </c>
      <c r="AO1975">
        <f t="shared" si="704"/>
        <v>0</v>
      </c>
    </row>
    <row r="1976" spans="2:41" hidden="1">
      <c r="B1976" s="202"/>
      <c r="C1976" s="202"/>
      <c r="D1976" s="202"/>
      <c r="E1976" s="202"/>
      <c r="F1976" s="202"/>
      <c r="G1976" s="202"/>
      <c r="H1976" s="202"/>
      <c r="I1976" s="202"/>
      <c r="J1976" s="202"/>
      <c r="K1976" s="202"/>
      <c r="L1976" s="202"/>
      <c r="M1976" s="202">
        <v>3</v>
      </c>
      <c r="N1976" s="364"/>
      <c r="O1976" s="365"/>
      <c r="P1976" s="366"/>
      <c r="Q1976" s="202"/>
      <c r="R1976" s="202"/>
      <c r="S1976" s="161"/>
      <c r="T1976" s="161"/>
      <c r="U1976" s="161"/>
      <c r="V1976" s="161"/>
      <c r="W1976" s="161"/>
      <c r="X1976" s="161"/>
      <c r="Y1976" s="161"/>
      <c r="Z1976" s="161"/>
      <c r="AA1976" s="161"/>
      <c r="AB1976" s="161"/>
      <c r="AC1976" s="161"/>
      <c r="AD1976" s="161"/>
      <c r="AE1976" s="379">
        <f t="shared" si="700"/>
        <v>0</v>
      </c>
      <c r="AH1976" t="str">
        <f t="shared" si="683"/>
        <v>13 TM</v>
      </c>
      <c r="AI1976">
        <f t="shared" si="701"/>
        <v>0</v>
      </c>
      <c r="AJ1976" s="363">
        <f t="shared" si="702"/>
        <v>0</v>
      </c>
      <c r="AK1976">
        <f t="shared" si="703"/>
        <v>0</v>
      </c>
      <c r="AL1976">
        <f t="shared" si="692"/>
        <v>69</v>
      </c>
      <c r="AM1976" t="str">
        <f t="shared" si="693"/>
        <v/>
      </c>
      <c r="AN1976">
        <f t="shared" si="704"/>
        <v>0</v>
      </c>
      <c r="AO1976">
        <f t="shared" si="704"/>
        <v>0</v>
      </c>
    </row>
    <row r="1977" spans="2:41" hidden="1">
      <c r="B1977" s="202"/>
      <c r="C1977" s="202"/>
      <c r="D1977" s="202"/>
      <c r="E1977" s="202"/>
      <c r="F1977" s="202"/>
      <c r="G1977" s="202"/>
      <c r="H1977" s="202"/>
      <c r="I1977" s="202"/>
      <c r="J1977" s="202"/>
      <c r="K1977" s="202"/>
      <c r="L1977" s="202"/>
      <c r="M1977" s="202">
        <v>4</v>
      </c>
      <c r="N1977" s="364"/>
      <c r="O1977" s="365"/>
      <c r="P1977" s="366"/>
      <c r="Q1977" s="202"/>
      <c r="R1977" s="202"/>
      <c r="S1977" s="161"/>
      <c r="T1977" s="161"/>
      <c r="U1977" s="161"/>
      <c r="V1977" s="161"/>
      <c r="W1977" s="161"/>
      <c r="X1977" s="161"/>
      <c r="Y1977" s="161"/>
      <c r="Z1977" s="161"/>
      <c r="AA1977" s="161"/>
      <c r="AB1977" s="161"/>
      <c r="AC1977" s="161"/>
      <c r="AD1977" s="161"/>
      <c r="AE1977" s="379">
        <f t="shared" si="700"/>
        <v>0</v>
      </c>
      <c r="AH1977" t="str">
        <f t="shared" si="683"/>
        <v>13 TM</v>
      </c>
      <c r="AI1977">
        <f t="shared" si="701"/>
        <v>0</v>
      </c>
      <c r="AJ1977" s="363">
        <f t="shared" si="702"/>
        <v>0</v>
      </c>
      <c r="AK1977">
        <f t="shared" si="703"/>
        <v>0</v>
      </c>
      <c r="AL1977">
        <f t="shared" si="692"/>
        <v>69</v>
      </c>
      <c r="AM1977" t="str">
        <f t="shared" si="693"/>
        <v/>
      </c>
      <c r="AN1977">
        <f t="shared" si="704"/>
        <v>0</v>
      </c>
      <c r="AO1977">
        <f t="shared" si="704"/>
        <v>0</v>
      </c>
    </row>
    <row r="1978" spans="2:41" hidden="1">
      <c r="S1978" s="310">
        <f>S1971/$AE1971</f>
        <v>0</v>
      </c>
      <c r="T1978" s="310">
        <f t="shared" ref="T1978:AE1978" si="705">T1971/$AE1971</f>
        <v>0.33333333333333331</v>
      </c>
      <c r="U1978" s="310">
        <f t="shared" si="705"/>
        <v>0.33333333333333331</v>
      </c>
      <c r="V1978" s="310">
        <f t="shared" si="705"/>
        <v>0.33333333333333331</v>
      </c>
      <c r="W1978" s="310">
        <f t="shared" si="705"/>
        <v>0</v>
      </c>
      <c r="X1978" s="310">
        <f t="shared" si="705"/>
        <v>0</v>
      </c>
      <c r="Y1978" s="310">
        <f t="shared" si="705"/>
        <v>0</v>
      </c>
      <c r="Z1978" s="310">
        <f t="shared" si="705"/>
        <v>0</v>
      </c>
      <c r="AA1978" s="310">
        <f t="shared" si="705"/>
        <v>0</v>
      </c>
      <c r="AB1978" s="310">
        <f t="shared" si="705"/>
        <v>0</v>
      </c>
      <c r="AC1978" s="310">
        <f t="shared" si="705"/>
        <v>0</v>
      </c>
      <c r="AD1978" s="310">
        <f t="shared" si="705"/>
        <v>0</v>
      </c>
      <c r="AE1978" s="310">
        <f t="shared" si="705"/>
        <v>1</v>
      </c>
      <c r="AF1978" t="s">
        <v>165</v>
      </c>
      <c r="AG1978" s="310" t="e">
        <f>VLOOKUP(AH1977,$AQ$10:$AR$118,2,0)</f>
        <v>#N/A</v>
      </c>
      <c r="AH1978" t="e">
        <f>AG1978&amp;AF1978</f>
        <v>#N/A</v>
      </c>
      <c r="AL1978">
        <f t="shared" si="692"/>
        <v>69</v>
      </c>
      <c r="AM1978" t="str">
        <f t="shared" si="693"/>
        <v/>
      </c>
    </row>
    <row r="1979" spans="2:41" hidden="1">
      <c r="AE1979" s="313"/>
      <c r="AL1979">
        <f t="shared" si="692"/>
        <v>69</v>
      </c>
      <c r="AM1979" t="str">
        <f t="shared" si="693"/>
        <v/>
      </c>
    </row>
    <row r="1980" spans="2:41">
      <c r="B1980" s="312" t="s">
        <v>5009</v>
      </c>
      <c r="C1980" s="313" t="s">
        <v>1612</v>
      </c>
      <c r="AE1980" s="313"/>
      <c r="AL1980">
        <f t="shared" si="692"/>
        <v>69</v>
      </c>
      <c r="AM1980" t="str">
        <f t="shared" si="693"/>
        <v/>
      </c>
    </row>
    <row r="1981" spans="2:41">
      <c r="B1981" s="312" t="s">
        <v>5010</v>
      </c>
      <c r="C1981" s="314">
        <v>250</v>
      </c>
      <c r="D1981" s="315" t="s">
        <v>1613</v>
      </c>
      <c r="F1981" t="s">
        <v>1610</v>
      </c>
      <c r="AE1981" s="313"/>
      <c r="AL1981">
        <f t="shared" si="692"/>
        <v>69</v>
      </c>
      <c r="AM1981" t="str">
        <f t="shared" si="693"/>
        <v/>
      </c>
    </row>
    <row r="1982" spans="2:41">
      <c r="B1982" s="312" t="s">
        <v>170</v>
      </c>
      <c r="C1982" s="314">
        <v>1</v>
      </c>
      <c r="AE1982" s="313"/>
      <c r="AL1982">
        <f t="shared" si="692"/>
        <v>69</v>
      </c>
      <c r="AM1982" t="str">
        <f t="shared" si="693"/>
        <v/>
      </c>
    </row>
    <row r="1983" spans="2:41" hidden="1">
      <c r="B1983" s="312" t="s">
        <v>5011</v>
      </c>
      <c r="C1983" s="316" t="s">
        <v>5035</v>
      </c>
      <c r="AE1983" s="313"/>
      <c r="AL1983">
        <f t="shared" si="692"/>
        <v>69</v>
      </c>
      <c r="AM1983" t="str">
        <f t="shared" si="693"/>
        <v/>
      </c>
    </row>
    <row r="1984" spans="2:41" hidden="1">
      <c r="B1984" s="316">
        <f>B1938+1</f>
        <v>14</v>
      </c>
      <c r="C1984" s="313"/>
      <c r="AE1984" s="313"/>
      <c r="AL1984">
        <f t="shared" si="692"/>
        <v>69</v>
      </c>
      <c r="AM1984" t="str">
        <f t="shared" si="693"/>
        <v/>
      </c>
    </row>
    <row r="1985" spans="1:39" ht="16.5" hidden="1">
      <c r="A1985" s="3695" t="s">
        <v>165</v>
      </c>
      <c r="B1985" s="317"/>
      <c r="C1985" s="317"/>
      <c r="D1985" s="318"/>
      <c r="E1985" s="319" t="s">
        <v>560</v>
      </c>
      <c r="F1985" s="320"/>
      <c r="G1985" s="320"/>
      <c r="H1985" s="321"/>
      <c r="I1985" s="320"/>
      <c r="J1985" s="320"/>
      <c r="K1985" s="320"/>
      <c r="L1985" s="320"/>
      <c r="M1985" s="320"/>
      <c r="N1985" s="320"/>
      <c r="O1985" s="320"/>
      <c r="P1985" s="322"/>
      <c r="Q1985" s="323" t="s">
        <v>1182</v>
      </c>
      <c r="R1985" s="324"/>
      <c r="S1985" s="162" t="s">
        <v>1509</v>
      </c>
      <c r="T1985" s="162"/>
      <c r="U1985" s="162"/>
      <c r="V1985" s="162"/>
      <c r="W1985" s="162"/>
      <c r="X1985" s="162"/>
      <c r="Y1985" s="162"/>
      <c r="Z1985" s="162"/>
      <c r="AA1985" s="162"/>
      <c r="AB1985" s="162"/>
      <c r="AC1985" s="162"/>
      <c r="AD1985" s="162"/>
      <c r="AE1985" s="376"/>
      <c r="AL1985">
        <f t="shared" si="692"/>
        <v>69</v>
      </c>
      <c r="AM1985" t="str">
        <f t="shared" si="693"/>
        <v/>
      </c>
    </row>
    <row r="1986" spans="1:39" ht="16.5" hidden="1">
      <c r="A1986" s="3695"/>
      <c r="B1986" s="326"/>
      <c r="C1986" s="326"/>
      <c r="D1986" s="327"/>
      <c r="E1986" s="3696" t="s">
        <v>63</v>
      </c>
      <c r="F1986" s="319" t="s">
        <v>129</v>
      </c>
      <c r="G1986" s="320"/>
      <c r="H1986" s="321"/>
      <c r="I1986" s="322"/>
      <c r="J1986" s="328" t="s">
        <v>130</v>
      </c>
      <c r="K1986" s="329"/>
      <c r="L1986" s="329"/>
      <c r="M1986" s="329"/>
      <c r="N1986" s="329"/>
      <c r="O1986" s="329"/>
      <c r="P1986" s="330"/>
      <c r="Q1986" s="331" t="s">
        <v>41</v>
      </c>
      <c r="R1986" s="332"/>
      <c r="S1986" s="333" t="s">
        <v>1510</v>
      </c>
      <c r="T1986" s="334"/>
      <c r="U1986" s="335"/>
      <c r="V1986" s="162" t="s">
        <v>1511</v>
      </c>
      <c r="W1986" s="162"/>
      <c r="X1986" s="162"/>
      <c r="Y1986" s="162" t="s">
        <v>1512</v>
      </c>
      <c r="Z1986" s="162"/>
      <c r="AA1986" s="162"/>
      <c r="AB1986" s="162" t="s">
        <v>1513</v>
      </c>
      <c r="AC1986" s="162"/>
      <c r="AD1986" s="162"/>
      <c r="AE1986" s="377"/>
      <c r="AL1986">
        <f t="shared" si="692"/>
        <v>69</v>
      </c>
      <c r="AM1986" t="str">
        <f t="shared" si="693"/>
        <v/>
      </c>
    </row>
    <row r="1987" spans="1:39" ht="49.5" hidden="1">
      <c r="A1987" s="3695"/>
      <c r="B1987" s="336" t="s">
        <v>126</v>
      </c>
      <c r="C1987" s="336" t="s">
        <v>213</v>
      </c>
      <c r="D1987" s="337" t="s">
        <v>128</v>
      </c>
      <c r="E1987" s="3697"/>
      <c r="F1987" s="338" t="s">
        <v>131</v>
      </c>
      <c r="G1987" s="338" t="s">
        <v>16</v>
      </c>
      <c r="H1987" s="339" t="s">
        <v>161</v>
      </c>
      <c r="I1987" s="340" t="s">
        <v>54</v>
      </c>
      <c r="J1987" s="341" t="s">
        <v>561</v>
      </c>
      <c r="K1987" s="341" t="s">
        <v>562</v>
      </c>
      <c r="L1987" s="341" t="s">
        <v>133</v>
      </c>
      <c r="M1987" s="341" t="s">
        <v>134</v>
      </c>
      <c r="N1987" s="341" t="s">
        <v>135</v>
      </c>
      <c r="O1987" s="341" t="s">
        <v>136</v>
      </c>
      <c r="P1987" s="341" t="s">
        <v>5013</v>
      </c>
      <c r="Q1987" s="342" t="s">
        <v>5014</v>
      </c>
      <c r="R1987" s="342" t="s">
        <v>4930</v>
      </c>
      <c r="S1987" s="159" t="s">
        <v>42</v>
      </c>
      <c r="T1987" s="159" t="s">
        <v>43</v>
      </c>
      <c r="U1987" s="159" t="s">
        <v>44</v>
      </c>
      <c r="V1987" s="159" t="s">
        <v>45</v>
      </c>
      <c r="W1987" s="159" t="s">
        <v>206</v>
      </c>
      <c r="X1987" s="159" t="s">
        <v>46</v>
      </c>
      <c r="Y1987" s="159" t="s">
        <v>47</v>
      </c>
      <c r="Z1987" s="159" t="s">
        <v>1514</v>
      </c>
      <c r="AA1987" s="159" t="s">
        <v>49</v>
      </c>
      <c r="AB1987" s="159" t="s">
        <v>1515</v>
      </c>
      <c r="AC1987" s="159" t="s">
        <v>51</v>
      </c>
      <c r="AD1987" s="159" t="s">
        <v>1516</v>
      </c>
      <c r="AE1987" s="376" t="s">
        <v>23</v>
      </c>
      <c r="AL1987">
        <f t="shared" si="692"/>
        <v>69</v>
      </c>
      <c r="AM1987" t="str">
        <f t="shared" si="693"/>
        <v/>
      </c>
    </row>
    <row r="1988" spans="1:39" hidden="1">
      <c r="B1988" s="346"/>
      <c r="C1988" s="346"/>
      <c r="D1988" s="346"/>
      <c r="E1988" s="346"/>
      <c r="F1988" s="346"/>
      <c r="G1988" s="346"/>
      <c r="H1988" s="347"/>
      <c r="I1988" s="348"/>
      <c r="J1988" s="349"/>
      <c r="K1988" s="349"/>
      <c r="L1988" s="349"/>
      <c r="M1988" s="349"/>
      <c r="N1988" s="349"/>
      <c r="O1988" s="349"/>
      <c r="P1988" s="349"/>
      <c r="Q1988" s="202"/>
      <c r="R1988" s="202"/>
      <c r="S1988" s="350">
        <v>1</v>
      </c>
      <c r="T1988" s="350">
        <f>S1988+1</f>
        <v>2</v>
      </c>
      <c r="U1988" s="350">
        <f t="shared" ref="U1988:AD1988" si="706">T1988+1</f>
        <v>3</v>
      </c>
      <c r="V1988" s="350">
        <f t="shared" si="706"/>
        <v>4</v>
      </c>
      <c r="W1988" s="350">
        <f t="shared" si="706"/>
        <v>5</v>
      </c>
      <c r="X1988" s="350">
        <f t="shared" si="706"/>
        <v>6</v>
      </c>
      <c r="Y1988" s="350">
        <f t="shared" si="706"/>
        <v>7</v>
      </c>
      <c r="Z1988" s="350">
        <f t="shared" si="706"/>
        <v>8</v>
      </c>
      <c r="AA1988" s="350">
        <f t="shared" si="706"/>
        <v>9</v>
      </c>
      <c r="AB1988" s="350">
        <f t="shared" si="706"/>
        <v>10</v>
      </c>
      <c r="AC1988" s="350">
        <f t="shared" si="706"/>
        <v>11</v>
      </c>
      <c r="AD1988" s="350">
        <f t="shared" si="706"/>
        <v>12</v>
      </c>
      <c r="AE1988" s="378"/>
      <c r="AL1988">
        <f t="shared" si="692"/>
        <v>69</v>
      </c>
      <c r="AM1988" t="str">
        <f t="shared" si="693"/>
        <v/>
      </c>
    </row>
    <row r="1989" spans="1:39" hidden="1">
      <c r="B1989" s="263">
        <v>1</v>
      </c>
      <c r="C1989" s="263" t="s">
        <v>137</v>
      </c>
      <c r="D1989" s="263" t="s">
        <v>563</v>
      </c>
      <c r="E1989" s="263">
        <v>2</v>
      </c>
      <c r="F1989" s="263">
        <v>2015</v>
      </c>
      <c r="G1989" s="351">
        <v>21.19</v>
      </c>
      <c r="H1989" s="352">
        <v>2861</v>
      </c>
      <c r="I1989" s="352">
        <v>135.01651722510618</v>
      </c>
      <c r="J1989" s="351">
        <v>0</v>
      </c>
      <c r="K1989" s="351">
        <v>0</v>
      </c>
      <c r="L1989" s="351">
        <v>0</v>
      </c>
      <c r="M1989" s="351">
        <v>0</v>
      </c>
      <c r="N1989" s="351">
        <v>1.47</v>
      </c>
      <c r="O1989" s="353">
        <v>0</v>
      </c>
      <c r="P1989" s="354">
        <v>0</v>
      </c>
      <c r="Q1989" s="201">
        <f>C1981</f>
        <v>250</v>
      </c>
      <c r="R1989" s="201" t="str">
        <f>D1981</f>
        <v>pkk/Hk</v>
      </c>
      <c r="S1989" s="161"/>
      <c r="T1989" s="161"/>
      <c r="U1989" s="163">
        <v>1000</v>
      </c>
      <c r="V1989" s="161"/>
      <c r="W1989" s="161"/>
      <c r="X1989" s="161"/>
      <c r="Y1989" s="161"/>
      <c r="Z1989" s="161"/>
      <c r="AA1989" s="161"/>
      <c r="AB1989" s="161"/>
      <c r="AC1989" s="161"/>
      <c r="AD1989" s="161"/>
      <c r="AE1989" s="379">
        <f t="shared" ref="AE1989:AE2052" si="707">SUM(S1989:AD1989)</f>
        <v>1000</v>
      </c>
      <c r="AH1989" t="str">
        <f>B1984&amp;" "&amp;A1985</f>
        <v>14 TM</v>
      </c>
      <c r="AL1989">
        <f t="shared" si="692"/>
        <v>69</v>
      </c>
      <c r="AM1989" t="str">
        <f t="shared" si="693"/>
        <v/>
      </c>
    </row>
    <row r="1990" spans="1:39" hidden="1">
      <c r="B1990" s="263">
        <f>B1989+1</f>
        <v>2</v>
      </c>
      <c r="C1990" s="263" t="s">
        <v>138</v>
      </c>
      <c r="D1990" s="263" t="s">
        <v>564</v>
      </c>
      <c r="E1990" s="263">
        <v>2</v>
      </c>
      <c r="F1990" s="263">
        <v>2015</v>
      </c>
      <c r="G1990" s="351">
        <v>18.46</v>
      </c>
      <c r="H1990" s="352">
        <v>2420</v>
      </c>
      <c r="I1990" s="352">
        <v>131.09425785482122</v>
      </c>
      <c r="J1990" s="351">
        <v>0</v>
      </c>
      <c r="K1990" s="351">
        <v>0</v>
      </c>
      <c r="L1990" s="351">
        <v>0</v>
      </c>
      <c r="M1990" s="351">
        <v>0</v>
      </c>
      <c r="N1990" s="351">
        <v>2.36</v>
      </c>
      <c r="O1990" s="353">
        <v>0</v>
      </c>
      <c r="P1990" s="354">
        <v>1</v>
      </c>
      <c r="Q1990" s="201">
        <f>Q1989</f>
        <v>250</v>
      </c>
      <c r="R1990" s="201" t="str">
        <f>R1989</f>
        <v>pkk/Hk</v>
      </c>
      <c r="S1990" s="161"/>
      <c r="T1990" s="161"/>
      <c r="U1990" s="163">
        <v>1000</v>
      </c>
      <c r="V1990" s="161"/>
      <c r="W1990" s="161"/>
      <c r="X1990" s="161"/>
      <c r="Y1990" s="161"/>
      <c r="Z1990" s="161"/>
      <c r="AA1990" s="161"/>
      <c r="AB1990" s="161"/>
      <c r="AC1990" s="161"/>
      <c r="AD1990" s="161"/>
      <c r="AE1990" s="379">
        <f t="shared" si="707"/>
        <v>1000</v>
      </c>
      <c r="AH1990" t="str">
        <f t="shared" ref="AH1990:AH2053" si="708">AH1989</f>
        <v>14 TM</v>
      </c>
      <c r="AL1990">
        <f t="shared" si="692"/>
        <v>69</v>
      </c>
      <c r="AM1990" t="str">
        <f t="shared" si="693"/>
        <v/>
      </c>
    </row>
    <row r="1991" spans="1:39" hidden="1">
      <c r="B1991" s="263">
        <f t="shared" ref="B1991:B2016" si="709">B1990+1</f>
        <v>3</v>
      </c>
      <c r="C1991" s="263" t="s">
        <v>139</v>
      </c>
      <c r="D1991" s="263" t="s">
        <v>565</v>
      </c>
      <c r="E1991" s="263">
        <v>2</v>
      </c>
      <c r="F1991" s="263">
        <v>2016</v>
      </c>
      <c r="G1991" s="351">
        <v>18.479999999999997</v>
      </c>
      <c r="H1991" s="352">
        <v>2521</v>
      </c>
      <c r="I1991" s="352">
        <v>136.41774891774895</v>
      </c>
      <c r="J1991" s="351">
        <v>0</v>
      </c>
      <c r="K1991" s="351">
        <v>0</v>
      </c>
      <c r="L1991" s="351">
        <v>0</v>
      </c>
      <c r="M1991" s="351">
        <v>0</v>
      </c>
      <c r="N1991" s="351">
        <v>1.61</v>
      </c>
      <c r="O1991" s="353">
        <v>0</v>
      </c>
      <c r="P1991" s="354">
        <v>0.2</v>
      </c>
      <c r="Q1991" s="201">
        <f t="shared" ref="Q1991:R2006" si="710">Q1990</f>
        <v>250</v>
      </c>
      <c r="R1991" s="201" t="str">
        <f t="shared" si="710"/>
        <v>pkk/Hk</v>
      </c>
      <c r="S1991" s="161"/>
      <c r="T1991" s="161"/>
      <c r="U1991" s="163">
        <v>1000</v>
      </c>
      <c r="V1991" s="163"/>
      <c r="W1991" s="163"/>
      <c r="X1991" s="161"/>
      <c r="Y1991" s="161"/>
      <c r="Z1991" s="161"/>
      <c r="AA1991" s="161"/>
      <c r="AB1991" s="161"/>
      <c r="AC1991" s="161"/>
      <c r="AD1991" s="161"/>
      <c r="AE1991" s="379">
        <f t="shared" si="707"/>
        <v>1000</v>
      </c>
      <c r="AH1991" t="str">
        <f t="shared" si="708"/>
        <v>14 TM</v>
      </c>
      <c r="AL1991">
        <f t="shared" si="692"/>
        <v>69</v>
      </c>
      <c r="AM1991" t="str">
        <f t="shared" si="693"/>
        <v/>
      </c>
    </row>
    <row r="1992" spans="1:39" hidden="1">
      <c r="B1992" s="263">
        <f t="shared" si="709"/>
        <v>4</v>
      </c>
      <c r="C1992" s="263" t="s">
        <v>140</v>
      </c>
      <c r="D1992" s="263" t="s">
        <v>566</v>
      </c>
      <c r="E1992" s="263">
        <v>2</v>
      </c>
      <c r="F1992" s="263">
        <v>2016</v>
      </c>
      <c r="G1992" s="351">
        <v>17.73</v>
      </c>
      <c r="H1992" s="352">
        <v>2335</v>
      </c>
      <c r="I1992" s="352">
        <v>131.69768753525099</v>
      </c>
      <c r="J1992" s="351">
        <v>0</v>
      </c>
      <c r="K1992" s="351">
        <v>0</v>
      </c>
      <c r="L1992" s="351">
        <v>0</v>
      </c>
      <c r="M1992" s="351">
        <v>0</v>
      </c>
      <c r="N1992" s="351">
        <v>1.61</v>
      </c>
      <c r="O1992" s="353">
        <v>0</v>
      </c>
      <c r="P1992" s="354">
        <v>0</v>
      </c>
      <c r="Q1992" s="201">
        <f t="shared" si="710"/>
        <v>250</v>
      </c>
      <c r="R1992" s="201" t="str">
        <f t="shared" si="710"/>
        <v>pkk/Hk</v>
      </c>
      <c r="S1992" s="161"/>
      <c r="T1992" s="161"/>
      <c r="U1992" s="163">
        <v>1000</v>
      </c>
      <c r="V1992" s="163"/>
      <c r="W1992" s="163"/>
      <c r="X1992" s="161"/>
      <c r="Y1992" s="161"/>
      <c r="Z1992" s="161"/>
      <c r="AA1992" s="161"/>
      <c r="AB1992" s="161"/>
      <c r="AC1992" s="161"/>
      <c r="AD1992" s="161"/>
      <c r="AE1992" s="379">
        <f t="shared" si="707"/>
        <v>1000</v>
      </c>
      <c r="AH1992" t="str">
        <f t="shared" si="708"/>
        <v>14 TM</v>
      </c>
      <c r="AL1992">
        <f t="shared" si="692"/>
        <v>69</v>
      </c>
      <c r="AM1992" t="str">
        <f t="shared" si="693"/>
        <v/>
      </c>
    </row>
    <row r="1993" spans="1:39" hidden="1">
      <c r="B1993" s="263">
        <f t="shared" si="709"/>
        <v>5</v>
      </c>
      <c r="C1993" s="263" t="s">
        <v>141</v>
      </c>
      <c r="D1993" s="263" t="s">
        <v>567</v>
      </c>
      <c r="E1993" s="263">
        <v>2</v>
      </c>
      <c r="F1993" s="263">
        <v>2016</v>
      </c>
      <c r="G1993" s="351">
        <v>21.240000000000002</v>
      </c>
      <c r="H1993" s="352">
        <v>3011</v>
      </c>
      <c r="I1993" s="352">
        <v>141.7608286252354</v>
      </c>
      <c r="J1993" s="351">
        <v>0</v>
      </c>
      <c r="K1993" s="351">
        <v>0</v>
      </c>
      <c r="L1993" s="351">
        <v>0</v>
      </c>
      <c r="M1993" s="351">
        <v>0</v>
      </c>
      <c r="N1993" s="351">
        <v>1.5</v>
      </c>
      <c r="O1993" s="353">
        <v>0</v>
      </c>
      <c r="P1993" s="354">
        <v>0</v>
      </c>
      <c r="Q1993" s="201">
        <f t="shared" si="710"/>
        <v>250</v>
      </c>
      <c r="R1993" s="201" t="str">
        <f t="shared" si="710"/>
        <v>pkk/Hk</v>
      </c>
      <c r="S1993" s="161"/>
      <c r="T1993" s="161"/>
      <c r="U1993" s="163">
        <v>1000</v>
      </c>
      <c r="V1993" s="163"/>
      <c r="W1993" s="163"/>
      <c r="X1993" s="161"/>
      <c r="Y1993" s="161"/>
      <c r="Z1993" s="161"/>
      <c r="AA1993" s="161"/>
      <c r="AB1993" s="161"/>
      <c r="AC1993" s="161"/>
      <c r="AD1993" s="161"/>
      <c r="AE1993" s="379">
        <f t="shared" si="707"/>
        <v>1000</v>
      </c>
      <c r="AH1993" t="str">
        <f t="shared" si="708"/>
        <v>14 TM</v>
      </c>
      <c r="AL1993">
        <f t="shared" si="692"/>
        <v>69</v>
      </c>
      <c r="AM1993" t="str">
        <f t="shared" si="693"/>
        <v/>
      </c>
    </row>
    <row r="1994" spans="1:39" hidden="1">
      <c r="B1994" s="263">
        <f t="shared" si="709"/>
        <v>6</v>
      </c>
      <c r="C1994" s="263" t="s">
        <v>142</v>
      </c>
      <c r="D1994" s="263" t="s">
        <v>568</v>
      </c>
      <c r="E1994" s="263">
        <v>2</v>
      </c>
      <c r="F1994" s="263">
        <v>2016</v>
      </c>
      <c r="G1994" s="351">
        <v>25.46</v>
      </c>
      <c r="H1994" s="352">
        <v>3472</v>
      </c>
      <c r="I1994" s="352">
        <v>136.37077769049489</v>
      </c>
      <c r="J1994" s="351">
        <v>0</v>
      </c>
      <c r="K1994" s="351">
        <v>0</v>
      </c>
      <c r="L1994" s="351">
        <v>0</v>
      </c>
      <c r="M1994" s="351">
        <v>0</v>
      </c>
      <c r="N1994" s="351">
        <v>2.04</v>
      </c>
      <c r="O1994" s="353">
        <v>0</v>
      </c>
      <c r="P1994" s="354">
        <v>0</v>
      </c>
      <c r="Q1994" s="201">
        <f t="shared" si="710"/>
        <v>250</v>
      </c>
      <c r="R1994" s="201" t="str">
        <f t="shared" si="710"/>
        <v>pkk/Hk</v>
      </c>
      <c r="S1994" s="161"/>
      <c r="T1994" s="161"/>
      <c r="U1994" s="163">
        <v>1000</v>
      </c>
      <c r="V1994" s="163"/>
      <c r="W1994" s="163"/>
      <c r="X1994" s="161"/>
      <c r="Y1994" s="161"/>
      <c r="Z1994" s="161"/>
      <c r="AA1994" s="161"/>
      <c r="AB1994" s="161"/>
      <c r="AC1994" s="161"/>
      <c r="AD1994" s="161"/>
      <c r="AE1994" s="379">
        <f t="shared" si="707"/>
        <v>1000</v>
      </c>
      <c r="AH1994" t="str">
        <f t="shared" si="708"/>
        <v>14 TM</v>
      </c>
      <c r="AL1994">
        <f t="shared" si="692"/>
        <v>69</v>
      </c>
      <c r="AM1994" t="str">
        <f t="shared" si="693"/>
        <v/>
      </c>
    </row>
    <row r="1995" spans="1:39" hidden="1">
      <c r="B1995" s="263">
        <f t="shared" si="709"/>
        <v>7</v>
      </c>
      <c r="C1995" s="263" t="s">
        <v>150</v>
      </c>
      <c r="D1995" s="263" t="s">
        <v>569</v>
      </c>
      <c r="E1995" s="263">
        <v>2</v>
      </c>
      <c r="F1995" s="263">
        <v>2016</v>
      </c>
      <c r="G1995" s="351">
        <v>28.59</v>
      </c>
      <c r="H1995" s="352">
        <v>3680</v>
      </c>
      <c r="I1995" s="352">
        <v>128.71633438265127</v>
      </c>
      <c r="J1995" s="351">
        <v>0</v>
      </c>
      <c r="K1995" s="351">
        <v>0</v>
      </c>
      <c r="L1995" s="351">
        <v>0</v>
      </c>
      <c r="M1995" s="351">
        <v>0</v>
      </c>
      <c r="N1995" s="351">
        <v>1.59</v>
      </c>
      <c r="O1995" s="353">
        <v>0</v>
      </c>
      <c r="P1995" s="354">
        <v>0.1</v>
      </c>
      <c r="Q1995" s="201">
        <f t="shared" si="710"/>
        <v>250</v>
      </c>
      <c r="R1995" s="201" t="str">
        <f t="shared" si="710"/>
        <v>pkk/Hk</v>
      </c>
      <c r="S1995" s="161"/>
      <c r="T1995" s="161"/>
      <c r="U1995" s="163">
        <v>1000</v>
      </c>
      <c r="V1995" s="163"/>
      <c r="W1995" s="163"/>
      <c r="X1995" s="161"/>
      <c r="Y1995" s="161"/>
      <c r="Z1995" s="161"/>
      <c r="AA1995" s="161"/>
      <c r="AB1995" s="161"/>
      <c r="AC1995" s="161"/>
      <c r="AD1995" s="161"/>
      <c r="AE1995" s="379">
        <f t="shared" si="707"/>
        <v>1000</v>
      </c>
      <c r="AH1995" t="str">
        <f t="shared" si="708"/>
        <v>14 TM</v>
      </c>
      <c r="AL1995">
        <f t="shared" si="692"/>
        <v>69</v>
      </c>
      <c r="AM1995" t="str">
        <f t="shared" si="693"/>
        <v/>
      </c>
    </row>
    <row r="1996" spans="1:39" hidden="1">
      <c r="B1996" s="263">
        <f t="shared" si="709"/>
        <v>8</v>
      </c>
      <c r="C1996" s="263" t="s">
        <v>151</v>
      </c>
      <c r="D1996" s="263" t="s">
        <v>570</v>
      </c>
      <c r="E1996" s="263">
        <v>2</v>
      </c>
      <c r="F1996" s="263">
        <v>2016</v>
      </c>
      <c r="G1996" s="351">
        <v>22.33</v>
      </c>
      <c r="H1996" s="352">
        <v>3008</v>
      </c>
      <c r="I1996" s="352">
        <v>134.70667263770713</v>
      </c>
      <c r="J1996" s="351">
        <v>0</v>
      </c>
      <c r="K1996" s="351">
        <v>0</v>
      </c>
      <c r="L1996" s="351">
        <v>0</v>
      </c>
      <c r="M1996" s="351">
        <v>0</v>
      </c>
      <c r="N1996" s="351">
        <v>0.77</v>
      </c>
      <c r="O1996" s="353">
        <v>0</v>
      </c>
      <c r="P1996" s="354">
        <v>0.2</v>
      </c>
      <c r="Q1996" s="201">
        <f t="shared" si="710"/>
        <v>250</v>
      </c>
      <c r="R1996" s="201" t="str">
        <f t="shared" si="710"/>
        <v>pkk/Hk</v>
      </c>
      <c r="S1996" s="161"/>
      <c r="T1996" s="161"/>
      <c r="U1996" s="163">
        <v>1000</v>
      </c>
      <c r="V1996" s="163"/>
      <c r="W1996" s="163"/>
      <c r="X1996" s="161"/>
      <c r="Y1996" s="161"/>
      <c r="Z1996" s="161"/>
      <c r="AA1996" s="161"/>
      <c r="AB1996" s="161"/>
      <c r="AC1996" s="161"/>
      <c r="AD1996" s="161"/>
      <c r="AE1996" s="379">
        <f t="shared" si="707"/>
        <v>1000</v>
      </c>
      <c r="AH1996" t="str">
        <f t="shared" si="708"/>
        <v>14 TM</v>
      </c>
      <c r="AL1996">
        <f t="shared" ref="AL1996:AL2059" si="711">IF(AJ1996=0,AL1995,AL1995+1)</f>
        <v>69</v>
      </c>
      <c r="AM1996" t="str">
        <f t="shared" ref="AM1996:AM2059" si="712">IF(AJ1996=0,"",AL1996)</f>
        <v/>
      </c>
    </row>
    <row r="1997" spans="1:39" hidden="1">
      <c r="B1997" s="263">
        <f t="shared" si="709"/>
        <v>9</v>
      </c>
      <c r="C1997" s="263" t="s">
        <v>152</v>
      </c>
      <c r="D1997" s="263" t="s">
        <v>571</v>
      </c>
      <c r="E1997" s="263">
        <v>2</v>
      </c>
      <c r="F1997" s="263">
        <v>2016</v>
      </c>
      <c r="G1997" s="351">
        <v>19.260000000000002</v>
      </c>
      <c r="H1997" s="352">
        <v>2649</v>
      </c>
      <c r="I1997" s="352">
        <v>137.53894080996884</v>
      </c>
      <c r="J1997" s="351">
        <v>0</v>
      </c>
      <c r="K1997" s="351">
        <v>0</v>
      </c>
      <c r="L1997" s="351">
        <v>0</v>
      </c>
      <c r="M1997" s="351">
        <v>0</v>
      </c>
      <c r="N1997" s="351">
        <v>1.4</v>
      </c>
      <c r="O1997" s="353">
        <v>0</v>
      </c>
      <c r="P1997" s="354">
        <v>0</v>
      </c>
      <c r="Q1997" s="201">
        <f t="shared" si="710"/>
        <v>250</v>
      </c>
      <c r="R1997" s="201" t="str">
        <f t="shared" si="710"/>
        <v>pkk/Hk</v>
      </c>
      <c r="S1997" s="161"/>
      <c r="T1997" s="161"/>
      <c r="U1997" s="163"/>
      <c r="V1997" s="163">
        <v>1000</v>
      </c>
      <c r="W1997" s="163"/>
      <c r="X1997" s="161"/>
      <c r="Y1997" s="161"/>
      <c r="Z1997" s="161"/>
      <c r="AA1997" s="161"/>
      <c r="AB1997" s="161"/>
      <c r="AC1997" s="161"/>
      <c r="AD1997" s="161"/>
      <c r="AE1997" s="379">
        <f t="shared" si="707"/>
        <v>1000</v>
      </c>
      <c r="AH1997" t="str">
        <f t="shared" si="708"/>
        <v>14 TM</v>
      </c>
      <c r="AL1997">
        <f t="shared" si="711"/>
        <v>69</v>
      </c>
      <c r="AM1997" t="str">
        <f t="shared" si="712"/>
        <v/>
      </c>
    </row>
    <row r="1998" spans="1:39" hidden="1">
      <c r="B1998" s="263">
        <f t="shared" si="709"/>
        <v>10</v>
      </c>
      <c r="C1998" s="263" t="s">
        <v>153</v>
      </c>
      <c r="D1998" s="263" t="s">
        <v>572</v>
      </c>
      <c r="E1998" s="263">
        <v>2</v>
      </c>
      <c r="F1998" s="263">
        <v>2016</v>
      </c>
      <c r="G1998" s="351">
        <v>13.079999999999998</v>
      </c>
      <c r="H1998" s="352">
        <v>1776</v>
      </c>
      <c r="I1998" s="352">
        <v>135.77981651376149</v>
      </c>
      <c r="J1998" s="351">
        <v>0</v>
      </c>
      <c r="K1998" s="351">
        <v>0</v>
      </c>
      <c r="L1998" s="351">
        <v>0</v>
      </c>
      <c r="M1998" s="351">
        <v>0</v>
      </c>
      <c r="N1998" s="351">
        <v>0.76</v>
      </c>
      <c r="O1998" s="353">
        <v>0</v>
      </c>
      <c r="P1998" s="354">
        <v>0</v>
      </c>
      <c r="Q1998" s="201">
        <f t="shared" si="710"/>
        <v>250</v>
      </c>
      <c r="R1998" s="201" t="str">
        <f t="shared" si="710"/>
        <v>pkk/Hk</v>
      </c>
      <c r="S1998" s="161"/>
      <c r="T1998" s="161"/>
      <c r="U1998" s="163"/>
      <c r="V1998" s="163">
        <v>1000</v>
      </c>
      <c r="W1998" s="163"/>
      <c r="X1998" s="161"/>
      <c r="Y1998" s="161"/>
      <c r="Z1998" s="161"/>
      <c r="AA1998" s="161"/>
      <c r="AB1998" s="161"/>
      <c r="AC1998" s="161"/>
      <c r="AD1998" s="161"/>
      <c r="AE1998" s="379">
        <f t="shared" si="707"/>
        <v>1000</v>
      </c>
      <c r="AH1998" t="str">
        <f t="shared" si="708"/>
        <v>14 TM</v>
      </c>
      <c r="AL1998">
        <f t="shared" si="711"/>
        <v>69</v>
      </c>
      <c r="AM1998" t="str">
        <f t="shared" si="712"/>
        <v/>
      </c>
    </row>
    <row r="1999" spans="1:39" hidden="1">
      <c r="B1999" s="263">
        <f t="shared" si="709"/>
        <v>11</v>
      </c>
      <c r="C1999" s="263" t="s">
        <v>146</v>
      </c>
      <c r="D1999" s="263" t="s">
        <v>573</v>
      </c>
      <c r="E1999" s="263">
        <v>2</v>
      </c>
      <c r="F1999" s="263">
        <v>2016</v>
      </c>
      <c r="G1999" s="351">
        <v>23.81</v>
      </c>
      <c r="H1999" s="352">
        <v>3240</v>
      </c>
      <c r="I1999" s="352">
        <v>136.07727845443091</v>
      </c>
      <c r="J1999" s="351">
        <v>0</v>
      </c>
      <c r="K1999" s="351">
        <v>0</v>
      </c>
      <c r="L1999" s="351">
        <v>0</v>
      </c>
      <c r="M1999" s="351">
        <v>0</v>
      </c>
      <c r="N1999" s="351">
        <v>0.82</v>
      </c>
      <c r="O1999" s="353">
        <v>0</v>
      </c>
      <c r="P1999" s="354">
        <v>0.1</v>
      </c>
      <c r="Q1999" s="201">
        <f t="shared" si="710"/>
        <v>250</v>
      </c>
      <c r="R1999" s="201" t="str">
        <f t="shared" si="710"/>
        <v>pkk/Hk</v>
      </c>
      <c r="S1999" s="161"/>
      <c r="T1999" s="161"/>
      <c r="U1999" s="163"/>
      <c r="V1999" s="163">
        <v>1000</v>
      </c>
      <c r="W1999" s="163"/>
      <c r="X1999" s="161"/>
      <c r="Y1999" s="161"/>
      <c r="Z1999" s="161"/>
      <c r="AA1999" s="161"/>
      <c r="AB1999" s="161"/>
      <c r="AC1999" s="161"/>
      <c r="AD1999" s="161"/>
      <c r="AE1999" s="379">
        <f t="shared" si="707"/>
        <v>1000</v>
      </c>
      <c r="AH1999" t="str">
        <f t="shared" si="708"/>
        <v>14 TM</v>
      </c>
      <c r="AL1999">
        <f t="shared" si="711"/>
        <v>69</v>
      </c>
      <c r="AM1999" t="str">
        <f t="shared" si="712"/>
        <v/>
      </c>
    </row>
    <row r="2000" spans="1:39" hidden="1">
      <c r="B2000" s="263">
        <f t="shared" si="709"/>
        <v>12</v>
      </c>
      <c r="C2000" s="263" t="s">
        <v>155</v>
      </c>
      <c r="D2000" s="263" t="s">
        <v>574</v>
      </c>
      <c r="E2000" s="263">
        <v>2</v>
      </c>
      <c r="F2000" s="263">
        <v>2016</v>
      </c>
      <c r="G2000" s="351">
        <v>27.98</v>
      </c>
      <c r="H2000" s="352">
        <v>3797</v>
      </c>
      <c r="I2000" s="352">
        <v>135.70407433881343</v>
      </c>
      <c r="J2000" s="351">
        <v>0</v>
      </c>
      <c r="K2000" s="351">
        <v>0</v>
      </c>
      <c r="L2000" s="351">
        <v>0</v>
      </c>
      <c r="M2000" s="351">
        <v>0</v>
      </c>
      <c r="N2000" s="351">
        <v>1.3</v>
      </c>
      <c r="O2000" s="353">
        <v>0</v>
      </c>
      <c r="P2000" s="354">
        <v>0</v>
      </c>
      <c r="Q2000" s="201">
        <f t="shared" si="710"/>
        <v>250</v>
      </c>
      <c r="R2000" s="201" t="str">
        <f t="shared" si="710"/>
        <v>pkk/Hk</v>
      </c>
      <c r="S2000" s="161"/>
      <c r="T2000" s="161"/>
      <c r="U2000" s="163"/>
      <c r="V2000" s="163">
        <v>1000</v>
      </c>
      <c r="W2000" s="163"/>
      <c r="X2000" s="161"/>
      <c r="Y2000" s="161"/>
      <c r="Z2000" s="161"/>
      <c r="AA2000" s="161"/>
      <c r="AB2000" s="161"/>
      <c r="AC2000" s="161"/>
      <c r="AD2000" s="161"/>
      <c r="AE2000" s="379">
        <f t="shared" si="707"/>
        <v>1000</v>
      </c>
      <c r="AH2000" t="str">
        <f t="shared" si="708"/>
        <v>14 TM</v>
      </c>
      <c r="AL2000">
        <f t="shared" si="711"/>
        <v>69</v>
      </c>
      <c r="AM2000" t="str">
        <f t="shared" si="712"/>
        <v/>
      </c>
    </row>
    <row r="2001" spans="2:39" hidden="1">
      <c r="B2001" s="263">
        <f t="shared" si="709"/>
        <v>13</v>
      </c>
      <c r="C2001" s="263" t="s">
        <v>156</v>
      </c>
      <c r="D2001" s="263" t="s">
        <v>575</v>
      </c>
      <c r="E2001" s="263">
        <v>2</v>
      </c>
      <c r="F2001" s="263">
        <v>2016</v>
      </c>
      <c r="G2001" s="351">
        <v>30.09</v>
      </c>
      <c r="H2001" s="352">
        <v>4059</v>
      </c>
      <c r="I2001" s="352">
        <v>134.89531405782651</v>
      </c>
      <c r="J2001" s="351">
        <v>0</v>
      </c>
      <c r="K2001" s="351">
        <v>0</v>
      </c>
      <c r="L2001" s="351">
        <v>0</v>
      </c>
      <c r="M2001" s="351">
        <v>0</v>
      </c>
      <c r="N2001" s="351">
        <v>2.37</v>
      </c>
      <c r="O2001" s="353">
        <v>0</v>
      </c>
      <c r="P2001" s="354">
        <v>0</v>
      </c>
      <c r="Q2001" s="201">
        <f t="shared" si="710"/>
        <v>250</v>
      </c>
      <c r="R2001" s="201" t="str">
        <f t="shared" si="710"/>
        <v>pkk/Hk</v>
      </c>
      <c r="S2001" s="161"/>
      <c r="T2001" s="161"/>
      <c r="U2001" s="163"/>
      <c r="V2001" s="163">
        <v>1000</v>
      </c>
      <c r="W2001" s="163"/>
      <c r="X2001" s="161"/>
      <c r="Y2001" s="161"/>
      <c r="Z2001" s="161"/>
      <c r="AA2001" s="161"/>
      <c r="AB2001" s="161"/>
      <c r="AC2001" s="161"/>
      <c r="AD2001" s="161"/>
      <c r="AE2001" s="379">
        <f t="shared" si="707"/>
        <v>1000</v>
      </c>
      <c r="AH2001" t="str">
        <f t="shared" si="708"/>
        <v>14 TM</v>
      </c>
      <c r="AL2001">
        <f t="shared" si="711"/>
        <v>69</v>
      </c>
      <c r="AM2001" t="str">
        <f t="shared" si="712"/>
        <v/>
      </c>
    </row>
    <row r="2002" spans="2:39" hidden="1">
      <c r="B2002" s="263">
        <f t="shared" si="709"/>
        <v>14</v>
      </c>
      <c r="C2002" s="263" t="s">
        <v>157</v>
      </c>
      <c r="D2002" s="263" t="s">
        <v>576</v>
      </c>
      <c r="E2002" s="263">
        <v>2</v>
      </c>
      <c r="F2002" s="263">
        <v>2016</v>
      </c>
      <c r="G2002" s="351">
        <v>27.7</v>
      </c>
      <c r="H2002" s="352">
        <v>3835</v>
      </c>
      <c r="I2002" s="352">
        <v>138.44765342960289</v>
      </c>
      <c r="J2002" s="351">
        <v>0</v>
      </c>
      <c r="K2002" s="351">
        <v>0</v>
      </c>
      <c r="L2002" s="351">
        <v>0</v>
      </c>
      <c r="M2002" s="351">
        <v>7</v>
      </c>
      <c r="N2002" s="351">
        <v>1.73</v>
      </c>
      <c r="O2002" s="353">
        <v>0</v>
      </c>
      <c r="P2002" s="354">
        <v>0</v>
      </c>
      <c r="Q2002" s="201">
        <f t="shared" si="710"/>
        <v>250</v>
      </c>
      <c r="R2002" s="201" t="str">
        <f t="shared" si="710"/>
        <v>pkk/Hk</v>
      </c>
      <c r="S2002" s="161"/>
      <c r="T2002" s="161"/>
      <c r="U2002" s="161"/>
      <c r="V2002" s="163">
        <v>1000</v>
      </c>
      <c r="W2002" s="163"/>
      <c r="X2002" s="161"/>
      <c r="Y2002" s="161"/>
      <c r="Z2002" s="161"/>
      <c r="AA2002" s="161"/>
      <c r="AB2002" s="161"/>
      <c r="AC2002" s="161"/>
      <c r="AD2002" s="161"/>
      <c r="AE2002" s="379">
        <f t="shared" si="707"/>
        <v>1000</v>
      </c>
      <c r="AH2002" t="str">
        <f t="shared" si="708"/>
        <v>14 TM</v>
      </c>
      <c r="AL2002">
        <f t="shared" si="711"/>
        <v>69</v>
      </c>
      <c r="AM2002" t="str">
        <f t="shared" si="712"/>
        <v/>
      </c>
    </row>
    <row r="2003" spans="2:39" hidden="1">
      <c r="B2003" s="263">
        <f t="shared" si="709"/>
        <v>15</v>
      </c>
      <c r="C2003" s="263" t="s">
        <v>143</v>
      </c>
      <c r="D2003" s="263" t="s">
        <v>577</v>
      </c>
      <c r="E2003" s="263">
        <v>2</v>
      </c>
      <c r="F2003" s="263">
        <v>2017</v>
      </c>
      <c r="G2003" s="351">
        <v>27.75</v>
      </c>
      <c r="H2003" s="352">
        <v>3785</v>
      </c>
      <c r="I2003" s="352">
        <v>136.3963963963964</v>
      </c>
      <c r="J2003" s="351">
        <v>0</v>
      </c>
      <c r="K2003" s="351">
        <v>3.16</v>
      </c>
      <c r="L2003" s="351">
        <v>0</v>
      </c>
      <c r="M2003" s="351">
        <v>0</v>
      </c>
      <c r="N2003" s="351">
        <v>2.54</v>
      </c>
      <c r="O2003" s="353">
        <v>0</v>
      </c>
      <c r="P2003" s="354">
        <v>0</v>
      </c>
      <c r="Q2003" s="201">
        <f t="shared" si="710"/>
        <v>250</v>
      </c>
      <c r="R2003" s="201" t="str">
        <f t="shared" si="710"/>
        <v>pkk/Hk</v>
      </c>
      <c r="S2003" s="161"/>
      <c r="T2003" s="161"/>
      <c r="U2003" s="161"/>
      <c r="V2003" s="163">
        <v>1000</v>
      </c>
      <c r="W2003" s="163"/>
      <c r="X2003" s="161"/>
      <c r="Y2003" s="161"/>
      <c r="Z2003" s="161"/>
      <c r="AA2003" s="161"/>
      <c r="AB2003" s="161"/>
      <c r="AC2003" s="161"/>
      <c r="AD2003" s="161"/>
      <c r="AE2003" s="379">
        <f t="shared" si="707"/>
        <v>1000</v>
      </c>
      <c r="AH2003" t="str">
        <f t="shared" si="708"/>
        <v>14 TM</v>
      </c>
      <c r="AL2003">
        <f t="shared" si="711"/>
        <v>69</v>
      </c>
      <c r="AM2003" t="str">
        <f t="shared" si="712"/>
        <v/>
      </c>
    </row>
    <row r="2004" spans="2:39" hidden="1">
      <c r="B2004" s="263">
        <f t="shared" si="709"/>
        <v>16</v>
      </c>
      <c r="C2004" s="263" t="s">
        <v>144</v>
      </c>
      <c r="D2004" s="263" t="s">
        <v>578</v>
      </c>
      <c r="E2004" s="263">
        <v>2</v>
      </c>
      <c r="F2004" s="263">
        <v>2017</v>
      </c>
      <c r="G2004" s="351">
        <v>25.89</v>
      </c>
      <c r="H2004" s="352">
        <v>3398</v>
      </c>
      <c r="I2004" s="352">
        <v>131.24758594051758</v>
      </c>
      <c r="J2004" s="351">
        <v>0</v>
      </c>
      <c r="K2004" s="351">
        <v>0</v>
      </c>
      <c r="L2004" s="351">
        <v>0</v>
      </c>
      <c r="M2004" s="351">
        <v>0</v>
      </c>
      <c r="N2004" s="351">
        <v>2.63</v>
      </c>
      <c r="O2004" s="353">
        <v>0</v>
      </c>
      <c r="P2004" s="354">
        <v>0.2</v>
      </c>
      <c r="Q2004" s="201">
        <f t="shared" si="710"/>
        <v>250</v>
      </c>
      <c r="R2004" s="201" t="str">
        <f t="shared" si="710"/>
        <v>pkk/Hk</v>
      </c>
      <c r="S2004" s="161"/>
      <c r="T2004" s="161"/>
      <c r="U2004" s="161"/>
      <c r="V2004" s="163">
        <v>1000</v>
      </c>
      <c r="W2004" s="163"/>
      <c r="X2004" s="161"/>
      <c r="Y2004" s="161"/>
      <c r="Z2004" s="161"/>
      <c r="AA2004" s="161"/>
      <c r="AB2004" s="161"/>
      <c r="AC2004" s="161"/>
      <c r="AD2004" s="161"/>
      <c r="AE2004" s="379">
        <f t="shared" si="707"/>
        <v>1000</v>
      </c>
      <c r="AH2004" t="str">
        <f t="shared" si="708"/>
        <v>14 TM</v>
      </c>
      <c r="AL2004">
        <f t="shared" si="711"/>
        <v>69</v>
      </c>
      <c r="AM2004" t="str">
        <f t="shared" si="712"/>
        <v/>
      </c>
    </row>
    <row r="2005" spans="2:39" hidden="1">
      <c r="B2005" s="263">
        <f t="shared" si="709"/>
        <v>17</v>
      </c>
      <c r="C2005" s="263" t="s">
        <v>145</v>
      </c>
      <c r="D2005" s="263" t="s">
        <v>579</v>
      </c>
      <c r="E2005" s="263">
        <v>2</v>
      </c>
      <c r="F2005" s="263">
        <v>2017</v>
      </c>
      <c r="G2005" s="351">
        <v>35.790000000000006</v>
      </c>
      <c r="H2005" s="352">
        <v>4820</v>
      </c>
      <c r="I2005" s="352">
        <v>134.67449008102821</v>
      </c>
      <c r="J2005" s="351">
        <v>0</v>
      </c>
      <c r="K2005" s="351">
        <v>0</v>
      </c>
      <c r="L2005" s="351">
        <v>0</v>
      </c>
      <c r="M2005" s="351">
        <v>0</v>
      </c>
      <c r="N2005" s="351">
        <v>1.74</v>
      </c>
      <c r="O2005" s="353">
        <v>0</v>
      </c>
      <c r="P2005" s="354">
        <v>0.1</v>
      </c>
      <c r="Q2005" s="201">
        <f t="shared" si="710"/>
        <v>250</v>
      </c>
      <c r="R2005" s="201" t="str">
        <f t="shared" si="710"/>
        <v>pkk/Hk</v>
      </c>
      <c r="S2005" s="161"/>
      <c r="T2005" s="161"/>
      <c r="U2005" s="161"/>
      <c r="V2005" s="163"/>
      <c r="W2005" s="163">
        <v>1000</v>
      </c>
      <c r="X2005" s="161"/>
      <c r="Y2005" s="161"/>
      <c r="Z2005" s="161"/>
      <c r="AA2005" s="161"/>
      <c r="AB2005" s="161"/>
      <c r="AC2005" s="161"/>
      <c r="AD2005" s="161"/>
      <c r="AE2005" s="379">
        <f t="shared" si="707"/>
        <v>1000</v>
      </c>
      <c r="AH2005" t="str">
        <f t="shared" si="708"/>
        <v>14 TM</v>
      </c>
      <c r="AL2005">
        <f t="shared" si="711"/>
        <v>69</v>
      </c>
      <c r="AM2005" t="str">
        <f t="shared" si="712"/>
        <v/>
      </c>
    </row>
    <row r="2006" spans="2:39" hidden="1">
      <c r="B2006" s="263">
        <f t="shared" si="709"/>
        <v>18</v>
      </c>
      <c r="C2006" s="263" t="s">
        <v>147</v>
      </c>
      <c r="D2006" s="263" t="s">
        <v>580</v>
      </c>
      <c r="E2006" s="263">
        <v>2</v>
      </c>
      <c r="F2006" s="263">
        <v>2017</v>
      </c>
      <c r="G2006" s="351">
        <v>18.05</v>
      </c>
      <c r="H2006" s="352">
        <v>2520</v>
      </c>
      <c r="I2006" s="352">
        <v>139.61218836565095</v>
      </c>
      <c r="J2006" s="351">
        <v>0</v>
      </c>
      <c r="K2006" s="351">
        <v>11.14</v>
      </c>
      <c r="L2006" s="351">
        <v>0</v>
      </c>
      <c r="M2006" s="351">
        <v>0</v>
      </c>
      <c r="N2006" s="351">
        <v>2.2799999999999998</v>
      </c>
      <c r="O2006" s="353">
        <v>0</v>
      </c>
      <c r="P2006" s="354">
        <v>0.2</v>
      </c>
      <c r="Q2006" s="201">
        <f t="shared" si="710"/>
        <v>250</v>
      </c>
      <c r="R2006" s="201" t="str">
        <f t="shared" si="710"/>
        <v>pkk/Hk</v>
      </c>
      <c r="S2006" s="161"/>
      <c r="T2006" s="161"/>
      <c r="U2006" s="161"/>
      <c r="V2006" s="163"/>
      <c r="W2006" s="163">
        <v>1000</v>
      </c>
      <c r="X2006" s="161"/>
      <c r="Y2006" s="161"/>
      <c r="Z2006" s="161"/>
      <c r="AA2006" s="161"/>
      <c r="AB2006" s="161"/>
      <c r="AC2006" s="161"/>
      <c r="AD2006" s="161"/>
      <c r="AE2006" s="379">
        <f t="shared" si="707"/>
        <v>1000</v>
      </c>
      <c r="AH2006" t="str">
        <f t="shared" si="708"/>
        <v>14 TM</v>
      </c>
      <c r="AL2006">
        <f t="shared" si="711"/>
        <v>69</v>
      </c>
      <c r="AM2006" t="str">
        <f t="shared" si="712"/>
        <v/>
      </c>
    </row>
    <row r="2007" spans="2:39" hidden="1">
      <c r="B2007" s="263">
        <f t="shared" si="709"/>
        <v>19</v>
      </c>
      <c r="C2007" s="263" t="s">
        <v>154</v>
      </c>
      <c r="D2007" s="263" t="s">
        <v>581</v>
      </c>
      <c r="E2007" s="263">
        <v>2</v>
      </c>
      <c r="F2007" s="263">
        <v>2017</v>
      </c>
      <c r="G2007" s="351">
        <v>27.54</v>
      </c>
      <c r="H2007" s="352">
        <v>3574</v>
      </c>
      <c r="I2007" s="352">
        <v>129.77487291212782</v>
      </c>
      <c r="J2007" s="351">
        <v>0</v>
      </c>
      <c r="K2007" s="351">
        <v>0</v>
      </c>
      <c r="L2007" s="351">
        <v>0</v>
      </c>
      <c r="M2007" s="351">
        <v>2.5</v>
      </c>
      <c r="N2007" s="351">
        <v>1.85</v>
      </c>
      <c r="O2007" s="353">
        <v>0</v>
      </c>
      <c r="P2007" s="354">
        <v>0</v>
      </c>
      <c r="Q2007" s="201">
        <f t="shared" ref="Q2007:R2017" si="713">Q2006</f>
        <v>250</v>
      </c>
      <c r="R2007" s="201" t="str">
        <f t="shared" si="713"/>
        <v>pkk/Hk</v>
      </c>
      <c r="S2007" s="161"/>
      <c r="T2007" s="161"/>
      <c r="U2007" s="161"/>
      <c r="V2007" s="163"/>
      <c r="W2007" s="163">
        <v>1000</v>
      </c>
      <c r="X2007" s="161"/>
      <c r="Y2007" s="161"/>
      <c r="Z2007" s="161"/>
      <c r="AA2007" s="161"/>
      <c r="AB2007" s="161"/>
      <c r="AC2007" s="161"/>
      <c r="AD2007" s="161"/>
      <c r="AE2007" s="379">
        <f t="shared" si="707"/>
        <v>1000</v>
      </c>
      <c r="AH2007" t="str">
        <f t="shared" si="708"/>
        <v>14 TM</v>
      </c>
      <c r="AL2007">
        <f t="shared" si="711"/>
        <v>69</v>
      </c>
      <c r="AM2007" t="str">
        <f t="shared" si="712"/>
        <v/>
      </c>
    </row>
    <row r="2008" spans="2:39" hidden="1">
      <c r="B2008" s="263">
        <f t="shared" si="709"/>
        <v>20</v>
      </c>
      <c r="C2008" s="263" t="s">
        <v>148</v>
      </c>
      <c r="D2008" s="263" t="s">
        <v>594</v>
      </c>
      <c r="E2008" s="263">
        <v>2</v>
      </c>
      <c r="F2008" s="263">
        <v>2018</v>
      </c>
      <c r="G2008" s="351">
        <v>28.78</v>
      </c>
      <c r="H2008" s="352">
        <v>4115</v>
      </c>
      <c r="I2008" s="352">
        <v>142.98123697011812</v>
      </c>
      <c r="J2008" s="351">
        <v>0</v>
      </c>
      <c r="K2008" s="351">
        <v>0</v>
      </c>
      <c r="L2008" s="351">
        <v>0</v>
      </c>
      <c r="M2008" s="351">
        <v>0</v>
      </c>
      <c r="N2008" s="351">
        <v>2.35</v>
      </c>
      <c r="O2008" s="353">
        <v>0</v>
      </c>
      <c r="P2008" s="354">
        <v>0</v>
      </c>
      <c r="Q2008" s="201">
        <f t="shared" si="713"/>
        <v>250</v>
      </c>
      <c r="R2008" s="201" t="str">
        <f t="shared" si="713"/>
        <v>pkk/Hk</v>
      </c>
      <c r="S2008" s="161"/>
      <c r="T2008" s="161"/>
      <c r="U2008" s="161"/>
      <c r="V2008" s="163"/>
      <c r="W2008" s="163">
        <v>1000</v>
      </c>
      <c r="X2008" s="161"/>
      <c r="Y2008" s="161"/>
      <c r="Z2008" s="161"/>
      <c r="AA2008" s="161"/>
      <c r="AB2008" s="161"/>
      <c r="AC2008" s="161"/>
      <c r="AD2008" s="161"/>
      <c r="AE2008" s="379">
        <f t="shared" si="707"/>
        <v>1000</v>
      </c>
      <c r="AH2008" t="str">
        <f t="shared" si="708"/>
        <v>14 TM</v>
      </c>
      <c r="AL2008">
        <f t="shared" si="711"/>
        <v>69</v>
      </c>
      <c r="AM2008" t="str">
        <f t="shared" si="712"/>
        <v/>
      </c>
    </row>
    <row r="2009" spans="2:39" hidden="1">
      <c r="B2009" s="263">
        <f t="shared" si="709"/>
        <v>21</v>
      </c>
      <c r="C2009" s="263" t="s">
        <v>149</v>
      </c>
      <c r="D2009" s="263" t="s">
        <v>595</v>
      </c>
      <c r="E2009" s="263">
        <v>2</v>
      </c>
      <c r="F2009" s="263">
        <v>2018</v>
      </c>
      <c r="G2009" s="351">
        <v>19.93</v>
      </c>
      <c r="H2009" s="352">
        <v>2850</v>
      </c>
      <c r="I2009" s="352">
        <v>143.00050175614652</v>
      </c>
      <c r="J2009" s="351">
        <v>0</v>
      </c>
      <c r="K2009" s="351">
        <v>0</v>
      </c>
      <c r="L2009" s="351">
        <v>0</v>
      </c>
      <c r="M2009" s="351">
        <v>0</v>
      </c>
      <c r="N2009" s="351">
        <v>0.44</v>
      </c>
      <c r="O2009" s="353">
        <v>0</v>
      </c>
      <c r="P2009" s="354">
        <v>0</v>
      </c>
      <c r="Q2009" s="201">
        <f t="shared" si="713"/>
        <v>250</v>
      </c>
      <c r="R2009" s="201" t="str">
        <f t="shared" si="713"/>
        <v>pkk/Hk</v>
      </c>
      <c r="S2009" s="161"/>
      <c r="T2009" s="161"/>
      <c r="U2009" s="161"/>
      <c r="V2009" s="163"/>
      <c r="W2009" s="163">
        <v>1000</v>
      </c>
      <c r="X2009" s="161"/>
      <c r="Y2009" s="161"/>
      <c r="Z2009" s="161"/>
      <c r="AA2009" s="161"/>
      <c r="AB2009" s="161"/>
      <c r="AC2009" s="161"/>
      <c r="AD2009" s="161"/>
      <c r="AE2009" s="379">
        <f t="shared" si="707"/>
        <v>1000</v>
      </c>
      <c r="AH2009" t="str">
        <f t="shared" si="708"/>
        <v>14 TM</v>
      </c>
      <c r="AL2009">
        <f t="shared" si="711"/>
        <v>69</v>
      </c>
      <c r="AM2009" t="str">
        <f t="shared" si="712"/>
        <v/>
      </c>
    </row>
    <row r="2010" spans="2:39" hidden="1">
      <c r="B2010" s="263">
        <f t="shared" si="709"/>
        <v>22</v>
      </c>
      <c r="C2010" s="263" t="s">
        <v>158</v>
      </c>
      <c r="D2010" s="263" t="s">
        <v>596</v>
      </c>
      <c r="E2010" s="263">
        <v>2</v>
      </c>
      <c r="F2010" s="263">
        <v>2018</v>
      </c>
      <c r="G2010" s="351">
        <v>25.98</v>
      </c>
      <c r="H2010" s="352">
        <v>3715</v>
      </c>
      <c r="I2010" s="352">
        <v>142.99461123941492</v>
      </c>
      <c r="J2010" s="351">
        <v>0</v>
      </c>
      <c r="K2010" s="351">
        <v>0</v>
      </c>
      <c r="L2010" s="351">
        <v>0</v>
      </c>
      <c r="M2010" s="351">
        <v>0</v>
      </c>
      <c r="N2010" s="351">
        <v>3.07</v>
      </c>
      <c r="O2010" s="353">
        <v>0</v>
      </c>
      <c r="P2010" s="354">
        <v>0</v>
      </c>
      <c r="Q2010" s="201">
        <f t="shared" si="713"/>
        <v>250</v>
      </c>
      <c r="R2010" s="201" t="str">
        <f t="shared" si="713"/>
        <v>pkk/Hk</v>
      </c>
      <c r="S2010" s="161"/>
      <c r="T2010" s="161"/>
      <c r="U2010" s="161"/>
      <c r="V2010" s="163"/>
      <c r="W2010" s="163">
        <v>1000</v>
      </c>
      <c r="X2010" s="161"/>
      <c r="Y2010" s="161"/>
      <c r="Z2010" s="161"/>
      <c r="AA2010" s="161"/>
      <c r="AB2010" s="161"/>
      <c r="AC2010" s="161"/>
      <c r="AD2010" s="161"/>
      <c r="AE2010" s="379">
        <f t="shared" si="707"/>
        <v>1000</v>
      </c>
      <c r="AH2010" t="str">
        <f t="shared" si="708"/>
        <v>14 TM</v>
      </c>
      <c r="AL2010">
        <f t="shared" si="711"/>
        <v>69</v>
      </c>
      <c r="AM2010" t="str">
        <f t="shared" si="712"/>
        <v/>
      </c>
    </row>
    <row r="2011" spans="2:39" hidden="1">
      <c r="B2011" s="263">
        <f t="shared" si="709"/>
        <v>23</v>
      </c>
      <c r="C2011" s="263" t="s">
        <v>159</v>
      </c>
      <c r="D2011" s="263" t="s">
        <v>597</v>
      </c>
      <c r="E2011" s="263">
        <v>2</v>
      </c>
      <c r="F2011" s="263">
        <v>2018</v>
      </c>
      <c r="G2011" s="351">
        <v>25.25</v>
      </c>
      <c r="H2011" s="352">
        <v>3611</v>
      </c>
      <c r="I2011" s="352">
        <v>143.009900990099</v>
      </c>
      <c r="J2011" s="351">
        <v>0</v>
      </c>
      <c r="K2011" s="351">
        <v>0</v>
      </c>
      <c r="L2011" s="351">
        <v>0</v>
      </c>
      <c r="M2011" s="351">
        <v>0</v>
      </c>
      <c r="N2011" s="351">
        <v>1</v>
      </c>
      <c r="O2011" s="353">
        <v>0</v>
      </c>
      <c r="P2011" s="354">
        <v>0</v>
      </c>
      <c r="Q2011" s="201">
        <f t="shared" si="713"/>
        <v>250</v>
      </c>
      <c r="R2011" s="201" t="str">
        <f t="shared" si="713"/>
        <v>pkk/Hk</v>
      </c>
      <c r="S2011" s="161"/>
      <c r="T2011" s="161"/>
      <c r="U2011" s="161"/>
      <c r="V2011" s="163"/>
      <c r="W2011" s="163">
        <v>1000</v>
      </c>
      <c r="X2011" s="161"/>
      <c r="Y2011" s="161"/>
      <c r="Z2011" s="161"/>
      <c r="AA2011" s="161"/>
      <c r="AB2011" s="161"/>
      <c r="AC2011" s="161"/>
      <c r="AD2011" s="161"/>
      <c r="AE2011" s="379">
        <f t="shared" si="707"/>
        <v>1000</v>
      </c>
      <c r="AH2011" t="str">
        <f t="shared" si="708"/>
        <v>14 TM</v>
      </c>
      <c r="AL2011">
        <f t="shared" si="711"/>
        <v>69</v>
      </c>
      <c r="AM2011" t="str">
        <f t="shared" si="712"/>
        <v/>
      </c>
    </row>
    <row r="2012" spans="2:39" hidden="1">
      <c r="B2012" s="263">
        <f t="shared" si="709"/>
        <v>24</v>
      </c>
      <c r="C2012" s="263" t="s">
        <v>160</v>
      </c>
      <c r="D2012" s="263" t="s">
        <v>598</v>
      </c>
      <c r="E2012" s="263">
        <v>2</v>
      </c>
      <c r="F2012" s="263">
        <v>2018</v>
      </c>
      <c r="G2012" s="351">
        <v>25.71</v>
      </c>
      <c r="H2012" s="352">
        <v>3676</v>
      </c>
      <c r="I2012" s="352">
        <v>142.97938545313107</v>
      </c>
      <c r="J2012" s="351">
        <v>0</v>
      </c>
      <c r="K2012" s="351">
        <v>0</v>
      </c>
      <c r="L2012" s="351">
        <v>0</v>
      </c>
      <c r="M2012" s="351">
        <v>0</v>
      </c>
      <c r="N2012" s="351">
        <v>4.92</v>
      </c>
      <c r="O2012" s="353">
        <v>0</v>
      </c>
      <c r="P2012" s="354">
        <v>0</v>
      </c>
      <c r="Q2012" s="201">
        <f t="shared" si="713"/>
        <v>250</v>
      </c>
      <c r="R2012" s="201" t="str">
        <f t="shared" si="713"/>
        <v>pkk/Hk</v>
      </c>
      <c r="S2012" s="161"/>
      <c r="T2012" s="161"/>
      <c r="U2012" s="161"/>
      <c r="V2012" s="163"/>
      <c r="W2012" s="163">
        <v>1000</v>
      </c>
      <c r="X2012" s="161"/>
      <c r="Y2012" s="161"/>
      <c r="Z2012" s="161"/>
      <c r="AA2012" s="161"/>
      <c r="AB2012" s="161"/>
      <c r="AC2012" s="161"/>
      <c r="AD2012" s="161"/>
      <c r="AE2012" s="379">
        <f t="shared" si="707"/>
        <v>1000</v>
      </c>
      <c r="AH2012" t="str">
        <f t="shared" si="708"/>
        <v>14 TM</v>
      </c>
      <c r="AL2012">
        <f t="shared" si="711"/>
        <v>69</v>
      </c>
      <c r="AM2012" t="str">
        <f t="shared" si="712"/>
        <v/>
      </c>
    </row>
    <row r="2013" spans="2:39" hidden="1">
      <c r="B2013" s="263">
        <f t="shared" si="709"/>
        <v>25</v>
      </c>
      <c r="C2013" s="263" t="s">
        <v>1550</v>
      </c>
      <c r="D2013" s="263" t="s">
        <v>609</v>
      </c>
      <c r="E2013" s="382">
        <v>2</v>
      </c>
      <c r="F2013" s="382">
        <v>2023</v>
      </c>
      <c r="G2013" s="383">
        <v>0</v>
      </c>
      <c r="H2013" s="384">
        <v>0</v>
      </c>
      <c r="I2013" s="384">
        <v>0</v>
      </c>
      <c r="J2013" s="383">
        <v>20.460000000000004</v>
      </c>
      <c r="K2013" s="383">
        <v>0</v>
      </c>
      <c r="L2013" s="383">
        <v>0</v>
      </c>
      <c r="M2013" s="383">
        <v>0</v>
      </c>
      <c r="N2013" s="383">
        <v>2.64</v>
      </c>
      <c r="O2013" s="385">
        <v>0</v>
      </c>
      <c r="P2013" s="386">
        <v>0</v>
      </c>
      <c r="Q2013" s="387">
        <f t="shared" si="713"/>
        <v>250</v>
      </c>
      <c r="R2013" s="387" t="str">
        <f t="shared" si="713"/>
        <v>pkk/Hk</v>
      </c>
      <c r="S2013" s="388"/>
      <c r="T2013" s="388"/>
      <c r="U2013" s="388"/>
      <c r="V2013" s="388"/>
      <c r="W2013" s="388"/>
      <c r="X2013" s="388"/>
      <c r="Y2013" s="388"/>
      <c r="Z2013" s="388"/>
      <c r="AA2013" s="388"/>
      <c r="AB2013" s="388"/>
      <c r="AC2013" s="388"/>
      <c r="AD2013" s="388"/>
      <c r="AE2013" s="389">
        <f t="shared" si="707"/>
        <v>0</v>
      </c>
      <c r="AH2013" t="str">
        <f t="shared" si="708"/>
        <v>14 TM</v>
      </c>
      <c r="AL2013">
        <f t="shared" si="711"/>
        <v>69</v>
      </c>
      <c r="AM2013" t="str">
        <f t="shared" si="712"/>
        <v/>
      </c>
    </row>
    <row r="2014" spans="2:39" hidden="1">
      <c r="B2014" s="263">
        <f t="shared" si="709"/>
        <v>26</v>
      </c>
      <c r="C2014" s="263" t="s">
        <v>1551</v>
      </c>
      <c r="D2014" s="263" t="s">
        <v>610</v>
      </c>
      <c r="E2014" s="382">
        <v>2</v>
      </c>
      <c r="F2014" s="382">
        <v>2023</v>
      </c>
      <c r="G2014" s="383">
        <v>0</v>
      </c>
      <c r="H2014" s="384">
        <v>0</v>
      </c>
      <c r="I2014" s="384">
        <v>0</v>
      </c>
      <c r="J2014" s="383">
        <v>21.64</v>
      </c>
      <c r="K2014" s="383">
        <v>4.26</v>
      </c>
      <c r="L2014" s="383">
        <v>0</v>
      </c>
      <c r="M2014" s="383">
        <v>0</v>
      </c>
      <c r="N2014" s="383">
        <v>0.3</v>
      </c>
      <c r="O2014" s="385">
        <v>0</v>
      </c>
      <c r="P2014" s="386">
        <v>0</v>
      </c>
      <c r="Q2014" s="387">
        <f t="shared" si="713"/>
        <v>250</v>
      </c>
      <c r="R2014" s="387" t="str">
        <f t="shared" si="713"/>
        <v>pkk/Hk</v>
      </c>
      <c r="S2014" s="388"/>
      <c r="T2014" s="388"/>
      <c r="U2014" s="388"/>
      <c r="V2014" s="388"/>
      <c r="W2014" s="388"/>
      <c r="X2014" s="388"/>
      <c r="Y2014" s="388"/>
      <c r="Z2014" s="388"/>
      <c r="AA2014" s="388"/>
      <c r="AB2014" s="388"/>
      <c r="AC2014" s="388"/>
      <c r="AD2014" s="388"/>
      <c r="AE2014" s="389">
        <f t="shared" si="707"/>
        <v>0</v>
      </c>
      <c r="AH2014" t="str">
        <f t="shared" si="708"/>
        <v>14 TM</v>
      </c>
      <c r="AL2014">
        <f t="shared" si="711"/>
        <v>69</v>
      </c>
      <c r="AM2014" t="str">
        <f t="shared" si="712"/>
        <v/>
      </c>
    </row>
    <row r="2015" spans="2:39" hidden="1">
      <c r="B2015" s="263">
        <f t="shared" si="709"/>
        <v>27</v>
      </c>
      <c r="C2015" s="263" t="s">
        <v>1552</v>
      </c>
      <c r="D2015" s="263" t="s">
        <v>611</v>
      </c>
      <c r="E2015" s="382">
        <v>2</v>
      </c>
      <c r="F2015" s="382">
        <v>2023</v>
      </c>
      <c r="G2015" s="383">
        <v>16.28</v>
      </c>
      <c r="H2015" s="384">
        <v>617</v>
      </c>
      <c r="I2015" s="384">
        <v>37.899262899262894</v>
      </c>
      <c r="J2015" s="383">
        <v>11.02</v>
      </c>
      <c r="K2015" s="383">
        <v>0</v>
      </c>
      <c r="L2015" s="383">
        <v>0</v>
      </c>
      <c r="M2015" s="383">
        <v>0</v>
      </c>
      <c r="N2015" s="383">
        <v>1.34</v>
      </c>
      <c r="O2015" s="385">
        <v>0</v>
      </c>
      <c r="P2015" s="386">
        <v>0</v>
      </c>
      <c r="Q2015" s="387">
        <f t="shared" si="713"/>
        <v>250</v>
      </c>
      <c r="R2015" s="387" t="str">
        <f t="shared" si="713"/>
        <v>pkk/Hk</v>
      </c>
      <c r="S2015" s="388"/>
      <c r="T2015" s="388"/>
      <c r="U2015" s="388"/>
      <c r="V2015" s="388"/>
      <c r="W2015" s="388"/>
      <c r="X2015" s="388"/>
      <c r="Y2015" s="388"/>
      <c r="Z2015" s="388"/>
      <c r="AA2015" s="388"/>
      <c r="AB2015" s="388"/>
      <c r="AC2015" s="388"/>
      <c r="AD2015" s="388"/>
      <c r="AE2015" s="389">
        <f t="shared" si="707"/>
        <v>0</v>
      </c>
      <c r="AH2015" t="str">
        <f t="shared" si="708"/>
        <v>14 TM</v>
      </c>
      <c r="AL2015">
        <f t="shared" si="711"/>
        <v>69</v>
      </c>
      <c r="AM2015" t="str">
        <f t="shared" si="712"/>
        <v/>
      </c>
    </row>
    <row r="2016" spans="2:39" hidden="1">
      <c r="B2016" s="263">
        <f t="shared" si="709"/>
        <v>28</v>
      </c>
      <c r="C2016" s="263" t="s">
        <v>1553</v>
      </c>
      <c r="D2016" s="263" t="s">
        <v>612</v>
      </c>
      <c r="E2016" s="382">
        <v>2</v>
      </c>
      <c r="F2016" s="382">
        <v>2023</v>
      </c>
      <c r="G2016" s="383">
        <v>10.87</v>
      </c>
      <c r="H2016" s="384">
        <v>1266</v>
      </c>
      <c r="I2016" s="384">
        <v>116.46734130634775</v>
      </c>
      <c r="J2016" s="383">
        <v>0</v>
      </c>
      <c r="K2016" s="383">
        <v>0</v>
      </c>
      <c r="L2016" s="383">
        <v>0</v>
      </c>
      <c r="M2016" s="383">
        <v>0</v>
      </c>
      <c r="N2016" s="383">
        <v>1.33</v>
      </c>
      <c r="O2016" s="385">
        <v>0.04</v>
      </c>
      <c r="P2016" s="386">
        <v>0.5</v>
      </c>
      <c r="Q2016" s="387">
        <f t="shared" si="713"/>
        <v>250</v>
      </c>
      <c r="R2016" s="387" t="str">
        <f t="shared" si="713"/>
        <v>pkk/Hk</v>
      </c>
      <c r="S2016" s="388"/>
      <c r="T2016" s="388"/>
      <c r="U2016" s="388"/>
      <c r="V2016" s="388"/>
      <c r="W2016" s="388"/>
      <c r="X2016" s="388"/>
      <c r="Y2016" s="388"/>
      <c r="Z2016" s="388"/>
      <c r="AA2016" s="388"/>
      <c r="AB2016" s="388"/>
      <c r="AC2016" s="388"/>
      <c r="AD2016" s="388"/>
      <c r="AE2016" s="389">
        <f t="shared" si="707"/>
        <v>0</v>
      </c>
      <c r="AH2016" t="str">
        <f t="shared" si="708"/>
        <v>14 TM</v>
      </c>
      <c r="AL2016">
        <f t="shared" si="711"/>
        <v>69</v>
      </c>
      <c r="AM2016" t="str">
        <f t="shared" si="712"/>
        <v/>
      </c>
    </row>
    <row r="2017" spans="1:41" hidden="1">
      <c r="B2017" s="356" t="s">
        <v>23</v>
      </c>
      <c r="C2017" s="357"/>
      <c r="D2017" s="357"/>
      <c r="E2017" s="357"/>
      <c r="F2017" s="358"/>
      <c r="G2017" s="359">
        <f>SUM(G1989:G2016)</f>
        <v>603.22</v>
      </c>
      <c r="H2017" s="360">
        <f>SUM(H1989:H2016)</f>
        <v>80611</v>
      </c>
      <c r="I2017" s="361"/>
      <c r="J2017" s="359">
        <f t="shared" ref="J2017:P2017" si="714">SUM(J1989:J2016)</f>
        <v>53.120000000000005</v>
      </c>
      <c r="K2017" s="359">
        <f t="shared" si="714"/>
        <v>18.560000000000002</v>
      </c>
      <c r="L2017" s="359">
        <f t="shared" si="714"/>
        <v>0</v>
      </c>
      <c r="M2017" s="359">
        <f t="shared" si="714"/>
        <v>9.5</v>
      </c>
      <c r="N2017" s="359">
        <f t="shared" si="714"/>
        <v>49.76</v>
      </c>
      <c r="O2017" s="359">
        <f t="shared" si="714"/>
        <v>0.04</v>
      </c>
      <c r="P2017" s="359">
        <f t="shared" si="714"/>
        <v>2.6</v>
      </c>
      <c r="Q2017" s="297">
        <f t="shared" si="713"/>
        <v>250</v>
      </c>
      <c r="R2017" s="297" t="str">
        <f t="shared" si="713"/>
        <v>pkk/Hk</v>
      </c>
      <c r="S2017" s="380">
        <f t="shared" ref="S2017:AE2017" si="715">SUM(S1989:S2016)</f>
        <v>0</v>
      </c>
      <c r="T2017" s="380">
        <f t="shared" si="715"/>
        <v>0</v>
      </c>
      <c r="U2017" s="380">
        <f t="shared" si="715"/>
        <v>8000</v>
      </c>
      <c r="V2017" s="380">
        <f t="shared" si="715"/>
        <v>8000</v>
      </c>
      <c r="W2017" s="380">
        <f t="shared" si="715"/>
        <v>8000</v>
      </c>
      <c r="X2017" s="380">
        <f t="shared" si="715"/>
        <v>0</v>
      </c>
      <c r="Y2017" s="380">
        <f t="shared" si="715"/>
        <v>0</v>
      </c>
      <c r="Z2017" s="380">
        <f t="shared" si="715"/>
        <v>0</v>
      </c>
      <c r="AA2017" s="380">
        <f t="shared" si="715"/>
        <v>0</v>
      </c>
      <c r="AB2017" s="380">
        <f t="shared" si="715"/>
        <v>0</v>
      </c>
      <c r="AC2017" s="380">
        <f t="shared" si="715"/>
        <v>0</v>
      </c>
      <c r="AD2017" s="380">
        <f t="shared" si="715"/>
        <v>0</v>
      </c>
      <c r="AE2017" s="362">
        <f t="shared" si="715"/>
        <v>24000</v>
      </c>
      <c r="AH2017" t="str">
        <f t="shared" si="708"/>
        <v>14 TM</v>
      </c>
      <c r="AL2017">
        <f t="shared" si="711"/>
        <v>69</v>
      </c>
      <c r="AM2017" t="str">
        <f t="shared" si="712"/>
        <v/>
      </c>
    </row>
    <row r="2018" spans="1:41" hidden="1">
      <c r="B2018" s="202"/>
      <c r="C2018" s="202"/>
      <c r="D2018" s="202"/>
      <c r="E2018" s="202"/>
      <c r="F2018" s="202"/>
      <c r="G2018" s="202"/>
      <c r="H2018" s="202"/>
      <c r="I2018" s="202"/>
      <c r="J2018" s="202"/>
      <c r="K2018" s="202"/>
      <c r="L2018" s="202"/>
      <c r="M2018" s="202"/>
      <c r="N2018" s="202" t="s">
        <v>5018</v>
      </c>
      <c r="O2018" s="202"/>
      <c r="P2018" s="202"/>
      <c r="Q2018" s="202"/>
      <c r="R2018" s="202"/>
      <c r="S2018" s="161"/>
      <c r="T2018" s="161"/>
      <c r="U2018" s="161">
        <f>U2017/$Q$2017</f>
        <v>32</v>
      </c>
      <c r="V2018" s="161">
        <f>V2017/$Q$2017</f>
        <v>32</v>
      </c>
      <c r="W2018" s="161">
        <f>W2017/$Q$2017</f>
        <v>32</v>
      </c>
      <c r="X2018" s="161"/>
      <c r="Y2018" s="161"/>
      <c r="Z2018" s="161"/>
      <c r="AA2018" s="161"/>
      <c r="AB2018" s="161"/>
      <c r="AC2018" s="161"/>
      <c r="AD2018" s="161"/>
      <c r="AE2018" s="379">
        <f t="shared" ref="AE2018:AE2023" si="716">SUM(S2018:AD2018)</f>
        <v>96</v>
      </c>
      <c r="AH2018" t="str">
        <f t="shared" si="708"/>
        <v>14 TM</v>
      </c>
      <c r="AI2018" t="str">
        <f t="shared" ref="AI2018:AI2023" si="717">N2018</f>
        <v>UPAH</v>
      </c>
      <c r="AJ2018" s="363">
        <f t="shared" ref="AJ2018:AJ2023" si="718">AE2018</f>
        <v>96</v>
      </c>
      <c r="AK2018">
        <f t="shared" ref="AK2018:AK2023" si="719">R2018</f>
        <v>0</v>
      </c>
      <c r="AL2018">
        <f t="shared" si="711"/>
        <v>70</v>
      </c>
      <c r="AM2018">
        <f t="shared" si="712"/>
        <v>70</v>
      </c>
      <c r="AN2018" s="363">
        <f>Q2017</f>
        <v>250</v>
      </c>
      <c r="AO2018" s="363" t="str">
        <f>R2017</f>
        <v>pkk/Hk</v>
      </c>
    </row>
    <row r="2019" spans="1:41" hidden="1">
      <c r="B2019" s="202"/>
      <c r="C2019" s="202"/>
      <c r="D2019" s="202"/>
      <c r="E2019" s="202"/>
      <c r="F2019" s="202"/>
      <c r="G2019" s="202"/>
      <c r="H2019" s="202"/>
      <c r="I2019" s="202"/>
      <c r="J2019" s="202"/>
      <c r="K2019" s="202"/>
      <c r="L2019" s="202"/>
      <c r="M2019" s="202" t="s">
        <v>1517</v>
      </c>
      <c r="N2019" s="202"/>
      <c r="O2019" s="202"/>
      <c r="P2019" s="202"/>
      <c r="Q2019" s="202"/>
      <c r="R2019" s="202"/>
      <c r="S2019" s="161"/>
      <c r="T2019" s="161"/>
      <c r="U2019" s="161"/>
      <c r="V2019" s="161"/>
      <c r="W2019" s="161"/>
      <c r="X2019" s="161"/>
      <c r="Y2019" s="161"/>
      <c r="Z2019" s="161"/>
      <c r="AA2019" s="161"/>
      <c r="AB2019" s="161"/>
      <c r="AC2019" s="161"/>
      <c r="AD2019" s="161"/>
      <c r="AE2019" s="379">
        <f t="shared" si="716"/>
        <v>0</v>
      </c>
      <c r="AH2019" t="str">
        <f t="shared" si="708"/>
        <v>14 TM</v>
      </c>
      <c r="AI2019">
        <f t="shared" si="717"/>
        <v>0</v>
      </c>
      <c r="AJ2019" s="363">
        <f t="shared" si="718"/>
        <v>0</v>
      </c>
      <c r="AK2019">
        <f t="shared" si="719"/>
        <v>0</v>
      </c>
      <c r="AL2019">
        <f t="shared" si="711"/>
        <v>70</v>
      </c>
      <c r="AM2019" t="str">
        <f t="shared" si="712"/>
        <v/>
      </c>
      <c r="AN2019">
        <f t="shared" ref="AN2019:AO2023" si="720">Q2019</f>
        <v>0</v>
      </c>
      <c r="AO2019">
        <f t="shared" si="720"/>
        <v>0</v>
      </c>
    </row>
    <row r="2020" spans="1:41" hidden="1">
      <c r="B2020" s="202"/>
      <c r="C2020" s="202"/>
      <c r="D2020" s="202"/>
      <c r="E2020" s="202"/>
      <c r="F2020" s="202"/>
      <c r="G2020" s="202"/>
      <c r="H2020" s="364" t="str">
        <f>C1980</f>
        <v>Merawat bunga Tunera di Lapangan</v>
      </c>
      <c r="I2020" s="365"/>
      <c r="J2020" s="365"/>
      <c r="K2020" s="365"/>
      <c r="L2020" s="366"/>
      <c r="M2020" s="202">
        <v>1</v>
      </c>
      <c r="N2020" s="364"/>
      <c r="O2020" s="365"/>
      <c r="P2020" s="366"/>
      <c r="Q2020" s="202"/>
      <c r="R2020" s="202"/>
      <c r="S2020" s="161"/>
      <c r="T2020" s="161"/>
      <c r="U2020" s="161"/>
      <c r="V2020" s="161"/>
      <c r="W2020" s="161"/>
      <c r="X2020" s="161"/>
      <c r="Y2020" s="161"/>
      <c r="Z2020" s="161"/>
      <c r="AA2020" s="161"/>
      <c r="AB2020" s="161"/>
      <c r="AC2020" s="161"/>
      <c r="AD2020" s="161"/>
      <c r="AE2020" s="379">
        <f t="shared" si="716"/>
        <v>0</v>
      </c>
      <c r="AH2020" t="str">
        <f t="shared" si="708"/>
        <v>14 TM</v>
      </c>
      <c r="AI2020">
        <f t="shared" si="717"/>
        <v>0</v>
      </c>
      <c r="AJ2020" s="363">
        <f t="shared" si="718"/>
        <v>0</v>
      </c>
      <c r="AK2020">
        <f t="shared" si="719"/>
        <v>0</v>
      </c>
      <c r="AL2020">
        <f t="shared" si="711"/>
        <v>70</v>
      </c>
      <c r="AM2020" t="str">
        <f t="shared" si="712"/>
        <v/>
      </c>
      <c r="AN2020">
        <f t="shared" si="720"/>
        <v>0</v>
      </c>
      <c r="AO2020">
        <f t="shared" si="720"/>
        <v>0</v>
      </c>
    </row>
    <row r="2021" spans="1:41" hidden="1">
      <c r="B2021" s="202"/>
      <c r="C2021" s="202"/>
      <c r="D2021" s="202"/>
      <c r="E2021" s="202"/>
      <c r="F2021" s="202"/>
      <c r="G2021" s="202"/>
      <c r="H2021" s="202"/>
      <c r="I2021" s="202"/>
      <c r="J2021" s="202"/>
      <c r="K2021" s="202"/>
      <c r="L2021" s="202"/>
      <c r="M2021" s="202">
        <v>2</v>
      </c>
      <c r="N2021" s="364"/>
      <c r="O2021" s="365"/>
      <c r="P2021" s="366"/>
      <c r="Q2021" s="202"/>
      <c r="R2021" s="202"/>
      <c r="S2021" s="161"/>
      <c r="T2021" s="161"/>
      <c r="U2021" s="161"/>
      <c r="V2021" s="161"/>
      <c r="W2021" s="161"/>
      <c r="X2021" s="161"/>
      <c r="Y2021" s="161"/>
      <c r="Z2021" s="161"/>
      <c r="AA2021" s="161"/>
      <c r="AB2021" s="161"/>
      <c r="AC2021" s="161"/>
      <c r="AD2021" s="161"/>
      <c r="AE2021" s="379">
        <f t="shared" si="716"/>
        <v>0</v>
      </c>
      <c r="AH2021" t="str">
        <f t="shared" si="708"/>
        <v>14 TM</v>
      </c>
      <c r="AI2021">
        <f t="shared" si="717"/>
        <v>0</v>
      </c>
      <c r="AJ2021" s="363">
        <f t="shared" si="718"/>
        <v>0</v>
      </c>
      <c r="AK2021">
        <f t="shared" si="719"/>
        <v>0</v>
      </c>
      <c r="AL2021">
        <f t="shared" si="711"/>
        <v>70</v>
      </c>
      <c r="AM2021" t="str">
        <f t="shared" si="712"/>
        <v/>
      </c>
      <c r="AN2021">
        <f t="shared" si="720"/>
        <v>0</v>
      </c>
      <c r="AO2021">
        <f t="shared" si="720"/>
        <v>0</v>
      </c>
    </row>
    <row r="2022" spans="1:41" hidden="1">
      <c r="B2022" s="202"/>
      <c r="C2022" s="202"/>
      <c r="D2022" s="202"/>
      <c r="E2022" s="202"/>
      <c r="F2022" s="202"/>
      <c r="G2022" s="202"/>
      <c r="H2022" s="202"/>
      <c r="I2022" s="202"/>
      <c r="J2022" s="202"/>
      <c r="K2022" s="202"/>
      <c r="L2022" s="202"/>
      <c r="M2022" s="202">
        <v>3</v>
      </c>
      <c r="N2022" s="364"/>
      <c r="O2022" s="365"/>
      <c r="P2022" s="366"/>
      <c r="Q2022" s="202"/>
      <c r="R2022" s="202"/>
      <c r="S2022" s="161"/>
      <c r="T2022" s="161"/>
      <c r="U2022" s="161"/>
      <c r="V2022" s="161"/>
      <c r="W2022" s="161"/>
      <c r="X2022" s="161"/>
      <c r="Y2022" s="161"/>
      <c r="Z2022" s="161"/>
      <c r="AA2022" s="161"/>
      <c r="AB2022" s="161"/>
      <c r="AC2022" s="161"/>
      <c r="AD2022" s="161"/>
      <c r="AE2022" s="379">
        <f t="shared" si="716"/>
        <v>0</v>
      </c>
      <c r="AH2022" t="str">
        <f t="shared" si="708"/>
        <v>14 TM</v>
      </c>
      <c r="AI2022">
        <f t="shared" si="717"/>
        <v>0</v>
      </c>
      <c r="AJ2022" s="363">
        <f t="shared" si="718"/>
        <v>0</v>
      </c>
      <c r="AK2022">
        <f t="shared" si="719"/>
        <v>0</v>
      </c>
      <c r="AL2022">
        <f t="shared" si="711"/>
        <v>70</v>
      </c>
      <c r="AM2022" t="str">
        <f t="shared" si="712"/>
        <v/>
      </c>
      <c r="AN2022">
        <f t="shared" si="720"/>
        <v>0</v>
      </c>
      <c r="AO2022">
        <f t="shared" si="720"/>
        <v>0</v>
      </c>
    </row>
    <row r="2023" spans="1:41" hidden="1">
      <c r="B2023" s="202"/>
      <c r="C2023" s="202"/>
      <c r="D2023" s="202"/>
      <c r="E2023" s="202"/>
      <c r="F2023" s="202"/>
      <c r="G2023" s="202"/>
      <c r="H2023" s="202"/>
      <c r="I2023" s="202"/>
      <c r="J2023" s="202"/>
      <c r="K2023" s="202"/>
      <c r="L2023" s="202"/>
      <c r="M2023" s="202">
        <v>4</v>
      </c>
      <c r="N2023" s="364"/>
      <c r="O2023" s="365"/>
      <c r="P2023" s="366"/>
      <c r="Q2023" s="202"/>
      <c r="R2023" s="202"/>
      <c r="S2023" s="161"/>
      <c r="T2023" s="161"/>
      <c r="U2023" s="161"/>
      <c r="V2023" s="161"/>
      <c r="W2023" s="161"/>
      <c r="X2023" s="161"/>
      <c r="Y2023" s="161"/>
      <c r="Z2023" s="161"/>
      <c r="AA2023" s="161"/>
      <c r="AB2023" s="161"/>
      <c r="AC2023" s="161"/>
      <c r="AD2023" s="161"/>
      <c r="AE2023" s="379">
        <f t="shared" si="716"/>
        <v>0</v>
      </c>
      <c r="AH2023" t="str">
        <f t="shared" si="708"/>
        <v>14 TM</v>
      </c>
      <c r="AI2023">
        <f t="shared" si="717"/>
        <v>0</v>
      </c>
      <c r="AJ2023" s="363">
        <f t="shared" si="718"/>
        <v>0</v>
      </c>
      <c r="AK2023">
        <f t="shared" si="719"/>
        <v>0</v>
      </c>
      <c r="AL2023">
        <f t="shared" si="711"/>
        <v>70</v>
      </c>
      <c r="AM2023" t="str">
        <f t="shared" si="712"/>
        <v/>
      </c>
      <c r="AN2023">
        <f t="shared" si="720"/>
        <v>0</v>
      </c>
      <c r="AO2023">
        <f t="shared" si="720"/>
        <v>0</v>
      </c>
    </row>
    <row r="2024" spans="1:41" hidden="1">
      <c r="S2024" s="310">
        <f>S2017/$AE2017</f>
        <v>0</v>
      </c>
      <c r="T2024" s="310">
        <f t="shared" ref="T2024:AE2024" si="721">T2017/$AE2017</f>
        <v>0</v>
      </c>
      <c r="U2024" s="310">
        <f t="shared" si="721"/>
        <v>0.33333333333333331</v>
      </c>
      <c r="V2024" s="310">
        <f t="shared" si="721"/>
        <v>0.33333333333333331</v>
      </c>
      <c r="W2024" s="310">
        <f t="shared" si="721"/>
        <v>0.33333333333333331</v>
      </c>
      <c r="X2024" s="310">
        <f t="shared" si="721"/>
        <v>0</v>
      </c>
      <c r="Y2024" s="310">
        <f t="shared" si="721"/>
        <v>0</v>
      </c>
      <c r="Z2024" s="310">
        <f t="shared" si="721"/>
        <v>0</v>
      </c>
      <c r="AA2024" s="310">
        <f t="shared" si="721"/>
        <v>0</v>
      </c>
      <c r="AB2024" s="310">
        <f t="shared" si="721"/>
        <v>0</v>
      </c>
      <c r="AC2024" s="310">
        <f t="shared" si="721"/>
        <v>0</v>
      </c>
      <c r="AD2024" s="310">
        <f t="shared" si="721"/>
        <v>0</v>
      </c>
      <c r="AE2024" s="310">
        <f t="shared" si="721"/>
        <v>1</v>
      </c>
      <c r="AF2024" t="s">
        <v>165</v>
      </c>
      <c r="AG2024" s="310" t="e">
        <f>VLOOKUP(AH2023,$AQ$10:$AR$118,2,0)</f>
        <v>#N/A</v>
      </c>
      <c r="AH2024" t="e">
        <f>AG2024&amp;AF2024</f>
        <v>#N/A</v>
      </c>
      <c r="AL2024">
        <f t="shared" si="711"/>
        <v>70</v>
      </c>
      <c r="AM2024" t="str">
        <f t="shared" si="712"/>
        <v/>
      </c>
    </row>
    <row r="2025" spans="1:41" hidden="1">
      <c r="AE2025" s="313"/>
      <c r="AL2025">
        <f t="shared" si="711"/>
        <v>70</v>
      </c>
      <c r="AM2025" t="str">
        <f t="shared" si="712"/>
        <v/>
      </c>
    </row>
    <row r="2026" spans="1:41">
      <c r="B2026" s="312" t="s">
        <v>5009</v>
      </c>
      <c r="C2026" s="313" t="s">
        <v>1598</v>
      </c>
      <c r="AE2026" s="313"/>
      <c r="AL2026">
        <f t="shared" si="711"/>
        <v>70</v>
      </c>
      <c r="AM2026" t="str">
        <f t="shared" si="712"/>
        <v/>
      </c>
    </row>
    <row r="2027" spans="1:41">
      <c r="B2027" s="312" t="s">
        <v>5010</v>
      </c>
      <c r="C2027" s="314">
        <v>7</v>
      </c>
      <c r="D2027" s="315" t="s">
        <v>1519</v>
      </c>
      <c r="F2027" t="s">
        <v>1519</v>
      </c>
      <c r="AE2027" s="313"/>
      <c r="AL2027">
        <f t="shared" si="711"/>
        <v>70</v>
      </c>
      <c r="AM2027" t="str">
        <f t="shared" si="712"/>
        <v/>
      </c>
    </row>
    <row r="2028" spans="1:41">
      <c r="B2028" s="312" t="s">
        <v>170</v>
      </c>
      <c r="C2028" s="314">
        <v>2</v>
      </c>
      <c r="AE2028" s="313"/>
      <c r="AL2028">
        <f t="shared" si="711"/>
        <v>70</v>
      </c>
      <c r="AM2028" t="str">
        <f t="shared" si="712"/>
        <v/>
      </c>
    </row>
    <row r="2029" spans="1:41" hidden="1">
      <c r="B2029" s="312" t="s">
        <v>5011</v>
      </c>
      <c r="C2029" s="316" t="s">
        <v>5035</v>
      </c>
      <c r="AE2029" s="313"/>
      <c r="AL2029">
        <f t="shared" si="711"/>
        <v>70</v>
      </c>
      <c r="AM2029" t="str">
        <f t="shared" si="712"/>
        <v/>
      </c>
    </row>
    <row r="2030" spans="1:41" hidden="1">
      <c r="B2030" s="316">
        <f>B1984+1</f>
        <v>15</v>
      </c>
      <c r="C2030" s="313"/>
      <c r="AE2030" s="313"/>
      <c r="AL2030">
        <f t="shared" si="711"/>
        <v>70</v>
      </c>
      <c r="AM2030" t="str">
        <f t="shared" si="712"/>
        <v/>
      </c>
    </row>
    <row r="2031" spans="1:41" ht="16.5" hidden="1">
      <c r="A2031" s="3695" t="s">
        <v>165</v>
      </c>
      <c r="B2031" s="317"/>
      <c r="C2031" s="317"/>
      <c r="D2031" s="318"/>
      <c r="E2031" s="319" t="s">
        <v>560</v>
      </c>
      <c r="F2031" s="320"/>
      <c r="G2031" s="320"/>
      <c r="H2031" s="321"/>
      <c r="I2031" s="320"/>
      <c r="J2031" s="320"/>
      <c r="K2031" s="320"/>
      <c r="L2031" s="320"/>
      <c r="M2031" s="320"/>
      <c r="N2031" s="320"/>
      <c r="O2031" s="320"/>
      <c r="P2031" s="322"/>
      <c r="Q2031" s="323" t="s">
        <v>1182</v>
      </c>
      <c r="R2031" s="324"/>
      <c r="S2031" s="162" t="s">
        <v>1509</v>
      </c>
      <c r="T2031" s="162"/>
      <c r="U2031" s="162"/>
      <c r="V2031" s="162"/>
      <c r="W2031" s="162"/>
      <c r="X2031" s="162"/>
      <c r="Y2031" s="162"/>
      <c r="Z2031" s="162"/>
      <c r="AA2031" s="162"/>
      <c r="AB2031" s="162"/>
      <c r="AC2031" s="162"/>
      <c r="AD2031" s="162"/>
      <c r="AE2031" s="376"/>
      <c r="AL2031">
        <f t="shared" si="711"/>
        <v>70</v>
      </c>
      <c r="AM2031" t="str">
        <f t="shared" si="712"/>
        <v/>
      </c>
    </row>
    <row r="2032" spans="1:41" ht="16.5" hidden="1">
      <c r="A2032" s="3695"/>
      <c r="B2032" s="326"/>
      <c r="C2032" s="326"/>
      <c r="D2032" s="327"/>
      <c r="E2032" s="3696" t="s">
        <v>63</v>
      </c>
      <c r="F2032" s="319" t="s">
        <v>129</v>
      </c>
      <c r="G2032" s="320"/>
      <c r="H2032" s="321"/>
      <c r="I2032" s="322"/>
      <c r="J2032" s="328" t="s">
        <v>130</v>
      </c>
      <c r="K2032" s="329"/>
      <c r="L2032" s="329"/>
      <c r="M2032" s="329"/>
      <c r="N2032" s="329"/>
      <c r="O2032" s="329"/>
      <c r="P2032" s="330"/>
      <c r="Q2032" s="331" t="s">
        <v>41</v>
      </c>
      <c r="R2032" s="332"/>
      <c r="S2032" s="333" t="s">
        <v>1510</v>
      </c>
      <c r="T2032" s="334"/>
      <c r="U2032" s="335"/>
      <c r="V2032" s="162" t="s">
        <v>1511</v>
      </c>
      <c r="W2032" s="162"/>
      <c r="X2032" s="162"/>
      <c r="Y2032" s="162" t="s">
        <v>1512</v>
      </c>
      <c r="Z2032" s="162"/>
      <c r="AA2032" s="162"/>
      <c r="AB2032" s="162" t="s">
        <v>1513</v>
      </c>
      <c r="AC2032" s="162"/>
      <c r="AD2032" s="162"/>
      <c r="AE2032" s="377"/>
      <c r="AL2032">
        <f t="shared" si="711"/>
        <v>70</v>
      </c>
      <c r="AM2032" t="str">
        <f t="shared" si="712"/>
        <v/>
      </c>
    </row>
    <row r="2033" spans="1:39" ht="49.5" hidden="1">
      <c r="A2033" s="3695"/>
      <c r="B2033" s="336" t="s">
        <v>126</v>
      </c>
      <c r="C2033" s="336" t="s">
        <v>213</v>
      </c>
      <c r="D2033" s="337" t="s">
        <v>128</v>
      </c>
      <c r="E2033" s="3697"/>
      <c r="F2033" s="338" t="s">
        <v>131</v>
      </c>
      <c r="G2033" s="338" t="s">
        <v>16</v>
      </c>
      <c r="H2033" s="339" t="s">
        <v>161</v>
      </c>
      <c r="I2033" s="340" t="s">
        <v>54</v>
      </c>
      <c r="J2033" s="341" t="s">
        <v>561</v>
      </c>
      <c r="K2033" s="341" t="s">
        <v>562</v>
      </c>
      <c r="L2033" s="341" t="s">
        <v>133</v>
      </c>
      <c r="M2033" s="341" t="s">
        <v>134</v>
      </c>
      <c r="N2033" s="341" t="s">
        <v>135</v>
      </c>
      <c r="O2033" s="341" t="s">
        <v>136</v>
      </c>
      <c r="P2033" s="341" t="s">
        <v>5013</v>
      </c>
      <c r="Q2033" s="342" t="s">
        <v>5014</v>
      </c>
      <c r="R2033" s="342" t="s">
        <v>4930</v>
      </c>
      <c r="S2033" s="159" t="s">
        <v>42</v>
      </c>
      <c r="T2033" s="159" t="s">
        <v>43</v>
      </c>
      <c r="U2033" s="159" t="s">
        <v>44</v>
      </c>
      <c r="V2033" s="159" t="s">
        <v>45</v>
      </c>
      <c r="W2033" s="159" t="s">
        <v>206</v>
      </c>
      <c r="X2033" s="159" t="s">
        <v>46</v>
      </c>
      <c r="Y2033" s="159" t="s">
        <v>47</v>
      </c>
      <c r="Z2033" s="159" t="s">
        <v>1514</v>
      </c>
      <c r="AA2033" s="159" t="s">
        <v>49</v>
      </c>
      <c r="AB2033" s="159" t="s">
        <v>1515</v>
      </c>
      <c r="AC2033" s="159" t="s">
        <v>51</v>
      </c>
      <c r="AD2033" s="159" t="s">
        <v>1516</v>
      </c>
      <c r="AE2033" s="376" t="s">
        <v>23</v>
      </c>
      <c r="AL2033">
        <f t="shared" si="711"/>
        <v>70</v>
      </c>
      <c r="AM2033" t="str">
        <f t="shared" si="712"/>
        <v/>
      </c>
    </row>
    <row r="2034" spans="1:39" hidden="1">
      <c r="B2034" s="346"/>
      <c r="C2034" s="346"/>
      <c r="D2034" s="346"/>
      <c r="E2034" s="346"/>
      <c r="F2034" s="346"/>
      <c r="G2034" s="346"/>
      <c r="H2034" s="347"/>
      <c r="I2034" s="348"/>
      <c r="J2034" s="349"/>
      <c r="K2034" s="349"/>
      <c r="L2034" s="349"/>
      <c r="M2034" s="349"/>
      <c r="N2034" s="349"/>
      <c r="O2034" s="349"/>
      <c r="P2034" s="349"/>
      <c r="Q2034" s="202"/>
      <c r="R2034" s="202"/>
      <c r="S2034" s="350">
        <v>1</v>
      </c>
      <c r="T2034" s="350">
        <f>S2034+1</f>
        <v>2</v>
      </c>
      <c r="U2034" s="350">
        <f t="shared" ref="U2034:AD2034" si="722">T2034+1</f>
        <v>3</v>
      </c>
      <c r="V2034" s="350">
        <f t="shared" si="722"/>
        <v>4</v>
      </c>
      <c r="W2034" s="350">
        <f t="shared" si="722"/>
        <v>5</v>
      </c>
      <c r="X2034" s="350">
        <f t="shared" si="722"/>
        <v>6</v>
      </c>
      <c r="Y2034" s="350">
        <f t="shared" si="722"/>
        <v>7</v>
      </c>
      <c r="Z2034" s="350">
        <f t="shared" si="722"/>
        <v>8</v>
      </c>
      <c r="AA2034" s="350">
        <f t="shared" si="722"/>
        <v>9</v>
      </c>
      <c r="AB2034" s="350">
        <f t="shared" si="722"/>
        <v>10</v>
      </c>
      <c r="AC2034" s="350">
        <f t="shared" si="722"/>
        <v>11</v>
      </c>
      <c r="AD2034" s="350">
        <f t="shared" si="722"/>
        <v>12</v>
      </c>
      <c r="AE2034" s="378"/>
      <c r="AL2034">
        <f t="shared" si="711"/>
        <v>70</v>
      </c>
      <c r="AM2034" t="str">
        <f t="shared" si="712"/>
        <v/>
      </c>
    </row>
    <row r="2035" spans="1:39" hidden="1">
      <c r="B2035" s="263">
        <v>1</v>
      </c>
      <c r="C2035" s="263" t="s">
        <v>137</v>
      </c>
      <c r="D2035" s="263" t="s">
        <v>563</v>
      </c>
      <c r="E2035" s="263">
        <v>2</v>
      </c>
      <c r="F2035" s="263">
        <v>2015</v>
      </c>
      <c r="G2035" s="351">
        <v>21.19</v>
      </c>
      <c r="H2035" s="352">
        <v>2861</v>
      </c>
      <c r="I2035" s="352">
        <v>135.01651722510618</v>
      </c>
      <c r="J2035" s="351">
        <v>0</v>
      </c>
      <c r="K2035" s="351">
        <v>0</v>
      </c>
      <c r="L2035" s="351">
        <v>0</v>
      </c>
      <c r="M2035" s="351">
        <v>0</v>
      </c>
      <c r="N2035" s="351">
        <v>1.47</v>
      </c>
      <c r="O2035" s="353">
        <v>0</v>
      </c>
      <c r="P2035" s="354">
        <v>0</v>
      </c>
      <c r="Q2035" s="201">
        <f>C2027</f>
        <v>7</v>
      </c>
      <c r="R2035" s="201" t="str">
        <f>D2027</f>
        <v>Hk/Ha</v>
      </c>
      <c r="S2035" s="161">
        <v>0.42380000000000001</v>
      </c>
      <c r="T2035" s="161"/>
      <c r="U2035" s="161"/>
      <c r="V2035" s="161"/>
      <c r="W2035" s="161"/>
      <c r="X2035" s="161"/>
      <c r="Y2035" s="161">
        <v>0.42380000000000001</v>
      </c>
      <c r="Z2035" s="161"/>
      <c r="AA2035" s="161"/>
      <c r="AB2035" s="161"/>
      <c r="AC2035" s="161"/>
      <c r="AD2035" s="161"/>
      <c r="AE2035" s="379">
        <f t="shared" si="707"/>
        <v>0.84760000000000002</v>
      </c>
      <c r="AH2035" t="str">
        <f>B2030&amp;" "&amp;A2031</f>
        <v>15 TM</v>
      </c>
      <c r="AL2035">
        <f t="shared" si="711"/>
        <v>70</v>
      </c>
      <c r="AM2035" t="str">
        <f t="shared" si="712"/>
        <v/>
      </c>
    </row>
    <row r="2036" spans="1:39" hidden="1">
      <c r="B2036" s="263">
        <f>B2035+1</f>
        <v>2</v>
      </c>
      <c r="C2036" s="263" t="s">
        <v>138</v>
      </c>
      <c r="D2036" s="263" t="s">
        <v>564</v>
      </c>
      <c r="E2036" s="263">
        <v>2</v>
      </c>
      <c r="F2036" s="263">
        <v>2015</v>
      </c>
      <c r="G2036" s="351">
        <v>18.46</v>
      </c>
      <c r="H2036" s="352">
        <v>2420</v>
      </c>
      <c r="I2036" s="352">
        <v>131.09425785482122</v>
      </c>
      <c r="J2036" s="351">
        <v>0</v>
      </c>
      <c r="K2036" s="351">
        <v>0</v>
      </c>
      <c r="L2036" s="351">
        <v>0</v>
      </c>
      <c r="M2036" s="351">
        <v>0</v>
      </c>
      <c r="N2036" s="351">
        <v>2.36</v>
      </c>
      <c r="O2036" s="353">
        <v>0</v>
      </c>
      <c r="P2036" s="354">
        <v>1</v>
      </c>
      <c r="Q2036" s="201">
        <f>Q2035</f>
        <v>7</v>
      </c>
      <c r="R2036" s="201" t="str">
        <f>R2035</f>
        <v>Hk/Ha</v>
      </c>
      <c r="S2036" s="161">
        <v>0.36920000000000003</v>
      </c>
      <c r="T2036" s="161"/>
      <c r="U2036" s="161"/>
      <c r="V2036" s="161"/>
      <c r="W2036" s="161"/>
      <c r="X2036" s="161"/>
      <c r="Y2036" s="161">
        <v>0.36920000000000003</v>
      </c>
      <c r="Z2036" s="161"/>
      <c r="AA2036" s="161"/>
      <c r="AB2036" s="161"/>
      <c r="AC2036" s="161"/>
      <c r="AD2036" s="161"/>
      <c r="AE2036" s="379">
        <f t="shared" si="707"/>
        <v>0.73840000000000006</v>
      </c>
      <c r="AH2036" t="str">
        <f>AH2035</f>
        <v>15 TM</v>
      </c>
      <c r="AL2036">
        <f t="shared" si="711"/>
        <v>70</v>
      </c>
      <c r="AM2036" t="str">
        <f t="shared" si="712"/>
        <v/>
      </c>
    </row>
    <row r="2037" spans="1:39" hidden="1">
      <c r="B2037" s="263">
        <f t="shared" ref="B2037:B2062" si="723">B2036+1</f>
        <v>3</v>
      </c>
      <c r="C2037" s="263" t="s">
        <v>139</v>
      </c>
      <c r="D2037" s="263" t="s">
        <v>565</v>
      </c>
      <c r="E2037" s="263">
        <v>2</v>
      </c>
      <c r="F2037" s="263">
        <v>2016</v>
      </c>
      <c r="G2037" s="351">
        <v>18.479999999999997</v>
      </c>
      <c r="H2037" s="352">
        <v>2521</v>
      </c>
      <c r="I2037" s="352">
        <v>136.41774891774895</v>
      </c>
      <c r="J2037" s="351">
        <v>0</v>
      </c>
      <c r="K2037" s="351">
        <v>0</v>
      </c>
      <c r="L2037" s="351">
        <v>0</v>
      </c>
      <c r="M2037" s="351">
        <v>0</v>
      </c>
      <c r="N2037" s="351">
        <v>1.61</v>
      </c>
      <c r="O2037" s="353">
        <v>0</v>
      </c>
      <c r="P2037" s="354">
        <v>0.2</v>
      </c>
      <c r="Q2037" s="201">
        <f t="shared" ref="Q2037:R2052" si="724">Q2036</f>
        <v>7</v>
      </c>
      <c r="R2037" s="201" t="str">
        <f t="shared" si="724"/>
        <v>Hk/Ha</v>
      </c>
      <c r="S2037" s="161">
        <v>0.36959999999999993</v>
      </c>
      <c r="T2037" s="161"/>
      <c r="U2037" s="161"/>
      <c r="V2037" s="161"/>
      <c r="W2037" s="161"/>
      <c r="X2037" s="161"/>
      <c r="Y2037" s="161">
        <v>0.36959999999999993</v>
      </c>
      <c r="Z2037" s="161"/>
      <c r="AA2037" s="161"/>
      <c r="AB2037" s="161"/>
      <c r="AC2037" s="161"/>
      <c r="AD2037" s="161"/>
      <c r="AE2037" s="379">
        <f t="shared" si="707"/>
        <v>0.73919999999999986</v>
      </c>
      <c r="AH2037" t="str">
        <f t="shared" si="708"/>
        <v>15 TM</v>
      </c>
      <c r="AL2037">
        <f t="shared" si="711"/>
        <v>70</v>
      </c>
      <c r="AM2037" t="str">
        <f t="shared" si="712"/>
        <v/>
      </c>
    </row>
    <row r="2038" spans="1:39" hidden="1">
      <c r="B2038" s="263">
        <f t="shared" si="723"/>
        <v>4</v>
      </c>
      <c r="C2038" s="263" t="s">
        <v>140</v>
      </c>
      <c r="D2038" s="263" t="s">
        <v>566</v>
      </c>
      <c r="E2038" s="263">
        <v>2</v>
      </c>
      <c r="F2038" s="263">
        <v>2016</v>
      </c>
      <c r="G2038" s="351">
        <v>17.73</v>
      </c>
      <c r="H2038" s="352">
        <v>2335</v>
      </c>
      <c r="I2038" s="352">
        <v>131.69768753525099</v>
      </c>
      <c r="J2038" s="351">
        <v>0</v>
      </c>
      <c r="K2038" s="351">
        <v>0</v>
      </c>
      <c r="L2038" s="351">
        <v>0</v>
      </c>
      <c r="M2038" s="351">
        <v>0</v>
      </c>
      <c r="N2038" s="351">
        <v>1.61</v>
      </c>
      <c r="O2038" s="353">
        <v>0</v>
      </c>
      <c r="P2038" s="354">
        <v>0</v>
      </c>
      <c r="Q2038" s="201">
        <f t="shared" si="724"/>
        <v>7</v>
      </c>
      <c r="R2038" s="201" t="str">
        <f t="shared" si="724"/>
        <v>Hk/Ha</v>
      </c>
      <c r="S2038" s="161">
        <v>0.35460000000000003</v>
      </c>
      <c r="T2038" s="161"/>
      <c r="U2038" s="161"/>
      <c r="V2038" s="161"/>
      <c r="W2038" s="161"/>
      <c r="X2038" s="161"/>
      <c r="Y2038" s="161">
        <v>0.35460000000000003</v>
      </c>
      <c r="Z2038" s="161"/>
      <c r="AA2038" s="161"/>
      <c r="AB2038" s="161"/>
      <c r="AC2038" s="161"/>
      <c r="AD2038" s="161"/>
      <c r="AE2038" s="379">
        <f t="shared" si="707"/>
        <v>0.70920000000000005</v>
      </c>
      <c r="AH2038" t="str">
        <f t="shared" si="708"/>
        <v>15 TM</v>
      </c>
      <c r="AL2038">
        <f t="shared" si="711"/>
        <v>70</v>
      </c>
      <c r="AM2038" t="str">
        <f t="shared" si="712"/>
        <v/>
      </c>
    </row>
    <row r="2039" spans="1:39" hidden="1">
      <c r="B2039" s="263">
        <f t="shared" si="723"/>
        <v>5</v>
      </c>
      <c r="C2039" s="263" t="s">
        <v>141</v>
      </c>
      <c r="D2039" s="263" t="s">
        <v>567</v>
      </c>
      <c r="E2039" s="263">
        <v>2</v>
      </c>
      <c r="F2039" s="263">
        <v>2016</v>
      </c>
      <c r="G2039" s="351">
        <v>21.240000000000002</v>
      </c>
      <c r="H2039" s="352">
        <v>3011</v>
      </c>
      <c r="I2039" s="352">
        <v>141.7608286252354</v>
      </c>
      <c r="J2039" s="351">
        <v>0</v>
      </c>
      <c r="K2039" s="351">
        <v>0</v>
      </c>
      <c r="L2039" s="351">
        <v>0</v>
      </c>
      <c r="M2039" s="351">
        <v>0</v>
      </c>
      <c r="N2039" s="351">
        <v>1.5</v>
      </c>
      <c r="O2039" s="353">
        <v>0</v>
      </c>
      <c r="P2039" s="354">
        <v>0</v>
      </c>
      <c r="Q2039" s="201">
        <f t="shared" si="724"/>
        <v>7</v>
      </c>
      <c r="R2039" s="201" t="str">
        <f t="shared" si="724"/>
        <v>Hk/Ha</v>
      </c>
      <c r="S2039" s="161">
        <v>0.42480000000000007</v>
      </c>
      <c r="T2039" s="161"/>
      <c r="U2039" s="161"/>
      <c r="V2039" s="161"/>
      <c r="W2039" s="161"/>
      <c r="X2039" s="161"/>
      <c r="Y2039" s="161">
        <v>0.42480000000000007</v>
      </c>
      <c r="Z2039" s="161"/>
      <c r="AA2039" s="161"/>
      <c r="AB2039" s="161"/>
      <c r="AC2039" s="161"/>
      <c r="AD2039" s="161"/>
      <c r="AE2039" s="379">
        <f t="shared" si="707"/>
        <v>0.84960000000000013</v>
      </c>
      <c r="AH2039" t="str">
        <f t="shared" si="708"/>
        <v>15 TM</v>
      </c>
      <c r="AL2039">
        <f t="shared" si="711"/>
        <v>70</v>
      </c>
      <c r="AM2039" t="str">
        <f t="shared" si="712"/>
        <v/>
      </c>
    </row>
    <row r="2040" spans="1:39" hidden="1">
      <c r="B2040" s="263">
        <f t="shared" si="723"/>
        <v>6</v>
      </c>
      <c r="C2040" s="263" t="s">
        <v>142</v>
      </c>
      <c r="D2040" s="263" t="s">
        <v>568</v>
      </c>
      <c r="E2040" s="263">
        <v>2</v>
      </c>
      <c r="F2040" s="263">
        <v>2016</v>
      </c>
      <c r="G2040" s="351">
        <v>25.46</v>
      </c>
      <c r="H2040" s="352">
        <v>3472</v>
      </c>
      <c r="I2040" s="352">
        <v>136.37077769049489</v>
      </c>
      <c r="J2040" s="351">
        <v>0</v>
      </c>
      <c r="K2040" s="351">
        <v>0</v>
      </c>
      <c r="L2040" s="351">
        <v>0</v>
      </c>
      <c r="M2040" s="351">
        <v>0</v>
      </c>
      <c r="N2040" s="351">
        <v>2.04</v>
      </c>
      <c r="O2040" s="353">
        <v>0</v>
      </c>
      <c r="P2040" s="354">
        <v>0</v>
      </c>
      <c r="Q2040" s="201">
        <f t="shared" si="724"/>
        <v>7</v>
      </c>
      <c r="R2040" s="201" t="str">
        <f t="shared" si="724"/>
        <v>Hk/Ha</v>
      </c>
      <c r="S2040" s="161"/>
      <c r="T2040" s="161">
        <v>0.50919999999999999</v>
      </c>
      <c r="U2040" s="161"/>
      <c r="V2040" s="161"/>
      <c r="W2040" s="161"/>
      <c r="X2040" s="161"/>
      <c r="Y2040" s="161"/>
      <c r="Z2040" s="161">
        <v>0.50919999999999999</v>
      </c>
      <c r="AA2040" s="161"/>
      <c r="AB2040" s="161"/>
      <c r="AC2040" s="161"/>
      <c r="AD2040" s="161"/>
      <c r="AE2040" s="379">
        <f t="shared" si="707"/>
        <v>1.0184</v>
      </c>
      <c r="AH2040" t="str">
        <f t="shared" si="708"/>
        <v>15 TM</v>
      </c>
      <c r="AL2040">
        <f t="shared" si="711"/>
        <v>70</v>
      </c>
      <c r="AM2040" t="str">
        <f t="shared" si="712"/>
        <v/>
      </c>
    </row>
    <row r="2041" spans="1:39" hidden="1">
      <c r="B2041" s="263">
        <f t="shared" si="723"/>
        <v>7</v>
      </c>
      <c r="C2041" s="263" t="s">
        <v>150</v>
      </c>
      <c r="D2041" s="263" t="s">
        <v>569</v>
      </c>
      <c r="E2041" s="263">
        <v>2</v>
      </c>
      <c r="F2041" s="263">
        <v>2016</v>
      </c>
      <c r="G2041" s="351">
        <v>28.59</v>
      </c>
      <c r="H2041" s="352">
        <v>3680</v>
      </c>
      <c r="I2041" s="352">
        <v>128.71633438265127</v>
      </c>
      <c r="J2041" s="351">
        <v>0</v>
      </c>
      <c r="K2041" s="351">
        <v>0</v>
      </c>
      <c r="L2041" s="351">
        <v>0</v>
      </c>
      <c r="M2041" s="351">
        <v>0</v>
      </c>
      <c r="N2041" s="351">
        <v>1.59</v>
      </c>
      <c r="O2041" s="353">
        <v>0</v>
      </c>
      <c r="P2041" s="354">
        <v>0.1</v>
      </c>
      <c r="Q2041" s="201">
        <f t="shared" si="724"/>
        <v>7</v>
      </c>
      <c r="R2041" s="201" t="str">
        <f t="shared" si="724"/>
        <v>Hk/Ha</v>
      </c>
      <c r="S2041" s="161"/>
      <c r="T2041" s="161">
        <v>0.57179999999999997</v>
      </c>
      <c r="U2041" s="161"/>
      <c r="V2041" s="161"/>
      <c r="W2041" s="161"/>
      <c r="X2041" s="161"/>
      <c r="Y2041" s="161"/>
      <c r="Z2041" s="161">
        <v>0.57179999999999997</v>
      </c>
      <c r="AA2041" s="161"/>
      <c r="AB2041" s="161"/>
      <c r="AC2041" s="161"/>
      <c r="AD2041" s="161"/>
      <c r="AE2041" s="379">
        <f t="shared" si="707"/>
        <v>1.1435999999999999</v>
      </c>
      <c r="AH2041" t="str">
        <f t="shared" si="708"/>
        <v>15 TM</v>
      </c>
      <c r="AL2041">
        <f t="shared" si="711"/>
        <v>70</v>
      </c>
      <c r="AM2041" t="str">
        <f t="shared" si="712"/>
        <v/>
      </c>
    </row>
    <row r="2042" spans="1:39" hidden="1">
      <c r="B2042" s="263">
        <f t="shared" si="723"/>
        <v>8</v>
      </c>
      <c r="C2042" s="263" t="s">
        <v>151</v>
      </c>
      <c r="D2042" s="263" t="s">
        <v>570</v>
      </c>
      <c r="E2042" s="263">
        <v>2</v>
      </c>
      <c r="F2042" s="263">
        <v>2016</v>
      </c>
      <c r="G2042" s="351">
        <v>22.33</v>
      </c>
      <c r="H2042" s="352">
        <v>3008</v>
      </c>
      <c r="I2042" s="352">
        <v>134.70667263770713</v>
      </c>
      <c r="J2042" s="351">
        <v>0</v>
      </c>
      <c r="K2042" s="351">
        <v>0</v>
      </c>
      <c r="L2042" s="351">
        <v>0</v>
      </c>
      <c r="M2042" s="351">
        <v>0</v>
      </c>
      <c r="N2042" s="351">
        <v>0.77</v>
      </c>
      <c r="O2042" s="353">
        <v>0</v>
      </c>
      <c r="P2042" s="354">
        <v>0.2</v>
      </c>
      <c r="Q2042" s="201">
        <f t="shared" si="724"/>
        <v>7</v>
      </c>
      <c r="R2042" s="201" t="str">
        <f t="shared" si="724"/>
        <v>Hk/Ha</v>
      </c>
      <c r="S2042" s="161"/>
      <c r="T2042" s="161">
        <v>0.4466</v>
      </c>
      <c r="U2042" s="161"/>
      <c r="V2042" s="161"/>
      <c r="W2042" s="161"/>
      <c r="X2042" s="161"/>
      <c r="Y2042" s="161"/>
      <c r="Z2042" s="161">
        <v>0.4466</v>
      </c>
      <c r="AA2042" s="161"/>
      <c r="AB2042" s="161"/>
      <c r="AC2042" s="161"/>
      <c r="AD2042" s="161"/>
      <c r="AE2042" s="379">
        <f t="shared" si="707"/>
        <v>0.89319999999999999</v>
      </c>
      <c r="AH2042" t="str">
        <f t="shared" si="708"/>
        <v>15 TM</v>
      </c>
      <c r="AL2042">
        <f t="shared" si="711"/>
        <v>70</v>
      </c>
      <c r="AM2042" t="str">
        <f t="shared" si="712"/>
        <v/>
      </c>
    </row>
    <row r="2043" spans="1:39" hidden="1">
      <c r="B2043" s="263">
        <f t="shared" si="723"/>
        <v>9</v>
      </c>
      <c r="C2043" s="263" t="s">
        <v>152</v>
      </c>
      <c r="D2043" s="263" t="s">
        <v>571</v>
      </c>
      <c r="E2043" s="263">
        <v>2</v>
      </c>
      <c r="F2043" s="263">
        <v>2016</v>
      </c>
      <c r="G2043" s="351">
        <v>19.260000000000002</v>
      </c>
      <c r="H2043" s="352">
        <v>2649</v>
      </c>
      <c r="I2043" s="352">
        <v>137.53894080996884</v>
      </c>
      <c r="J2043" s="351">
        <v>0</v>
      </c>
      <c r="K2043" s="351">
        <v>0</v>
      </c>
      <c r="L2043" s="351">
        <v>0</v>
      </c>
      <c r="M2043" s="351">
        <v>0</v>
      </c>
      <c r="N2043" s="351">
        <v>1.4</v>
      </c>
      <c r="O2043" s="353">
        <v>0</v>
      </c>
      <c r="P2043" s="354">
        <v>0</v>
      </c>
      <c r="Q2043" s="201">
        <f t="shared" si="724"/>
        <v>7</v>
      </c>
      <c r="R2043" s="201" t="str">
        <f t="shared" si="724"/>
        <v>Hk/Ha</v>
      </c>
      <c r="S2043" s="161"/>
      <c r="T2043" s="161">
        <v>0.38520000000000004</v>
      </c>
      <c r="U2043" s="161"/>
      <c r="V2043" s="161"/>
      <c r="W2043" s="161"/>
      <c r="X2043" s="161"/>
      <c r="Y2043" s="161"/>
      <c r="Z2043" s="161">
        <v>0.38520000000000004</v>
      </c>
      <c r="AA2043" s="161"/>
      <c r="AB2043" s="161"/>
      <c r="AC2043" s="161"/>
      <c r="AD2043" s="161"/>
      <c r="AE2043" s="379">
        <f t="shared" si="707"/>
        <v>0.77040000000000008</v>
      </c>
      <c r="AH2043" t="str">
        <f t="shared" si="708"/>
        <v>15 TM</v>
      </c>
      <c r="AL2043">
        <f t="shared" si="711"/>
        <v>70</v>
      </c>
      <c r="AM2043" t="str">
        <f t="shared" si="712"/>
        <v/>
      </c>
    </row>
    <row r="2044" spans="1:39" hidden="1">
      <c r="B2044" s="263">
        <f t="shared" si="723"/>
        <v>10</v>
      </c>
      <c r="C2044" s="263" t="s">
        <v>153</v>
      </c>
      <c r="D2044" s="263" t="s">
        <v>572</v>
      </c>
      <c r="E2044" s="263">
        <v>2</v>
      </c>
      <c r="F2044" s="263">
        <v>2016</v>
      </c>
      <c r="G2044" s="351">
        <v>13.079999999999998</v>
      </c>
      <c r="H2044" s="352">
        <v>1776</v>
      </c>
      <c r="I2044" s="352">
        <v>135.77981651376149</v>
      </c>
      <c r="J2044" s="351">
        <v>0</v>
      </c>
      <c r="K2044" s="351">
        <v>0</v>
      </c>
      <c r="L2044" s="351">
        <v>0</v>
      </c>
      <c r="M2044" s="351">
        <v>0</v>
      </c>
      <c r="N2044" s="351">
        <v>0.76</v>
      </c>
      <c r="O2044" s="353">
        <v>0</v>
      </c>
      <c r="P2044" s="354">
        <v>0</v>
      </c>
      <c r="Q2044" s="201">
        <f t="shared" si="724"/>
        <v>7</v>
      </c>
      <c r="R2044" s="201" t="str">
        <f t="shared" si="724"/>
        <v>Hk/Ha</v>
      </c>
      <c r="S2044" s="161"/>
      <c r="T2044" s="161">
        <v>0.26159999999999994</v>
      </c>
      <c r="U2044" s="161"/>
      <c r="V2044" s="161"/>
      <c r="W2044" s="161"/>
      <c r="X2044" s="161"/>
      <c r="Y2044" s="161"/>
      <c r="Z2044" s="161">
        <v>0.26159999999999994</v>
      </c>
      <c r="AA2044" s="161"/>
      <c r="AB2044" s="161"/>
      <c r="AC2044" s="161"/>
      <c r="AD2044" s="161"/>
      <c r="AE2044" s="379">
        <f t="shared" si="707"/>
        <v>0.52319999999999989</v>
      </c>
      <c r="AH2044" t="str">
        <f t="shared" si="708"/>
        <v>15 TM</v>
      </c>
      <c r="AL2044">
        <f t="shared" si="711"/>
        <v>70</v>
      </c>
      <c r="AM2044" t="str">
        <f t="shared" si="712"/>
        <v/>
      </c>
    </row>
    <row r="2045" spans="1:39" hidden="1">
      <c r="B2045" s="263">
        <f t="shared" si="723"/>
        <v>11</v>
      </c>
      <c r="C2045" s="263" t="s">
        <v>146</v>
      </c>
      <c r="D2045" s="263" t="s">
        <v>573</v>
      </c>
      <c r="E2045" s="263">
        <v>2</v>
      </c>
      <c r="F2045" s="263">
        <v>2016</v>
      </c>
      <c r="G2045" s="351">
        <v>23.81</v>
      </c>
      <c r="H2045" s="352">
        <v>3240</v>
      </c>
      <c r="I2045" s="352">
        <v>136.07727845443091</v>
      </c>
      <c r="J2045" s="351">
        <v>0</v>
      </c>
      <c r="K2045" s="351">
        <v>0</v>
      </c>
      <c r="L2045" s="351">
        <v>0</v>
      </c>
      <c r="M2045" s="351">
        <v>0</v>
      </c>
      <c r="N2045" s="351">
        <v>0.82</v>
      </c>
      <c r="O2045" s="353">
        <v>0</v>
      </c>
      <c r="P2045" s="354">
        <v>0.1</v>
      </c>
      <c r="Q2045" s="201">
        <f t="shared" si="724"/>
        <v>7</v>
      </c>
      <c r="R2045" s="201" t="str">
        <f t="shared" si="724"/>
        <v>Hk/Ha</v>
      </c>
      <c r="S2045" s="161"/>
      <c r="T2045" s="161"/>
      <c r="U2045" s="161">
        <v>0.47619999999999996</v>
      </c>
      <c r="V2045" s="161"/>
      <c r="W2045" s="161"/>
      <c r="X2045" s="161"/>
      <c r="Y2045" s="161"/>
      <c r="Z2045" s="161"/>
      <c r="AA2045" s="161">
        <v>0.47619999999999996</v>
      </c>
      <c r="AB2045" s="161"/>
      <c r="AC2045" s="161"/>
      <c r="AD2045" s="161"/>
      <c r="AE2045" s="379">
        <f t="shared" si="707"/>
        <v>0.95239999999999991</v>
      </c>
      <c r="AH2045" t="str">
        <f t="shared" si="708"/>
        <v>15 TM</v>
      </c>
      <c r="AL2045">
        <f t="shared" si="711"/>
        <v>70</v>
      </c>
      <c r="AM2045" t="str">
        <f t="shared" si="712"/>
        <v/>
      </c>
    </row>
    <row r="2046" spans="1:39" hidden="1">
      <c r="B2046" s="263">
        <f t="shared" si="723"/>
        <v>12</v>
      </c>
      <c r="C2046" s="263" t="s">
        <v>155</v>
      </c>
      <c r="D2046" s="263" t="s">
        <v>574</v>
      </c>
      <c r="E2046" s="263">
        <v>2</v>
      </c>
      <c r="F2046" s="263">
        <v>2016</v>
      </c>
      <c r="G2046" s="351">
        <v>27.98</v>
      </c>
      <c r="H2046" s="352">
        <v>3797</v>
      </c>
      <c r="I2046" s="352">
        <v>135.70407433881343</v>
      </c>
      <c r="J2046" s="351">
        <v>0</v>
      </c>
      <c r="K2046" s="351">
        <v>0</v>
      </c>
      <c r="L2046" s="351">
        <v>0</v>
      </c>
      <c r="M2046" s="351">
        <v>0</v>
      </c>
      <c r="N2046" s="351">
        <v>1.3</v>
      </c>
      <c r="O2046" s="353">
        <v>0</v>
      </c>
      <c r="P2046" s="354">
        <v>0</v>
      </c>
      <c r="Q2046" s="201">
        <f t="shared" si="724"/>
        <v>7</v>
      </c>
      <c r="R2046" s="201" t="str">
        <f t="shared" si="724"/>
        <v>Hk/Ha</v>
      </c>
      <c r="S2046" s="161"/>
      <c r="T2046" s="161"/>
      <c r="U2046" s="161">
        <v>0.55959999999999999</v>
      </c>
      <c r="V2046" s="161"/>
      <c r="W2046" s="161"/>
      <c r="X2046" s="161"/>
      <c r="Y2046" s="161"/>
      <c r="Z2046" s="161"/>
      <c r="AA2046" s="161">
        <v>0.55959999999999999</v>
      </c>
      <c r="AB2046" s="161"/>
      <c r="AC2046" s="161"/>
      <c r="AD2046" s="161"/>
      <c r="AE2046" s="379">
        <f t="shared" si="707"/>
        <v>1.1192</v>
      </c>
      <c r="AH2046" t="str">
        <f t="shared" si="708"/>
        <v>15 TM</v>
      </c>
      <c r="AL2046">
        <f t="shared" si="711"/>
        <v>70</v>
      </c>
      <c r="AM2046" t="str">
        <f t="shared" si="712"/>
        <v/>
      </c>
    </row>
    <row r="2047" spans="1:39" hidden="1">
      <c r="B2047" s="263">
        <f t="shared" si="723"/>
        <v>13</v>
      </c>
      <c r="C2047" s="263" t="s">
        <v>156</v>
      </c>
      <c r="D2047" s="263" t="s">
        <v>575</v>
      </c>
      <c r="E2047" s="263">
        <v>2</v>
      </c>
      <c r="F2047" s="263">
        <v>2016</v>
      </c>
      <c r="G2047" s="351">
        <v>30.09</v>
      </c>
      <c r="H2047" s="352">
        <v>4059</v>
      </c>
      <c r="I2047" s="352">
        <v>134.89531405782651</v>
      </c>
      <c r="J2047" s="351">
        <v>0</v>
      </c>
      <c r="K2047" s="351">
        <v>0</v>
      </c>
      <c r="L2047" s="351">
        <v>0</v>
      </c>
      <c r="M2047" s="351">
        <v>0</v>
      </c>
      <c r="N2047" s="351">
        <v>2.37</v>
      </c>
      <c r="O2047" s="353">
        <v>0</v>
      </c>
      <c r="P2047" s="354">
        <v>0</v>
      </c>
      <c r="Q2047" s="201">
        <f t="shared" si="724"/>
        <v>7</v>
      </c>
      <c r="R2047" s="201" t="str">
        <f t="shared" si="724"/>
        <v>Hk/Ha</v>
      </c>
      <c r="S2047" s="161"/>
      <c r="T2047" s="161"/>
      <c r="U2047" s="161">
        <v>0.6018</v>
      </c>
      <c r="V2047" s="161"/>
      <c r="W2047" s="161"/>
      <c r="X2047" s="161"/>
      <c r="Y2047" s="161"/>
      <c r="Z2047" s="161"/>
      <c r="AA2047" s="161">
        <v>0.6018</v>
      </c>
      <c r="AB2047" s="161"/>
      <c r="AC2047" s="161"/>
      <c r="AD2047" s="161"/>
      <c r="AE2047" s="379">
        <f t="shared" si="707"/>
        <v>1.2036</v>
      </c>
      <c r="AH2047" t="str">
        <f t="shared" si="708"/>
        <v>15 TM</v>
      </c>
      <c r="AL2047">
        <f t="shared" si="711"/>
        <v>70</v>
      </c>
      <c r="AM2047" t="str">
        <f t="shared" si="712"/>
        <v/>
      </c>
    </row>
    <row r="2048" spans="1:39" hidden="1">
      <c r="B2048" s="263">
        <f t="shared" si="723"/>
        <v>14</v>
      </c>
      <c r="C2048" s="263" t="s">
        <v>157</v>
      </c>
      <c r="D2048" s="263" t="s">
        <v>576</v>
      </c>
      <c r="E2048" s="263">
        <v>2</v>
      </c>
      <c r="F2048" s="263">
        <v>2016</v>
      </c>
      <c r="G2048" s="351">
        <v>27.7</v>
      </c>
      <c r="H2048" s="352">
        <v>3835</v>
      </c>
      <c r="I2048" s="352">
        <v>138.44765342960289</v>
      </c>
      <c r="J2048" s="351">
        <v>0</v>
      </c>
      <c r="K2048" s="351">
        <v>0</v>
      </c>
      <c r="L2048" s="351">
        <v>0</v>
      </c>
      <c r="M2048" s="351">
        <v>7</v>
      </c>
      <c r="N2048" s="351">
        <v>1.73</v>
      </c>
      <c r="O2048" s="353">
        <v>0</v>
      </c>
      <c r="P2048" s="354">
        <v>0</v>
      </c>
      <c r="Q2048" s="201">
        <f t="shared" si="724"/>
        <v>7</v>
      </c>
      <c r="R2048" s="201" t="str">
        <f t="shared" si="724"/>
        <v>Hk/Ha</v>
      </c>
      <c r="S2048" s="161"/>
      <c r="T2048" s="161"/>
      <c r="U2048" s="161"/>
      <c r="V2048" s="161">
        <v>0.55400000000000005</v>
      </c>
      <c r="W2048" s="161"/>
      <c r="X2048" s="161"/>
      <c r="Y2048" s="161"/>
      <c r="Z2048" s="161"/>
      <c r="AA2048" s="161"/>
      <c r="AB2048" s="161">
        <v>0.55400000000000005</v>
      </c>
      <c r="AC2048" s="161"/>
      <c r="AD2048" s="161"/>
      <c r="AE2048" s="379">
        <f t="shared" si="707"/>
        <v>1.1080000000000001</v>
      </c>
      <c r="AH2048" t="str">
        <f t="shared" si="708"/>
        <v>15 TM</v>
      </c>
      <c r="AL2048">
        <f t="shared" si="711"/>
        <v>70</v>
      </c>
      <c r="AM2048" t="str">
        <f t="shared" si="712"/>
        <v/>
      </c>
    </row>
    <row r="2049" spans="2:41" hidden="1">
      <c r="B2049" s="263">
        <f t="shared" si="723"/>
        <v>15</v>
      </c>
      <c r="C2049" s="263" t="s">
        <v>143</v>
      </c>
      <c r="D2049" s="263" t="s">
        <v>577</v>
      </c>
      <c r="E2049" s="263">
        <v>2</v>
      </c>
      <c r="F2049" s="263">
        <v>2017</v>
      </c>
      <c r="G2049" s="351">
        <v>27.75</v>
      </c>
      <c r="H2049" s="352">
        <v>3785</v>
      </c>
      <c r="I2049" s="352">
        <v>136.3963963963964</v>
      </c>
      <c r="J2049" s="351">
        <v>0</v>
      </c>
      <c r="K2049" s="351">
        <v>3.16</v>
      </c>
      <c r="L2049" s="351">
        <v>0</v>
      </c>
      <c r="M2049" s="351">
        <v>0</v>
      </c>
      <c r="N2049" s="351">
        <v>2.54</v>
      </c>
      <c r="O2049" s="353">
        <v>0</v>
      </c>
      <c r="P2049" s="354">
        <v>0</v>
      </c>
      <c r="Q2049" s="201">
        <f t="shared" si="724"/>
        <v>7</v>
      </c>
      <c r="R2049" s="201" t="str">
        <f t="shared" si="724"/>
        <v>Hk/Ha</v>
      </c>
      <c r="S2049" s="161"/>
      <c r="T2049" s="161"/>
      <c r="U2049" s="161"/>
      <c r="V2049" s="161">
        <v>0.55500000000000005</v>
      </c>
      <c r="W2049" s="161"/>
      <c r="X2049" s="161"/>
      <c r="Y2049" s="161"/>
      <c r="Z2049" s="161"/>
      <c r="AA2049" s="161"/>
      <c r="AB2049" s="161">
        <v>0.55500000000000005</v>
      </c>
      <c r="AC2049" s="161"/>
      <c r="AD2049" s="161"/>
      <c r="AE2049" s="379">
        <f t="shared" si="707"/>
        <v>1.1100000000000001</v>
      </c>
      <c r="AH2049" t="str">
        <f t="shared" si="708"/>
        <v>15 TM</v>
      </c>
      <c r="AL2049">
        <f t="shared" si="711"/>
        <v>70</v>
      </c>
      <c r="AM2049" t="str">
        <f t="shared" si="712"/>
        <v/>
      </c>
    </row>
    <row r="2050" spans="2:41" hidden="1">
      <c r="B2050" s="263">
        <f t="shared" si="723"/>
        <v>16</v>
      </c>
      <c r="C2050" s="263" t="s">
        <v>144</v>
      </c>
      <c r="D2050" s="263" t="s">
        <v>578</v>
      </c>
      <c r="E2050" s="263">
        <v>2</v>
      </c>
      <c r="F2050" s="263">
        <v>2017</v>
      </c>
      <c r="G2050" s="351">
        <v>25.89</v>
      </c>
      <c r="H2050" s="352">
        <v>3398</v>
      </c>
      <c r="I2050" s="352">
        <v>131.24758594051758</v>
      </c>
      <c r="J2050" s="351">
        <v>0</v>
      </c>
      <c r="K2050" s="351">
        <v>0</v>
      </c>
      <c r="L2050" s="351">
        <v>0</v>
      </c>
      <c r="M2050" s="351">
        <v>0</v>
      </c>
      <c r="N2050" s="351">
        <v>2.63</v>
      </c>
      <c r="O2050" s="353">
        <v>0</v>
      </c>
      <c r="P2050" s="354">
        <v>0.2</v>
      </c>
      <c r="Q2050" s="201">
        <f t="shared" si="724"/>
        <v>7</v>
      </c>
      <c r="R2050" s="201" t="str">
        <f t="shared" si="724"/>
        <v>Hk/Ha</v>
      </c>
      <c r="S2050" s="161"/>
      <c r="T2050" s="161"/>
      <c r="U2050" s="161"/>
      <c r="V2050" s="161">
        <v>0.51780000000000004</v>
      </c>
      <c r="W2050" s="161"/>
      <c r="X2050" s="161"/>
      <c r="Y2050" s="161"/>
      <c r="Z2050" s="161"/>
      <c r="AA2050" s="161"/>
      <c r="AB2050" s="161">
        <v>0.51780000000000004</v>
      </c>
      <c r="AC2050" s="161"/>
      <c r="AD2050" s="161"/>
      <c r="AE2050" s="379">
        <f t="shared" si="707"/>
        <v>1.0356000000000001</v>
      </c>
      <c r="AH2050" t="str">
        <f t="shared" si="708"/>
        <v>15 TM</v>
      </c>
      <c r="AL2050">
        <f t="shared" si="711"/>
        <v>70</v>
      </c>
      <c r="AM2050" t="str">
        <f t="shared" si="712"/>
        <v/>
      </c>
    </row>
    <row r="2051" spans="2:41" hidden="1">
      <c r="B2051" s="263">
        <f t="shared" si="723"/>
        <v>17</v>
      </c>
      <c r="C2051" s="263" t="s">
        <v>145</v>
      </c>
      <c r="D2051" s="263" t="s">
        <v>579</v>
      </c>
      <c r="E2051" s="263">
        <v>2</v>
      </c>
      <c r="F2051" s="263">
        <v>2017</v>
      </c>
      <c r="G2051" s="351">
        <v>35.790000000000006</v>
      </c>
      <c r="H2051" s="352">
        <v>4820</v>
      </c>
      <c r="I2051" s="352">
        <v>134.67449008102821</v>
      </c>
      <c r="J2051" s="351">
        <v>0</v>
      </c>
      <c r="K2051" s="351">
        <v>0</v>
      </c>
      <c r="L2051" s="351">
        <v>0</v>
      </c>
      <c r="M2051" s="351">
        <v>0</v>
      </c>
      <c r="N2051" s="351">
        <v>1.74</v>
      </c>
      <c r="O2051" s="353">
        <v>0</v>
      </c>
      <c r="P2051" s="354">
        <v>0.1</v>
      </c>
      <c r="Q2051" s="201">
        <f t="shared" si="724"/>
        <v>7</v>
      </c>
      <c r="R2051" s="201" t="str">
        <f t="shared" si="724"/>
        <v>Hk/Ha</v>
      </c>
      <c r="S2051" s="161"/>
      <c r="T2051" s="161"/>
      <c r="U2051" s="161"/>
      <c r="V2051" s="161"/>
      <c r="W2051" s="161">
        <v>0.7158000000000001</v>
      </c>
      <c r="X2051" s="161"/>
      <c r="Y2051" s="161"/>
      <c r="Z2051" s="161"/>
      <c r="AA2051" s="161"/>
      <c r="AB2051" s="161"/>
      <c r="AC2051" s="161">
        <v>0.7158000000000001</v>
      </c>
      <c r="AD2051" s="161"/>
      <c r="AE2051" s="379">
        <f t="shared" si="707"/>
        <v>1.4316000000000002</v>
      </c>
      <c r="AH2051" t="str">
        <f t="shared" si="708"/>
        <v>15 TM</v>
      </c>
      <c r="AL2051">
        <f t="shared" si="711"/>
        <v>70</v>
      </c>
      <c r="AM2051" t="str">
        <f t="shared" si="712"/>
        <v/>
      </c>
    </row>
    <row r="2052" spans="2:41" hidden="1">
      <c r="B2052" s="263">
        <f t="shared" si="723"/>
        <v>18</v>
      </c>
      <c r="C2052" s="263" t="s">
        <v>147</v>
      </c>
      <c r="D2052" s="263" t="s">
        <v>580</v>
      </c>
      <c r="E2052" s="263">
        <v>2</v>
      </c>
      <c r="F2052" s="263">
        <v>2017</v>
      </c>
      <c r="G2052" s="351">
        <v>18.05</v>
      </c>
      <c r="H2052" s="352">
        <v>2520</v>
      </c>
      <c r="I2052" s="352">
        <v>139.61218836565095</v>
      </c>
      <c r="J2052" s="351">
        <v>0</v>
      </c>
      <c r="K2052" s="351">
        <v>11.14</v>
      </c>
      <c r="L2052" s="351">
        <v>0</v>
      </c>
      <c r="M2052" s="351">
        <v>0</v>
      </c>
      <c r="N2052" s="351">
        <v>2.2799999999999998</v>
      </c>
      <c r="O2052" s="353">
        <v>0</v>
      </c>
      <c r="P2052" s="354">
        <v>0.2</v>
      </c>
      <c r="Q2052" s="201">
        <f t="shared" si="724"/>
        <v>7</v>
      </c>
      <c r="R2052" s="201" t="str">
        <f t="shared" si="724"/>
        <v>Hk/Ha</v>
      </c>
      <c r="S2052" s="161"/>
      <c r="T2052" s="161"/>
      <c r="U2052" s="161"/>
      <c r="V2052" s="161"/>
      <c r="W2052" s="161">
        <v>0.36100000000000004</v>
      </c>
      <c r="X2052" s="161"/>
      <c r="Y2052" s="161"/>
      <c r="Z2052" s="161"/>
      <c r="AA2052" s="161"/>
      <c r="AB2052" s="161"/>
      <c r="AC2052" s="161">
        <v>0.36100000000000004</v>
      </c>
      <c r="AD2052" s="161"/>
      <c r="AE2052" s="379">
        <f t="shared" si="707"/>
        <v>0.72200000000000009</v>
      </c>
      <c r="AH2052" t="str">
        <f t="shared" si="708"/>
        <v>15 TM</v>
      </c>
      <c r="AL2052">
        <f t="shared" si="711"/>
        <v>70</v>
      </c>
      <c r="AM2052" t="str">
        <f t="shared" si="712"/>
        <v/>
      </c>
    </row>
    <row r="2053" spans="2:41" hidden="1">
      <c r="B2053" s="263">
        <f t="shared" si="723"/>
        <v>19</v>
      </c>
      <c r="C2053" s="263" t="s">
        <v>154</v>
      </c>
      <c r="D2053" s="263" t="s">
        <v>581</v>
      </c>
      <c r="E2053" s="263">
        <v>2</v>
      </c>
      <c r="F2053" s="263">
        <v>2017</v>
      </c>
      <c r="G2053" s="351">
        <v>27.54</v>
      </c>
      <c r="H2053" s="352">
        <v>3574</v>
      </c>
      <c r="I2053" s="352">
        <v>129.77487291212782</v>
      </c>
      <c r="J2053" s="351">
        <v>0</v>
      </c>
      <c r="K2053" s="351">
        <v>0</v>
      </c>
      <c r="L2053" s="351">
        <v>0</v>
      </c>
      <c r="M2053" s="351">
        <v>2.5</v>
      </c>
      <c r="N2053" s="351">
        <v>1.85</v>
      </c>
      <c r="O2053" s="353">
        <v>0</v>
      </c>
      <c r="P2053" s="354">
        <v>0</v>
      </c>
      <c r="Q2053" s="201">
        <f t="shared" ref="Q2053:R2063" si="725">Q2052</f>
        <v>7</v>
      </c>
      <c r="R2053" s="201" t="str">
        <f t="shared" si="725"/>
        <v>Hk/Ha</v>
      </c>
      <c r="S2053" s="161"/>
      <c r="T2053" s="161"/>
      <c r="U2053" s="161"/>
      <c r="V2053" s="161"/>
      <c r="W2053" s="161">
        <v>0.54079999999999995</v>
      </c>
      <c r="X2053" s="161"/>
      <c r="Y2053" s="161"/>
      <c r="Z2053" s="161"/>
      <c r="AA2053" s="161"/>
      <c r="AB2053" s="161"/>
      <c r="AC2053" s="161">
        <v>0.54079999999999995</v>
      </c>
      <c r="AD2053" s="161"/>
      <c r="AE2053" s="379">
        <f t="shared" ref="AE2053:AE2108" si="726">SUM(S2053:AD2053)</f>
        <v>1.0815999999999999</v>
      </c>
      <c r="AH2053" t="str">
        <f t="shared" si="708"/>
        <v>15 TM</v>
      </c>
      <c r="AL2053">
        <f t="shared" si="711"/>
        <v>70</v>
      </c>
      <c r="AM2053" t="str">
        <f t="shared" si="712"/>
        <v/>
      </c>
    </row>
    <row r="2054" spans="2:41" hidden="1">
      <c r="B2054" s="263">
        <f t="shared" si="723"/>
        <v>20</v>
      </c>
      <c r="C2054" s="263" t="s">
        <v>148</v>
      </c>
      <c r="D2054" s="263" t="s">
        <v>594</v>
      </c>
      <c r="E2054" s="263">
        <v>2</v>
      </c>
      <c r="F2054" s="263">
        <v>2018</v>
      </c>
      <c r="G2054" s="351">
        <v>28.78</v>
      </c>
      <c r="H2054" s="352">
        <v>4115</v>
      </c>
      <c r="I2054" s="352">
        <v>142.98123697011812</v>
      </c>
      <c r="J2054" s="351">
        <v>0</v>
      </c>
      <c r="K2054" s="351">
        <v>0</v>
      </c>
      <c r="L2054" s="351">
        <v>0</v>
      </c>
      <c r="M2054" s="351">
        <v>0</v>
      </c>
      <c r="N2054" s="351">
        <v>2.35</v>
      </c>
      <c r="O2054" s="353">
        <v>0</v>
      </c>
      <c r="P2054" s="354">
        <v>0</v>
      </c>
      <c r="Q2054" s="201">
        <f t="shared" si="725"/>
        <v>7</v>
      </c>
      <c r="R2054" s="201" t="str">
        <f t="shared" si="725"/>
        <v>Hk/Ha</v>
      </c>
      <c r="S2054" s="161"/>
      <c r="T2054" s="161"/>
      <c r="U2054" s="161"/>
      <c r="V2054" s="161"/>
      <c r="W2054" s="161">
        <v>0.5756</v>
      </c>
      <c r="X2054" s="161"/>
      <c r="Y2054" s="161"/>
      <c r="Z2054" s="161"/>
      <c r="AA2054" s="161"/>
      <c r="AB2054" s="161"/>
      <c r="AC2054" s="161">
        <v>0.5756</v>
      </c>
      <c r="AD2054" s="161"/>
      <c r="AE2054" s="379">
        <f t="shared" si="726"/>
        <v>1.1512</v>
      </c>
      <c r="AH2054" t="str">
        <f t="shared" ref="AH2054:AH2115" si="727">AH2053</f>
        <v>15 TM</v>
      </c>
      <c r="AL2054">
        <f t="shared" si="711"/>
        <v>70</v>
      </c>
      <c r="AM2054" t="str">
        <f t="shared" si="712"/>
        <v/>
      </c>
    </row>
    <row r="2055" spans="2:41" hidden="1">
      <c r="B2055" s="263">
        <f t="shared" si="723"/>
        <v>21</v>
      </c>
      <c r="C2055" s="263" t="s">
        <v>149</v>
      </c>
      <c r="D2055" s="263" t="s">
        <v>595</v>
      </c>
      <c r="E2055" s="263">
        <v>2</v>
      </c>
      <c r="F2055" s="263">
        <v>2018</v>
      </c>
      <c r="G2055" s="351">
        <v>19.93</v>
      </c>
      <c r="H2055" s="352">
        <v>2850</v>
      </c>
      <c r="I2055" s="352">
        <v>143.00050175614652</v>
      </c>
      <c r="J2055" s="351">
        <v>0</v>
      </c>
      <c r="K2055" s="351">
        <v>0</v>
      </c>
      <c r="L2055" s="351">
        <v>0</v>
      </c>
      <c r="M2055" s="351">
        <v>0</v>
      </c>
      <c r="N2055" s="351">
        <v>0.44</v>
      </c>
      <c r="O2055" s="353">
        <v>0</v>
      </c>
      <c r="P2055" s="354">
        <v>0</v>
      </c>
      <c r="Q2055" s="201">
        <f t="shared" si="725"/>
        <v>7</v>
      </c>
      <c r="R2055" s="201" t="str">
        <f t="shared" si="725"/>
        <v>Hk/Ha</v>
      </c>
      <c r="S2055" s="161"/>
      <c r="T2055" s="161"/>
      <c r="U2055" s="161"/>
      <c r="V2055" s="161"/>
      <c r="W2055" s="161"/>
      <c r="X2055" s="161">
        <v>0.39860000000000001</v>
      </c>
      <c r="Y2055" s="161"/>
      <c r="Z2055" s="161"/>
      <c r="AA2055" s="161"/>
      <c r="AB2055" s="161"/>
      <c r="AC2055" s="161"/>
      <c r="AD2055" s="161">
        <v>0.39860000000000001</v>
      </c>
      <c r="AE2055" s="379">
        <f t="shared" si="726"/>
        <v>0.79720000000000002</v>
      </c>
      <c r="AH2055" t="str">
        <f t="shared" si="727"/>
        <v>15 TM</v>
      </c>
      <c r="AL2055">
        <f t="shared" si="711"/>
        <v>70</v>
      </c>
      <c r="AM2055" t="str">
        <f t="shared" si="712"/>
        <v/>
      </c>
    </row>
    <row r="2056" spans="2:41" hidden="1">
      <c r="B2056" s="263">
        <f t="shared" si="723"/>
        <v>22</v>
      </c>
      <c r="C2056" s="263" t="s">
        <v>158</v>
      </c>
      <c r="D2056" s="263" t="s">
        <v>596</v>
      </c>
      <c r="E2056" s="263">
        <v>2</v>
      </c>
      <c r="F2056" s="263">
        <v>2018</v>
      </c>
      <c r="G2056" s="351">
        <v>25.98</v>
      </c>
      <c r="H2056" s="352">
        <v>3715</v>
      </c>
      <c r="I2056" s="352">
        <v>142.99461123941492</v>
      </c>
      <c r="J2056" s="351">
        <v>0</v>
      </c>
      <c r="K2056" s="351">
        <v>0</v>
      </c>
      <c r="L2056" s="351">
        <v>0</v>
      </c>
      <c r="M2056" s="351">
        <v>0</v>
      </c>
      <c r="N2056" s="351">
        <v>3.07</v>
      </c>
      <c r="O2056" s="353">
        <v>0</v>
      </c>
      <c r="P2056" s="354">
        <v>0</v>
      </c>
      <c r="Q2056" s="201">
        <f t="shared" si="725"/>
        <v>7</v>
      </c>
      <c r="R2056" s="201" t="str">
        <f t="shared" si="725"/>
        <v>Hk/Ha</v>
      </c>
      <c r="S2056" s="161"/>
      <c r="T2056" s="161"/>
      <c r="U2056" s="161"/>
      <c r="V2056" s="161"/>
      <c r="W2056" s="161"/>
      <c r="X2056" s="161">
        <v>0.51960000000000006</v>
      </c>
      <c r="Y2056" s="161"/>
      <c r="Z2056" s="161"/>
      <c r="AA2056" s="161"/>
      <c r="AB2056" s="161"/>
      <c r="AC2056" s="161"/>
      <c r="AD2056" s="161">
        <v>0.51960000000000006</v>
      </c>
      <c r="AE2056" s="379">
        <f t="shared" si="726"/>
        <v>1.0392000000000001</v>
      </c>
      <c r="AH2056" t="str">
        <f t="shared" si="727"/>
        <v>15 TM</v>
      </c>
      <c r="AL2056">
        <f t="shared" si="711"/>
        <v>70</v>
      </c>
      <c r="AM2056" t="str">
        <f t="shared" si="712"/>
        <v/>
      </c>
    </row>
    <row r="2057" spans="2:41" hidden="1">
      <c r="B2057" s="263">
        <f t="shared" si="723"/>
        <v>23</v>
      </c>
      <c r="C2057" s="263" t="s">
        <v>159</v>
      </c>
      <c r="D2057" s="263" t="s">
        <v>597</v>
      </c>
      <c r="E2057" s="263">
        <v>2</v>
      </c>
      <c r="F2057" s="263">
        <v>2018</v>
      </c>
      <c r="G2057" s="351">
        <v>25.25</v>
      </c>
      <c r="H2057" s="352">
        <v>3611</v>
      </c>
      <c r="I2057" s="352">
        <v>143.009900990099</v>
      </c>
      <c r="J2057" s="351">
        <v>0</v>
      </c>
      <c r="K2057" s="351">
        <v>0</v>
      </c>
      <c r="L2057" s="351">
        <v>0</v>
      </c>
      <c r="M2057" s="351">
        <v>0</v>
      </c>
      <c r="N2057" s="351">
        <v>1</v>
      </c>
      <c r="O2057" s="353">
        <v>0</v>
      </c>
      <c r="P2057" s="354">
        <v>0</v>
      </c>
      <c r="Q2057" s="201">
        <f t="shared" si="725"/>
        <v>7</v>
      </c>
      <c r="R2057" s="201" t="str">
        <f t="shared" si="725"/>
        <v>Hk/Ha</v>
      </c>
      <c r="S2057" s="161"/>
      <c r="T2057" s="161"/>
      <c r="U2057" s="161"/>
      <c r="V2057" s="161"/>
      <c r="W2057" s="161"/>
      <c r="X2057" s="161">
        <v>0.505</v>
      </c>
      <c r="Y2057" s="161"/>
      <c r="Z2057" s="161"/>
      <c r="AA2057" s="161"/>
      <c r="AB2057" s="161"/>
      <c r="AC2057" s="161"/>
      <c r="AD2057" s="161">
        <v>0.505</v>
      </c>
      <c r="AE2057" s="379">
        <f t="shared" si="726"/>
        <v>1.01</v>
      </c>
      <c r="AH2057" t="str">
        <f t="shared" si="727"/>
        <v>15 TM</v>
      </c>
      <c r="AL2057">
        <f t="shared" si="711"/>
        <v>70</v>
      </c>
      <c r="AM2057" t="str">
        <f t="shared" si="712"/>
        <v/>
      </c>
    </row>
    <row r="2058" spans="2:41" hidden="1">
      <c r="B2058" s="263">
        <f t="shared" si="723"/>
        <v>24</v>
      </c>
      <c r="C2058" s="263" t="s">
        <v>160</v>
      </c>
      <c r="D2058" s="263" t="s">
        <v>598</v>
      </c>
      <c r="E2058" s="263">
        <v>2</v>
      </c>
      <c r="F2058" s="263">
        <v>2018</v>
      </c>
      <c r="G2058" s="351">
        <v>25.71</v>
      </c>
      <c r="H2058" s="352">
        <v>3676</v>
      </c>
      <c r="I2058" s="352">
        <v>142.97938545313107</v>
      </c>
      <c r="J2058" s="351">
        <v>0</v>
      </c>
      <c r="K2058" s="351">
        <v>0</v>
      </c>
      <c r="L2058" s="351">
        <v>0</v>
      </c>
      <c r="M2058" s="351">
        <v>0</v>
      </c>
      <c r="N2058" s="351">
        <v>4.92</v>
      </c>
      <c r="O2058" s="353">
        <v>0</v>
      </c>
      <c r="P2058" s="354">
        <v>0</v>
      </c>
      <c r="Q2058" s="201">
        <f t="shared" si="725"/>
        <v>7</v>
      </c>
      <c r="R2058" s="201" t="str">
        <f t="shared" si="725"/>
        <v>Hk/Ha</v>
      </c>
      <c r="S2058" s="161"/>
      <c r="T2058" s="161"/>
      <c r="U2058" s="161"/>
      <c r="V2058" s="161"/>
      <c r="W2058" s="161"/>
      <c r="X2058" s="161">
        <v>0.51419999999999999</v>
      </c>
      <c r="Y2058" s="161"/>
      <c r="Z2058" s="161"/>
      <c r="AA2058" s="161"/>
      <c r="AB2058" s="161"/>
      <c r="AC2058" s="161"/>
      <c r="AD2058" s="161">
        <v>0.51419999999999999</v>
      </c>
      <c r="AE2058" s="379">
        <f t="shared" si="726"/>
        <v>1.0284</v>
      </c>
      <c r="AH2058" t="str">
        <f t="shared" si="727"/>
        <v>15 TM</v>
      </c>
      <c r="AL2058">
        <f t="shared" si="711"/>
        <v>70</v>
      </c>
      <c r="AM2058" t="str">
        <f t="shared" si="712"/>
        <v/>
      </c>
    </row>
    <row r="2059" spans="2:41" hidden="1">
      <c r="B2059" s="263">
        <f t="shared" si="723"/>
        <v>25</v>
      </c>
      <c r="C2059" s="263" t="s">
        <v>1550</v>
      </c>
      <c r="D2059" s="263" t="s">
        <v>609</v>
      </c>
      <c r="E2059" s="382">
        <v>2</v>
      </c>
      <c r="F2059" s="382">
        <v>2023</v>
      </c>
      <c r="G2059" s="383">
        <v>0</v>
      </c>
      <c r="H2059" s="384">
        <v>0</v>
      </c>
      <c r="I2059" s="384">
        <v>0</v>
      </c>
      <c r="J2059" s="383">
        <v>20.460000000000004</v>
      </c>
      <c r="K2059" s="383">
        <v>0</v>
      </c>
      <c r="L2059" s="383">
        <v>0</v>
      </c>
      <c r="M2059" s="383">
        <v>0</v>
      </c>
      <c r="N2059" s="383">
        <v>2.64</v>
      </c>
      <c r="O2059" s="385">
        <v>0</v>
      </c>
      <c r="P2059" s="386">
        <v>0</v>
      </c>
      <c r="Q2059" s="387">
        <f t="shared" si="725"/>
        <v>7</v>
      </c>
      <c r="R2059" s="387" t="str">
        <f t="shared" si="725"/>
        <v>Hk/Ha</v>
      </c>
      <c r="S2059" s="388"/>
      <c r="T2059" s="388"/>
      <c r="U2059" s="388"/>
      <c r="V2059" s="388"/>
      <c r="W2059" s="388"/>
      <c r="X2059" s="388"/>
      <c r="Y2059" s="388"/>
      <c r="Z2059" s="388"/>
      <c r="AA2059" s="388"/>
      <c r="AB2059" s="388"/>
      <c r="AC2059" s="388"/>
      <c r="AD2059" s="388"/>
      <c r="AE2059" s="389">
        <f>SUM(S2059:AD2059)</f>
        <v>0</v>
      </c>
      <c r="AH2059" t="str">
        <f t="shared" si="727"/>
        <v>15 TM</v>
      </c>
      <c r="AL2059">
        <f t="shared" si="711"/>
        <v>70</v>
      </c>
      <c r="AM2059" t="str">
        <f t="shared" si="712"/>
        <v/>
      </c>
    </row>
    <row r="2060" spans="2:41" hidden="1">
      <c r="B2060" s="263">
        <f t="shared" si="723"/>
        <v>26</v>
      </c>
      <c r="C2060" s="263" t="s">
        <v>1551</v>
      </c>
      <c r="D2060" s="263" t="s">
        <v>610</v>
      </c>
      <c r="E2060" s="382">
        <v>2</v>
      </c>
      <c r="F2060" s="382">
        <v>2023</v>
      </c>
      <c r="G2060" s="383">
        <v>0</v>
      </c>
      <c r="H2060" s="384">
        <v>0</v>
      </c>
      <c r="I2060" s="384">
        <v>0</v>
      </c>
      <c r="J2060" s="383">
        <v>21.64</v>
      </c>
      <c r="K2060" s="383">
        <v>4.26</v>
      </c>
      <c r="L2060" s="383">
        <v>0</v>
      </c>
      <c r="M2060" s="383">
        <v>0</v>
      </c>
      <c r="N2060" s="383">
        <v>0.3</v>
      </c>
      <c r="O2060" s="385">
        <v>0</v>
      </c>
      <c r="P2060" s="386">
        <v>0</v>
      </c>
      <c r="Q2060" s="387">
        <f t="shared" si="725"/>
        <v>7</v>
      </c>
      <c r="R2060" s="387" t="str">
        <f t="shared" si="725"/>
        <v>Hk/Ha</v>
      </c>
      <c r="S2060" s="388"/>
      <c r="T2060" s="388"/>
      <c r="U2060" s="388"/>
      <c r="V2060" s="388"/>
      <c r="W2060" s="388"/>
      <c r="X2060" s="388"/>
      <c r="Y2060" s="388"/>
      <c r="Z2060" s="388"/>
      <c r="AA2060" s="388"/>
      <c r="AB2060" s="388"/>
      <c r="AC2060" s="388"/>
      <c r="AD2060" s="388"/>
      <c r="AE2060" s="389">
        <f>SUM(S2060:AD2060)</f>
        <v>0</v>
      </c>
      <c r="AH2060" t="str">
        <f t="shared" si="727"/>
        <v>15 TM</v>
      </c>
      <c r="AL2060">
        <f t="shared" ref="AL2060:AL2123" si="728">IF(AJ2060=0,AL2059,AL2059+1)</f>
        <v>70</v>
      </c>
      <c r="AM2060" t="str">
        <f t="shared" ref="AM2060:AM2123" si="729">IF(AJ2060=0,"",AL2060)</f>
        <v/>
      </c>
    </row>
    <row r="2061" spans="2:41" hidden="1">
      <c r="B2061" s="263">
        <f t="shared" si="723"/>
        <v>27</v>
      </c>
      <c r="C2061" s="263" t="s">
        <v>1552</v>
      </c>
      <c r="D2061" s="263" t="s">
        <v>611</v>
      </c>
      <c r="E2061" s="382">
        <v>2</v>
      </c>
      <c r="F2061" s="382">
        <v>2023</v>
      </c>
      <c r="G2061" s="383">
        <v>16.28</v>
      </c>
      <c r="H2061" s="384">
        <v>617</v>
      </c>
      <c r="I2061" s="384">
        <v>37.899262899262894</v>
      </c>
      <c r="J2061" s="383">
        <v>11.02</v>
      </c>
      <c r="K2061" s="383">
        <v>0</v>
      </c>
      <c r="L2061" s="383">
        <v>0</v>
      </c>
      <c r="M2061" s="383">
        <v>0</v>
      </c>
      <c r="N2061" s="383">
        <v>1.34</v>
      </c>
      <c r="O2061" s="385">
        <v>0</v>
      </c>
      <c r="P2061" s="386">
        <v>0</v>
      </c>
      <c r="Q2061" s="387">
        <f t="shared" si="725"/>
        <v>7</v>
      </c>
      <c r="R2061" s="387" t="str">
        <f t="shared" si="725"/>
        <v>Hk/Ha</v>
      </c>
      <c r="S2061" s="388"/>
      <c r="T2061" s="388"/>
      <c r="U2061" s="388"/>
      <c r="V2061" s="388"/>
      <c r="W2061" s="388"/>
      <c r="X2061" s="388"/>
      <c r="Y2061" s="388"/>
      <c r="Z2061" s="388"/>
      <c r="AA2061" s="388"/>
      <c r="AB2061" s="388"/>
      <c r="AC2061" s="388"/>
      <c r="AD2061" s="388"/>
      <c r="AE2061" s="389">
        <f>SUM(S2061:AD2061)</f>
        <v>0</v>
      </c>
      <c r="AH2061" t="str">
        <f t="shared" si="727"/>
        <v>15 TM</v>
      </c>
      <c r="AL2061">
        <f t="shared" si="728"/>
        <v>70</v>
      </c>
      <c r="AM2061" t="str">
        <f t="shared" si="729"/>
        <v/>
      </c>
    </row>
    <row r="2062" spans="2:41" hidden="1">
      <c r="B2062" s="263">
        <f t="shared" si="723"/>
        <v>28</v>
      </c>
      <c r="C2062" s="263" t="s">
        <v>1553</v>
      </c>
      <c r="D2062" s="263" t="s">
        <v>612</v>
      </c>
      <c r="E2062" s="382">
        <v>2</v>
      </c>
      <c r="F2062" s="382">
        <v>2023</v>
      </c>
      <c r="G2062" s="383">
        <v>10.87</v>
      </c>
      <c r="H2062" s="384">
        <v>1266</v>
      </c>
      <c r="I2062" s="384">
        <v>116.46734130634775</v>
      </c>
      <c r="J2062" s="383">
        <v>0</v>
      </c>
      <c r="K2062" s="383">
        <v>0</v>
      </c>
      <c r="L2062" s="383">
        <v>0</v>
      </c>
      <c r="M2062" s="383">
        <v>0</v>
      </c>
      <c r="N2062" s="383">
        <v>1.33</v>
      </c>
      <c r="O2062" s="385">
        <v>0.04</v>
      </c>
      <c r="P2062" s="386">
        <v>0.5</v>
      </c>
      <c r="Q2062" s="387">
        <f t="shared" si="725"/>
        <v>7</v>
      </c>
      <c r="R2062" s="387" t="str">
        <f t="shared" si="725"/>
        <v>Hk/Ha</v>
      </c>
      <c r="S2062" s="388"/>
      <c r="T2062" s="388"/>
      <c r="U2062" s="388"/>
      <c r="V2062" s="388"/>
      <c r="W2062" s="388"/>
      <c r="X2062" s="388"/>
      <c r="Y2062" s="388"/>
      <c r="Z2062" s="388"/>
      <c r="AA2062" s="388"/>
      <c r="AB2062" s="388"/>
      <c r="AC2062" s="388"/>
      <c r="AD2062" s="388"/>
      <c r="AE2062" s="389">
        <f>SUM(S2062:AD2062)</f>
        <v>0</v>
      </c>
      <c r="AH2062" t="str">
        <f t="shared" si="727"/>
        <v>15 TM</v>
      </c>
      <c r="AL2062">
        <f t="shared" si="728"/>
        <v>70</v>
      </c>
      <c r="AM2062" t="str">
        <f t="shared" si="729"/>
        <v/>
      </c>
    </row>
    <row r="2063" spans="2:41" hidden="1">
      <c r="B2063" s="356" t="s">
        <v>23</v>
      </c>
      <c r="C2063" s="357"/>
      <c r="D2063" s="357"/>
      <c r="E2063" s="357"/>
      <c r="F2063" s="358"/>
      <c r="G2063" s="359">
        <f>SUM(G2035:G2062)</f>
        <v>603.22</v>
      </c>
      <c r="H2063" s="360">
        <f>SUM(H2035:H2062)</f>
        <v>80611</v>
      </c>
      <c r="I2063" s="361"/>
      <c r="J2063" s="359">
        <f t="shared" ref="J2063:P2063" si="730">SUM(J2035:J2062)</f>
        <v>53.120000000000005</v>
      </c>
      <c r="K2063" s="359">
        <f t="shared" si="730"/>
        <v>18.560000000000002</v>
      </c>
      <c r="L2063" s="359">
        <f t="shared" si="730"/>
        <v>0</v>
      </c>
      <c r="M2063" s="359">
        <f t="shared" si="730"/>
        <v>9.5</v>
      </c>
      <c r="N2063" s="359">
        <f t="shared" si="730"/>
        <v>49.76</v>
      </c>
      <c r="O2063" s="359">
        <f t="shared" si="730"/>
        <v>0.04</v>
      </c>
      <c r="P2063" s="359">
        <f t="shared" si="730"/>
        <v>2.6</v>
      </c>
      <c r="Q2063" s="297">
        <f t="shared" si="725"/>
        <v>7</v>
      </c>
      <c r="R2063" s="297" t="str">
        <f t="shared" si="725"/>
        <v>Hk/Ha</v>
      </c>
      <c r="S2063" s="380">
        <f t="shared" ref="S2063:AE2063" si="731">SUM(S2035:S2062)</f>
        <v>1.9419999999999999</v>
      </c>
      <c r="T2063" s="380">
        <f t="shared" si="731"/>
        <v>2.1743999999999999</v>
      </c>
      <c r="U2063" s="380">
        <f t="shared" si="731"/>
        <v>1.6375999999999999</v>
      </c>
      <c r="V2063" s="380">
        <f t="shared" si="731"/>
        <v>1.6268</v>
      </c>
      <c r="W2063" s="380">
        <f t="shared" si="731"/>
        <v>2.1932</v>
      </c>
      <c r="X2063" s="380">
        <f t="shared" si="731"/>
        <v>1.9374</v>
      </c>
      <c r="Y2063" s="380">
        <f t="shared" si="731"/>
        <v>1.9419999999999999</v>
      </c>
      <c r="Z2063" s="380">
        <f t="shared" si="731"/>
        <v>2.1743999999999999</v>
      </c>
      <c r="AA2063" s="380">
        <f t="shared" si="731"/>
        <v>1.6375999999999999</v>
      </c>
      <c r="AB2063" s="380">
        <f t="shared" si="731"/>
        <v>1.6268</v>
      </c>
      <c r="AC2063" s="380">
        <f t="shared" si="731"/>
        <v>2.1932</v>
      </c>
      <c r="AD2063" s="380">
        <f t="shared" si="731"/>
        <v>1.9374</v>
      </c>
      <c r="AE2063" s="362">
        <f t="shared" si="731"/>
        <v>23.022800000000004</v>
      </c>
      <c r="AH2063" t="str">
        <f t="shared" si="727"/>
        <v>15 TM</v>
      </c>
      <c r="AL2063">
        <f t="shared" si="728"/>
        <v>70</v>
      </c>
      <c r="AM2063" t="str">
        <f t="shared" si="729"/>
        <v/>
      </c>
    </row>
    <row r="2064" spans="2:41" hidden="1">
      <c r="B2064" s="202"/>
      <c r="C2064" s="202"/>
      <c r="D2064" s="202"/>
      <c r="E2064" s="202"/>
      <c r="F2064" s="202"/>
      <c r="G2064" s="202"/>
      <c r="H2064" s="202"/>
      <c r="I2064" s="202"/>
      <c r="J2064" s="202"/>
      <c r="K2064" s="202"/>
      <c r="L2064" s="202"/>
      <c r="M2064" s="202"/>
      <c r="N2064" s="202" t="s">
        <v>5018</v>
      </c>
      <c r="O2064" s="202"/>
      <c r="P2064" s="202"/>
      <c r="Q2064" s="202"/>
      <c r="R2064" s="202"/>
      <c r="S2064" s="161">
        <f t="shared" ref="S2064:AD2064" si="732">S2063*$Q$2063</f>
        <v>13.593999999999999</v>
      </c>
      <c r="T2064" s="161">
        <f t="shared" si="732"/>
        <v>15.220799999999999</v>
      </c>
      <c r="U2064" s="161">
        <f t="shared" si="732"/>
        <v>11.463200000000001</v>
      </c>
      <c r="V2064" s="161">
        <f t="shared" si="732"/>
        <v>11.387600000000001</v>
      </c>
      <c r="W2064" s="161">
        <f t="shared" si="732"/>
        <v>15.352399999999999</v>
      </c>
      <c r="X2064" s="161">
        <f t="shared" si="732"/>
        <v>13.5618</v>
      </c>
      <c r="Y2064" s="161">
        <f t="shared" si="732"/>
        <v>13.593999999999999</v>
      </c>
      <c r="Z2064" s="161">
        <f t="shared" si="732"/>
        <v>15.220799999999999</v>
      </c>
      <c r="AA2064" s="161">
        <f t="shared" si="732"/>
        <v>11.463200000000001</v>
      </c>
      <c r="AB2064" s="161">
        <f t="shared" si="732"/>
        <v>11.387600000000001</v>
      </c>
      <c r="AC2064" s="161">
        <f t="shared" si="732"/>
        <v>15.352399999999999</v>
      </c>
      <c r="AD2064" s="161">
        <f t="shared" si="732"/>
        <v>13.5618</v>
      </c>
      <c r="AE2064" s="379">
        <f t="shared" ref="AE2064:AE2069" si="733">SUM(S2064:AD2064)</f>
        <v>161.15959999999998</v>
      </c>
      <c r="AH2064" t="str">
        <f t="shared" si="727"/>
        <v>15 TM</v>
      </c>
      <c r="AI2064" t="str">
        <f t="shared" ref="AI2064:AI2069" si="734">N2064</f>
        <v>UPAH</v>
      </c>
      <c r="AJ2064" s="363">
        <f t="shared" ref="AJ2064:AJ2069" si="735">AE2064</f>
        <v>161.15959999999998</v>
      </c>
      <c r="AK2064">
        <f t="shared" ref="AK2064:AK2069" si="736">R2064</f>
        <v>0</v>
      </c>
      <c r="AL2064">
        <f t="shared" si="728"/>
        <v>71</v>
      </c>
      <c r="AM2064">
        <f t="shared" si="729"/>
        <v>71</v>
      </c>
      <c r="AN2064" s="363">
        <f>Q2063</f>
        <v>7</v>
      </c>
      <c r="AO2064" s="363" t="str">
        <f>R2063</f>
        <v>Hk/Ha</v>
      </c>
    </row>
    <row r="2065" spans="1:41" hidden="1">
      <c r="B2065" s="202"/>
      <c r="C2065" s="202"/>
      <c r="D2065" s="202"/>
      <c r="E2065" s="202"/>
      <c r="F2065" s="202"/>
      <c r="G2065" s="202"/>
      <c r="H2065" s="202"/>
      <c r="I2065" s="202"/>
      <c r="J2065" s="202"/>
      <c r="K2065" s="202"/>
      <c r="L2065" s="202"/>
      <c r="M2065" s="202" t="s">
        <v>1517</v>
      </c>
      <c r="N2065" s="202"/>
      <c r="O2065" s="202"/>
      <c r="P2065" s="202"/>
      <c r="Q2065" s="202"/>
      <c r="R2065" s="202"/>
      <c r="S2065" s="161"/>
      <c r="T2065" s="161"/>
      <c r="U2065" s="161"/>
      <c r="V2065" s="161"/>
      <c r="W2065" s="161"/>
      <c r="X2065" s="161"/>
      <c r="Y2065" s="161"/>
      <c r="Z2065" s="161"/>
      <c r="AA2065" s="161"/>
      <c r="AB2065" s="161"/>
      <c r="AC2065" s="161"/>
      <c r="AD2065" s="161"/>
      <c r="AE2065" s="379">
        <f t="shared" si="733"/>
        <v>0</v>
      </c>
      <c r="AH2065" t="str">
        <f t="shared" si="727"/>
        <v>15 TM</v>
      </c>
      <c r="AI2065">
        <f t="shared" si="734"/>
        <v>0</v>
      </c>
      <c r="AJ2065" s="363">
        <f t="shared" si="735"/>
        <v>0</v>
      </c>
      <c r="AK2065">
        <f t="shared" si="736"/>
        <v>0</v>
      </c>
      <c r="AL2065">
        <f t="shared" si="728"/>
        <v>71</v>
      </c>
      <c r="AM2065" t="str">
        <f t="shared" si="729"/>
        <v/>
      </c>
      <c r="AN2065">
        <f t="shared" ref="AN2065:AO2069" si="737">Q2065</f>
        <v>0</v>
      </c>
      <c r="AO2065">
        <f t="shared" si="737"/>
        <v>0</v>
      </c>
    </row>
    <row r="2066" spans="1:41" hidden="1">
      <c r="B2066" s="202"/>
      <c r="C2066" s="202"/>
      <c r="D2066" s="202"/>
      <c r="E2066" s="202"/>
      <c r="F2066" s="202"/>
      <c r="G2066" s="202"/>
      <c r="H2066" s="364" t="str">
        <f>C2026</f>
        <v>Basmi Bambu Liar (Chemist)</v>
      </c>
      <c r="I2066" s="365"/>
      <c r="J2066" s="365"/>
      <c r="K2066" s="365"/>
      <c r="L2066" s="366"/>
      <c r="M2066" s="202">
        <v>1</v>
      </c>
      <c r="N2066" s="364" t="s">
        <v>632</v>
      </c>
      <c r="O2066" s="365"/>
      <c r="P2066" s="366"/>
      <c r="Q2066" s="202">
        <v>1</v>
      </c>
      <c r="R2066" s="202" t="s">
        <v>59</v>
      </c>
      <c r="S2066" s="161">
        <f t="shared" ref="S2066:AD2067" si="738">S$2063*$Q2066</f>
        <v>1.9419999999999999</v>
      </c>
      <c r="T2066" s="161">
        <f t="shared" si="738"/>
        <v>2.1743999999999999</v>
      </c>
      <c r="U2066" s="161">
        <f t="shared" si="738"/>
        <v>1.6375999999999999</v>
      </c>
      <c r="V2066" s="161">
        <f t="shared" si="738"/>
        <v>1.6268</v>
      </c>
      <c r="W2066" s="161">
        <f t="shared" si="738"/>
        <v>2.1932</v>
      </c>
      <c r="X2066" s="161">
        <f t="shared" si="738"/>
        <v>1.9374</v>
      </c>
      <c r="Y2066" s="161">
        <f t="shared" si="738"/>
        <v>1.9419999999999999</v>
      </c>
      <c r="Z2066" s="161">
        <f t="shared" si="738"/>
        <v>2.1743999999999999</v>
      </c>
      <c r="AA2066" s="161">
        <f t="shared" si="738"/>
        <v>1.6375999999999999</v>
      </c>
      <c r="AB2066" s="161">
        <f t="shared" si="738"/>
        <v>1.6268</v>
      </c>
      <c r="AC2066" s="161">
        <f t="shared" si="738"/>
        <v>2.1932</v>
      </c>
      <c r="AD2066" s="161">
        <f t="shared" si="738"/>
        <v>1.9374</v>
      </c>
      <c r="AE2066" s="379">
        <f t="shared" si="733"/>
        <v>23.0228</v>
      </c>
      <c r="AH2066" t="str">
        <f t="shared" si="727"/>
        <v>15 TM</v>
      </c>
      <c r="AI2066" t="str">
        <f t="shared" si="734"/>
        <v>Garlon</v>
      </c>
      <c r="AJ2066" s="363">
        <f t="shared" si="735"/>
        <v>23.0228</v>
      </c>
      <c r="AK2066" t="str">
        <f t="shared" si="736"/>
        <v>Ltr/Ha</v>
      </c>
      <c r="AL2066">
        <f t="shared" si="728"/>
        <v>72</v>
      </c>
      <c r="AM2066">
        <f t="shared" si="729"/>
        <v>72</v>
      </c>
      <c r="AN2066">
        <f t="shared" si="737"/>
        <v>1</v>
      </c>
      <c r="AO2066" t="str">
        <f t="shared" si="737"/>
        <v>Ltr/Ha</v>
      </c>
    </row>
    <row r="2067" spans="1:41" hidden="1">
      <c r="B2067" s="202"/>
      <c r="C2067" s="202"/>
      <c r="D2067" s="202"/>
      <c r="E2067" s="202"/>
      <c r="F2067" s="202"/>
      <c r="G2067" s="202"/>
      <c r="H2067" s="202"/>
      <c r="I2067" s="202"/>
      <c r="J2067" s="202"/>
      <c r="K2067" s="202"/>
      <c r="L2067" s="202"/>
      <c r="M2067" s="202">
        <v>2</v>
      </c>
      <c r="N2067" s="364" t="s">
        <v>1521</v>
      </c>
      <c r="O2067" s="365"/>
      <c r="P2067" s="366"/>
      <c r="Q2067" s="202">
        <v>4</v>
      </c>
      <c r="R2067" s="202" t="s">
        <v>59</v>
      </c>
      <c r="S2067" s="161">
        <f t="shared" si="738"/>
        <v>7.7679999999999998</v>
      </c>
      <c r="T2067" s="161">
        <f t="shared" si="738"/>
        <v>8.6975999999999996</v>
      </c>
      <c r="U2067" s="161">
        <f t="shared" si="738"/>
        <v>6.5503999999999998</v>
      </c>
      <c r="V2067" s="161">
        <f t="shared" si="738"/>
        <v>6.5072000000000001</v>
      </c>
      <c r="W2067" s="161">
        <f t="shared" si="738"/>
        <v>8.7728000000000002</v>
      </c>
      <c r="X2067" s="161">
        <f t="shared" si="738"/>
        <v>7.7496</v>
      </c>
      <c r="Y2067" s="161">
        <f t="shared" si="738"/>
        <v>7.7679999999999998</v>
      </c>
      <c r="Z2067" s="161">
        <f t="shared" si="738"/>
        <v>8.6975999999999996</v>
      </c>
      <c r="AA2067" s="161">
        <f t="shared" si="738"/>
        <v>6.5503999999999998</v>
      </c>
      <c r="AB2067" s="161">
        <f t="shared" si="738"/>
        <v>6.5072000000000001</v>
      </c>
      <c r="AC2067" s="161">
        <f t="shared" si="738"/>
        <v>8.7728000000000002</v>
      </c>
      <c r="AD2067" s="161">
        <f t="shared" si="738"/>
        <v>7.7496</v>
      </c>
      <c r="AE2067" s="379">
        <f t="shared" si="733"/>
        <v>92.091200000000001</v>
      </c>
      <c r="AH2067" t="str">
        <f t="shared" si="727"/>
        <v>15 TM</v>
      </c>
      <c r="AI2067" t="str">
        <f t="shared" si="734"/>
        <v>Solar</v>
      </c>
      <c r="AJ2067" s="363">
        <f t="shared" si="735"/>
        <v>92.091200000000001</v>
      </c>
      <c r="AK2067" t="str">
        <f t="shared" si="736"/>
        <v>Ltr/Ha</v>
      </c>
      <c r="AL2067">
        <f t="shared" si="728"/>
        <v>73</v>
      </c>
      <c r="AM2067">
        <f t="shared" si="729"/>
        <v>73</v>
      </c>
      <c r="AN2067">
        <f t="shared" si="737"/>
        <v>4</v>
      </c>
      <c r="AO2067" t="str">
        <f t="shared" si="737"/>
        <v>Ltr/Ha</v>
      </c>
    </row>
    <row r="2068" spans="1:41" hidden="1">
      <c r="B2068" s="202"/>
      <c r="C2068" s="202"/>
      <c r="D2068" s="202"/>
      <c r="E2068" s="202"/>
      <c r="F2068" s="202"/>
      <c r="G2068" s="202"/>
      <c r="H2068" s="202"/>
      <c r="I2068" s="202"/>
      <c r="J2068" s="202"/>
      <c r="K2068" s="202"/>
      <c r="L2068" s="202"/>
      <c r="M2068" s="202">
        <v>3</v>
      </c>
      <c r="N2068" s="364"/>
      <c r="O2068" s="365"/>
      <c r="P2068" s="366"/>
      <c r="Q2068" s="202"/>
      <c r="R2068" s="202"/>
      <c r="S2068" s="161"/>
      <c r="T2068" s="161"/>
      <c r="U2068" s="161"/>
      <c r="V2068" s="161"/>
      <c r="W2068" s="161"/>
      <c r="X2068" s="161"/>
      <c r="Y2068" s="161"/>
      <c r="Z2068" s="161"/>
      <c r="AA2068" s="161"/>
      <c r="AB2068" s="161"/>
      <c r="AC2068" s="161"/>
      <c r="AD2068" s="161"/>
      <c r="AE2068" s="379">
        <f t="shared" si="733"/>
        <v>0</v>
      </c>
      <c r="AH2068" t="str">
        <f t="shared" si="727"/>
        <v>15 TM</v>
      </c>
      <c r="AI2068">
        <f t="shared" si="734"/>
        <v>0</v>
      </c>
      <c r="AJ2068" s="363">
        <f t="shared" si="735"/>
        <v>0</v>
      </c>
      <c r="AK2068">
        <f t="shared" si="736"/>
        <v>0</v>
      </c>
      <c r="AL2068">
        <f t="shared" si="728"/>
        <v>73</v>
      </c>
      <c r="AM2068" t="str">
        <f t="shared" si="729"/>
        <v/>
      </c>
      <c r="AN2068">
        <f t="shared" si="737"/>
        <v>0</v>
      </c>
      <c r="AO2068">
        <f t="shared" si="737"/>
        <v>0</v>
      </c>
    </row>
    <row r="2069" spans="1:41" hidden="1">
      <c r="B2069" s="202"/>
      <c r="C2069" s="202"/>
      <c r="D2069" s="202"/>
      <c r="E2069" s="202"/>
      <c r="F2069" s="202"/>
      <c r="G2069" s="202"/>
      <c r="H2069" s="202"/>
      <c r="I2069" s="202"/>
      <c r="J2069" s="202"/>
      <c r="K2069" s="202"/>
      <c r="L2069" s="202"/>
      <c r="M2069" s="202">
        <v>4</v>
      </c>
      <c r="N2069" s="364"/>
      <c r="O2069" s="365"/>
      <c r="P2069" s="366"/>
      <c r="Q2069" s="202"/>
      <c r="R2069" s="202"/>
      <c r="S2069" s="161"/>
      <c r="T2069" s="161"/>
      <c r="U2069" s="161"/>
      <c r="V2069" s="161"/>
      <c r="W2069" s="161"/>
      <c r="X2069" s="161"/>
      <c r="Y2069" s="161"/>
      <c r="Z2069" s="161"/>
      <c r="AA2069" s="161"/>
      <c r="AB2069" s="161"/>
      <c r="AC2069" s="161"/>
      <c r="AD2069" s="161"/>
      <c r="AE2069" s="379">
        <f t="shared" si="733"/>
        <v>0</v>
      </c>
      <c r="AH2069" t="str">
        <f t="shared" si="727"/>
        <v>15 TM</v>
      </c>
      <c r="AI2069">
        <f t="shared" si="734"/>
        <v>0</v>
      </c>
      <c r="AJ2069" s="363">
        <f t="shared" si="735"/>
        <v>0</v>
      </c>
      <c r="AK2069">
        <f t="shared" si="736"/>
        <v>0</v>
      </c>
      <c r="AL2069">
        <f t="shared" si="728"/>
        <v>73</v>
      </c>
      <c r="AM2069" t="str">
        <f t="shared" si="729"/>
        <v/>
      </c>
      <c r="AN2069">
        <f t="shared" si="737"/>
        <v>0</v>
      </c>
      <c r="AO2069">
        <f t="shared" si="737"/>
        <v>0</v>
      </c>
    </row>
    <row r="2070" spans="1:41" hidden="1">
      <c r="S2070" s="310">
        <f>S2063/$AE2063</f>
        <v>8.4351164932154193E-2</v>
      </c>
      <c r="T2070" s="310">
        <f t="shared" ref="T2070:AE2070" si="739">T2063/$AE2063</f>
        <v>9.4445506193859982E-2</v>
      </c>
      <c r="U2070" s="310">
        <f t="shared" si="739"/>
        <v>7.1129489028267615E-2</v>
      </c>
      <c r="V2070" s="310">
        <f t="shared" si="739"/>
        <v>7.0660388831940507E-2</v>
      </c>
      <c r="W2070" s="310">
        <f t="shared" si="739"/>
        <v>9.5262088017096083E-2</v>
      </c>
      <c r="X2070" s="310">
        <f t="shared" si="739"/>
        <v>8.4151362996681536E-2</v>
      </c>
      <c r="Y2070" s="310">
        <f t="shared" si="739"/>
        <v>8.4351164932154193E-2</v>
      </c>
      <c r="Z2070" s="310">
        <f t="shared" si="739"/>
        <v>9.4445506193859982E-2</v>
      </c>
      <c r="AA2070" s="310">
        <f t="shared" si="739"/>
        <v>7.1129489028267615E-2</v>
      </c>
      <c r="AB2070" s="310">
        <f t="shared" si="739"/>
        <v>7.0660388831940507E-2</v>
      </c>
      <c r="AC2070" s="310">
        <f t="shared" si="739"/>
        <v>9.5262088017096083E-2</v>
      </c>
      <c r="AD2070" s="310">
        <f t="shared" si="739"/>
        <v>8.4151362996681536E-2</v>
      </c>
      <c r="AE2070" s="310">
        <f t="shared" si="739"/>
        <v>1</v>
      </c>
      <c r="AF2070" t="s">
        <v>165</v>
      </c>
      <c r="AG2070" s="310" t="e">
        <f>VLOOKUP(AH2069,$AQ$10:$AR$118,2,0)</f>
        <v>#N/A</v>
      </c>
      <c r="AH2070" t="e">
        <f>AG2070&amp;AF2070</f>
        <v>#N/A</v>
      </c>
      <c r="AL2070">
        <f t="shared" si="728"/>
        <v>73</v>
      </c>
      <c r="AM2070" t="str">
        <f t="shared" si="729"/>
        <v/>
      </c>
    </row>
    <row r="2071" spans="1:41" hidden="1">
      <c r="AE2071" s="313"/>
      <c r="AL2071">
        <f t="shared" si="728"/>
        <v>73</v>
      </c>
      <c r="AM2071" t="str">
        <f t="shared" si="729"/>
        <v/>
      </c>
    </row>
    <row r="2072" spans="1:41">
      <c r="B2072" s="312" t="s">
        <v>5009</v>
      </c>
      <c r="C2072" s="313" t="s">
        <v>1600</v>
      </c>
      <c r="AE2072" s="313"/>
      <c r="AL2072">
        <f t="shared" si="728"/>
        <v>73</v>
      </c>
      <c r="AM2072" t="str">
        <f t="shared" si="729"/>
        <v/>
      </c>
    </row>
    <row r="2073" spans="1:41">
      <c r="B2073" s="312" t="s">
        <v>5010</v>
      </c>
      <c r="C2073" s="314">
        <v>2</v>
      </c>
      <c r="D2073" s="315" t="s">
        <v>1519</v>
      </c>
      <c r="F2073" t="s">
        <v>1519</v>
      </c>
      <c r="AE2073" s="313"/>
      <c r="AL2073">
        <f t="shared" si="728"/>
        <v>73</v>
      </c>
      <c r="AM2073" t="str">
        <f t="shared" si="729"/>
        <v/>
      </c>
    </row>
    <row r="2074" spans="1:41">
      <c r="B2074" s="312" t="s">
        <v>170</v>
      </c>
      <c r="C2074" s="314">
        <v>2</v>
      </c>
      <c r="AE2074" s="313"/>
      <c r="AL2074">
        <f t="shared" si="728"/>
        <v>73</v>
      </c>
      <c r="AM2074" t="str">
        <f t="shared" si="729"/>
        <v/>
      </c>
    </row>
    <row r="2075" spans="1:41" hidden="1">
      <c r="B2075" s="312" t="s">
        <v>5011</v>
      </c>
      <c r="C2075" s="316" t="s">
        <v>5035</v>
      </c>
      <c r="AE2075" s="313"/>
      <c r="AL2075">
        <f t="shared" si="728"/>
        <v>73</v>
      </c>
      <c r="AM2075" t="str">
        <f t="shared" si="729"/>
        <v/>
      </c>
    </row>
    <row r="2076" spans="1:41" hidden="1">
      <c r="B2076" s="316">
        <f>B2030+1</f>
        <v>16</v>
      </c>
      <c r="C2076" s="313"/>
      <c r="AE2076" s="313"/>
      <c r="AL2076">
        <f t="shared" si="728"/>
        <v>73</v>
      </c>
      <c r="AM2076" t="str">
        <f t="shared" si="729"/>
        <v/>
      </c>
    </row>
    <row r="2077" spans="1:41" ht="16.5" hidden="1">
      <c r="A2077" s="3695" t="s">
        <v>165</v>
      </c>
      <c r="B2077" s="317"/>
      <c r="C2077" s="317"/>
      <c r="D2077" s="318"/>
      <c r="E2077" s="319" t="s">
        <v>560</v>
      </c>
      <c r="F2077" s="320"/>
      <c r="G2077" s="320"/>
      <c r="H2077" s="321"/>
      <c r="I2077" s="320"/>
      <c r="J2077" s="320"/>
      <c r="K2077" s="320"/>
      <c r="L2077" s="320"/>
      <c r="M2077" s="320"/>
      <c r="N2077" s="320"/>
      <c r="O2077" s="320"/>
      <c r="P2077" s="322"/>
      <c r="Q2077" s="323" t="s">
        <v>1182</v>
      </c>
      <c r="R2077" s="324"/>
      <c r="S2077" s="162" t="s">
        <v>1509</v>
      </c>
      <c r="T2077" s="162"/>
      <c r="U2077" s="162"/>
      <c r="V2077" s="162"/>
      <c r="W2077" s="162"/>
      <c r="X2077" s="162"/>
      <c r="Y2077" s="162"/>
      <c r="Z2077" s="162"/>
      <c r="AA2077" s="162"/>
      <c r="AB2077" s="162"/>
      <c r="AC2077" s="162"/>
      <c r="AD2077" s="162"/>
      <c r="AE2077" s="376"/>
      <c r="AL2077">
        <f t="shared" si="728"/>
        <v>73</v>
      </c>
      <c r="AM2077" t="str">
        <f t="shared" si="729"/>
        <v/>
      </c>
    </row>
    <row r="2078" spans="1:41" ht="16.5" hidden="1">
      <c r="A2078" s="3695"/>
      <c r="B2078" s="326"/>
      <c r="C2078" s="326"/>
      <c r="D2078" s="327"/>
      <c r="E2078" s="3696" t="s">
        <v>63</v>
      </c>
      <c r="F2078" s="319" t="s">
        <v>129</v>
      </c>
      <c r="G2078" s="320"/>
      <c r="H2078" s="321"/>
      <c r="I2078" s="322"/>
      <c r="J2078" s="328" t="s">
        <v>130</v>
      </c>
      <c r="K2078" s="329"/>
      <c r="L2078" s="329"/>
      <c r="M2078" s="329"/>
      <c r="N2078" s="329"/>
      <c r="O2078" s="329"/>
      <c r="P2078" s="330"/>
      <c r="Q2078" s="331" t="s">
        <v>41</v>
      </c>
      <c r="R2078" s="332"/>
      <c r="S2078" s="333" t="s">
        <v>1510</v>
      </c>
      <c r="T2078" s="334"/>
      <c r="U2078" s="335"/>
      <c r="V2078" s="162" t="s">
        <v>1511</v>
      </c>
      <c r="W2078" s="162"/>
      <c r="X2078" s="162"/>
      <c r="Y2078" s="162" t="s">
        <v>1512</v>
      </c>
      <c r="Z2078" s="162"/>
      <c r="AA2078" s="162"/>
      <c r="AB2078" s="162" t="s">
        <v>1513</v>
      </c>
      <c r="AC2078" s="162"/>
      <c r="AD2078" s="162"/>
      <c r="AE2078" s="377"/>
      <c r="AL2078">
        <f t="shared" si="728"/>
        <v>73</v>
      </c>
      <c r="AM2078" t="str">
        <f t="shared" si="729"/>
        <v/>
      </c>
    </row>
    <row r="2079" spans="1:41" ht="49.5" hidden="1">
      <c r="A2079" s="3695"/>
      <c r="B2079" s="336" t="s">
        <v>126</v>
      </c>
      <c r="C2079" s="336" t="s">
        <v>213</v>
      </c>
      <c r="D2079" s="337" t="s">
        <v>128</v>
      </c>
      <c r="E2079" s="3697"/>
      <c r="F2079" s="338" t="s">
        <v>131</v>
      </c>
      <c r="G2079" s="338" t="s">
        <v>16</v>
      </c>
      <c r="H2079" s="339" t="s">
        <v>161</v>
      </c>
      <c r="I2079" s="340" t="s">
        <v>54</v>
      </c>
      <c r="J2079" s="341" t="s">
        <v>561</v>
      </c>
      <c r="K2079" s="341" t="s">
        <v>562</v>
      </c>
      <c r="L2079" s="341" t="s">
        <v>133</v>
      </c>
      <c r="M2079" s="341" t="s">
        <v>134</v>
      </c>
      <c r="N2079" s="341" t="s">
        <v>135</v>
      </c>
      <c r="O2079" s="341" t="s">
        <v>136</v>
      </c>
      <c r="P2079" s="341" t="s">
        <v>5013</v>
      </c>
      <c r="Q2079" s="342" t="s">
        <v>5014</v>
      </c>
      <c r="R2079" s="342" t="s">
        <v>4930</v>
      </c>
      <c r="S2079" s="159" t="s">
        <v>42</v>
      </c>
      <c r="T2079" s="159" t="s">
        <v>43</v>
      </c>
      <c r="U2079" s="159" t="s">
        <v>44</v>
      </c>
      <c r="V2079" s="159" t="s">
        <v>45</v>
      </c>
      <c r="W2079" s="159" t="s">
        <v>206</v>
      </c>
      <c r="X2079" s="159" t="s">
        <v>46</v>
      </c>
      <c r="Y2079" s="159" t="s">
        <v>47</v>
      </c>
      <c r="Z2079" s="159" t="s">
        <v>1514</v>
      </c>
      <c r="AA2079" s="159" t="s">
        <v>49</v>
      </c>
      <c r="AB2079" s="159" t="s">
        <v>1515</v>
      </c>
      <c r="AC2079" s="159" t="s">
        <v>51</v>
      </c>
      <c r="AD2079" s="159" t="s">
        <v>1516</v>
      </c>
      <c r="AE2079" s="376" t="s">
        <v>23</v>
      </c>
      <c r="AL2079">
        <f t="shared" si="728"/>
        <v>73</v>
      </c>
      <c r="AM2079" t="str">
        <f t="shared" si="729"/>
        <v/>
      </c>
    </row>
    <row r="2080" spans="1:41" hidden="1">
      <c r="B2080" s="346"/>
      <c r="C2080" s="346"/>
      <c r="D2080" s="346"/>
      <c r="E2080" s="346"/>
      <c r="F2080" s="346"/>
      <c r="G2080" s="346"/>
      <c r="H2080" s="347"/>
      <c r="I2080" s="348"/>
      <c r="J2080" s="349"/>
      <c r="K2080" s="349"/>
      <c r="L2080" s="349"/>
      <c r="M2080" s="349"/>
      <c r="N2080" s="349"/>
      <c r="O2080" s="349"/>
      <c r="P2080" s="349"/>
      <c r="Q2080" s="202"/>
      <c r="R2080" s="202"/>
      <c r="S2080" s="350">
        <v>1</v>
      </c>
      <c r="T2080" s="350">
        <f>S2080+1</f>
        <v>2</v>
      </c>
      <c r="U2080" s="350">
        <f t="shared" ref="U2080:AD2080" si="740">T2080+1</f>
        <v>3</v>
      </c>
      <c r="V2080" s="350">
        <f t="shared" si="740"/>
        <v>4</v>
      </c>
      <c r="W2080" s="350">
        <f t="shared" si="740"/>
        <v>5</v>
      </c>
      <c r="X2080" s="350">
        <f t="shared" si="740"/>
        <v>6</v>
      </c>
      <c r="Y2080" s="350">
        <f t="shared" si="740"/>
        <v>7</v>
      </c>
      <c r="Z2080" s="350">
        <f t="shared" si="740"/>
        <v>8</v>
      </c>
      <c r="AA2080" s="350">
        <f t="shared" si="740"/>
        <v>9</v>
      </c>
      <c r="AB2080" s="350">
        <f t="shared" si="740"/>
        <v>10</v>
      </c>
      <c r="AC2080" s="350">
        <f t="shared" si="740"/>
        <v>11</v>
      </c>
      <c r="AD2080" s="350">
        <f t="shared" si="740"/>
        <v>12</v>
      </c>
      <c r="AE2080" s="378"/>
      <c r="AL2080">
        <f t="shared" si="728"/>
        <v>73</v>
      </c>
      <c r="AM2080" t="str">
        <f t="shared" si="729"/>
        <v/>
      </c>
    </row>
    <row r="2081" spans="2:39" hidden="1">
      <c r="B2081" s="263">
        <v>1</v>
      </c>
      <c r="C2081" s="263" t="s">
        <v>137</v>
      </c>
      <c r="D2081" s="263" t="s">
        <v>563</v>
      </c>
      <c r="E2081" s="263">
        <v>2</v>
      </c>
      <c r="F2081" s="263">
        <v>2015</v>
      </c>
      <c r="G2081" s="351">
        <v>21.19</v>
      </c>
      <c r="H2081" s="352">
        <v>2861</v>
      </c>
      <c r="I2081" s="352">
        <v>135.01651722510618</v>
      </c>
      <c r="J2081" s="351">
        <v>0</v>
      </c>
      <c r="K2081" s="351">
        <v>0</v>
      </c>
      <c r="L2081" s="351">
        <v>0</v>
      </c>
      <c r="M2081" s="351">
        <v>0</v>
      </c>
      <c r="N2081" s="351">
        <v>1.47</v>
      </c>
      <c r="O2081" s="353">
        <v>0</v>
      </c>
      <c r="P2081" s="354">
        <v>0</v>
      </c>
      <c r="Q2081" s="201">
        <f>C2073</f>
        <v>2</v>
      </c>
      <c r="R2081" s="201" t="str">
        <f>D2073</f>
        <v>Hk/Ha</v>
      </c>
      <c r="S2081" s="161">
        <v>0.42380000000000001</v>
      </c>
      <c r="T2081" s="161"/>
      <c r="U2081" s="161"/>
      <c r="V2081" s="161"/>
      <c r="W2081" s="161"/>
      <c r="X2081" s="161"/>
      <c r="Y2081" s="161">
        <v>0.42380000000000001</v>
      </c>
      <c r="Z2081" s="161"/>
      <c r="AA2081" s="161"/>
      <c r="AB2081" s="161"/>
      <c r="AC2081" s="161"/>
      <c r="AD2081" s="161"/>
      <c r="AE2081" s="379">
        <f t="shared" si="726"/>
        <v>0.84760000000000002</v>
      </c>
      <c r="AH2081" t="str">
        <f>B2076&amp;" "&amp;A2077</f>
        <v>16 TM</v>
      </c>
      <c r="AL2081">
        <f t="shared" si="728"/>
        <v>73</v>
      </c>
      <c r="AM2081" t="str">
        <f t="shared" si="729"/>
        <v/>
      </c>
    </row>
    <row r="2082" spans="2:39" hidden="1">
      <c r="B2082" s="263">
        <f>B2081+1</f>
        <v>2</v>
      </c>
      <c r="C2082" s="263" t="s">
        <v>138</v>
      </c>
      <c r="D2082" s="263" t="s">
        <v>564</v>
      </c>
      <c r="E2082" s="263">
        <v>2</v>
      </c>
      <c r="F2082" s="263">
        <v>2015</v>
      </c>
      <c r="G2082" s="351">
        <v>18.46</v>
      </c>
      <c r="H2082" s="352">
        <v>2420</v>
      </c>
      <c r="I2082" s="352">
        <v>131.09425785482122</v>
      </c>
      <c r="J2082" s="351">
        <v>0</v>
      </c>
      <c r="K2082" s="351">
        <v>0</v>
      </c>
      <c r="L2082" s="351">
        <v>0</v>
      </c>
      <c r="M2082" s="351">
        <v>0</v>
      </c>
      <c r="N2082" s="351">
        <v>2.36</v>
      </c>
      <c r="O2082" s="353">
        <v>0</v>
      </c>
      <c r="P2082" s="354">
        <v>1</v>
      </c>
      <c r="Q2082" s="201">
        <f>Q2081</f>
        <v>2</v>
      </c>
      <c r="R2082" s="201" t="str">
        <f>R2081</f>
        <v>Hk/Ha</v>
      </c>
      <c r="S2082" s="161">
        <v>0.36920000000000003</v>
      </c>
      <c r="T2082" s="161"/>
      <c r="U2082" s="161"/>
      <c r="V2082" s="161"/>
      <c r="W2082" s="161"/>
      <c r="X2082" s="161"/>
      <c r="Y2082" s="161">
        <v>0.36920000000000003</v>
      </c>
      <c r="Z2082" s="161"/>
      <c r="AA2082" s="161"/>
      <c r="AB2082" s="161"/>
      <c r="AC2082" s="161"/>
      <c r="AD2082" s="161"/>
      <c r="AE2082" s="379">
        <f t="shared" si="726"/>
        <v>0.73840000000000006</v>
      </c>
      <c r="AH2082" t="str">
        <f>AH2081</f>
        <v>16 TM</v>
      </c>
      <c r="AL2082">
        <f t="shared" si="728"/>
        <v>73</v>
      </c>
      <c r="AM2082" t="str">
        <f t="shared" si="729"/>
        <v/>
      </c>
    </row>
    <row r="2083" spans="2:39" hidden="1">
      <c r="B2083" s="263">
        <f t="shared" ref="B2083:B2108" si="741">B2082+1</f>
        <v>3</v>
      </c>
      <c r="C2083" s="263" t="s">
        <v>139</v>
      </c>
      <c r="D2083" s="263" t="s">
        <v>565</v>
      </c>
      <c r="E2083" s="263">
        <v>2</v>
      </c>
      <c r="F2083" s="263">
        <v>2016</v>
      </c>
      <c r="G2083" s="351">
        <v>18.479999999999997</v>
      </c>
      <c r="H2083" s="352">
        <v>2521</v>
      </c>
      <c r="I2083" s="352">
        <v>136.41774891774895</v>
      </c>
      <c r="J2083" s="351">
        <v>0</v>
      </c>
      <c r="K2083" s="351">
        <v>0</v>
      </c>
      <c r="L2083" s="351">
        <v>0</v>
      </c>
      <c r="M2083" s="351">
        <v>0</v>
      </c>
      <c r="N2083" s="351">
        <v>1.61</v>
      </c>
      <c r="O2083" s="353">
        <v>0</v>
      </c>
      <c r="P2083" s="354">
        <v>0.2</v>
      </c>
      <c r="Q2083" s="201">
        <f t="shared" ref="Q2083:R2098" si="742">Q2082</f>
        <v>2</v>
      </c>
      <c r="R2083" s="201" t="str">
        <f t="shared" si="742"/>
        <v>Hk/Ha</v>
      </c>
      <c r="S2083" s="161">
        <v>0.36959999999999993</v>
      </c>
      <c r="T2083" s="161"/>
      <c r="U2083" s="161"/>
      <c r="V2083" s="161"/>
      <c r="W2083" s="161"/>
      <c r="X2083" s="161"/>
      <c r="Y2083" s="161">
        <v>0.36959999999999993</v>
      </c>
      <c r="Z2083" s="161"/>
      <c r="AA2083" s="161"/>
      <c r="AB2083" s="161"/>
      <c r="AC2083" s="161"/>
      <c r="AD2083" s="161"/>
      <c r="AE2083" s="379">
        <f t="shared" si="726"/>
        <v>0.73919999999999986</v>
      </c>
      <c r="AH2083" t="str">
        <f t="shared" si="727"/>
        <v>16 TM</v>
      </c>
      <c r="AL2083">
        <f t="shared" si="728"/>
        <v>73</v>
      </c>
      <c r="AM2083" t="str">
        <f t="shared" si="729"/>
        <v/>
      </c>
    </row>
    <row r="2084" spans="2:39" hidden="1">
      <c r="B2084" s="263">
        <f t="shared" si="741"/>
        <v>4</v>
      </c>
      <c r="C2084" s="263" t="s">
        <v>140</v>
      </c>
      <c r="D2084" s="263" t="s">
        <v>566</v>
      </c>
      <c r="E2084" s="263">
        <v>2</v>
      </c>
      <c r="F2084" s="263">
        <v>2016</v>
      </c>
      <c r="G2084" s="351">
        <v>17.73</v>
      </c>
      <c r="H2084" s="352">
        <v>2335</v>
      </c>
      <c r="I2084" s="352">
        <v>131.69768753525099</v>
      </c>
      <c r="J2084" s="351">
        <v>0</v>
      </c>
      <c r="K2084" s="351">
        <v>0</v>
      </c>
      <c r="L2084" s="351">
        <v>0</v>
      </c>
      <c r="M2084" s="351">
        <v>0</v>
      </c>
      <c r="N2084" s="351">
        <v>1.61</v>
      </c>
      <c r="O2084" s="353">
        <v>0</v>
      </c>
      <c r="P2084" s="354">
        <v>0</v>
      </c>
      <c r="Q2084" s="201">
        <f t="shared" si="742"/>
        <v>2</v>
      </c>
      <c r="R2084" s="201" t="str">
        <f t="shared" si="742"/>
        <v>Hk/Ha</v>
      </c>
      <c r="S2084" s="161">
        <v>0.35460000000000003</v>
      </c>
      <c r="T2084" s="161"/>
      <c r="U2084" s="161"/>
      <c r="V2084" s="161"/>
      <c r="W2084" s="161"/>
      <c r="X2084" s="161"/>
      <c r="Y2084" s="161">
        <v>0.35460000000000003</v>
      </c>
      <c r="Z2084" s="161"/>
      <c r="AA2084" s="161"/>
      <c r="AB2084" s="161"/>
      <c r="AC2084" s="161"/>
      <c r="AD2084" s="161"/>
      <c r="AE2084" s="379">
        <f t="shared" si="726"/>
        <v>0.70920000000000005</v>
      </c>
      <c r="AH2084" t="str">
        <f t="shared" si="727"/>
        <v>16 TM</v>
      </c>
      <c r="AL2084">
        <f t="shared" si="728"/>
        <v>73</v>
      </c>
      <c r="AM2084" t="str">
        <f t="shared" si="729"/>
        <v/>
      </c>
    </row>
    <row r="2085" spans="2:39" hidden="1">
      <c r="B2085" s="263">
        <f t="shared" si="741"/>
        <v>5</v>
      </c>
      <c r="C2085" s="263" t="s">
        <v>141</v>
      </c>
      <c r="D2085" s="263" t="s">
        <v>567</v>
      </c>
      <c r="E2085" s="263">
        <v>2</v>
      </c>
      <c r="F2085" s="263">
        <v>2016</v>
      </c>
      <c r="G2085" s="351">
        <v>21.240000000000002</v>
      </c>
      <c r="H2085" s="352">
        <v>3011</v>
      </c>
      <c r="I2085" s="352">
        <v>141.7608286252354</v>
      </c>
      <c r="J2085" s="351">
        <v>0</v>
      </c>
      <c r="K2085" s="351">
        <v>0</v>
      </c>
      <c r="L2085" s="351">
        <v>0</v>
      </c>
      <c r="M2085" s="351">
        <v>0</v>
      </c>
      <c r="N2085" s="351">
        <v>1.5</v>
      </c>
      <c r="O2085" s="353">
        <v>0</v>
      </c>
      <c r="P2085" s="354">
        <v>0</v>
      </c>
      <c r="Q2085" s="201">
        <f t="shared" si="742"/>
        <v>2</v>
      </c>
      <c r="R2085" s="201" t="str">
        <f t="shared" si="742"/>
        <v>Hk/Ha</v>
      </c>
      <c r="S2085" s="161">
        <v>0.42480000000000007</v>
      </c>
      <c r="T2085" s="161"/>
      <c r="U2085" s="161"/>
      <c r="V2085" s="161"/>
      <c r="W2085" s="161"/>
      <c r="X2085" s="161"/>
      <c r="Y2085" s="161">
        <v>0.42480000000000007</v>
      </c>
      <c r="Z2085" s="161"/>
      <c r="AA2085" s="161"/>
      <c r="AB2085" s="161"/>
      <c r="AC2085" s="161"/>
      <c r="AD2085" s="161"/>
      <c r="AE2085" s="379">
        <f t="shared" si="726"/>
        <v>0.84960000000000013</v>
      </c>
      <c r="AH2085" t="str">
        <f t="shared" si="727"/>
        <v>16 TM</v>
      </c>
      <c r="AL2085">
        <f t="shared" si="728"/>
        <v>73</v>
      </c>
      <c r="AM2085" t="str">
        <f t="shared" si="729"/>
        <v/>
      </c>
    </row>
    <row r="2086" spans="2:39" hidden="1">
      <c r="B2086" s="263">
        <f t="shared" si="741"/>
        <v>6</v>
      </c>
      <c r="C2086" s="263" t="s">
        <v>142</v>
      </c>
      <c r="D2086" s="263" t="s">
        <v>568</v>
      </c>
      <c r="E2086" s="263">
        <v>2</v>
      </c>
      <c r="F2086" s="263">
        <v>2016</v>
      </c>
      <c r="G2086" s="351">
        <v>25.46</v>
      </c>
      <c r="H2086" s="352">
        <v>3472</v>
      </c>
      <c r="I2086" s="352">
        <v>136.37077769049489</v>
      </c>
      <c r="J2086" s="351">
        <v>0</v>
      </c>
      <c r="K2086" s="351">
        <v>0</v>
      </c>
      <c r="L2086" s="351">
        <v>0</v>
      </c>
      <c r="M2086" s="351">
        <v>0</v>
      </c>
      <c r="N2086" s="351">
        <v>2.04</v>
      </c>
      <c r="O2086" s="353">
        <v>0</v>
      </c>
      <c r="P2086" s="354">
        <v>0</v>
      </c>
      <c r="Q2086" s="201">
        <f t="shared" si="742"/>
        <v>2</v>
      </c>
      <c r="R2086" s="201" t="str">
        <f t="shared" si="742"/>
        <v>Hk/Ha</v>
      </c>
      <c r="S2086" s="161"/>
      <c r="T2086" s="161">
        <v>0.50919999999999999</v>
      </c>
      <c r="U2086" s="161"/>
      <c r="V2086" s="161"/>
      <c r="W2086" s="161"/>
      <c r="X2086" s="161"/>
      <c r="Y2086" s="161"/>
      <c r="Z2086" s="161">
        <v>0.50919999999999999</v>
      </c>
      <c r="AA2086" s="161"/>
      <c r="AB2086" s="161"/>
      <c r="AC2086" s="161"/>
      <c r="AD2086" s="161"/>
      <c r="AE2086" s="379">
        <f t="shared" si="726"/>
        <v>1.0184</v>
      </c>
      <c r="AH2086" t="str">
        <f t="shared" si="727"/>
        <v>16 TM</v>
      </c>
      <c r="AL2086">
        <f t="shared" si="728"/>
        <v>73</v>
      </c>
      <c r="AM2086" t="str">
        <f t="shared" si="729"/>
        <v/>
      </c>
    </row>
    <row r="2087" spans="2:39" hidden="1">
      <c r="B2087" s="263">
        <f t="shared" si="741"/>
        <v>7</v>
      </c>
      <c r="C2087" s="263" t="s">
        <v>150</v>
      </c>
      <c r="D2087" s="263" t="s">
        <v>569</v>
      </c>
      <c r="E2087" s="263">
        <v>2</v>
      </c>
      <c r="F2087" s="263">
        <v>2016</v>
      </c>
      <c r="G2087" s="351">
        <v>28.59</v>
      </c>
      <c r="H2087" s="352">
        <v>3680</v>
      </c>
      <c r="I2087" s="352">
        <v>128.71633438265127</v>
      </c>
      <c r="J2087" s="351">
        <v>0</v>
      </c>
      <c r="K2087" s="351">
        <v>0</v>
      </c>
      <c r="L2087" s="351">
        <v>0</v>
      </c>
      <c r="M2087" s="351">
        <v>0</v>
      </c>
      <c r="N2087" s="351">
        <v>1.59</v>
      </c>
      <c r="O2087" s="353">
        <v>0</v>
      </c>
      <c r="P2087" s="354">
        <v>0.1</v>
      </c>
      <c r="Q2087" s="201">
        <f t="shared" si="742"/>
        <v>2</v>
      </c>
      <c r="R2087" s="201" t="str">
        <f t="shared" si="742"/>
        <v>Hk/Ha</v>
      </c>
      <c r="S2087" s="161"/>
      <c r="T2087" s="161">
        <v>0.57179999999999997</v>
      </c>
      <c r="U2087" s="161"/>
      <c r="V2087" s="161"/>
      <c r="W2087" s="161"/>
      <c r="X2087" s="161"/>
      <c r="Y2087" s="161"/>
      <c r="Z2087" s="161">
        <v>0.57179999999999997</v>
      </c>
      <c r="AA2087" s="161"/>
      <c r="AB2087" s="161"/>
      <c r="AC2087" s="161"/>
      <c r="AD2087" s="161"/>
      <c r="AE2087" s="379">
        <f t="shared" si="726"/>
        <v>1.1435999999999999</v>
      </c>
      <c r="AH2087" t="str">
        <f t="shared" si="727"/>
        <v>16 TM</v>
      </c>
      <c r="AL2087">
        <f t="shared" si="728"/>
        <v>73</v>
      </c>
      <c r="AM2087" t="str">
        <f t="shared" si="729"/>
        <v/>
      </c>
    </row>
    <row r="2088" spans="2:39" hidden="1">
      <c r="B2088" s="263">
        <f t="shared" si="741"/>
        <v>8</v>
      </c>
      <c r="C2088" s="263" t="s">
        <v>151</v>
      </c>
      <c r="D2088" s="263" t="s">
        <v>570</v>
      </c>
      <c r="E2088" s="263">
        <v>2</v>
      </c>
      <c r="F2088" s="263">
        <v>2016</v>
      </c>
      <c r="G2088" s="351">
        <v>22.33</v>
      </c>
      <c r="H2088" s="352">
        <v>3008</v>
      </c>
      <c r="I2088" s="352">
        <v>134.70667263770713</v>
      </c>
      <c r="J2088" s="351">
        <v>0</v>
      </c>
      <c r="K2088" s="351">
        <v>0</v>
      </c>
      <c r="L2088" s="351">
        <v>0</v>
      </c>
      <c r="M2088" s="351">
        <v>0</v>
      </c>
      <c r="N2088" s="351">
        <v>0.77</v>
      </c>
      <c r="O2088" s="353">
        <v>0</v>
      </c>
      <c r="P2088" s="354">
        <v>0.2</v>
      </c>
      <c r="Q2088" s="201">
        <f t="shared" si="742"/>
        <v>2</v>
      </c>
      <c r="R2088" s="201" t="str">
        <f t="shared" si="742"/>
        <v>Hk/Ha</v>
      </c>
      <c r="S2088" s="161"/>
      <c r="T2088" s="161">
        <v>0.4466</v>
      </c>
      <c r="U2088" s="161"/>
      <c r="V2088" s="161"/>
      <c r="W2088" s="161"/>
      <c r="X2088" s="161"/>
      <c r="Y2088" s="161"/>
      <c r="Z2088" s="161">
        <v>0.4466</v>
      </c>
      <c r="AA2088" s="161"/>
      <c r="AB2088" s="161"/>
      <c r="AC2088" s="161"/>
      <c r="AD2088" s="161"/>
      <c r="AE2088" s="379">
        <f t="shared" si="726"/>
        <v>0.89319999999999999</v>
      </c>
      <c r="AH2088" t="str">
        <f t="shared" si="727"/>
        <v>16 TM</v>
      </c>
      <c r="AL2088">
        <f t="shared" si="728"/>
        <v>73</v>
      </c>
      <c r="AM2088" t="str">
        <f t="shared" si="729"/>
        <v/>
      </c>
    </row>
    <row r="2089" spans="2:39" hidden="1">
      <c r="B2089" s="263">
        <f t="shared" si="741"/>
        <v>9</v>
      </c>
      <c r="C2089" s="263" t="s">
        <v>152</v>
      </c>
      <c r="D2089" s="263" t="s">
        <v>571</v>
      </c>
      <c r="E2089" s="263">
        <v>2</v>
      </c>
      <c r="F2089" s="263">
        <v>2016</v>
      </c>
      <c r="G2089" s="351">
        <v>19.260000000000002</v>
      </c>
      <c r="H2089" s="352">
        <v>2649</v>
      </c>
      <c r="I2089" s="352">
        <v>137.53894080996884</v>
      </c>
      <c r="J2089" s="351">
        <v>0</v>
      </c>
      <c r="K2089" s="351">
        <v>0</v>
      </c>
      <c r="L2089" s="351">
        <v>0</v>
      </c>
      <c r="M2089" s="351">
        <v>0</v>
      </c>
      <c r="N2089" s="351">
        <v>1.4</v>
      </c>
      <c r="O2089" s="353">
        <v>0</v>
      </c>
      <c r="P2089" s="354">
        <v>0</v>
      </c>
      <c r="Q2089" s="201">
        <f t="shared" si="742"/>
        <v>2</v>
      </c>
      <c r="R2089" s="201" t="str">
        <f t="shared" si="742"/>
        <v>Hk/Ha</v>
      </c>
      <c r="S2089" s="161"/>
      <c r="T2089" s="161">
        <v>0.38520000000000004</v>
      </c>
      <c r="U2089" s="161"/>
      <c r="V2089" s="161"/>
      <c r="W2089" s="161"/>
      <c r="X2089" s="161"/>
      <c r="Y2089" s="161"/>
      <c r="Z2089" s="161">
        <v>0.38520000000000004</v>
      </c>
      <c r="AA2089" s="161"/>
      <c r="AB2089" s="161"/>
      <c r="AC2089" s="161"/>
      <c r="AD2089" s="161"/>
      <c r="AE2089" s="379">
        <f t="shared" si="726"/>
        <v>0.77040000000000008</v>
      </c>
      <c r="AH2089" t="str">
        <f t="shared" si="727"/>
        <v>16 TM</v>
      </c>
      <c r="AL2089">
        <f t="shared" si="728"/>
        <v>73</v>
      </c>
      <c r="AM2089" t="str">
        <f t="shared" si="729"/>
        <v/>
      </c>
    </row>
    <row r="2090" spans="2:39" hidden="1">
      <c r="B2090" s="263">
        <f t="shared" si="741"/>
        <v>10</v>
      </c>
      <c r="C2090" s="263" t="s">
        <v>153</v>
      </c>
      <c r="D2090" s="263" t="s">
        <v>572</v>
      </c>
      <c r="E2090" s="263">
        <v>2</v>
      </c>
      <c r="F2090" s="263">
        <v>2016</v>
      </c>
      <c r="G2090" s="351">
        <v>13.079999999999998</v>
      </c>
      <c r="H2090" s="352">
        <v>1776</v>
      </c>
      <c r="I2090" s="352">
        <v>135.77981651376149</v>
      </c>
      <c r="J2090" s="351">
        <v>0</v>
      </c>
      <c r="K2090" s="351">
        <v>0</v>
      </c>
      <c r="L2090" s="351">
        <v>0</v>
      </c>
      <c r="M2090" s="351">
        <v>0</v>
      </c>
      <c r="N2090" s="351">
        <v>0.76</v>
      </c>
      <c r="O2090" s="353">
        <v>0</v>
      </c>
      <c r="P2090" s="354">
        <v>0</v>
      </c>
      <c r="Q2090" s="201">
        <f t="shared" si="742"/>
        <v>2</v>
      </c>
      <c r="R2090" s="201" t="str">
        <f t="shared" si="742"/>
        <v>Hk/Ha</v>
      </c>
      <c r="S2090" s="161"/>
      <c r="T2090" s="161">
        <v>0.26159999999999994</v>
      </c>
      <c r="U2090" s="161"/>
      <c r="V2090" s="161"/>
      <c r="W2090" s="161"/>
      <c r="X2090" s="161"/>
      <c r="Y2090" s="161"/>
      <c r="Z2090" s="161">
        <v>0.26159999999999994</v>
      </c>
      <c r="AA2090" s="161"/>
      <c r="AB2090" s="161"/>
      <c r="AC2090" s="161"/>
      <c r="AD2090" s="161"/>
      <c r="AE2090" s="379">
        <f t="shared" si="726"/>
        <v>0.52319999999999989</v>
      </c>
      <c r="AH2090" t="str">
        <f t="shared" si="727"/>
        <v>16 TM</v>
      </c>
      <c r="AL2090">
        <f t="shared" si="728"/>
        <v>73</v>
      </c>
      <c r="AM2090" t="str">
        <f t="shared" si="729"/>
        <v/>
      </c>
    </row>
    <row r="2091" spans="2:39" hidden="1">
      <c r="B2091" s="263">
        <f t="shared" si="741"/>
        <v>11</v>
      </c>
      <c r="C2091" s="263" t="s">
        <v>146</v>
      </c>
      <c r="D2091" s="263" t="s">
        <v>573</v>
      </c>
      <c r="E2091" s="263">
        <v>2</v>
      </c>
      <c r="F2091" s="263">
        <v>2016</v>
      </c>
      <c r="G2091" s="351">
        <v>23.81</v>
      </c>
      <c r="H2091" s="352">
        <v>3240</v>
      </c>
      <c r="I2091" s="352">
        <v>136.07727845443091</v>
      </c>
      <c r="J2091" s="351">
        <v>0</v>
      </c>
      <c r="K2091" s="351">
        <v>0</v>
      </c>
      <c r="L2091" s="351">
        <v>0</v>
      </c>
      <c r="M2091" s="351">
        <v>0</v>
      </c>
      <c r="N2091" s="351">
        <v>0.82</v>
      </c>
      <c r="O2091" s="353">
        <v>0</v>
      </c>
      <c r="P2091" s="354">
        <v>0.1</v>
      </c>
      <c r="Q2091" s="201">
        <f t="shared" si="742"/>
        <v>2</v>
      </c>
      <c r="R2091" s="201" t="str">
        <f t="shared" si="742"/>
        <v>Hk/Ha</v>
      </c>
      <c r="S2091" s="161"/>
      <c r="T2091" s="161"/>
      <c r="U2091" s="161">
        <v>0.47619999999999996</v>
      </c>
      <c r="V2091" s="161"/>
      <c r="W2091" s="161"/>
      <c r="X2091" s="161"/>
      <c r="Y2091" s="161"/>
      <c r="Z2091" s="161"/>
      <c r="AA2091" s="161">
        <v>0.47619999999999996</v>
      </c>
      <c r="AB2091" s="161"/>
      <c r="AC2091" s="161"/>
      <c r="AD2091" s="161"/>
      <c r="AE2091" s="379">
        <f t="shared" si="726"/>
        <v>0.95239999999999991</v>
      </c>
      <c r="AH2091" t="str">
        <f t="shared" si="727"/>
        <v>16 TM</v>
      </c>
      <c r="AL2091">
        <f t="shared" si="728"/>
        <v>73</v>
      </c>
      <c r="AM2091" t="str">
        <f t="shared" si="729"/>
        <v/>
      </c>
    </row>
    <row r="2092" spans="2:39" hidden="1">
      <c r="B2092" s="263">
        <f t="shared" si="741"/>
        <v>12</v>
      </c>
      <c r="C2092" s="263" t="s">
        <v>155</v>
      </c>
      <c r="D2092" s="263" t="s">
        <v>574</v>
      </c>
      <c r="E2092" s="263">
        <v>2</v>
      </c>
      <c r="F2092" s="263">
        <v>2016</v>
      </c>
      <c r="G2092" s="351">
        <v>27.98</v>
      </c>
      <c r="H2092" s="352">
        <v>3797</v>
      </c>
      <c r="I2092" s="352">
        <v>135.70407433881343</v>
      </c>
      <c r="J2092" s="351">
        <v>0</v>
      </c>
      <c r="K2092" s="351">
        <v>0</v>
      </c>
      <c r="L2092" s="351">
        <v>0</v>
      </c>
      <c r="M2092" s="351">
        <v>0</v>
      </c>
      <c r="N2092" s="351">
        <v>1.3</v>
      </c>
      <c r="O2092" s="353">
        <v>0</v>
      </c>
      <c r="P2092" s="354">
        <v>0</v>
      </c>
      <c r="Q2092" s="201">
        <f t="shared" si="742"/>
        <v>2</v>
      </c>
      <c r="R2092" s="201" t="str">
        <f t="shared" si="742"/>
        <v>Hk/Ha</v>
      </c>
      <c r="S2092" s="161"/>
      <c r="T2092" s="161"/>
      <c r="U2092" s="161">
        <v>0.55959999999999999</v>
      </c>
      <c r="V2092" s="161"/>
      <c r="W2092" s="161"/>
      <c r="X2092" s="161"/>
      <c r="Y2092" s="161"/>
      <c r="Z2092" s="161"/>
      <c r="AA2092" s="161">
        <v>0.55959999999999999</v>
      </c>
      <c r="AB2092" s="161"/>
      <c r="AC2092" s="161"/>
      <c r="AD2092" s="161"/>
      <c r="AE2092" s="379">
        <f t="shared" si="726"/>
        <v>1.1192</v>
      </c>
      <c r="AH2092" t="str">
        <f t="shared" si="727"/>
        <v>16 TM</v>
      </c>
      <c r="AL2092">
        <f t="shared" si="728"/>
        <v>73</v>
      </c>
      <c r="AM2092" t="str">
        <f t="shared" si="729"/>
        <v/>
      </c>
    </row>
    <row r="2093" spans="2:39" hidden="1">
      <c r="B2093" s="263">
        <f t="shared" si="741"/>
        <v>13</v>
      </c>
      <c r="C2093" s="263" t="s">
        <v>156</v>
      </c>
      <c r="D2093" s="263" t="s">
        <v>575</v>
      </c>
      <c r="E2093" s="263">
        <v>2</v>
      </c>
      <c r="F2093" s="263">
        <v>2016</v>
      </c>
      <c r="G2093" s="351">
        <v>30.09</v>
      </c>
      <c r="H2093" s="352">
        <v>4059</v>
      </c>
      <c r="I2093" s="352">
        <v>134.89531405782651</v>
      </c>
      <c r="J2093" s="351">
        <v>0</v>
      </c>
      <c r="K2093" s="351">
        <v>0</v>
      </c>
      <c r="L2093" s="351">
        <v>0</v>
      </c>
      <c r="M2093" s="351">
        <v>0</v>
      </c>
      <c r="N2093" s="351">
        <v>2.37</v>
      </c>
      <c r="O2093" s="353">
        <v>0</v>
      </c>
      <c r="P2093" s="354">
        <v>0</v>
      </c>
      <c r="Q2093" s="201">
        <f t="shared" si="742"/>
        <v>2</v>
      </c>
      <c r="R2093" s="201" t="str">
        <f t="shared" si="742"/>
        <v>Hk/Ha</v>
      </c>
      <c r="S2093" s="161"/>
      <c r="T2093" s="161"/>
      <c r="U2093" s="161">
        <v>0.6018</v>
      </c>
      <c r="V2093" s="161"/>
      <c r="W2093" s="161"/>
      <c r="X2093" s="161"/>
      <c r="Y2093" s="161"/>
      <c r="Z2093" s="161"/>
      <c r="AA2093" s="161">
        <v>0.6018</v>
      </c>
      <c r="AB2093" s="161"/>
      <c r="AC2093" s="161"/>
      <c r="AD2093" s="161"/>
      <c r="AE2093" s="379">
        <f t="shared" si="726"/>
        <v>1.2036</v>
      </c>
      <c r="AH2093" t="str">
        <f t="shared" si="727"/>
        <v>16 TM</v>
      </c>
      <c r="AL2093">
        <f t="shared" si="728"/>
        <v>73</v>
      </c>
      <c r="AM2093" t="str">
        <f t="shared" si="729"/>
        <v/>
      </c>
    </row>
    <row r="2094" spans="2:39" hidden="1">
      <c r="B2094" s="263">
        <f t="shared" si="741"/>
        <v>14</v>
      </c>
      <c r="C2094" s="263" t="s">
        <v>157</v>
      </c>
      <c r="D2094" s="263" t="s">
        <v>576</v>
      </c>
      <c r="E2094" s="263">
        <v>2</v>
      </c>
      <c r="F2094" s="263">
        <v>2016</v>
      </c>
      <c r="G2094" s="351">
        <v>27.7</v>
      </c>
      <c r="H2094" s="352">
        <v>3835</v>
      </c>
      <c r="I2094" s="352">
        <v>138.44765342960289</v>
      </c>
      <c r="J2094" s="351">
        <v>0</v>
      </c>
      <c r="K2094" s="351">
        <v>0</v>
      </c>
      <c r="L2094" s="351">
        <v>0</v>
      </c>
      <c r="M2094" s="351">
        <v>7</v>
      </c>
      <c r="N2094" s="351">
        <v>1.73</v>
      </c>
      <c r="O2094" s="353">
        <v>0</v>
      </c>
      <c r="P2094" s="354">
        <v>0</v>
      </c>
      <c r="Q2094" s="201">
        <f t="shared" si="742"/>
        <v>2</v>
      </c>
      <c r="R2094" s="201" t="str">
        <f t="shared" si="742"/>
        <v>Hk/Ha</v>
      </c>
      <c r="S2094" s="161"/>
      <c r="T2094" s="161"/>
      <c r="U2094" s="161"/>
      <c r="V2094" s="161">
        <v>0.55400000000000005</v>
      </c>
      <c r="W2094" s="161"/>
      <c r="X2094" s="161"/>
      <c r="Y2094" s="161"/>
      <c r="Z2094" s="161"/>
      <c r="AA2094" s="161"/>
      <c r="AB2094" s="161">
        <v>0.55400000000000005</v>
      </c>
      <c r="AC2094" s="161"/>
      <c r="AD2094" s="161"/>
      <c r="AE2094" s="379">
        <f t="shared" si="726"/>
        <v>1.1080000000000001</v>
      </c>
      <c r="AH2094" t="str">
        <f t="shared" si="727"/>
        <v>16 TM</v>
      </c>
      <c r="AL2094">
        <f t="shared" si="728"/>
        <v>73</v>
      </c>
      <c r="AM2094" t="str">
        <f t="shared" si="729"/>
        <v/>
      </c>
    </row>
    <row r="2095" spans="2:39" hidden="1">
      <c r="B2095" s="263">
        <f t="shared" si="741"/>
        <v>15</v>
      </c>
      <c r="C2095" s="263" t="s">
        <v>143</v>
      </c>
      <c r="D2095" s="263" t="s">
        <v>577</v>
      </c>
      <c r="E2095" s="263">
        <v>2</v>
      </c>
      <c r="F2095" s="263">
        <v>2017</v>
      </c>
      <c r="G2095" s="351">
        <v>27.75</v>
      </c>
      <c r="H2095" s="352">
        <v>3785</v>
      </c>
      <c r="I2095" s="352">
        <v>136.3963963963964</v>
      </c>
      <c r="J2095" s="351">
        <v>0</v>
      </c>
      <c r="K2095" s="351">
        <v>3.16</v>
      </c>
      <c r="L2095" s="351">
        <v>0</v>
      </c>
      <c r="M2095" s="351">
        <v>0</v>
      </c>
      <c r="N2095" s="351">
        <v>2.54</v>
      </c>
      <c r="O2095" s="353">
        <v>0</v>
      </c>
      <c r="P2095" s="354">
        <v>0</v>
      </c>
      <c r="Q2095" s="201">
        <f t="shared" si="742"/>
        <v>2</v>
      </c>
      <c r="R2095" s="201" t="str">
        <f t="shared" si="742"/>
        <v>Hk/Ha</v>
      </c>
      <c r="S2095" s="161"/>
      <c r="T2095" s="161"/>
      <c r="U2095" s="161"/>
      <c r="V2095" s="161">
        <v>0.55500000000000005</v>
      </c>
      <c r="W2095" s="161"/>
      <c r="X2095" s="161"/>
      <c r="Y2095" s="161"/>
      <c r="Z2095" s="161"/>
      <c r="AA2095" s="161"/>
      <c r="AB2095" s="161">
        <v>0.55500000000000005</v>
      </c>
      <c r="AC2095" s="161"/>
      <c r="AD2095" s="161"/>
      <c r="AE2095" s="379">
        <f t="shared" si="726"/>
        <v>1.1100000000000001</v>
      </c>
      <c r="AH2095" t="str">
        <f t="shared" si="727"/>
        <v>16 TM</v>
      </c>
      <c r="AL2095">
        <f t="shared" si="728"/>
        <v>73</v>
      </c>
      <c r="AM2095" t="str">
        <f t="shared" si="729"/>
        <v/>
      </c>
    </row>
    <row r="2096" spans="2:39" hidden="1">
      <c r="B2096" s="263">
        <f t="shared" si="741"/>
        <v>16</v>
      </c>
      <c r="C2096" s="263" t="s">
        <v>144</v>
      </c>
      <c r="D2096" s="263" t="s">
        <v>578</v>
      </c>
      <c r="E2096" s="263">
        <v>2</v>
      </c>
      <c r="F2096" s="263">
        <v>2017</v>
      </c>
      <c r="G2096" s="351">
        <v>25.89</v>
      </c>
      <c r="H2096" s="352">
        <v>3398</v>
      </c>
      <c r="I2096" s="352">
        <v>131.24758594051758</v>
      </c>
      <c r="J2096" s="351">
        <v>0</v>
      </c>
      <c r="K2096" s="351">
        <v>0</v>
      </c>
      <c r="L2096" s="351">
        <v>0</v>
      </c>
      <c r="M2096" s="351">
        <v>0</v>
      </c>
      <c r="N2096" s="351">
        <v>2.63</v>
      </c>
      <c r="O2096" s="353">
        <v>0</v>
      </c>
      <c r="P2096" s="354">
        <v>0.2</v>
      </c>
      <c r="Q2096" s="201">
        <f t="shared" si="742"/>
        <v>2</v>
      </c>
      <c r="R2096" s="201" t="str">
        <f t="shared" si="742"/>
        <v>Hk/Ha</v>
      </c>
      <c r="S2096" s="161"/>
      <c r="T2096" s="161"/>
      <c r="U2096" s="161"/>
      <c r="V2096" s="161">
        <v>0.51780000000000004</v>
      </c>
      <c r="W2096" s="161"/>
      <c r="X2096" s="161"/>
      <c r="Y2096" s="161"/>
      <c r="Z2096" s="161"/>
      <c r="AA2096" s="161"/>
      <c r="AB2096" s="161">
        <v>0.51780000000000004</v>
      </c>
      <c r="AC2096" s="161"/>
      <c r="AD2096" s="161"/>
      <c r="AE2096" s="379">
        <f t="shared" si="726"/>
        <v>1.0356000000000001</v>
      </c>
      <c r="AH2096" t="str">
        <f t="shared" si="727"/>
        <v>16 TM</v>
      </c>
      <c r="AL2096">
        <f t="shared" si="728"/>
        <v>73</v>
      </c>
      <c r="AM2096" t="str">
        <f t="shared" si="729"/>
        <v/>
      </c>
    </row>
    <row r="2097" spans="2:41" hidden="1">
      <c r="B2097" s="263">
        <f t="shared" si="741"/>
        <v>17</v>
      </c>
      <c r="C2097" s="263" t="s">
        <v>145</v>
      </c>
      <c r="D2097" s="263" t="s">
        <v>579</v>
      </c>
      <c r="E2097" s="263">
        <v>2</v>
      </c>
      <c r="F2097" s="263">
        <v>2017</v>
      </c>
      <c r="G2097" s="351">
        <v>35.790000000000006</v>
      </c>
      <c r="H2097" s="352">
        <v>4820</v>
      </c>
      <c r="I2097" s="352">
        <v>134.67449008102821</v>
      </c>
      <c r="J2097" s="351">
        <v>0</v>
      </c>
      <c r="K2097" s="351">
        <v>0</v>
      </c>
      <c r="L2097" s="351">
        <v>0</v>
      </c>
      <c r="M2097" s="351">
        <v>0</v>
      </c>
      <c r="N2097" s="351">
        <v>1.74</v>
      </c>
      <c r="O2097" s="353">
        <v>0</v>
      </c>
      <c r="P2097" s="354">
        <v>0.1</v>
      </c>
      <c r="Q2097" s="201">
        <f t="shared" si="742"/>
        <v>2</v>
      </c>
      <c r="R2097" s="201" t="str">
        <f t="shared" si="742"/>
        <v>Hk/Ha</v>
      </c>
      <c r="S2097" s="161"/>
      <c r="T2097" s="161"/>
      <c r="U2097" s="161"/>
      <c r="V2097" s="161"/>
      <c r="W2097" s="161">
        <v>0.7158000000000001</v>
      </c>
      <c r="X2097" s="161"/>
      <c r="Y2097" s="161"/>
      <c r="Z2097" s="161"/>
      <c r="AA2097" s="161"/>
      <c r="AB2097" s="161"/>
      <c r="AC2097" s="161">
        <v>0.7158000000000001</v>
      </c>
      <c r="AD2097" s="161"/>
      <c r="AE2097" s="379">
        <f t="shared" si="726"/>
        <v>1.4316000000000002</v>
      </c>
      <c r="AH2097" t="str">
        <f t="shared" si="727"/>
        <v>16 TM</v>
      </c>
      <c r="AL2097">
        <f t="shared" si="728"/>
        <v>73</v>
      </c>
      <c r="AM2097" t="str">
        <f t="shared" si="729"/>
        <v/>
      </c>
    </row>
    <row r="2098" spans="2:41" hidden="1">
      <c r="B2098" s="263">
        <f t="shared" si="741"/>
        <v>18</v>
      </c>
      <c r="C2098" s="263" t="s">
        <v>147</v>
      </c>
      <c r="D2098" s="263" t="s">
        <v>580</v>
      </c>
      <c r="E2098" s="263">
        <v>2</v>
      </c>
      <c r="F2098" s="263">
        <v>2017</v>
      </c>
      <c r="G2098" s="351">
        <v>18.05</v>
      </c>
      <c r="H2098" s="352">
        <v>2520</v>
      </c>
      <c r="I2098" s="352">
        <v>139.61218836565095</v>
      </c>
      <c r="J2098" s="351">
        <v>0</v>
      </c>
      <c r="K2098" s="351">
        <v>11.14</v>
      </c>
      <c r="L2098" s="351">
        <v>0</v>
      </c>
      <c r="M2098" s="351">
        <v>0</v>
      </c>
      <c r="N2098" s="351">
        <v>2.2799999999999998</v>
      </c>
      <c r="O2098" s="353">
        <v>0</v>
      </c>
      <c r="P2098" s="354">
        <v>0.2</v>
      </c>
      <c r="Q2098" s="201">
        <f t="shared" si="742"/>
        <v>2</v>
      </c>
      <c r="R2098" s="201" t="str">
        <f t="shared" si="742"/>
        <v>Hk/Ha</v>
      </c>
      <c r="S2098" s="161"/>
      <c r="T2098" s="161"/>
      <c r="U2098" s="161"/>
      <c r="V2098" s="161"/>
      <c r="W2098" s="161">
        <v>0.36100000000000004</v>
      </c>
      <c r="X2098" s="161"/>
      <c r="Y2098" s="161"/>
      <c r="Z2098" s="161"/>
      <c r="AA2098" s="161"/>
      <c r="AB2098" s="161"/>
      <c r="AC2098" s="161">
        <v>0.36100000000000004</v>
      </c>
      <c r="AD2098" s="161"/>
      <c r="AE2098" s="379">
        <f t="shared" si="726"/>
        <v>0.72200000000000009</v>
      </c>
      <c r="AH2098" t="str">
        <f t="shared" si="727"/>
        <v>16 TM</v>
      </c>
      <c r="AL2098">
        <f t="shared" si="728"/>
        <v>73</v>
      </c>
      <c r="AM2098" t="str">
        <f t="shared" si="729"/>
        <v/>
      </c>
    </row>
    <row r="2099" spans="2:41" hidden="1">
      <c r="B2099" s="263">
        <f t="shared" si="741"/>
        <v>19</v>
      </c>
      <c r="C2099" s="263" t="s">
        <v>154</v>
      </c>
      <c r="D2099" s="263" t="s">
        <v>581</v>
      </c>
      <c r="E2099" s="263">
        <v>2</v>
      </c>
      <c r="F2099" s="263">
        <v>2017</v>
      </c>
      <c r="G2099" s="351">
        <v>27.54</v>
      </c>
      <c r="H2099" s="352">
        <v>3574</v>
      </c>
      <c r="I2099" s="352">
        <v>129.77487291212782</v>
      </c>
      <c r="J2099" s="351">
        <v>0</v>
      </c>
      <c r="K2099" s="351">
        <v>0</v>
      </c>
      <c r="L2099" s="351">
        <v>0</v>
      </c>
      <c r="M2099" s="351">
        <v>2.5</v>
      </c>
      <c r="N2099" s="351">
        <v>1.85</v>
      </c>
      <c r="O2099" s="353">
        <v>0</v>
      </c>
      <c r="P2099" s="354">
        <v>0</v>
      </c>
      <c r="Q2099" s="201">
        <f t="shared" ref="Q2099:R2109" si="743">Q2098</f>
        <v>2</v>
      </c>
      <c r="R2099" s="201" t="str">
        <f t="shared" si="743"/>
        <v>Hk/Ha</v>
      </c>
      <c r="S2099" s="161"/>
      <c r="T2099" s="161"/>
      <c r="U2099" s="161"/>
      <c r="V2099" s="161"/>
      <c r="W2099" s="161">
        <v>0.54079999999999995</v>
      </c>
      <c r="X2099" s="161"/>
      <c r="Y2099" s="161"/>
      <c r="Z2099" s="161"/>
      <c r="AA2099" s="161"/>
      <c r="AB2099" s="161"/>
      <c r="AC2099" s="161">
        <v>0.54079999999999995</v>
      </c>
      <c r="AD2099" s="161"/>
      <c r="AE2099" s="379">
        <f t="shared" si="726"/>
        <v>1.0815999999999999</v>
      </c>
      <c r="AH2099" t="str">
        <f t="shared" si="727"/>
        <v>16 TM</v>
      </c>
      <c r="AL2099">
        <f t="shared" si="728"/>
        <v>73</v>
      </c>
      <c r="AM2099" t="str">
        <f t="shared" si="729"/>
        <v/>
      </c>
    </row>
    <row r="2100" spans="2:41" hidden="1">
      <c r="B2100" s="263">
        <f t="shared" si="741"/>
        <v>20</v>
      </c>
      <c r="C2100" s="263" t="s">
        <v>148</v>
      </c>
      <c r="D2100" s="263" t="s">
        <v>594</v>
      </c>
      <c r="E2100" s="263">
        <v>2</v>
      </c>
      <c r="F2100" s="263">
        <v>2018</v>
      </c>
      <c r="G2100" s="351">
        <v>28.78</v>
      </c>
      <c r="H2100" s="352">
        <v>4115</v>
      </c>
      <c r="I2100" s="352">
        <v>142.98123697011812</v>
      </c>
      <c r="J2100" s="351">
        <v>0</v>
      </c>
      <c r="K2100" s="351">
        <v>0</v>
      </c>
      <c r="L2100" s="351">
        <v>0</v>
      </c>
      <c r="M2100" s="351">
        <v>0</v>
      </c>
      <c r="N2100" s="351">
        <v>2.35</v>
      </c>
      <c r="O2100" s="353">
        <v>0</v>
      </c>
      <c r="P2100" s="354">
        <v>0</v>
      </c>
      <c r="Q2100" s="201">
        <f t="shared" si="743"/>
        <v>2</v>
      </c>
      <c r="R2100" s="201" t="str">
        <f t="shared" si="743"/>
        <v>Hk/Ha</v>
      </c>
      <c r="S2100" s="161"/>
      <c r="T2100" s="161"/>
      <c r="U2100" s="161"/>
      <c r="V2100" s="161"/>
      <c r="W2100" s="161">
        <v>0.5756</v>
      </c>
      <c r="X2100" s="161"/>
      <c r="Y2100" s="161"/>
      <c r="Z2100" s="161"/>
      <c r="AA2100" s="161"/>
      <c r="AB2100" s="161"/>
      <c r="AC2100" s="161">
        <v>0.5756</v>
      </c>
      <c r="AD2100" s="161"/>
      <c r="AE2100" s="379">
        <f t="shared" si="726"/>
        <v>1.1512</v>
      </c>
      <c r="AH2100" t="str">
        <f t="shared" si="727"/>
        <v>16 TM</v>
      </c>
      <c r="AL2100">
        <f t="shared" si="728"/>
        <v>73</v>
      </c>
      <c r="AM2100" t="str">
        <f t="shared" si="729"/>
        <v/>
      </c>
    </row>
    <row r="2101" spans="2:41" hidden="1">
      <c r="B2101" s="263">
        <f t="shared" si="741"/>
        <v>21</v>
      </c>
      <c r="C2101" s="263" t="s">
        <v>149</v>
      </c>
      <c r="D2101" s="263" t="s">
        <v>595</v>
      </c>
      <c r="E2101" s="263">
        <v>2</v>
      </c>
      <c r="F2101" s="263">
        <v>2018</v>
      </c>
      <c r="G2101" s="351">
        <v>19.93</v>
      </c>
      <c r="H2101" s="352">
        <v>2850</v>
      </c>
      <c r="I2101" s="352">
        <v>143.00050175614652</v>
      </c>
      <c r="J2101" s="351">
        <v>0</v>
      </c>
      <c r="K2101" s="351">
        <v>0</v>
      </c>
      <c r="L2101" s="351">
        <v>0</v>
      </c>
      <c r="M2101" s="351">
        <v>0</v>
      </c>
      <c r="N2101" s="351">
        <v>0.44</v>
      </c>
      <c r="O2101" s="353">
        <v>0</v>
      </c>
      <c r="P2101" s="354">
        <v>0</v>
      </c>
      <c r="Q2101" s="201">
        <f t="shared" si="743"/>
        <v>2</v>
      </c>
      <c r="R2101" s="201" t="str">
        <f t="shared" si="743"/>
        <v>Hk/Ha</v>
      </c>
      <c r="S2101" s="161"/>
      <c r="T2101" s="161"/>
      <c r="U2101" s="161"/>
      <c r="V2101" s="161"/>
      <c r="W2101" s="161"/>
      <c r="X2101" s="161">
        <v>0.39860000000000001</v>
      </c>
      <c r="Y2101" s="161"/>
      <c r="Z2101" s="161"/>
      <c r="AA2101" s="161"/>
      <c r="AB2101" s="161"/>
      <c r="AC2101" s="161"/>
      <c r="AD2101" s="161">
        <v>0.39860000000000001</v>
      </c>
      <c r="AE2101" s="379">
        <f t="shared" si="726"/>
        <v>0.79720000000000002</v>
      </c>
      <c r="AH2101" t="str">
        <f t="shared" si="727"/>
        <v>16 TM</v>
      </c>
      <c r="AL2101">
        <f t="shared" si="728"/>
        <v>73</v>
      </c>
      <c r="AM2101" t="str">
        <f t="shared" si="729"/>
        <v/>
      </c>
    </row>
    <row r="2102" spans="2:41" hidden="1">
      <c r="B2102" s="263">
        <f t="shared" si="741"/>
        <v>22</v>
      </c>
      <c r="C2102" s="263" t="s">
        <v>158</v>
      </c>
      <c r="D2102" s="263" t="s">
        <v>596</v>
      </c>
      <c r="E2102" s="263">
        <v>2</v>
      </c>
      <c r="F2102" s="263">
        <v>2018</v>
      </c>
      <c r="G2102" s="351">
        <v>25.98</v>
      </c>
      <c r="H2102" s="352">
        <v>3715</v>
      </c>
      <c r="I2102" s="352">
        <v>142.99461123941492</v>
      </c>
      <c r="J2102" s="351">
        <v>0</v>
      </c>
      <c r="K2102" s="351">
        <v>0</v>
      </c>
      <c r="L2102" s="351">
        <v>0</v>
      </c>
      <c r="M2102" s="351">
        <v>0</v>
      </c>
      <c r="N2102" s="351">
        <v>3.07</v>
      </c>
      <c r="O2102" s="353">
        <v>0</v>
      </c>
      <c r="P2102" s="354">
        <v>0</v>
      </c>
      <c r="Q2102" s="201">
        <f t="shared" si="743"/>
        <v>2</v>
      </c>
      <c r="R2102" s="201" t="str">
        <f t="shared" si="743"/>
        <v>Hk/Ha</v>
      </c>
      <c r="S2102" s="161"/>
      <c r="T2102" s="161"/>
      <c r="U2102" s="161"/>
      <c r="V2102" s="161"/>
      <c r="W2102" s="161"/>
      <c r="X2102" s="161">
        <v>0.51960000000000006</v>
      </c>
      <c r="Y2102" s="161"/>
      <c r="Z2102" s="161"/>
      <c r="AA2102" s="161"/>
      <c r="AB2102" s="161"/>
      <c r="AC2102" s="161"/>
      <c r="AD2102" s="161">
        <v>0.51960000000000006</v>
      </c>
      <c r="AE2102" s="379">
        <f t="shared" si="726"/>
        <v>1.0392000000000001</v>
      </c>
      <c r="AH2102" t="str">
        <f t="shared" si="727"/>
        <v>16 TM</v>
      </c>
      <c r="AL2102">
        <f t="shared" si="728"/>
        <v>73</v>
      </c>
      <c r="AM2102" t="str">
        <f t="shared" si="729"/>
        <v/>
      </c>
    </row>
    <row r="2103" spans="2:41" hidden="1">
      <c r="B2103" s="263">
        <f t="shared" si="741"/>
        <v>23</v>
      </c>
      <c r="C2103" s="263" t="s">
        <v>159</v>
      </c>
      <c r="D2103" s="263" t="s">
        <v>597</v>
      </c>
      <c r="E2103" s="263">
        <v>2</v>
      </c>
      <c r="F2103" s="263">
        <v>2018</v>
      </c>
      <c r="G2103" s="351">
        <v>25.25</v>
      </c>
      <c r="H2103" s="352">
        <v>3611</v>
      </c>
      <c r="I2103" s="352">
        <v>143.009900990099</v>
      </c>
      <c r="J2103" s="351">
        <v>0</v>
      </c>
      <c r="K2103" s="351">
        <v>0</v>
      </c>
      <c r="L2103" s="351">
        <v>0</v>
      </c>
      <c r="M2103" s="351">
        <v>0</v>
      </c>
      <c r="N2103" s="351">
        <v>1</v>
      </c>
      <c r="O2103" s="353">
        <v>0</v>
      </c>
      <c r="P2103" s="354">
        <v>0</v>
      </c>
      <c r="Q2103" s="201">
        <f t="shared" si="743"/>
        <v>2</v>
      </c>
      <c r="R2103" s="201" t="str">
        <f t="shared" si="743"/>
        <v>Hk/Ha</v>
      </c>
      <c r="S2103" s="161"/>
      <c r="T2103" s="161"/>
      <c r="U2103" s="161"/>
      <c r="V2103" s="161"/>
      <c r="W2103" s="161"/>
      <c r="X2103" s="161">
        <v>0.505</v>
      </c>
      <c r="Y2103" s="161"/>
      <c r="Z2103" s="161"/>
      <c r="AA2103" s="161"/>
      <c r="AB2103" s="161"/>
      <c r="AC2103" s="161"/>
      <c r="AD2103" s="161">
        <v>0.505</v>
      </c>
      <c r="AE2103" s="379">
        <f t="shared" si="726"/>
        <v>1.01</v>
      </c>
      <c r="AH2103" t="str">
        <f t="shared" si="727"/>
        <v>16 TM</v>
      </c>
      <c r="AL2103">
        <f t="shared" si="728"/>
        <v>73</v>
      </c>
      <c r="AM2103" t="str">
        <f t="shared" si="729"/>
        <v/>
      </c>
    </row>
    <row r="2104" spans="2:41" hidden="1">
      <c r="B2104" s="263">
        <f t="shared" si="741"/>
        <v>24</v>
      </c>
      <c r="C2104" s="263" t="s">
        <v>160</v>
      </c>
      <c r="D2104" s="263" t="s">
        <v>598</v>
      </c>
      <c r="E2104" s="263">
        <v>2</v>
      </c>
      <c r="F2104" s="263">
        <v>2018</v>
      </c>
      <c r="G2104" s="351">
        <v>25.71</v>
      </c>
      <c r="H2104" s="352">
        <v>3676</v>
      </c>
      <c r="I2104" s="352">
        <v>142.97938545313107</v>
      </c>
      <c r="J2104" s="351">
        <v>0</v>
      </c>
      <c r="K2104" s="351">
        <v>0</v>
      </c>
      <c r="L2104" s="351">
        <v>0</v>
      </c>
      <c r="M2104" s="351">
        <v>0</v>
      </c>
      <c r="N2104" s="351">
        <v>4.92</v>
      </c>
      <c r="O2104" s="353">
        <v>0</v>
      </c>
      <c r="P2104" s="354">
        <v>0</v>
      </c>
      <c r="Q2104" s="201">
        <f t="shared" si="743"/>
        <v>2</v>
      </c>
      <c r="R2104" s="201" t="str">
        <f t="shared" si="743"/>
        <v>Hk/Ha</v>
      </c>
      <c r="S2104" s="161"/>
      <c r="T2104" s="161"/>
      <c r="U2104" s="161"/>
      <c r="V2104" s="161"/>
      <c r="W2104" s="161"/>
      <c r="X2104" s="161">
        <v>0.51419999999999999</v>
      </c>
      <c r="Y2104" s="161"/>
      <c r="Z2104" s="161"/>
      <c r="AA2104" s="161"/>
      <c r="AB2104" s="161"/>
      <c r="AC2104" s="161"/>
      <c r="AD2104" s="161">
        <v>0.51419999999999999</v>
      </c>
      <c r="AE2104" s="379">
        <f t="shared" si="726"/>
        <v>1.0284</v>
      </c>
      <c r="AH2104" t="str">
        <f t="shared" si="727"/>
        <v>16 TM</v>
      </c>
      <c r="AL2104">
        <f t="shared" si="728"/>
        <v>73</v>
      </c>
      <c r="AM2104" t="str">
        <f t="shared" si="729"/>
        <v/>
      </c>
    </row>
    <row r="2105" spans="2:41" hidden="1">
      <c r="B2105" s="263">
        <f t="shared" si="741"/>
        <v>25</v>
      </c>
      <c r="C2105" s="263" t="s">
        <v>1550</v>
      </c>
      <c r="D2105" s="263" t="s">
        <v>609</v>
      </c>
      <c r="E2105" s="382">
        <v>2</v>
      </c>
      <c r="F2105" s="382">
        <v>2023</v>
      </c>
      <c r="G2105" s="383">
        <v>0</v>
      </c>
      <c r="H2105" s="384">
        <v>0</v>
      </c>
      <c r="I2105" s="384">
        <v>0</v>
      </c>
      <c r="J2105" s="383">
        <v>20.460000000000004</v>
      </c>
      <c r="K2105" s="383">
        <v>0</v>
      </c>
      <c r="L2105" s="383">
        <v>0</v>
      </c>
      <c r="M2105" s="383">
        <v>0</v>
      </c>
      <c r="N2105" s="383">
        <v>2.64</v>
      </c>
      <c r="O2105" s="385">
        <v>0</v>
      </c>
      <c r="P2105" s="386">
        <v>0</v>
      </c>
      <c r="Q2105" s="387">
        <f t="shared" si="743"/>
        <v>2</v>
      </c>
      <c r="R2105" s="387" t="str">
        <f t="shared" si="743"/>
        <v>Hk/Ha</v>
      </c>
      <c r="S2105" s="388"/>
      <c r="T2105" s="388"/>
      <c r="U2105" s="388"/>
      <c r="V2105" s="388"/>
      <c r="W2105" s="388"/>
      <c r="X2105" s="388"/>
      <c r="Y2105" s="388"/>
      <c r="Z2105" s="388"/>
      <c r="AA2105" s="388"/>
      <c r="AB2105" s="388"/>
      <c r="AC2105" s="388"/>
      <c r="AD2105" s="388"/>
      <c r="AE2105" s="389">
        <f t="shared" si="726"/>
        <v>0</v>
      </c>
      <c r="AH2105" t="str">
        <f t="shared" si="727"/>
        <v>16 TM</v>
      </c>
      <c r="AL2105">
        <f t="shared" si="728"/>
        <v>73</v>
      </c>
      <c r="AM2105" t="str">
        <f t="shared" si="729"/>
        <v/>
      </c>
    </row>
    <row r="2106" spans="2:41" hidden="1">
      <c r="B2106" s="263">
        <f t="shared" si="741"/>
        <v>26</v>
      </c>
      <c r="C2106" s="263" t="s">
        <v>1551</v>
      </c>
      <c r="D2106" s="263" t="s">
        <v>610</v>
      </c>
      <c r="E2106" s="382">
        <v>2</v>
      </c>
      <c r="F2106" s="382">
        <v>2023</v>
      </c>
      <c r="G2106" s="383">
        <v>0</v>
      </c>
      <c r="H2106" s="384">
        <v>0</v>
      </c>
      <c r="I2106" s="384">
        <v>0</v>
      </c>
      <c r="J2106" s="383">
        <v>21.64</v>
      </c>
      <c r="K2106" s="383">
        <v>4.26</v>
      </c>
      <c r="L2106" s="383">
        <v>0</v>
      </c>
      <c r="M2106" s="383">
        <v>0</v>
      </c>
      <c r="N2106" s="383">
        <v>0.3</v>
      </c>
      <c r="O2106" s="385">
        <v>0</v>
      </c>
      <c r="P2106" s="386">
        <v>0</v>
      </c>
      <c r="Q2106" s="387">
        <f t="shared" si="743"/>
        <v>2</v>
      </c>
      <c r="R2106" s="387" t="str">
        <f t="shared" si="743"/>
        <v>Hk/Ha</v>
      </c>
      <c r="S2106" s="388"/>
      <c r="T2106" s="388"/>
      <c r="U2106" s="388"/>
      <c r="V2106" s="388"/>
      <c r="W2106" s="388"/>
      <c r="X2106" s="388"/>
      <c r="Y2106" s="388"/>
      <c r="Z2106" s="388"/>
      <c r="AA2106" s="388"/>
      <c r="AB2106" s="388"/>
      <c r="AC2106" s="388"/>
      <c r="AD2106" s="388"/>
      <c r="AE2106" s="389">
        <f t="shared" si="726"/>
        <v>0</v>
      </c>
      <c r="AH2106" t="str">
        <f t="shared" si="727"/>
        <v>16 TM</v>
      </c>
      <c r="AL2106">
        <f t="shared" si="728"/>
        <v>73</v>
      </c>
      <c r="AM2106" t="str">
        <f t="shared" si="729"/>
        <v/>
      </c>
    </row>
    <row r="2107" spans="2:41" hidden="1">
      <c r="B2107" s="263">
        <f t="shared" si="741"/>
        <v>27</v>
      </c>
      <c r="C2107" s="263" t="s">
        <v>1552</v>
      </c>
      <c r="D2107" s="263" t="s">
        <v>611</v>
      </c>
      <c r="E2107" s="382">
        <v>2</v>
      </c>
      <c r="F2107" s="382">
        <v>2023</v>
      </c>
      <c r="G2107" s="383">
        <v>16.28</v>
      </c>
      <c r="H2107" s="384">
        <v>617</v>
      </c>
      <c r="I2107" s="384">
        <v>37.899262899262894</v>
      </c>
      <c r="J2107" s="383">
        <v>11.02</v>
      </c>
      <c r="K2107" s="383">
        <v>0</v>
      </c>
      <c r="L2107" s="383">
        <v>0</v>
      </c>
      <c r="M2107" s="383">
        <v>0</v>
      </c>
      <c r="N2107" s="383">
        <v>1.34</v>
      </c>
      <c r="O2107" s="385">
        <v>0</v>
      </c>
      <c r="P2107" s="386">
        <v>0</v>
      </c>
      <c r="Q2107" s="387">
        <f t="shared" si="743"/>
        <v>2</v>
      </c>
      <c r="R2107" s="387" t="str">
        <f t="shared" si="743"/>
        <v>Hk/Ha</v>
      </c>
      <c r="S2107" s="388"/>
      <c r="T2107" s="388"/>
      <c r="U2107" s="388"/>
      <c r="V2107" s="388"/>
      <c r="W2107" s="388"/>
      <c r="X2107" s="388"/>
      <c r="Y2107" s="388"/>
      <c r="Z2107" s="388"/>
      <c r="AA2107" s="388"/>
      <c r="AB2107" s="388"/>
      <c r="AC2107" s="388"/>
      <c r="AD2107" s="388"/>
      <c r="AE2107" s="389">
        <f t="shared" si="726"/>
        <v>0</v>
      </c>
      <c r="AH2107" t="str">
        <f t="shared" si="727"/>
        <v>16 TM</v>
      </c>
      <c r="AL2107">
        <f t="shared" si="728"/>
        <v>73</v>
      </c>
      <c r="AM2107" t="str">
        <f t="shared" si="729"/>
        <v/>
      </c>
    </row>
    <row r="2108" spans="2:41" hidden="1">
      <c r="B2108" s="263">
        <f t="shared" si="741"/>
        <v>28</v>
      </c>
      <c r="C2108" s="263" t="s">
        <v>1553</v>
      </c>
      <c r="D2108" s="263" t="s">
        <v>612</v>
      </c>
      <c r="E2108" s="382">
        <v>2</v>
      </c>
      <c r="F2108" s="382">
        <v>2023</v>
      </c>
      <c r="G2108" s="383">
        <v>10.87</v>
      </c>
      <c r="H2108" s="384">
        <v>1266</v>
      </c>
      <c r="I2108" s="384">
        <v>116.46734130634775</v>
      </c>
      <c r="J2108" s="383">
        <v>0</v>
      </c>
      <c r="K2108" s="383">
        <v>0</v>
      </c>
      <c r="L2108" s="383">
        <v>0</v>
      </c>
      <c r="M2108" s="383">
        <v>0</v>
      </c>
      <c r="N2108" s="383">
        <v>1.33</v>
      </c>
      <c r="O2108" s="385">
        <v>0.04</v>
      </c>
      <c r="P2108" s="386">
        <v>0.5</v>
      </c>
      <c r="Q2108" s="387">
        <f t="shared" si="743"/>
        <v>2</v>
      </c>
      <c r="R2108" s="387" t="str">
        <f t="shared" si="743"/>
        <v>Hk/Ha</v>
      </c>
      <c r="S2108" s="388"/>
      <c r="T2108" s="388"/>
      <c r="U2108" s="388"/>
      <c r="V2108" s="388"/>
      <c r="W2108" s="388"/>
      <c r="X2108" s="388"/>
      <c r="Y2108" s="388"/>
      <c r="Z2108" s="388"/>
      <c r="AA2108" s="388"/>
      <c r="AB2108" s="388"/>
      <c r="AC2108" s="388"/>
      <c r="AD2108" s="388"/>
      <c r="AE2108" s="389">
        <f t="shared" si="726"/>
        <v>0</v>
      </c>
      <c r="AH2108" t="str">
        <f t="shared" si="727"/>
        <v>16 TM</v>
      </c>
      <c r="AL2108">
        <f t="shared" si="728"/>
        <v>73</v>
      </c>
      <c r="AM2108" t="str">
        <f t="shared" si="729"/>
        <v/>
      </c>
    </row>
    <row r="2109" spans="2:41" hidden="1">
      <c r="B2109" s="356" t="s">
        <v>23</v>
      </c>
      <c r="C2109" s="357"/>
      <c r="D2109" s="357"/>
      <c r="E2109" s="357"/>
      <c r="F2109" s="358"/>
      <c r="G2109" s="359">
        <f>SUM(G2081:G2108)</f>
        <v>603.22</v>
      </c>
      <c r="H2109" s="360">
        <f>SUM(H2081:H2108)</f>
        <v>80611</v>
      </c>
      <c r="I2109" s="361"/>
      <c r="J2109" s="359">
        <f t="shared" ref="J2109:P2109" si="744">SUM(J2081:J2108)</f>
        <v>53.120000000000005</v>
      </c>
      <c r="K2109" s="359">
        <f t="shared" si="744"/>
        <v>18.560000000000002</v>
      </c>
      <c r="L2109" s="359">
        <f t="shared" si="744"/>
        <v>0</v>
      </c>
      <c r="M2109" s="359">
        <f t="shared" si="744"/>
        <v>9.5</v>
      </c>
      <c r="N2109" s="359">
        <f t="shared" si="744"/>
        <v>49.76</v>
      </c>
      <c r="O2109" s="359">
        <f t="shared" si="744"/>
        <v>0.04</v>
      </c>
      <c r="P2109" s="359">
        <f t="shared" si="744"/>
        <v>2.6</v>
      </c>
      <c r="Q2109" s="297">
        <f t="shared" si="743"/>
        <v>2</v>
      </c>
      <c r="R2109" s="297" t="str">
        <f t="shared" si="743"/>
        <v>Hk/Ha</v>
      </c>
      <c r="S2109" s="380">
        <f t="shared" ref="S2109:AE2109" si="745">SUM(S2081:S2108)</f>
        <v>1.9419999999999999</v>
      </c>
      <c r="T2109" s="380">
        <f t="shared" si="745"/>
        <v>2.1743999999999999</v>
      </c>
      <c r="U2109" s="380">
        <f t="shared" si="745"/>
        <v>1.6375999999999999</v>
      </c>
      <c r="V2109" s="380">
        <f t="shared" si="745"/>
        <v>1.6268</v>
      </c>
      <c r="W2109" s="380">
        <f t="shared" si="745"/>
        <v>2.1932</v>
      </c>
      <c r="X2109" s="380">
        <f t="shared" si="745"/>
        <v>1.9374</v>
      </c>
      <c r="Y2109" s="380">
        <f t="shared" si="745"/>
        <v>1.9419999999999999</v>
      </c>
      <c r="Z2109" s="380">
        <f t="shared" si="745"/>
        <v>2.1743999999999999</v>
      </c>
      <c r="AA2109" s="380">
        <f t="shared" si="745"/>
        <v>1.6375999999999999</v>
      </c>
      <c r="AB2109" s="380">
        <f t="shared" si="745"/>
        <v>1.6268</v>
      </c>
      <c r="AC2109" s="380">
        <f t="shared" si="745"/>
        <v>2.1932</v>
      </c>
      <c r="AD2109" s="380">
        <f t="shared" si="745"/>
        <v>1.9374</v>
      </c>
      <c r="AE2109" s="362">
        <f t="shared" si="745"/>
        <v>23.022800000000004</v>
      </c>
      <c r="AH2109" t="str">
        <f t="shared" si="727"/>
        <v>16 TM</v>
      </c>
      <c r="AL2109">
        <f t="shared" si="728"/>
        <v>73</v>
      </c>
      <c r="AM2109" t="str">
        <f t="shared" si="729"/>
        <v/>
      </c>
    </row>
    <row r="2110" spans="2:41" hidden="1">
      <c r="B2110" s="202"/>
      <c r="C2110" s="202"/>
      <c r="D2110" s="202"/>
      <c r="E2110" s="202"/>
      <c r="F2110" s="202"/>
      <c r="G2110" s="202"/>
      <c r="H2110" s="202"/>
      <c r="I2110" s="202"/>
      <c r="J2110" s="202"/>
      <c r="K2110" s="202"/>
      <c r="L2110" s="202"/>
      <c r="M2110" s="202"/>
      <c r="N2110" s="202" t="s">
        <v>5018</v>
      </c>
      <c r="O2110" s="202"/>
      <c r="P2110" s="202"/>
      <c r="Q2110" s="202"/>
      <c r="R2110" s="202"/>
      <c r="S2110" s="161">
        <f>S2109*$Q$2109</f>
        <v>3.8839999999999999</v>
      </c>
      <c r="T2110" s="161">
        <f t="shared" ref="T2110:AD2110" si="746">T2109*$Q$2109</f>
        <v>4.3487999999999998</v>
      </c>
      <c r="U2110" s="161">
        <f t="shared" si="746"/>
        <v>3.2751999999999999</v>
      </c>
      <c r="V2110" s="161">
        <f t="shared" si="746"/>
        <v>3.2536</v>
      </c>
      <c r="W2110" s="161">
        <f t="shared" si="746"/>
        <v>4.3864000000000001</v>
      </c>
      <c r="X2110" s="161">
        <f t="shared" si="746"/>
        <v>3.8748</v>
      </c>
      <c r="Y2110" s="161">
        <f t="shared" si="746"/>
        <v>3.8839999999999999</v>
      </c>
      <c r="Z2110" s="161">
        <f t="shared" si="746"/>
        <v>4.3487999999999998</v>
      </c>
      <c r="AA2110" s="161">
        <f t="shared" si="746"/>
        <v>3.2751999999999999</v>
      </c>
      <c r="AB2110" s="161">
        <f t="shared" si="746"/>
        <v>3.2536</v>
      </c>
      <c r="AC2110" s="161">
        <f t="shared" si="746"/>
        <v>4.3864000000000001</v>
      </c>
      <c r="AD2110" s="161">
        <f t="shared" si="746"/>
        <v>3.8748</v>
      </c>
      <c r="AE2110" s="379">
        <f t="shared" ref="AE2110:AE2115" si="747">SUM(S2110:AD2110)</f>
        <v>46.0456</v>
      </c>
      <c r="AH2110" t="str">
        <f t="shared" si="727"/>
        <v>16 TM</v>
      </c>
      <c r="AI2110" t="str">
        <f t="shared" ref="AI2110:AI2115" si="748">N2110</f>
        <v>UPAH</v>
      </c>
      <c r="AJ2110" s="363">
        <f t="shared" ref="AJ2110:AJ2115" si="749">AE2110</f>
        <v>46.0456</v>
      </c>
      <c r="AK2110">
        <f t="shared" ref="AK2110:AK2115" si="750">R2110</f>
        <v>0</v>
      </c>
      <c r="AL2110">
        <f t="shared" si="728"/>
        <v>74</v>
      </c>
      <c r="AM2110">
        <f t="shared" si="729"/>
        <v>74</v>
      </c>
      <c r="AN2110" s="363">
        <f>Q2109</f>
        <v>2</v>
      </c>
      <c r="AO2110" s="363" t="str">
        <f>R2109</f>
        <v>Hk/Ha</v>
      </c>
    </row>
    <row r="2111" spans="2:41" hidden="1">
      <c r="B2111" s="202"/>
      <c r="C2111" s="202"/>
      <c r="D2111" s="202"/>
      <c r="E2111" s="202"/>
      <c r="F2111" s="202"/>
      <c r="G2111" s="202"/>
      <c r="H2111" s="202"/>
      <c r="I2111" s="202"/>
      <c r="J2111" s="202"/>
      <c r="K2111" s="202"/>
      <c r="L2111" s="202"/>
      <c r="M2111" s="202" t="s">
        <v>1517</v>
      </c>
      <c r="N2111" s="202"/>
      <c r="O2111" s="202"/>
      <c r="P2111" s="202"/>
      <c r="Q2111" s="202"/>
      <c r="R2111" s="202"/>
      <c r="S2111" s="161"/>
      <c r="T2111" s="161"/>
      <c r="U2111" s="161"/>
      <c r="V2111" s="161"/>
      <c r="W2111" s="161"/>
      <c r="X2111" s="161"/>
      <c r="Y2111" s="161"/>
      <c r="Z2111" s="161"/>
      <c r="AA2111" s="161"/>
      <c r="AB2111" s="161"/>
      <c r="AC2111" s="161"/>
      <c r="AD2111" s="161"/>
      <c r="AE2111" s="379">
        <f t="shared" si="747"/>
        <v>0</v>
      </c>
      <c r="AH2111" t="str">
        <f t="shared" si="727"/>
        <v>16 TM</v>
      </c>
      <c r="AI2111">
        <f t="shared" si="748"/>
        <v>0</v>
      </c>
      <c r="AJ2111" s="363">
        <f t="shared" si="749"/>
        <v>0</v>
      </c>
      <c r="AK2111">
        <f t="shared" si="750"/>
        <v>0</v>
      </c>
      <c r="AL2111">
        <f t="shared" si="728"/>
        <v>74</v>
      </c>
      <c r="AM2111" t="str">
        <f t="shared" si="729"/>
        <v/>
      </c>
      <c r="AN2111">
        <f t="shared" ref="AN2111:AO2115" si="751">Q2111</f>
        <v>0</v>
      </c>
      <c r="AO2111">
        <f t="shared" si="751"/>
        <v>0</v>
      </c>
    </row>
    <row r="2112" spans="2:41" hidden="1">
      <c r="B2112" s="202"/>
      <c r="C2112" s="202"/>
      <c r="D2112" s="202"/>
      <c r="E2112" s="202"/>
      <c r="F2112" s="202"/>
      <c r="G2112" s="202"/>
      <c r="H2112" s="364" t="str">
        <f>C2072</f>
        <v>Basmi Pisang Liar (Chemist)</v>
      </c>
      <c r="I2112" s="365"/>
      <c r="J2112" s="365"/>
      <c r="K2112" s="365"/>
      <c r="L2112" s="366"/>
      <c r="M2112" s="202">
        <v>1</v>
      </c>
      <c r="N2112" s="364" t="s">
        <v>632</v>
      </c>
      <c r="O2112" s="365"/>
      <c r="P2112" s="366"/>
      <c r="Q2112" s="202">
        <v>0.25</v>
      </c>
      <c r="R2112" s="202" t="s">
        <v>59</v>
      </c>
      <c r="S2112" s="161">
        <f>S2109*$Q$2112</f>
        <v>0.48549999999999999</v>
      </c>
      <c r="T2112" s="161">
        <f t="shared" ref="T2112:AD2112" si="752">T2109*$Q$2112</f>
        <v>0.54359999999999997</v>
      </c>
      <c r="U2112" s="161">
        <f t="shared" si="752"/>
        <v>0.40939999999999999</v>
      </c>
      <c r="V2112" s="161">
        <f t="shared" si="752"/>
        <v>0.40670000000000001</v>
      </c>
      <c r="W2112" s="161">
        <f t="shared" si="752"/>
        <v>0.54830000000000001</v>
      </c>
      <c r="X2112" s="161">
        <f t="shared" si="752"/>
        <v>0.48435</v>
      </c>
      <c r="Y2112" s="161">
        <f t="shared" si="752"/>
        <v>0.48549999999999999</v>
      </c>
      <c r="Z2112" s="161">
        <f t="shared" si="752"/>
        <v>0.54359999999999997</v>
      </c>
      <c r="AA2112" s="161">
        <f t="shared" si="752"/>
        <v>0.40939999999999999</v>
      </c>
      <c r="AB2112" s="161">
        <f t="shared" si="752"/>
        <v>0.40670000000000001</v>
      </c>
      <c r="AC2112" s="161">
        <f t="shared" si="752"/>
        <v>0.54830000000000001</v>
      </c>
      <c r="AD2112" s="161">
        <f t="shared" si="752"/>
        <v>0.48435</v>
      </c>
      <c r="AE2112" s="379">
        <f t="shared" si="747"/>
        <v>5.7557</v>
      </c>
      <c r="AH2112" t="str">
        <f t="shared" si="727"/>
        <v>16 TM</v>
      </c>
      <c r="AI2112" t="str">
        <f t="shared" si="748"/>
        <v>Garlon</v>
      </c>
      <c r="AJ2112" s="363">
        <f t="shared" si="749"/>
        <v>5.7557</v>
      </c>
      <c r="AK2112" t="str">
        <f t="shared" si="750"/>
        <v>Ltr/Ha</v>
      </c>
      <c r="AL2112">
        <f t="shared" si="728"/>
        <v>75</v>
      </c>
      <c r="AM2112">
        <f t="shared" si="729"/>
        <v>75</v>
      </c>
      <c r="AN2112">
        <f t="shared" si="751"/>
        <v>0.25</v>
      </c>
      <c r="AO2112" t="str">
        <f t="shared" si="751"/>
        <v>Ltr/Ha</v>
      </c>
    </row>
    <row r="2113" spans="1:41" hidden="1">
      <c r="B2113" s="202"/>
      <c r="C2113" s="202"/>
      <c r="D2113" s="202"/>
      <c r="E2113" s="202"/>
      <c r="F2113" s="202"/>
      <c r="G2113" s="202"/>
      <c r="H2113" s="202"/>
      <c r="I2113" s="202"/>
      <c r="J2113" s="202"/>
      <c r="K2113" s="202"/>
      <c r="L2113" s="202"/>
      <c r="M2113" s="202">
        <v>2</v>
      </c>
      <c r="N2113" s="364"/>
      <c r="O2113" s="365"/>
      <c r="P2113" s="366"/>
      <c r="Q2113" s="202"/>
      <c r="R2113" s="202"/>
      <c r="S2113" s="161"/>
      <c r="T2113" s="161"/>
      <c r="U2113" s="161"/>
      <c r="V2113" s="161"/>
      <c r="W2113" s="161"/>
      <c r="X2113" s="161"/>
      <c r="Y2113" s="161"/>
      <c r="Z2113" s="161"/>
      <c r="AA2113" s="161"/>
      <c r="AB2113" s="161"/>
      <c r="AC2113" s="161"/>
      <c r="AD2113" s="161"/>
      <c r="AE2113" s="379">
        <f t="shared" si="747"/>
        <v>0</v>
      </c>
      <c r="AH2113" t="str">
        <f t="shared" si="727"/>
        <v>16 TM</v>
      </c>
      <c r="AI2113">
        <f t="shared" si="748"/>
        <v>0</v>
      </c>
      <c r="AJ2113" s="363">
        <f t="shared" si="749"/>
        <v>0</v>
      </c>
      <c r="AK2113">
        <f t="shared" si="750"/>
        <v>0</v>
      </c>
      <c r="AL2113">
        <f t="shared" si="728"/>
        <v>75</v>
      </c>
      <c r="AM2113" t="str">
        <f t="shared" si="729"/>
        <v/>
      </c>
      <c r="AN2113">
        <f t="shared" si="751"/>
        <v>0</v>
      </c>
      <c r="AO2113">
        <f t="shared" si="751"/>
        <v>0</v>
      </c>
    </row>
    <row r="2114" spans="1:41" hidden="1">
      <c r="B2114" s="202"/>
      <c r="C2114" s="202"/>
      <c r="D2114" s="202"/>
      <c r="E2114" s="202"/>
      <c r="F2114" s="202"/>
      <c r="G2114" s="202"/>
      <c r="H2114" s="202"/>
      <c r="I2114" s="202"/>
      <c r="J2114" s="202"/>
      <c r="K2114" s="202"/>
      <c r="L2114" s="202"/>
      <c r="M2114" s="202">
        <v>3</v>
      </c>
      <c r="N2114" s="364"/>
      <c r="O2114" s="365"/>
      <c r="P2114" s="366"/>
      <c r="Q2114" s="202"/>
      <c r="R2114" s="202"/>
      <c r="S2114" s="161"/>
      <c r="T2114" s="161"/>
      <c r="U2114" s="161"/>
      <c r="V2114" s="161"/>
      <c r="W2114" s="161"/>
      <c r="X2114" s="161"/>
      <c r="Y2114" s="161"/>
      <c r="Z2114" s="161"/>
      <c r="AA2114" s="161"/>
      <c r="AB2114" s="161"/>
      <c r="AC2114" s="161"/>
      <c r="AD2114" s="161"/>
      <c r="AE2114" s="379">
        <f t="shared" si="747"/>
        <v>0</v>
      </c>
      <c r="AH2114" t="str">
        <f t="shared" si="727"/>
        <v>16 TM</v>
      </c>
      <c r="AI2114">
        <f t="shared" si="748"/>
        <v>0</v>
      </c>
      <c r="AJ2114" s="363">
        <f t="shared" si="749"/>
        <v>0</v>
      </c>
      <c r="AK2114">
        <f t="shared" si="750"/>
        <v>0</v>
      </c>
      <c r="AL2114">
        <f t="shared" si="728"/>
        <v>75</v>
      </c>
      <c r="AM2114" t="str">
        <f t="shared" si="729"/>
        <v/>
      </c>
      <c r="AN2114">
        <f t="shared" si="751"/>
        <v>0</v>
      </c>
      <c r="AO2114">
        <f t="shared" si="751"/>
        <v>0</v>
      </c>
    </row>
    <row r="2115" spans="1:41" hidden="1">
      <c r="B2115" s="202"/>
      <c r="C2115" s="202"/>
      <c r="D2115" s="202"/>
      <c r="E2115" s="202"/>
      <c r="F2115" s="202"/>
      <c r="G2115" s="202"/>
      <c r="H2115" s="202"/>
      <c r="I2115" s="202"/>
      <c r="J2115" s="202"/>
      <c r="K2115" s="202"/>
      <c r="L2115" s="202"/>
      <c r="M2115" s="202">
        <v>4</v>
      </c>
      <c r="N2115" s="364"/>
      <c r="O2115" s="365"/>
      <c r="P2115" s="366"/>
      <c r="Q2115" s="202"/>
      <c r="R2115" s="202"/>
      <c r="S2115" s="161"/>
      <c r="T2115" s="161"/>
      <c r="U2115" s="161"/>
      <c r="V2115" s="161"/>
      <c r="W2115" s="161"/>
      <c r="X2115" s="161"/>
      <c r="Y2115" s="161"/>
      <c r="Z2115" s="161"/>
      <c r="AA2115" s="161"/>
      <c r="AB2115" s="161"/>
      <c r="AC2115" s="161"/>
      <c r="AD2115" s="161"/>
      <c r="AE2115" s="379">
        <f t="shared" si="747"/>
        <v>0</v>
      </c>
      <c r="AH2115" t="str">
        <f t="shared" si="727"/>
        <v>16 TM</v>
      </c>
      <c r="AI2115">
        <f t="shared" si="748"/>
        <v>0</v>
      </c>
      <c r="AJ2115" s="363">
        <f t="shared" si="749"/>
        <v>0</v>
      </c>
      <c r="AK2115">
        <f t="shared" si="750"/>
        <v>0</v>
      </c>
      <c r="AL2115">
        <f t="shared" si="728"/>
        <v>75</v>
      </c>
      <c r="AM2115" t="str">
        <f t="shared" si="729"/>
        <v/>
      </c>
      <c r="AN2115">
        <f t="shared" si="751"/>
        <v>0</v>
      </c>
      <c r="AO2115">
        <f t="shared" si="751"/>
        <v>0</v>
      </c>
    </row>
    <row r="2116" spans="1:41" hidden="1">
      <c r="S2116" s="310">
        <f>S2109/$AE2109</f>
        <v>8.4351164932154193E-2</v>
      </c>
      <c r="T2116" s="310">
        <f t="shared" ref="T2116:AE2116" si="753">T2109/$AE2109</f>
        <v>9.4445506193859982E-2</v>
      </c>
      <c r="U2116" s="310">
        <f t="shared" si="753"/>
        <v>7.1129489028267615E-2</v>
      </c>
      <c r="V2116" s="310">
        <f t="shared" si="753"/>
        <v>7.0660388831940507E-2</v>
      </c>
      <c r="W2116" s="310">
        <f t="shared" si="753"/>
        <v>9.5262088017096083E-2</v>
      </c>
      <c r="X2116" s="310">
        <f t="shared" si="753"/>
        <v>8.4151362996681536E-2</v>
      </c>
      <c r="Y2116" s="310">
        <f t="shared" si="753"/>
        <v>8.4351164932154193E-2</v>
      </c>
      <c r="Z2116" s="310">
        <f t="shared" si="753"/>
        <v>9.4445506193859982E-2</v>
      </c>
      <c r="AA2116" s="310">
        <f t="shared" si="753"/>
        <v>7.1129489028267615E-2</v>
      </c>
      <c r="AB2116" s="310">
        <f t="shared" si="753"/>
        <v>7.0660388831940507E-2</v>
      </c>
      <c r="AC2116" s="310">
        <f t="shared" si="753"/>
        <v>9.5262088017096083E-2</v>
      </c>
      <c r="AD2116" s="310">
        <f t="shared" si="753"/>
        <v>8.4151362996681536E-2</v>
      </c>
      <c r="AE2116" s="310">
        <f t="shared" si="753"/>
        <v>1</v>
      </c>
      <c r="AF2116" t="s">
        <v>165</v>
      </c>
      <c r="AG2116" s="310" t="e">
        <f>VLOOKUP(AH2115,$AQ$10:$AR$118,2,0)</f>
        <v>#N/A</v>
      </c>
      <c r="AH2116" t="e">
        <f>AG2116&amp;AF2116</f>
        <v>#N/A</v>
      </c>
      <c r="AL2116">
        <f t="shared" si="728"/>
        <v>75</v>
      </c>
      <c r="AM2116" t="str">
        <f t="shared" si="729"/>
        <v/>
      </c>
    </row>
    <row r="2117" spans="1:41" hidden="1">
      <c r="AE2117" s="313"/>
      <c r="AL2117">
        <f t="shared" si="728"/>
        <v>75</v>
      </c>
      <c r="AM2117" t="str">
        <f t="shared" si="729"/>
        <v/>
      </c>
    </row>
    <row r="2118" spans="1:41">
      <c r="B2118" s="312" t="s">
        <v>5009</v>
      </c>
      <c r="C2118" s="313" t="s">
        <v>1589</v>
      </c>
      <c r="AE2118" s="313"/>
      <c r="AL2118">
        <f t="shared" si="728"/>
        <v>75</v>
      </c>
      <c r="AM2118" t="str">
        <f t="shared" si="729"/>
        <v/>
      </c>
    </row>
    <row r="2119" spans="1:41">
      <c r="B2119" s="312" t="s">
        <v>5010</v>
      </c>
      <c r="C2119" s="314">
        <v>0.5</v>
      </c>
      <c r="D2119" s="315" t="s">
        <v>171</v>
      </c>
      <c r="F2119" t="s">
        <v>171</v>
      </c>
      <c r="AE2119" s="313"/>
      <c r="AL2119">
        <f t="shared" si="728"/>
        <v>75</v>
      </c>
      <c r="AM2119" t="str">
        <f t="shared" si="729"/>
        <v/>
      </c>
    </row>
    <row r="2120" spans="1:41">
      <c r="B2120" s="312" t="s">
        <v>170</v>
      </c>
      <c r="C2120" s="314">
        <v>2</v>
      </c>
      <c r="AE2120" s="313"/>
      <c r="AL2120">
        <f t="shared" si="728"/>
        <v>75</v>
      </c>
      <c r="AM2120" t="str">
        <f t="shared" si="729"/>
        <v/>
      </c>
    </row>
    <row r="2121" spans="1:41" hidden="1">
      <c r="B2121" s="312" t="s">
        <v>5011</v>
      </c>
      <c r="C2121" s="316" t="s">
        <v>5035</v>
      </c>
      <c r="AE2121" s="313"/>
      <c r="AL2121">
        <f t="shared" si="728"/>
        <v>75</v>
      </c>
      <c r="AM2121" t="str">
        <f t="shared" si="729"/>
        <v/>
      </c>
    </row>
    <row r="2122" spans="1:41" hidden="1">
      <c r="B2122" s="316">
        <f>B2076+1</f>
        <v>17</v>
      </c>
      <c r="C2122" s="313"/>
      <c r="AE2122" s="313"/>
      <c r="AL2122">
        <f t="shared" si="728"/>
        <v>75</v>
      </c>
      <c r="AM2122" t="str">
        <f t="shared" si="729"/>
        <v/>
      </c>
    </row>
    <row r="2123" spans="1:41" ht="16.5" hidden="1">
      <c r="A2123" s="3695" t="s">
        <v>165</v>
      </c>
      <c r="B2123" s="317"/>
      <c r="C2123" s="317"/>
      <c r="D2123" s="318"/>
      <c r="E2123" s="319" t="s">
        <v>560</v>
      </c>
      <c r="F2123" s="320"/>
      <c r="G2123" s="320"/>
      <c r="H2123" s="321"/>
      <c r="I2123" s="320"/>
      <c r="J2123" s="320"/>
      <c r="K2123" s="320"/>
      <c r="L2123" s="320"/>
      <c r="M2123" s="320"/>
      <c r="N2123" s="320"/>
      <c r="O2123" s="320"/>
      <c r="P2123" s="322"/>
      <c r="Q2123" s="323" t="s">
        <v>1182</v>
      </c>
      <c r="R2123" s="324"/>
      <c r="S2123" s="162" t="s">
        <v>1509</v>
      </c>
      <c r="T2123" s="162"/>
      <c r="U2123" s="162"/>
      <c r="V2123" s="162"/>
      <c r="W2123" s="162"/>
      <c r="X2123" s="162"/>
      <c r="Y2123" s="162"/>
      <c r="Z2123" s="162"/>
      <c r="AA2123" s="162"/>
      <c r="AB2123" s="162"/>
      <c r="AC2123" s="162"/>
      <c r="AD2123" s="162"/>
      <c r="AE2123" s="376"/>
      <c r="AL2123">
        <f t="shared" si="728"/>
        <v>75</v>
      </c>
      <c r="AM2123" t="str">
        <f t="shared" si="729"/>
        <v/>
      </c>
    </row>
    <row r="2124" spans="1:41" ht="16.5" hidden="1">
      <c r="A2124" s="3695"/>
      <c r="B2124" s="326"/>
      <c r="C2124" s="326"/>
      <c r="D2124" s="327"/>
      <c r="E2124" s="3696" t="s">
        <v>63</v>
      </c>
      <c r="F2124" s="319" t="s">
        <v>129</v>
      </c>
      <c r="G2124" s="320"/>
      <c r="H2124" s="321"/>
      <c r="I2124" s="322"/>
      <c r="J2124" s="328" t="s">
        <v>130</v>
      </c>
      <c r="K2124" s="329"/>
      <c r="L2124" s="329"/>
      <c r="M2124" s="329"/>
      <c r="N2124" s="329"/>
      <c r="O2124" s="329"/>
      <c r="P2124" s="330"/>
      <c r="Q2124" s="331" t="s">
        <v>41</v>
      </c>
      <c r="R2124" s="332"/>
      <c r="S2124" s="333" t="s">
        <v>1510</v>
      </c>
      <c r="T2124" s="334"/>
      <c r="U2124" s="335"/>
      <c r="V2124" s="162" t="s">
        <v>1511</v>
      </c>
      <c r="W2124" s="162"/>
      <c r="X2124" s="162"/>
      <c r="Y2124" s="162" t="s">
        <v>1512</v>
      </c>
      <c r="Z2124" s="162"/>
      <c r="AA2124" s="162"/>
      <c r="AB2124" s="162" t="s">
        <v>1513</v>
      </c>
      <c r="AC2124" s="162"/>
      <c r="AD2124" s="162"/>
      <c r="AE2124" s="377"/>
      <c r="AL2124">
        <f t="shared" ref="AL2124:AL2187" si="754">IF(AJ2124=0,AL2123,AL2123+1)</f>
        <v>75</v>
      </c>
      <c r="AM2124" t="str">
        <f t="shared" ref="AM2124:AM2187" si="755">IF(AJ2124=0,"",AL2124)</f>
        <v/>
      </c>
    </row>
    <row r="2125" spans="1:41" ht="49.5" hidden="1">
      <c r="A2125" s="3695"/>
      <c r="B2125" s="336" t="s">
        <v>126</v>
      </c>
      <c r="C2125" s="336" t="s">
        <v>213</v>
      </c>
      <c r="D2125" s="337" t="s">
        <v>128</v>
      </c>
      <c r="E2125" s="3697"/>
      <c r="F2125" s="338" t="s">
        <v>131</v>
      </c>
      <c r="G2125" s="338" t="s">
        <v>16</v>
      </c>
      <c r="H2125" s="339" t="s">
        <v>161</v>
      </c>
      <c r="I2125" s="340" t="s">
        <v>54</v>
      </c>
      <c r="J2125" s="341" t="s">
        <v>561</v>
      </c>
      <c r="K2125" s="341" t="s">
        <v>562</v>
      </c>
      <c r="L2125" s="341" t="s">
        <v>133</v>
      </c>
      <c r="M2125" s="341" t="s">
        <v>134</v>
      </c>
      <c r="N2125" s="341" t="s">
        <v>135</v>
      </c>
      <c r="O2125" s="341" t="s">
        <v>136</v>
      </c>
      <c r="P2125" s="341" t="s">
        <v>5013</v>
      </c>
      <c r="Q2125" s="342" t="s">
        <v>5014</v>
      </c>
      <c r="R2125" s="342" t="s">
        <v>4930</v>
      </c>
      <c r="S2125" s="159" t="s">
        <v>42</v>
      </c>
      <c r="T2125" s="159" t="s">
        <v>43</v>
      </c>
      <c r="U2125" s="159" t="s">
        <v>44</v>
      </c>
      <c r="V2125" s="159" t="s">
        <v>45</v>
      </c>
      <c r="W2125" s="159" t="s">
        <v>206</v>
      </c>
      <c r="X2125" s="159" t="s">
        <v>46</v>
      </c>
      <c r="Y2125" s="159" t="s">
        <v>47</v>
      </c>
      <c r="Z2125" s="159" t="s">
        <v>1514</v>
      </c>
      <c r="AA2125" s="159" t="s">
        <v>49</v>
      </c>
      <c r="AB2125" s="159" t="s">
        <v>1515</v>
      </c>
      <c r="AC2125" s="159" t="s">
        <v>51</v>
      </c>
      <c r="AD2125" s="159" t="s">
        <v>1516</v>
      </c>
      <c r="AE2125" s="376" t="s">
        <v>23</v>
      </c>
      <c r="AL2125">
        <f t="shared" si="754"/>
        <v>75</v>
      </c>
      <c r="AM2125" t="str">
        <f t="shared" si="755"/>
        <v/>
      </c>
    </row>
    <row r="2126" spans="1:41" hidden="1">
      <c r="B2126" s="346"/>
      <c r="C2126" s="346"/>
      <c r="D2126" s="346"/>
      <c r="E2126" s="346"/>
      <c r="F2126" s="346"/>
      <c r="G2126" s="346"/>
      <c r="H2126" s="347"/>
      <c r="I2126" s="348"/>
      <c r="J2126" s="349"/>
      <c r="K2126" s="349"/>
      <c r="L2126" s="349"/>
      <c r="M2126" s="349"/>
      <c r="N2126" s="349"/>
      <c r="O2126" s="349"/>
      <c r="P2126" s="349"/>
      <c r="Q2126" s="202"/>
      <c r="R2126" s="202"/>
      <c r="S2126" s="350">
        <v>1</v>
      </c>
      <c r="T2126" s="350">
        <f>S2126+1</f>
        <v>2</v>
      </c>
      <c r="U2126" s="350">
        <f t="shared" ref="U2126:AD2126" si="756">T2126+1</f>
        <v>3</v>
      </c>
      <c r="V2126" s="350">
        <f t="shared" si="756"/>
        <v>4</v>
      </c>
      <c r="W2126" s="350">
        <f t="shared" si="756"/>
        <v>5</v>
      </c>
      <c r="X2126" s="350">
        <f t="shared" si="756"/>
        <v>6</v>
      </c>
      <c r="Y2126" s="350">
        <f t="shared" si="756"/>
        <v>7</v>
      </c>
      <c r="Z2126" s="350">
        <f t="shared" si="756"/>
        <v>8</v>
      </c>
      <c r="AA2126" s="350">
        <f t="shared" si="756"/>
        <v>9</v>
      </c>
      <c r="AB2126" s="350">
        <f t="shared" si="756"/>
        <v>10</v>
      </c>
      <c r="AC2126" s="350">
        <f t="shared" si="756"/>
        <v>11</v>
      </c>
      <c r="AD2126" s="350">
        <f t="shared" si="756"/>
        <v>12</v>
      </c>
      <c r="AE2126" s="378"/>
      <c r="AL2126">
        <f t="shared" si="754"/>
        <v>75</v>
      </c>
      <c r="AM2126" t="str">
        <f t="shared" si="755"/>
        <v/>
      </c>
    </row>
    <row r="2127" spans="1:41" hidden="1">
      <c r="B2127" s="263">
        <v>1</v>
      </c>
      <c r="C2127" s="263" t="s">
        <v>137</v>
      </c>
      <c r="D2127" s="263" t="s">
        <v>563</v>
      </c>
      <c r="E2127" s="263">
        <v>2</v>
      </c>
      <c r="F2127" s="263">
        <v>2015</v>
      </c>
      <c r="G2127" s="351">
        <v>21.19</v>
      </c>
      <c r="H2127" s="352">
        <v>2861</v>
      </c>
      <c r="I2127" s="352">
        <v>135.01651722510618</v>
      </c>
      <c r="J2127" s="351">
        <v>0</v>
      </c>
      <c r="K2127" s="351">
        <v>0</v>
      </c>
      <c r="L2127" s="351">
        <v>0</v>
      </c>
      <c r="M2127" s="351">
        <v>0</v>
      </c>
      <c r="N2127" s="351">
        <v>1.47</v>
      </c>
      <c r="O2127" s="353">
        <v>0</v>
      </c>
      <c r="P2127" s="354">
        <v>0</v>
      </c>
      <c r="Q2127" s="201">
        <f>C2119</f>
        <v>0.5</v>
      </c>
      <c r="R2127" s="201" t="str">
        <f>D2119</f>
        <v>HK/Ha</v>
      </c>
      <c r="S2127" s="161">
        <v>21.19</v>
      </c>
      <c r="T2127" s="161">
        <v>21.19</v>
      </c>
      <c r="U2127" s="161"/>
      <c r="V2127" s="161"/>
      <c r="W2127" s="161"/>
      <c r="X2127" s="161"/>
      <c r="Y2127" s="161"/>
      <c r="Z2127" s="161"/>
      <c r="AA2127" s="161"/>
      <c r="AB2127" s="161"/>
      <c r="AC2127" s="161"/>
      <c r="AD2127" s="161"/>
      <c r="AE2127" s="379">
        <f t="shared" ref="AE2127:AE2190" si="757">SUM(S2127:AD2127)</f>
        <v>42.38</v>
      </c>
      <c r="AH2127" t="str">
        <f>B2122&amp;" "&amp;A2123</f>
        <v>17 TM</v>
      </c>
      <c r="AL2127">
        <f t="shared" si="754"/>
        <v>75</v>
      </c>
      <c r="AM2127" t="str">
        <f t="shared" si="755"/>
        <v/>
      </c>
    </row>
    <row r="2128" spans="1:41" hidden="1">
      <c r="B2128" s="263">
        <f>B2127+1</f>
        <v>2</v>
      </c>
      <c r="C2128" s="263" t="s">
        <v>138</v>
      </c>
      <c r="D2128" s="263" t="s">
        <v>564</v>
      </c>
      <c r="E2128" s="263">
        <v>2</v>
      </c>
      <c r="F2128" s="263">
        <v>2015</v>
      </c>
      <c r="G2128" s="351">
        <v>18.46</v>
      </c>
      <c r="H2128" s="352">
        <v>2420</v>
      </c>
      <c r="I2128" s="352">
        <v>131.09425785482122</v>
      </c>
      <c r="J2128" s="351">
        <v>0</v>
      </c>
      <c r="K2128" s="351">
        <v>0</v>
      </c>
      <c r="L2128" s="351">
        <v>0</v>
      </c>
      <c r="M2128" s="351">
        <v>0</v>
      </c>
      <c r="N2128" s="351">
        <v>2.36</v>
      </c>
      <c r="O2128" s="353">
        <v>0</v>
      </c>
      <c r="P2128" s="354">
        <v>1</v>
      </c>
      <c r="Q2128" s="201">
        <f>Q2127</f>
        <v>0.5</v>
      </c>
      <c r="R2128" s="201" t="str">
        <f>R2127</f>
        <v>HK/Ha</v>
      </c>
      <c r="S2128" s="161">
        <v>18.46</v>
      </c>
      <c r="T2128" s="161">
        <v>18.46</v>
      </c>
      <c r="U2128" s="161"/>
      <c r="V2128" s="161"/>
      <c r="W2128" s="161"/>
      <c r="X2128" s="161"/>
      <c r="Y2128" s="161"/>
      <c r="Z2128" s="161"/>
      <c r="AA2128" s="161"/>
      <c r="AB2128" s="161"/>
      <c r="AC2128" s="161"/>
      <c r="AD2128" s="161"/>
      <c r="AE2128" s="379">
        <f t="shared" si="757"/>
        <v>36.92</v>
      </c>
      <c r="AH2128" t="str">
        <f t="shared" ref="AH2128:AH2191" si="758">AH2127</f>
        <v>17 TM</v>
      </c>
      <c r="AL2128">
        <f t="shared" si="754"/>
        <v>75</v>
      </c>
      <c r="AM2128" t="str">
        <f t="shared" si="755"/>
        <v/>
      </c>
    </row>
    <row r="2129" spans="2:39" hidden="1">
      <c r="B2129" s="263">
        <f t="shared" ref="B2129:B2154" si="759">B2128+1</f>
        <v>3</v>
      </c>
      <c r="C2129" s="263" t="s">
        <v>139</v>
      </c>
      <c r="D2129" s="263" t="s">
        <v>565</v>
      </c>
      <c r="E2129" s="263">
        <v>2</v>
      </c>
      <c r="F2129" s="263">
        <v>2016</v>
      </c>
      <c r="G2129" s="351">
        <v>18.479999999999997</v>
      </c>
      <c r="H2129" s="352">
        <v>2521</v>
      </c>
      <c r="I2129" s="352">
        <v>136.41774891774895</v>
      </c>
      <c r="J2129" s="351">
        <v>0</v>
      </c>
      <c r="K2129" s="351">
        <v>0</v>
      </c>
      <c r="L2129" s="351">
        <v>0</v>
      </c>
      <c r="M2129" s="351">
        <v>0</v>
      </c>
      <c r="N2129" s="351">
        <v>1.61</v>
      </c>
      <c r="O2129" s="353">
        <v>0</v>
      </c>
      <c r="P2129" s="354">
        <v>0.2</v>
      </c>
      <c r="Q2129" s="201">
        <f t="shared" ref="Q2129:R2144" si="760">Q2128</f>
        <v>0.5</v>
      </c>
      <c r="R2129" s="201" t="str">
        <f t="shared" si="760"/>
        <v>HK/Ha</v>
      </c>
      <c r="S2129" s="161">
        <v>18.479999999999997</v>
      </c>
      <c r="T2129" s="161">
        <v>18.479999999999997</v>
      </c>
      <c r="U2129" s="161"/>
      <c r="V2129" s="161"/>
      <c r="W2129" s="161"/>
      <c r="X2129" s="161"/>
      <c r="Y2129" s="161"/>
      <c r="Z2129" s="161"/>
      <c r="AA2129" s="161"/>
      <c r="AB2129" s="161"/>
      <c r="AC2129" s="161"/>
      <c r="AD2129" s="161"/>
      <c r="AE2129" s="379">
        <f t="shared" si="757"/>
        <v>36.959999999999994</v>
      </c>
      <c r="AH2129" t="str">
        <f t="shared" si="758"/>
        <v>17 TM</v>
      </c>
      <c r="AL2129">
        <f t="shared" si="754"/>
        <v>75</v>
      </c>
      <c r="AM2129" t="str">
        <f t="shared" si="755"/>
        <v/>
      </c>
    </row>
    <row r="2130" spans="2:39" hidden="1">
      <c r="B2130" s="263">
        <f t="shared" si="759"/>
        <v>4</v>
      </c>
      <c r="C2130" s="263" t="s">
        <v>140</v>
      </c>
      <c r="D2130" s="263" t="s">
        <v>566</v>
      </c>
      <c r="E2130" s="263">
        <v>2</v>
      </c>
      <c r="F2130" s="263">
        <v>2016</v>
      </c>
      <c r="G2130" s="351">
        <v>17.73</v>
      </c>
      <c r="H2130" s="352">
        <v>2335</v>
      </c>
      <c r="I2130" s="352">
        <v>131.69768753525099</v>
      </c>
      <c r="J2130" s="351">
        <v>0</v>
      </c>
      <c r="K2130" s="351">
        <v>0</v>
      </c>
      <c r="L2130" s="351">
        <v>0</v>
      </c>
      <c r="M2130" s="351">
        <v>0</v>
      </c>
      <c r="N2130" s="351">
        <v>1.61</v>
      </c>
      <c r="O2130" s="353">
        <v>0</v>
      </c>
      <c r="P2130" s="354">
        <v>0</v>
      </c>
      <c r="Q2130" s="201">
        <f t="shared" si="760"/>
        <v>0.5</v>
      </c>
      <c r="R2130" s="201" t="str">
        <f t="shared" si="760"/>
        <v>HK/Ha</v>
      </c>
      <c r="S2130" s="161">
        <v>17.73</v>
      </c>
      <c r="T2130" s="161">
        <v>17.73</v>
      </c>
      <c r="U2130" s="161"/>
      <c r="V2130" s="161"/>
      <c r="W2130" s="161"/>
      <c r="X2130" s="161"/>
      <c r="Y2130" s="161"/>
      <c r="Z2130" s="161"/>
      <c r="AA2130" s="161"/>
      <c r="AB2130" s="161"/>
      <c r="AC2130" s="161"/>
      <c r="AD2130" s="161"/>
      <c r="AE2130" s="379">
        <f t="shared" si="757"/>
        <v>35.46</v>
      </c>
      <c r="AH2130" t="str">
        <f t="shared" si="758"/>
        <v>17 TM</v>
      </c>
      <c r="AL2130">
        <f t="shared" si="754"/>
        <v>75</v>
      </c>
      <c r="AM2130" t="str">
        <f t="shared" si="755"/>
        <v/>
      </c>
    </row>
    <row r="2131" spans="2:39" hidden="1">
      <c r="B2131" s="263">
        <f t="shared" si="759"/>
        <v>5</v>
      </c>
      <c r="C2131" s="263" t="s">
        <v>141</v>
      </c>
      <c r="D2131" s="263" t="s">
        <v>567</v>
      </c>
      <c r="E2131" s="263">
        <v>2</v>
      </c>
      <c r="F2131" s="263">
        <v>2016</v>
      </c>
      <c r="G2131" s="351">
        <v>21.240000000000002</v>
      </c>
      <c r="H2131" s="352">
        <v>3011</v>
      </c>
      <c r="I2131" s="352">
        <v>141.7608286252354</v>
      </c>
      <c r="J2131" s="351">
        <v>0</v>
      </c>
      <c r="K2131" s="351">
        <v>0</v>
      </c>
      <c r="L2131" s="351">
        <v>0</v>
      </c>
      <c r="M2131" s="351">
        <v>0</v>
      </c>
      <c r="N2131" s="351">
        <v>1.5</v>
      </c>
      <c r="O2131" s="353">
        <v>0</v>
      </c>
      <c r="P2131" s="354">
        <v>0</v>
      </c>
      <c r="Q2131" s="201">
        <f t="shared" si="760"/>
        <v>0.5</v>
      </c>
      <c r="R2131" s="201" t="str">
        <f t="shared" si="760"/>
        <v>HK/Ha</v>
      </c>
      <c r="S2131" s="161">
        <v>21.240000000000002</v>
      </c>
      <c r="T2131" s="161">
        <v>21.240000000000002</v>
      </c>
      <c r="U2131" s="161"/>
      <c r="V2131" s="161"/>
      <c r="W2131" s="161"/>
      <c r="X2131" s="161"/>
      <c r="Y2131" s="161"/>
      <c r="Z2131" s="161"/>
      <c r="AA2131" s="161"/>
      <c r="AB2131" s="161"/>
      <c r="AC2131" s="161"/>
      <c r="AD2131" s="161"/>
      <c r="AE2131" s="379">
        <f t="shared" si="757"/>
        <v>42.480000000000004</v>
      </c>
      <c r="AH2131" t="str">
        <f t="shared" si="758"/>
        <v>17 TM</v>
      </c>
      <c r="AL2131">
        <f t="shared" si="754"/>
        <v>75</v>
      </c>
      <c r="AM2131" t="str">
        <f t="shared" si="755"/>
        <v/>
      </c>
    </row>
    <row r="2132" spans="2:39" hidden="1">
      <c r="B2132" s="263">
        <f t="shared" si="759"/>
        <v>6</v>
      </c>
      <c r="C2132" s="263" t="s">
        <v>142</v>
      </c>
      <c r="D2132" s="263" t="s">
        <v>568</v>
      </c>
      <c r="E2132" s="263">
        <v>2</v>
      </c>
      <c r="F2132" s="263">
        <v>2016</v>
      </c>
      <c r="G2132" s="351">
        <v>25.46</v>
      </c>
      <c r="H2132" s="352">
        <v>3472</v>
      </c>
      <c r="I2132" s="352">
        <v>136.37077769049489</v>
      </c>
      <c r="J2132" s="351">
        <v>0</v>
      </c>
      <c r="K2132" s="351">
        <v>0</v>
      </c>
      <c r="L2132" s="351">
        <v>0</v>
      </c>
      <c r="M2132" s="351">
        <v>0</v>
      </c>
      <c r="N2132" s="351">
        <v>2.04</v>
      </c>
      <c r="O2132" s="353">
        <v>0</v>
      </c>
      <c r="P2132" s="354">
        <v>0</v>
      </c>
      <c r="Q2132" s="201">
        <f t="shared" si="760"/>
        <v>0.5</v>
      </c>
      <c r="R2132" s="201" t="str">
        <f t="shared" si="760"/>
        <v>HK/Ha</v>
      </c>
      <c r="S2132" s="161"/>
      <c r="T2132" s="161">
        <v>25.46</v>
      </c>
      <c r="U2132" s="161">
        <v>25.46</v>
      </c>
      <c r="V2132" s="161"/>
      <c r="W2132" s="161"/>
      <c r="X2132" s="161"/>
      <c r="Y2132" s="161"/>
      <c r="Z2132" s="161"/>
      <c r="AA2132" s="161"/>
      <c r="AB2132" s="161"/>
      <c r="AC2132" s="161"/>
      <c r="AD2132" s="161"/>
      <c r="AE2132" s="379">
        <f t="shared" si="757"/>
        <v>50.92</v>
      </c>
      <c r="AH2132" t="str">
        <f t="shared" si="758"/>
        <v>17 TM</v>
      </c>
      <c r="AL2132">
        <f t="shared" si="754"/>
        <v>75</v>
      </c>
      <c r="AM2132" t="str">
        <f t="shared" si="755"/>
        <v/>
      </c>
    </row>
    <row r="2133" spans="2:39" hidden="1">
      <c r="B2133" s="263">
        <f t="shared" si="759"/>
        <v>7</v>
      </c>
      <c r="C2133" s="263" t="s">
        <v>150</v>
      </c>
      <c r="D2133" s="263" t="s">
        <v>569</v>
      </c>
      <c r="E2133" s="263">
        <v>2</v>
      </c>
      <c r="F2133" s="263">
        <v>2016</v>
      </c>
      <c r="G2133" s="351">
        <v>28.59</v>
      </c>
      <c r="H2133" s="352">
        <v>3680</v>
      </c>
      <c r="I2133" s="352">
        <v>128.71633438265127</v>
      </c>
      <c r="J2133" s="351">
        <v>0</v>
      </c>
      <c r="K2133" s="351">
        <v>0</v>
      </c>
      <c r="L2133" s="351">
        <v>0</v>
      </c>
      <c r="M2133" s="351">
        <v>0</v>
      </c>
      <c r="N2133" s="351">
        <v>1.59</v>
      </c>
      <c r="O2133" s="353">
        <v>0</v>
      </c>
      <c r="P2133" s="354">
        <v>0.1</v>
      </c>
      <c r="Q2133" s="201">
        <f t="shared" si="760"/>
        <v>0.5</v>
      </c>
      <c r="R2133" s="201" t="str">
        <f t="shared" si="760"/>
        <v>HK/Ha</v>
      </c>
      <c r="S2133" s="161"/>
      <c r="T2133" s="161">
        <v>28.59</v>
      </c>
      <c r="U2133" s="161">
        <v>28.59</v>
      </c>
      <c r="V2133" s="161"/>
      <c r="W2133" s="161"/>
      <c r="X2133" s="161"/>
      <c r="Y2133" s="161"/>
      <c r="Z2133" s="161"/>
      <c r="AA2133" s="161"/>
      <c r="AB2133" s="161"/>
      <c r="AC2133" s="161"/>
      <c r="AD2133" s="161"/>
      <c r="AE2133" s="379">
        <f t="shared" si="757"/>
        <v>57.18</v>
      </c>
      <c r="AH2133" t="str">
        <f t="shared" si="758"/>
        <v>17 TM</v>
      </c>
      <c r="AL2133">
        <f t="shared" si="754"/>
        <v>75</v>
      </c>
      <c r="AM2133" t="str">
        <f t="shared" si="755"/>
        <v/>
      </c>
    </row>
    <row r="2134" spans="2:39" hidden="1">
      <c r="B2134" s="263">
        <f t="shared" si="759"/>
        <v>8</v>
      </c>
      <c r="C2134" s="263" t="s">
        <v>151</v>
      </c>
      <c r="D2134" s="263" t="s">
        <v>570</v>
      </c>
      <c r="E2134" s="263">
        <v>2</v>
      </c>
      <c r="F2134" s="263">
        <v>2016</v>
      </c>
      <c r="G2134" s="351">
        <v>22.33</v>
      </c>
      <c r="H2134" s="352">
        <v>3008</v>
      </c>
      <c r="I2134" s="352">
        <v>134.70667263770713</v>
      </c>
      <c r="J2134" s="351">
        <v>0</v>
      </c>
      <c r="K2134" s="351">
        <v>0</v>
      </c>
      <c r="L2134" s="351">
        <v>0</v>
      </c>
      <c r="M2134" s="351">
        <v>0</v>
      </c>
      <c r="N2134" s="351">
        <v>0.77</v>
      </c>
      <c r="O2134" s="353">
        <v>0</v>
      </c>
      <c r="P2134" s="354">
        <v>0.2</v>
      </c>
      <c r="Q2134" s="201">
        <f t="shared" si="760"/>
        <v>0.5</v>
      </c>
      <c r="R2134" s="201" t="str">
        <f t="shared" si="760"/>
        <v>HK/Ha</v>
      </c>
      <c r="S2134" s="161"/>
      <c r="T2134" s="161">
        <v>22.33</v>
      </c>
      <c r="U2134" s="161">
        <v>22.33</v>
      </c>
      <c r="V2134" s="161"/>
      <c r="W2134" s="161"/>
      <c r="X2134" s="161"/>
      <c r="Y2134" s="161"/>
      <c r="Z2134" s="161"/>
      <c r="AA2134" s="161"/>
      <c r="AB2134" s="161"/>
      <c r="AC2134" s="161"/>
      <c r="AD2134" s="161"/>
      <c r="AE2134" s="379">
        <f t="shared" si="757"/>
        <v>44.66</v>
      </c>
      <c r="AH2134" t="str">
        <f t="shared" si="758"/>
        <v>17 TM</v>
      </c>
      <c r="AL2134">
        <f t="shared" si="754"/>
        <v>75</v>
      </c>
      <c r="AM2134" t="str">
        <f t="shared" si="755"/>
        <v/>
      </c>
    </row>
    <row r="2135" spans="2:39" hidden="1">
      <c r="B2135" s="263">
        <f t="shared" si="759"/>
        <v>9</v>
      </c>
      <c r="C2135" s="263" t="s">
        <v>152</v>
      </c>
      <c r="D2135" s="263" t="s">
        <v>571</v>
      </c>
      <c r="E2135" s="263">
        <v>2</v>
      </c>
      <c r="F2135" s="263">
        <v>2016</v>
      </c>
      <c r="G2135" s="351">
        <v>19.260000000000002</v>
      </c>
      <c r="H2135" s="352">
        <v>2649</v>
      </c>
      <c r="I2135" s="352">
        <v>137.53894080996884</v>
      </c>
      <c r="J2135" s="351">
        <v>0</v>
      </c>
      <c r="K2135" s="351">
        <v>0</v>
      </c>
      <c r="L2135" s="351">
        <v>0</v>
      </c>
      <c r="M2135" s="351">
        <v>0</v>
      </c>
      <c r="N2135" s="351">
        <v>1.4</v>
      </c>
      <c r="O2135" s="353">
        <v>0</v>
      </c>
      <c r="P2135" s="354">
        <v>0</v>
      </c>
      <c r="Q2135" s="201">
        <f t="shared" si="760"/>
        <v>0.5</v>
      </c>
      <c r="R2135" s="201" t="str">
        <f t="shared" si="760"/>
        <v>HK/Ha</v>
      </c>
      <c r="S2135" s="161"/>
      <c r="T2135" s="161">
        <v>19.260000000000002</v>
      </c>
      <c r="U2135" s="161">
        <v>19.260000000000002</v>
      </c>
      <c r="V2135" s="161"/>
      <c r="W2135" s="161"/>
      <c r="X2135" s="161"/>
      <c r="Y2135" s="161"/>
      <c r="Z2135" s="161"/>
      <c r="AA2135" s="161"/>
      <c r="AB2135" s="161"/>
      <c r="AC2135" s="161"/>
      <c r="AD2135" s="161"/>
      <c r="AE2135" s="379">
        <f t="shared" si="757"/>
        <v>38.520000000000003</v>
      </c>
      <c r="AH2135" t="str">
        <f t="shared" si="758"/>
        <v>17 TM</v>
      </c>
      <c r="AL2135">
        <f t="shared" si="754"/>
        <v>75</v>
      </c>
      <c r="AM2135" t="str">
        <f t="shared" si="755"/>
        <v/>
      </c>
    </row>
    <row r="2136" spans="2:39" hidden="1">
      <c r="B2136" s="263">
        <f t="shared" si="759"/>
        <v>10</v>
      </c>
      <c r="C2136" s="263" t="s">
        <v>153</v>
      </c>
      <c r="D2136" s="263" t="s">
        <v>572</v>
      </c>
      <c r="E2136" s="263">
        <v>2</v>
      </c>
      <c r="F2136" s="263">
        <v>2016</v>
      </c>
      <c r="G2136" s="351">
        <v>13.079999999999998</v>
      </c>
      <c r="H2136" s="352">
        <v>1776</v>
      </c>
      <c r="I2136" s="352">
        <v>135.77981651376149</v>
      </c>
      <c r="J2136" s="351">
        <v>0</v>
      </c>
      <c r="K2136" s="351">
        <v>0</v>
      </c>
      <c r="L2136" s="351">
        <v>0</v>
      </c>
      <c r="M2136" s="351">
        <v>0</v>
      </c>
      <c r="N2136" s="351">
        <v>0.76</v>
      </c>
      <c r="O2136" s="353">
        <v>0</v>
      </c>
      <c r="P2136" s="354">
        <v>0</v>
      </c>
      <c r="Q2136" s="201">
        <f t="shared" si="760"/>
        <v>0.5</v>
      </c>
      <c r="R2136" s="201" t="str">
        <f t="shared" si="760"/>
        <v>HK/Ha</v>
      </c>
      <c r="S2136" s="161"/>
      <c r="T2136" s="161">
        <v>13.079999999999998</v>
      </c>
      <c r="U2136" s="161">
        <v>13.079999999999998</v>
      </c>
      <c r="V2136" s="161"/>
      <c r="W2136" s="161"/>
      <c r="X2136" s="161"/>
      <c r="Y2136" s="161"/>
      <c r="Z2136" s="161"/>
      <c r="AA2136" s="161"/>
      <c r="AB2136" s="161"/>
      <c r="AC2136" s="161"/>
      <c r="AD2136" s="161"/>
      <c r="AE2136" s="379">
        <f t="shared" si="757"/>
        <v>26.159999999999997</v>
      </c>
      <c r="AH2136" t="str">
        <f t="shared" si="758"/>
        <v>17 TM</v>
      </c>
      <c r="AL2136">
        <f t="shared" si="754"/>
        <v>75</v>
      </c>
      <c r="AM2136" t="str">
        <f t="shared" si="755"/>
        <v/>
      </c>
    </row>
    <row r="2137" spans="2:39" hidden="1">
      <c r="B2137" s="263">
        <f t="shared" si="759"/>
        <v>11</v>
      </c>
      <c r="C2137" s="263" t="s">
        <v>146</v>
      </c>
      <c r="D2137" s="263" t="s">
        <v>573</v>
      </c>
      <c r="E2137" s="263">
        <v>2</v>
      </c>
      <c r="F2137" s="263">
        <v>2016</v>
      </c>
      <c r="G2137" s="351">
        <v>23.81</v>
      </c>
      <c r="H2137" s="352">
        <v>3240</v>
      </c>
      <c r="I2137" s="352">
        <v>136.07727845443091</v>
      </c>
      <c r="J2137" s="351">
        <v>0</v>
      </c>
      <c r="K2137" s="351">
        <v>0</v>
      </c>
      <c r="L2137" s="351">
        <v>0</v>
      </c>
      <c r="M2137" s="351">
        <v>0</v>
      </c>
      <c r="N2137" s="351">
        <v>0.82</v>
      </c>
      <c r="O2137" s="353">
        <v>0</v>
      </c>
      <c r="P2137" s="354">
        <v>0.1</v>
      </c>
      <c r="Q2137" s="201">
        <f t="shared" si="760"/>
        <v>0.5</v>
      </c>
      <c r="R2137" s="201" t="str">
        <f t="shared" si="760"/>
        <v>HK/Ha</v>
      </c>
      <c r="S2137" s="161"/>
      <c r="T2137" s="161"/>
      <c r="U2137" s="161">
        <v>23.81</v>
      </c>
      <c r="V2137" s="161">
        <v>23.81</v>
      </c>
      <c r="W2137" s="161"/>
      <c r="X2137" s="161"/>
      <c r="Y2137" s="161"/>
      <c r="Z2137" s="161"/>
      <c r="AA2137" s="161"/>
      <c r="AB2137" s="161"/>
      <c r="AC2137" s="161"/>
      <c r="AD2137" s="161"/>
      <c r="AE2137" s="379">
        <f t="shared" si="757"/>
        <v>47.62</v>
      </c>
      <c r="AH2137" t="str">
        <f t="shared" si="758"/>
        <v>17 TM</v>
      </c>
      <c r="AL2137">
        <f t="shared" si="754"/>
        <v>75</v>
      </c>
      <c r="AM2137" t="str">
        <f t="shared" si="755"/>
        <v/>
      </c>
    </row>
    <row r="2138" spans="2:39" hidden="1">
      <c r="B2138" s="263">
        <f t="shared" si="759"/>
        <v>12</v>
      </c>
      <c r="C2138" s="263" t="s">
        <v>155</v>
      </c>
      <c r="D2138" s="263" t="s">
        <v>574</v>
      </c>
      <c r="E2138" s="263">
        <v>2</v>
      </c>
      <c r="F2138" s="263">
        <v>2016</v>
      </c>
      <c r="G2138" s="351">
        <v>27.98</v>
      </c>
      <c r="H2138" s="352">
        <v>3797</v>
      </c>
      <c r="I2138" s="352">
        <v>135.70407433881343</v>
      </c>
      <c r="J2138" s="351">
        <v>0</v>
      </c>
      <c r="K2138" s="351">
        <v>0</v>
      </c>
      <c r="L2138" s="351">
        <v>0</v>
      </c>
      <c r="M2138" s="351">
        <v>0</v>
      </c>
      <c r="N2138" s="351">
        <v>1.3</v>
      </c>
      <c r="O2138" s="353">
        <v>0</v>
      </c>
      <c r="P2138" s="354">
        <v>0</v>
      </c>
      <c r="Q2138" s="201">
        <f t="shared" si="760"/>
        <v>0.5</v>
      </c>
      <c r="R2138" s="201" t="str">
        <f t="shared" si="760"/>
        <v>HK/Ha</v>
      </c>
      <c r="S2138" s="161"/>
      <c r="T2138" s="161"/>
      <c r="U2138" s="161">
        <v>27.98</v>
      </c>
      <c r="V2138" s="161">
        <v>27.98</v>
      </c>
      <c r="W2138" s="161"/>
      <c r="X2138" s="161"/>
      <c r="Y2138" s="161"/>
      <c r="Z2138" s="161"/>
      <c r="AA2138" s="161"/>
      <c r="AB2138" s="161"/>
      <c r="AC2138" s="161"/>
      <c r="AD2138" s="161"/>
      <c r="AE2138" s="379">
        <f t="shared" si="757"/>
        <v>55.96</v>
      </c>
      <c r="AH2138" t="str">
        <f t="shared" si="758"/>
        <v>17 TM</v>
      </c>
      <c r="AL2138">
        <f t="shared" si="754"/>
        <v>75</v>
      </c>
      <c r="AM2138" t="str">
        <f t="shared" si="755"/>
        <v/>
      </c>
    </row>
    <row r="2139" spans="2:39" hidden="1">
      <c r="B2139" s="263">
        <f t="shared" si="759"/>
        <v>13</v>
      </c>
      <c r="C2139" s="263" t="s">
        <v>156</v>
      </c>
      <c r="D2139" s="263" t="s">
        <v>575</v>
      </c>
      <c r="E2139" s="263">
        <v>2</v>
      </c>
      <c r="F2139" s="263">
        <v>2016</v>
      </c>
      <c r="G2139" s="351">
        <v>30.09</v>
      </c>
      <c r="H2139" s="352">
        <v>4059</v>
      </c>
      <c r="I2139" s="352">
        <v>134.89531405782651</v>
      </c>
      <c r="J2139" s="351">
        <v>0</v>
      </c>
      <c r="K2139" s="351">
        <v>0</v>
      </c>
      <c r="L2139" s="351">
        <v>0</v>
      </c>
      <c r="M2139" s="351">
        <v>0</v>
      </c>
      <c r="N2139" s="351">
        <v>2.37</v>
      </c>
      <c r="O2139" s="353">
        <v>0</v>
      </c>
      <c r="P2139" s="354">
        <v>0</v>
      </c>
      <c r="Q2139" s="201">
        <f t="shared" si="760"/>
        <v>0.5</v>
      </c>
      <c r="R2139" s="201" t="str">
        <f t="shared" si="760"/>
        <v>HK/Ha</v>
      </c>
      <c r="S2139" s="161"/>
      <c r="T2139" s="161"/>
      <c r="U2139" s="161">
        <v>30.09</v>
      </c>
      <c r="V2139" s="161">
        <v>30.09</v>
      </c>
      <c r="W2139" s="161"/>
      <c r="X2139" s="161"/>
      <c r="Y2139" s="161"/>
      <c r="Z2139" s="161"/>
      <c r="AA2139" s="161"/>
      <c r="AB2139" s="161"/>
      <c r="AC2139" s="161"/>
      <c r="AD2139" s="161"/>
      <c r="AE2139" s="379">
        <f t="shared" si="757"/>
        <v>60.18</v>
      </c>
      <c r="AH2139" t="str">
        <f t="shared" si="758"/>
        <v>17 TM</v>
      </c>
      <c r="AL2139">
        <f t="shared" si="754"/>
        <v>75</v>
      </c>
      <c r="AM2139" t="str">
        <f t="shared" si="755"/>
        <v/>
      </c>
    </row>
    <row r="2140" spans="2:39" hidden="1">
      <c r="B2140" s="263">
        <f t="shared" si="759"/>
        <v>14</v>
      </c>
      <c r="C2140" s="263" t="s">
        <v>157</v>
      </c>
      <c r="D2140" s="263" t="s">
        <v>576</v>
      </c>
      <c r="E2140" s="263">
        <v>2</v>
      </c>
      <c r="F2140" s="263">
        <v>2016</v>
      </c>
      <c r="G2140" s="351">
        <v>27.7</v>
      </c>
      <c r="H2140" s="352">
        <v>3835</v>
      </c>
      <c r="I2140" s="352">
        <v>138.44765342960289</v>
      </c>
      <c r="J2140" s="351">
        <v>0</v>
      </c>
      <c r="K2140" s="351">
        <v>0</v>
      </c>
      <c r="L2140" s="351">
        <v>0</v>
      </c>
      <c r="M2140" s="351">
        <v>7</v>
      </c>
      <c r="N2140" s="351">
        <v>1.73</v>
      </c>
      <c r="O2140" s="353">
        <v>0</v>
      </c>
      <c r="P2140" s="354">
        <v>0</v>
      </c>
      <c r="Q2140" s="201">
        <f t="shared" si="760"/>
        <v>0.5</v>
      </c>
      <c r="R2140" s="201" t="str">
        <f t="shared" si="760"/>
        <v>HK/Ha</v>
      </c>
      <c r="S2140" s="161"/>
      <c r="T2140" s="161"/>
      <c r="U2140" s="161"/>
      <c r="V2140" s="161">
        <v>27.7</v>
      </c>
      <c r="W2140" s="161">
        <v>27.7</v>
      </c>
      <c r="X2140" s="161"/>
      <c r="Y2140" s="161"/>
      <c r="Z2140" s="161"/>
      <c r="AA2140" s="161"/>
      <c r="AB2140" s="161"/>
      <c r="AC2140" s="161"/>
      <c r="AD2140" s="161"/>
      <c r="AE2140" s="379">
        <f t="shared" si="757"/>
        <v>55.4</v>
      </c>
      <c r="AH2140" t="str">
        <f t="shared" si="758"/>
        <v>17 TM</v>
      </c>
      <c r="AL2140">
        <f t="shared" si="754"/>
        <v>75</v>
      </c>
      <c r="AM2140" t="str">
        <f t="shared" si="755"/>
        <v/>
      </c>
    </row>
    <row r="2141" spans="2:39" hidden="1">
      <c r="B2141" s="263">
        <f t="shared" si="759"/>
        <v>15</v>
      </c>
      <c r="C2141" s="263" t="s">
        <v>143</v>
      </c>
      <c r="D2141" s="263" t="s">
        <v>577</v>
      </c>
      <c r="E2141" s="263">
        <v>2</v>
      </c>
      <c r="F2141" s="263">
        <v>2017</v>
      </c>
      <c r="G2141" s="351">
        <v>27.75</v>
      </c>
      <c r="H2141" s="352">
        <v>3785</v>
      </c>
      <c r="I2141" s="352">
        <v>136.3963963963964</v>
      </c>
      <c r="J2141" s="351">
        <v>0</v>
      </c>
      <c r="K2141" s="351">
        <v>3.16</v>
      </c>
      <c r="L2141" s="351">
        <v>0</v>
      </c>
      <c r="M2141" s="351">
        <v>0</v>
      </c>
      <c r="N2141" s="351">
        <v>2.54</v>
      </c>
      <c r="O2141" s="353">
        <v>0</v>
      </c>
      <c r="P2141" s="354">
        <v>0</v>
      </c>
      <c r="Q2141" s="201">
        <f t="shared" si="760"/>
        <v>0.5</v>
      </c>
      <c r="R2141" s="201" t="str">
        <f t="shared" si="760"/>
        <v>HK/Ha</v>
      </c>
      <c r="S2141" s="161"/>
      <c r="T2141" s="161"/>
      <c r="U2141" s="161"/>
      <c r="V2141" s="161">
        <v>27.75</v>
      </c>
      <c r="W2141" s="161">
        <v>27.75</v>
      </c>
      <c r="X2141" s="161"/>
      <c r="Y2141" s="161"/>
      <c r="Z2141" s="161"/>
      <c r="AA2141" s="161"/>
      <c r="AB2141" s="161"/>
      <c r="AC2141" s="161"/>
      <c r="AD2141" s="161"/>
      <c r="AE2141" s="379">
        <f t="shared" si="757"/>
        <v>55.5</v>
      </c>
      <c r="AH2141" t="str">
        <f t="shared" si="758"/>
        <v>17 TM</v>
      </c>
      <c r="AL2141">
        <f t="shared" si="754"/>
        <v>75</v>
      </c>
      <c r="AM2141" t="str">
        <f t="shared" si="755"/>
        <v/>
      </c>
    </row>
    <row r="2142" spans="2:39" hidden="1">
      <c r="B2142" s="263">
        <f t="shared" si="759"/>
        <v>16</v>
      </c>
      <c r="C2142" s="263" t="s">
        <v>144</v>
      </c>
      <c r="D2142" s="263" t="s">
        <v>578</v>
      </c>
      <c r="E2142" s="263">
        <v>2</v>
      </c>
      <c r="F2142" s="263">
        <v>2017</v>
      </c>
      <c r="G2142" s="351">
        <v>25.89</v>
      </c>
      <c r="H2142" s="352">
        <v>3398</v>
      </c>
      <c r="I2142" s="352">
        <v>131.24758594051758</v>
      </c>
      <c r="J2142" s="351">
        <v>0</v>
      </c>
      <c r="K2142" s="351">
        <v>0</v>
      </c>
      <c r="L2142" s="351">
        <v>0</v>
      </c>
      <c r="M2142" s="351">
        <v>0</v>
      </c>
      <c r="N2142" s="351">
        <v>2.63</v>
      </c>
      <c r="O2142" s="353">
        <v>0</v>
      </c>
      <c r="P2142" s="354">
        <v>0.2</v>
      </c>
      <c r="Q2142" s="201">
        <f t="shared" si="760"/>
        <v>0.5</v>
      </c>
      <c r="R2142" s="201" t="str">
        <f t="shared" si="760"/>
        <v>HK/Ha</v>
      </c>
      <c r="S2142" s="161"/>
      <c r="T2142" s="161"/>
      <c r="U2142" s="161"/>
      <c r="V2142" s="161">
        <v>25.89</v>
      </c>
      <c r="W2142" s="161">
        <v>25.89</v>
      </c>
      <c r="X2142" s="161"/>
      <c r="Y2142" s="161"/>
      <c r="Z2142" s="161"/>
      <c r="AA2142" s="161"/>
      <c r="AB2142" s="161"/>
      <c r="AC2142" s="161"/>
      <c r="AD2142" s="161"/>
      <c r="AE2142" s="379">
        <f t="shared" si="757"/>
        <v>51.78</v>
      </c>
      <c r="AH2142" t="str">
        <f t="shared" si="758"/>
        <v>17 TM</v>
      </c>
      <c r="AL2142">
        <f t="shared" si="754"/>
        <v>75</v>
      </c>
      <c r="AM2142" t="str">
        <f t="shared" si="755"/>
        <v/>
      </c>
    </row>
    <row r="2143" spans="2:39" hidden="1">
      <c r="B2143" s="263">
        <f t="shared" si="759"/>
        <v>17</v>
      </c>
      <c r="C2143" s="263" t="s">
        <v>145</v>
      </c>
      <c r="D2143" s="263" t="s">
        <v>579</v>
      </c>
      <c r="E2143" s="263">
        <v>2</v>
      </c>
      <c r="F2143" s="263">
        <v>2017</v>
      </c>
      <c r="G2143" s="351">
        <v>35.790000000000006</v>
      </c>
      <c r="H2143" s="352">
        <v>4820</v>
      </c>
      <c r="I2143" s="352">
        <v>134.67449008102821</v>
      </c>
      <c r="J2143" s="351">
        <v>0</v>
      </c>
      <c r="K2143" s="351">
        <v>0</v>
      </c>
      <c r="L2143" s="351">
        <v>0</v>
      </c>
      <c r="M2143" s="351">
        <v>0</v>
      </c>
      <c r="N2143" s="351">
        <v>1.74</v>
      </c>
      <c r="O2143" s="353">
        <v>0</v>
      </c>
      <c r="P2143" s="354">
        <v>0.1</v>
      </c>
      <c r="Q2143" s="201">
        <f t="shared" si="760"/>
        <v>0.5</v>
      </c>
      <c r="R2143" s="201" t="str">
        <f t="shared" si="760"/>
        <v>HK/Ha</v>
      </c>
      <c r="S2143" s="161"/>
      <c r="T2143" s="161"/>
      <c r="U2143" s="161"/>
      <c r="V2143" s="161"/>
      <c r="W2143" s="161">
        <v>35.790000000000006</v>
      </c>
      <c r="X2143" s="161">
        <v>35.790000000000006</v>
      </c>
      <c r="Y2143" s="161"/>
      <c r="Z2143" s="161"/>
      <c r="AA2143" s="161"/>
      <c r="AB2143" s="161"/>
      <c r="AC2143" s="161"/>
      <c r="AD2143" s="161"/>
      <c r="AE2143" s="379">
        <f t="shared" si="757"/>
        <v>71.580000000000013</v>
      </c>
      <c r="AH2143" t="str">
        <f t="shared" si="758"/>
        <v>17 TM</v>
      </c>
      <c r="AL2143">
        <f t="shared" si="754"/>
        <v>75</v>
      </c>
      <c r="AM2143" t="str">
        <f t="shared" si="755"/>
        <v/>
      </c>
    </row>
    <row r="2144" spans="2:39" hidden="1">
      <c r="B2144" s="263">
        <f t="shared" si="759"/>
        <v>18</v>
      </c>
      <c r="C2144" s="263" t="s">
        <v>147</v>
      </c>
      <c r="D2144" s="263" t="s">
        <v>580</v>
      </c>
      <c r="E2144" s="263">
        <v>2</v>
      </c>
      <c r="F2144" s="263">
        <v>2017</v>
      </c>
      <c r="G2144" s="351">
        <v>18.05</v>
      </c>
      <c r="H2144" s="352">
        <v>2520</v>
      </c>
      <c r="I2144" s="352">
        <v>139.61218836565095</v>
      </c>
      <c r="J2144" s="351">
        <v>0</v>
      </c>
      <c r="K2144" s="351">
        <v>11.14</v>
      </c>
      <c r="L2144" s="351">
        <v>0</v>
      </c>
      <c r="M2144" s="351">
        <v>0</v>
      </c>
      <c r="N2144" s="351">
        <v>2.2799999999999998</v>
      </c>
      <c r="O2144" s="353">
        <v>0</v>
      </c>
      <c r="P2144" s="354">
        <v>0.2</v>
      </c>
      <c r="Q2144" s="201">
        <f t="shared" si="760"/>
        <v>0.5</v>
      </c>
      <c r="R2144" s="201" t="str">
        <f t="shared" si="760"/>
        <v>HK/Ha</v>
      </c>
      <c r="S2144" s="161"/>
      <c r="T2144" s="161"/>
      <c r="U2144" s="161"/>
      <c r="V2144" s="161"/>
      <c r="W2144" s="161">
        <v>18.05</v>
      </c>
      <c r="X2144" s="161">
        <v>18.05</v>
      </c>
      <c r="Y2144" s="161"/>
      <c r="Z2144" s="161"/>
      <c r="AA2144" s="161"/>
      <c r="AB2144" s="161"/>
      <c r="AC2144" s="161"/>
      <c r="AD2144" s="161"/>
      <c r="AE2144" s="379">
        <f t="shared" si="757"/>
        <v>36.1</v>
      </c>
      <c r="AH2144" t="str">
        <f t="shared" si="758"/>
        <v>17 TM</v>
      </c>
      <c r="AL2144">
        <f t="shared" si="754"/>
        <v>75</v>
      </c>
      <c r="AM2144" t="str">
        <f t="shared" si="755"/>
        <v/>
      </c>
    </row>
    <row r="2145" spans="2:41" hidden="1">
      <c r="B2145" s="263">
        <f t="shared" si="759"/>
        <v>19</v>
      </c>
      <c r="C2145" s="263" t="s">
        <v>154</v>
      </c>
      <c r="D2145" s="263" t="s">
        <v>581</v>
      </c>
      <c r="E2145" s="263">
        <v>2</v>
      </c>
      <c r="F2145" s="263">
        <v>2017</v>
      </c>
      <c r="G2145" s="351">
        <v>27.54</v>
      </c>
      <c r="H2145" s="352">
        <v>3574</v>
      </c>
      <c r="I2145" s="352">
        <v>129.77487291212782</v>
      </c>
      <c r="J2145" s="351">
        <v>0</v>
      </c>
      <c r="K2145" s="351">
        <v>0</v>
      </c>
      <c r="L2145" s="351">
        <v>0</v>
      </c>
      <c r="M2145" s="351">
        <v>2.5</v>
      </c>
      <c r="N2145" s="351">
        <v>1.85</v>
      </c>
      <c r="O2145" s="353">
        <v>0</v>
      </c>
      <c r="P2145" s="354">
        <v>0</v>
      </c>
      <c r="Q2145" s="201">
        <f t="shared" ref="Q2145:R2155" si="761">Q2144</f>
        <v>0.5</v>
      </c>
      <c r="R2145" s="201" t="str">
        <f t="shared" si="761"/>
        <v>HK/Ha</v>
      </c>
      <c r="S2145" s="161"/>
      <c r="T2145" s="161"/>
      <c r="U2145" s="161"/>
      <c r="V2145" s="161"/>
      <c r="W2145" s="161">
        <v>27.54</v>
      </c>
      <c r="X2145" s="161">
        <v>27.54</v>
      </c>
      <c r="Y2145" s="161"/>
      <c r="Z2145" s="161"/>
      <c r="AA2145" s="161"/>
      <c r="AB2145" s="161"/>
      <c r="AC2145" s="161"/>
      <c r="AD2145" s="161"/>
      <c r="AE2145" s="379">
        <f t="shared" si="757"/>
        <v>55.08</v>
      </c>
      <c r="AH2145" t="str">
        <f t="shared" si="758"/>
        <v>17 TM</v>
      </c>
      <c r="AL2145">
        <f t="shared" si="754"/>
        <v>75</v>
      </c>
      <c r="AM2145" t="str">
        <f t="shared" si="755"/>
        <v/>
      </c>
    </row>
    <row r="2146" spans="2:41" hidden="1">
      <c r="B2146" s="263">
        <f t="shared" si="759"/>
        <v>20</v>
      </c>
      <c r="C2146" s="263" t="s">
        <v>148</v>
      </c>
      <c r="D2146" s="263" t="s">
        <v>594</v>
      </c>
      <c r="E2146" s="263">
        <v>2</v>
      </c>
      <c r="F2146" s="263">
        <v>2018</v>
      </c>
      <c r="G2146" s="351">
        <v>28.78</v>
      </c>
      <c r="H2146" s="352">
        <v>4115</v>
      </c>
      <c r="I2146" s="352">
        <v>142.98123697011812</v>
      </c>
      <c r="J2146" s="351">
        <v>0</v>
      </c>
      <c r="K2146" s="351">
        <v>0</v>
      </c>
      <c r="L2146" s="351">
        <v>0</v>
      </c>
      <c r="M2146" s="351">
        <v>0</v>
      </c>
      <c r="N2146" s="351">
        <v>2.35</v>
      </c>
      <c r="O2146" s="353">
        <v>0</v>
      </c>
      <c r="P2146" s="354">
        <v>0</v>
      </c>
      <c r="Q2146" s="201">
        <f t="shared" si="761"/>
        <v>0.5</v>
      </c>
      <c r="R2146" s="201" t="str">
        <f t="shared" si="761"/>
        <v>HK/Ha</v>
      </c>
      <c r="S2146" s="161"/>
      <c r="T2146" s="161"/>
      <c r="U2146" s="161"/>
      <c r="V2146" s="161"/>
      <c r="W2146" s="161">
        <v>28.78</v>
      </c>
      <c r="X2146" s="161">
        <v>28.78</v>
      </c>
      <c r="Y2146" s="161"/>
      <c r="Z2146" s="161"/>
      <c r="AA2146" s="161"/>
      <c r="AB2146" s="161"/>
      <c r="AC2146" s="161"/>
      <c r="AD2146" s="161"/>
      <c r="AE2146" s="379">
        <f t="shared" si="757"/>
        <v>57.56</v>
      </c>
      <c r="AH2146" t="str">
        <f t="shared" si="758"/>
        <v>17 TM</v>
      </c>
      <c r="AL2146">
        <f t="shared" si="754"/>
        <v>75</v>
      </c>
      <c r="AM2146" t="str">
        <f t="shared" si="755"/>
        <v/>
      </c>
    </row>
    <row r="2147" spans="2:41" hidden="1">
      <c r="B2147" s="263">
        <f t="shared" si="759"/>
        <v>21</v>
      </c>
      <c r="C2147" s="263" t="s">
        <v>149</v>
      </c>
      <c r="D2147" s="263" t="s">
        <v>595</v>
      </c>
      <c r="E2147" s="263">
        <v>2</v>
      </c>
      <c r="F2147" s="263">
        <v>2018</v>
      </c>
      <c r="G2147" s="351">
        <v>19.93</v>
      </c>
      <c r="H2147" s="352">
        <v>2850</v>
      </c>
      <c r="I2147" s="352">
        <v>143.00050175614652</v>
      </c>
      <c r="J2147" s="351">
        <v>0</v>
      </c>
      <c r="K2147" s="351">
        <v>0</v>
      </c>
      <c r="L2147" s="351">
        <v>0</v>
      </c>
      <c r="M2147" s="351">
        <v>0</v>
      </c>
      <c r="N2147" s="351">
        <v>0.44</v>
      </c>
      <c r="O2147" s="353">
        <v>0</v>
      </c>
      <c r="P2147" s="354">
        <v>0</v>
      </c>
      <c r="Q2147" s="201">
        <f t="shared" si="761"/>
        <v>0.5</v>
      </c>
      <c r="R2147" s="201" t="str">
        <f t="shared" si="761"/>
        <v>HK/Ha</v>
      </c>
      <c r="S2147" s="161"/>
      <c r="T2147" s="161"/>
      <c r="U2147" s="161"/>
      <c r="V2147" s="161"/>
      <c r="W2147" s="161"/>
      <c r="X2147" s="161">
        <v>19.93</v>
      </c>
      <c r="Y2147" s="161">
        <v>19.93</v>
      </c>
      <c r="Z2147" s="161"/>
      <c r="AA2147" s="161"/>
      <c r="AB2147" s="161"/>
      <c r="AC2147" s="161"/>
      <c r="AD2147" s="161"/>
      <c r="AE2147" s="379">
        <f t="shared" si="757"/>
        <v>39.86</v>
      </c>
      <c r="AH2147" t="str">
        <f t="shared" si="758"/>
        <v>17 TM</v>
      </c>
      <c r="AL2147">
        <f t="shared" si="754"/>
        <v>75</v>
      </c>
      <c r="AM2147" t="str">
        <f t="shared" si="755"/>
        <v/>
      </c>
    </row>
    <row r="2148" spans="2:41" hidden="1">
      <c r="B2148" s="263">
        <f t="shared" si="759"/>
        <v>22</v>
      </c>
      <c r="C2148" s="263" t="s">
        <v>158</v>
      </c>
      <c r="D2148" s="263" t="s">
        <v>596</v>
      </c>
      <c r="E2148" s="263">
        <v>2</v>
      </c>
      <c r="F2148" s="263">
        <v>2018</v>
      </c>
      <c r="G2148" s="351">
        <v>25.98</v>
      </c>
      <c r="H2148" s="352">
        <v>3715</v>
      </c>
      <c r="I2148" s="352">
        <v>142.99461123941492</v>
      </c>
      <c r="J2148" s="351">
        <v>0</v>
      </c>
      <c r="K2148" s="351">
        <v>0</v>
      </c>
      <c r="L2148" s="351">
        <v>0</v>
      </c>
      <c r="M2148" s="351">
        <v>0</v>
      </c>
      <c r="N2148" s="351">
        <v>3.07</v>
      </c>
      <c r="O2148" s="353">
        <v>0</v>
      </c>
      <c r="P2148" s="354">
        <v>0</v>
      </c>
      <c r="Q2148" s="201">
        <f t="shared" si="761"/>
        <v>0.5</v>
      </c>
      <c r="R2148" s="201" t="str">
        <f t="shared" si="761"/>
        <v>HK/Ha</v>
      </c>
      <c r="S2148" s="161"/>
      <c r="T2148" s="161"/>
      <c r="U2148" s="161"/>
      <c r="V2148" s="161"/>
      <c r="W2148" s="161"/>
      <c r="X2148" s="161">
        <v>25.98</v>
      </c>
      <c r="Y2148" s="161">
        <v>25.98</v>
      </c>
      <c r="Z2148" s="161"/>
      <c r="AA2148" s="161"/>
      <c r="AB2148" s="161"/>
      <c r="AC2148" s="161"/>
      <c r="AD2148" s="161"/>
      <c r="AE2148" s="379">
        <f t="shared" si="757"/>
        <v>51.96</v>
      </c>
      <c r="AH2148" t="str">
        <f t="shared" si="758"/>
        <v>17 TM</v>
      </c>
      <c r="AL2148">
        <f t="shared" si="754"/>
        <v>75</v>
      </c>
      <c r="AM2148" t="str">
        <f t="shared" si="755"/>
        <v/>
      </c>
    </row>
    <row r="2149" spans="2:41" hidden="1">
      <c r="B2149" s="263">
        <f t="shared" si="759"/>
        <v>23</v>
      </c>
      <c r="C2149" s="263" t="s">
        <v>159</v>
      </c>
      <c r="D2149" s="263" t="s">
        <v>597</v>
      </c>
      <c r="E2149" s="263">
        <v>2</v>
      </c>
      <c r="F2149" s="263">
        <v>2018</v>
      </c>
      <c r="G2149" s="351">
        <v>25.25</v>
      </c>
      <c r="H2149" s="352">
        <v>3611</v>
      </c>
      <c r="I2149" s="352">
        <v>143.009900990099</v>
      </c>
      <c r="J2149" s="351">
        <v>0</v>
      </c>
      <c r="K2149" s="351">
        <v>0</v>
      </c>
      <c r="L2149" s="351">
        <v>0</v>
      </c>
      <c r="M2149" s="351">
        <v>0</v>
      </c>
      <c r="N2149" s="351">
        <v>1</v>
      </c>
      <c r="O2149" s="353">
        <v>0</v>
      </c>
      <c r="P2149" s="354">
        <v>0</v>
      </c>
      <c r="Q2149" s="201">
        <f t="shared" si="761"/>
        <v>0.5</v>
      </c>
      <c r="R2149" s="201" t="str">
        <f t="shared" si="761"/>
        <v>HK/Ha</v>
      </c>
      <c r="S2149" s="161"/>
      <c r="T2149" s="161"/>
      <c r="U2149" s="161"/>
      <c r="V2149" s="161"/>
      <c r="W2149" s="161"/>
      <c r="X2149" s="161">
        <v>25.25</v>
      </c>
      <c r="Y2149" s="161">
        <v>25.25</v>
      </c>
      <c r="Z2149" s="161"/>
      <c r="AA2149" s="161"/>
      <c r="AB2149" s="161"/>
      <c r="AC2149" s="161"/>
      <c r="AD2149" s="161"/>
      <c r="AE2149" s="379">
        <f t="shared" si="757"/>
        <v>50.5</v>
      </c>
      <c r="AH2149" t="str">
        <f t="shared" si="758"/>
        <v>17 TM</v>
      </c>
      <c r="AL2149">
        <f t="shared" si="754"/>
        <v>75</v>
      </c>
      <c r="AM2149" t="str">
        <f t="shared" si="755"/>
        <v/>
      </c>
    </row>
    <row r="2150" spans="2:41" hidden="1">
      <c r="B2150" s="263">
        <f t="shared" si="759"/>
        <v>24</v>
      </c>
      <c r="C2150" s="263" t="s">
        <v>160</v>
      </c>
      <c r="D2150" s="263" t="s">
        <v>598</v>
      </c>
      <c r="E2150" s="263">
        <v>2</v>
      </c>
      <c r="F2150" s="263">
        <v>2018</v>
      </c>
      <c r="G2150" s="351">
        <v>25.71</v>
      </c>
      <c r="H2150" s="352">
        <v>3676</v>
      </c>
      <c r="I2150" s="352">
        <v>142.97938545313107</v>
      </c>
      <c r="J2150" s="351">
        <v>0</v>
      </c>
      <c r="K2150" s="351">
        <v>0</v>
      </c>
      <c r="L2150" s="351">
        <v>0</v>
      </c>
      <c r="M2150" s="351">
        <v>0</v>
      </c>
      <c r="N2150" s="351">
        <v>4.92</v>
      </c>
      <c r="O2150" s="353">
        <v>0</v>
      </c>
      <c r="P2150" s="354">
        <v>0</v>
      </c>
      <c r="Q2150" s="201">
        <f t="shared" si="761"/>
        <v>0.5</v>
      </c>
      <c r="R2150" s="201" t="str">
        <f t="shared" si="761"/>
        <v>HK/Ha</v>
      </c>
      <c r="S2150" s="161"/>
      <c r="T2150" s="161"/>
      <c r="U2150" s="161"/>
      <c r="V2150" s="161"/>
      <c r="W2150" s="161"/>
      <c r="X2150" s="161">
        <v>25.71</v>
      </c>
      <c r="Y2150" s="161">
        <v>25.71</v>
      </c>
      <c r="Z2150" s="161"/>
      <c r="AA2150" s="161"/>
      <c r="AB2150" s="161"/>
      <c r="AC2150" s="161"/>
      <c r="AD2150" s="161"/>
      <c r="AE2150" s="379">
        <f t="shared" si="757"/>
        <v>51.42</v>
      </c>
      <c r="AH2150" t="str">
        <f t="shared" si="758"/>
        <v>17 TM</v>
      </c>
      <c r="AL2150">
        <f t="shared" si="754"/>
        <v>75</v>
      </c>
      <c r="AM2150" t="str">
        <f t="shared" si="755"/>
        <v/>
      </c>
    </row>
    <row r="2151" spans="2:41" hidden="1">
      <c r="B2151" s="263">
        <f t="shared" si="759"/>
        <v>25</v>
      </c>
      <c r="C2151" s="263" t="s">
        <v>1550</v>
      </c>
      <c r="D2151" s="263" t="s">
        <v>609</v>
      </c>
      <c r="E2151" s="382">
        <v>2</v>
      </c>
      <c r="F2151" s="382">
        <v>2023</v>
      </c>
      <c r="G2151" s="383">
        <v>0</v>
      </c>
      <c r="H2151" s="384">
        <v>0</v>
      </c>
      <c r="I2151" s="384">
        <v>0</v>
      </c>
      <c r="J2151" s="383">
        <v>20.460000000000004</v>
      </c>
      <c r="K2151" s="383">
        <v>0</v>
      </c>
      <c r="L2151" s="383">
        <v>0</v>
      </c>
      <c r="M2151" s="383">
        <v>0</v>
      </c>
      <c r="N2151" s="383">
        <v>2.64</v>
      </c>
      <c r="O2151" s="385">
        <v>0</v>
      </c>
      <c r="P2151" s="386">
        <v>0</v>
      </c>
      <c r="Q2151" s="387">
        <f t="shared" si="761"/>
        <v>0.5</v>
      </c>
      <c r="R2151" s="387" t="str">
        <f t="shared" si="761"/>
        <v>HK/Ha</v>
      </c>
      <c r="S2151" s="388"/>
      <c r="T2151" s="388"/>
      <c r="U2151" s="388"/>
      <c r="V2151" s="388"/>
      <c r="W2151" s="388"/>
      <c r="X2151" s="388"/>
      <c r="Y2151" s="388"/>
      <c r="Z2151" s="388"/>
      <c r="AA2151" s="388"/>
      <c r="AB2151" s="388"/>
      <c r="AC2151" s="388"/>
      <c r="AD2151" s="388"/>
      <c r="AE2151" s="389">
        <f t="shared" si="757"/>
        <v>0</v>
      </c>
      <c r="AH2151" t="str">
        <f t="shared" si="758"/>
        <v>17 TM</v>
      </c>
      <c r="AL2151">
        <f t="shared" si="754"/>
        <v>75</v>
      </c>
      <c r="AM2151" t="str">
        <f t="shared" si="755"/>
        <v/>
      </c>
    </row>
    <row r="2152" spans="2:41" hidden="1">
      <c r="B2152" s="263">
        <f t="shared" si="759"/>
        <v>26</v>
      </c>
      <c r="C2152" s="263" t="s">
        <v>1551</v>
      </c>
      <c r="D2152" s="263" t="s">
        <v>610</v>
      </c>
      <c r="E2152" s="382">
        <v>2</v>
      </c>
      <c r="F2152" s="382">
        <v>2023</v>
      </c>
      <c r="G2152" s="383">
        <v>0</v>
      </c>
      <c r="H2152" s="384">
        <v>0</v>
      </c>
      <c r="I2152" s="384">
        <v>0</v>
      </c>
      <c r="J2152" s="383">
        <v>21.64</v>
      </c>
      <c r="K2152" s="383">
        <v>4.26</v>
      </c>
      <c r="L2152" s="383">
        <v>0</v>
      </c>
      <c r="M2152" s="383">
        <v>0</v>
      </c>
      <c r="N2152" s="383">
        <v>0.3</v>
      </c>
      <c r="O2152" s="385">
        <v>0</v>
      </c>
      <c r="P2152" s="386">
        <v>0</v>
      </c>
      <c r="Q2152" s="387">
        <f t="shared" si="761"/>
        <v>0.5</v>
      </c>
      <c r="R2152" s="387" t="str">
        <f t="shared" si="761"/>
        <v>HK/Ha</v>
      </c>
      <c r="S2152" s="388"/>
      <c r="T2152" s="388"/>
      <c r="U2152" s="388"/>
      <c r="V2152" s="388"/>
      <c r="W2152" s="388"/>
      <c r="X2152" s="388"/>
      <c r="Y2152" s="388"/>
      <c r="Z2152" s="388"/>
      <c r="AA2152" s="388"/>
      <c r="AB2152" s="388"/>
      <c r="AC2152" s="388"/>
      <c r="AD2152" s="388"/>
      <c r="AE2152" s="389">
        <f t="shared" si="757"/>
        <v>0</v>
      </c>
      <c r="AH2152" t="str">
        <f t="shared" si="758"/>
        <v>17 TM</v>
      </c>
      <c r="AL2152">
        <f t="shared" si="754"/>
        <v>75</v>
      </c>
      <c r="AM2152" t="str">
        <f t="shared" si="755"/>
        <v/>
      </c>
    </row>
    <row r="2153" spans="2:41" hidden="1">
      <c r="B2153" s="263">
        <f t="shared" si="759"/>
        <v>27</v>
      </c>
      <c r="C2153" s="263" t="s">
        <v>1552</v>
      </c>
      <c r="D2153" s="263" t="s">
        <v>611</v>
      </c>
      <c r="E2153" s="382">
        <v>2</v>
      </c>
      <c r="F2153" s="382">
        <v>2023</v>
      </c>
      <c r="G2153" s="383">
        <v>16.28</v>
      </c>
      <c r="H2153" s="384">
        <v>617</v>
      </c>
      <c r="I2153" s="384">
        <v>37.899262899262894</v>
      </c>
      <c r="J2153" s="383">
        <v>11.02</v>
      </c>
      <c r="K2153" s="383">
        <v>0</v>
      </c>
      <c r="L2153" s="383">
        <v>0</v>
      </c>
      <c r="M2153" s="383">
        <v>0</v>
      </c>
      <c r="N2153" s="383">
        <v>1.34</v>
      </c>
      <c r="O2153" s="385">
        <v>0</v>
      </c>
      <c r="P2153" s="386">
        <v>0</v>
      </c>
      <c r="Q2153" s="387">
        <f t="shared" si="761"/>
        <v>0.5</v>
      </c>
      <c r="R2153" s="387" t="str">
        <f t="shared" si="761"/>
        <v>HK/Ha</v>
      </c>
      <c r="S2153" s="388"/>
      <c r="T2153" s="388"/>
      <c r="U2153" s="388"/>
      <c r="V2153" s="388"/>
      <c r="W2153" s="388"/>
      <c r="X2153" s="388"/>
      <c r="Y2153" s="388"/>
      <c r="Z2153" s="388"/>
      <c r="AA2153" s="388"/>
      <c r="AB2153" s="388"/>
      <c r="AC2153" s="388"/>
      <c r="AD2153" s="388"/>
      <c r="AE2153" s="389">
        <f t="shared" si="757"/>
        <v>0</v>
      </c>
      <c r="AH2153" t="str">
        <f t="shared" si="758"/>
        <v>17 TM</v>
      </c>
      <c r="AL2153">
        <f t="shared" si="754"/>
        <v>75</v>
      </c>
      <c r="AM2153" t="str">
        <f t="shared" si="755"/>
        <v/>
      </c>
    </row>
    <row r="2154" spans="2:41" hidden="1">
      <c r="B2154" s="263">
        <f t="shared" si="759"/>
        <v>28</v>
      </c>
      <c r="C2154" s="263" t="s">
        <v>1553</v>
      </c>
      <c r="D2154" s="263" t="s">
        <v>612</v>
      </c>
      <c r="E2154" s="382">
        <v>2</v>
      </c>
      <c r="F2154" s="382">
        <v>2023</v>
      </c>
      <c r="G2154" s="383">
        <v>10.87</v>
      </c>
      <c r="H2154" s="384">
        <v>1266</v>
      </c>
      <c r="I2154" s="384">
        <v>116.46734130634775</v>
      </c>
      <c r="J2154" s="383">
        <v>0</v>
      </c>
      <c r="K2154" s="383">
        <v>0</v>
      </c>
      <c r="L2154" s="383">
        <v>0</v>
      </c>
      <c r="M2154" s="383">
        <v>0</v>
      </c>
      <c r="N2154" s="383">
        <v>1.33</v>
      </c>
      <c r="O2154" s="385">
        <v>0.04</v>
      </c>
      <c r="P2154" s="386">
        <v>0.5</v>
      </c>
      <c r="Q2154" s="387">
        <f t="shared" si="761"/>
        <v>0.5</v>
      </c>
      <c r="R2154" s="387" t="str">
        <f t="shared" si="761"/>
        <v>HK/Ha</v>
      </c>
      <c r="S2154" s="388"/>
      <c r="T2154" s="388"/>
      <c r="U2154" s="388"/>
      <c r="V2154" s="388"/>
      <c r="W2154" s="388"/>
      <c r="X2154" s="388"/>
      <c r="Y2154" s="388"/>
      <c r="Z2154" s="388"/>
      <c r="AA2154" s="388"/>
      <c r="AB2154" s="388"/>
      <c r="AC2154" s="388"/>
      <c r="AD2154" s="388"/>
      <c r="AE2154" s="389">
        <f t="shared" si="757"/>
        <v>0</v>
      </c>
      <c r="AH2154" t="str">
        <f t="shared" si="758"/>
        <v>17 TM</v>
      </c>
      <c r="AL2154">
        <f t="shared" si="754"/>
        <v>75</v>
      </c>
      <c r="AM2154" t="str">
        <f t="shared" si="755"/>
        <v/>
      </c>
    </row>
    <row r="2155" spans="2:41" hidden="1">
      <c r="B2155" s="356" t="s">
        <v>23</v>
      </c>
      <c r="C2155" s="357"/>
      <c r="D2155" s="357"/>
      <c r="E2155" s="357"/>
      <c r="F2155" s="358"/>
      <c r="G2155" s="359">
        <f>SUM(G2127:G2154)</f>
        <v>603.22</v>
      </c>
      <c r="H2155" s="360">
        <f>SUM(H2127:H2154)</f>
        <v>80611</v>
      </c>
      <c r="I2155" s="361"/>
      <c r="J2155" s="359">
        <f t="shared" ref="J2155:P2155" si="762">SUM(J2127:J2154)</f>
        <v>53.120000000000005</v>
      </c>
      <c r="K2155" s="359">
        <f t="shared" si="762"/>
        <v>18.560000000000002</v>
      </c>
      <c r="L2155" s="359">
        <f t="shared" si="762"/>
        <v>0</v>
      </c>
      <c r="M2155" s="359">
        <f t="shared" si="762"/>
        <v>9.5</v>
      </c>
      <c r="N2155" s="359">
        <f t="shared" si="762"/>
        <v>49.76</v>
      </c>
      <c r="O2155" s="359">
        <f t="shared" si="762"/>
        <v>0.04</v>
      </c>
      <c r="P2155" s="359">
        <f t="shared" si="762"/>
        <v>2.6</v>
      </c>
      <c r="Q2155" s="297">
        <f t="shared" si="761"/>
        <v>0.5</v>
      </c>
      <c r="R2155" s="297" t="str">
        <f t="shared" si="761"/>
        <v>HK/Ha</v>
      </c>
      <c r="S2155" s="380">
        <f t="shared" ref="S2155:AE2155" si="763">SUM(S2127:S2154)</f>
        <v>97.1</v>
      </c>
      <c r="T2155" s="380">
        <f t="shared" si="763"/>
        <v>205.82</v>
      </c>
      <c r="U2155" s="380">
        <f t="shared" si="763"/>
        <v>190.6</v>
      </c>
      <c r="V2155" s="380">
        <f t="shared" si="763"/>
        <v>163.21999999999997</v>
      </c>
      <c r="W2155" s="380">
        <f t="shared" si="763"/>
        <v>191.5</v>
      </c>
      <c r="X2155" s="380">
        <f t="shared" si="763"/>
        <v>207.03</v>
      </c>
      <c r="Y2155" s="380">
        <f t="shared" si="763"/>
        <v>96.87</v>
      </c>
      <c r="Z2155" s="380">
        <f t="shared" si="763"/>
        <v>0</v>
      </c>
      <c r="AA2155" s="380">
        <f t="shared" si="763"/>
        <v>0</v>
      </c>
      <c r="AB2155" s="380">
        <f t="shared" si="763"/>
        <v>0</v>
      </c>
      <c r="AC2155" s="380">
        <f t="shared" si="763"/>
        <v>0</v>
      </c>
      <c r="AD2155" s="380">
        <f t="shared" si="763"/>
        <v>0</v>
      </c>
      <c r="AE2155" s="362">
        <f t="shared" si="763"/>
        <v>1152.1400000000001</v>
      </c>
      <c r="AH2155" t="str">
        <f t="shared" si="758"/>
        <v>17 TM</v>
      </c>
      <c r="AL2155">
        <f t="shared" si="754"/>
        <v>75</v>
      </c>
      <c r="AM2155" t="str">
        <f t="shared" si="755"/>
        <v/>
      </c>
    </row>
    <row r="2156" spans="2:41" hidden="1">
      <c r="B2156" s="202"/>
      <c r="C2156" s="202"/>
      <c r="D2156" s="202"/>
      <c r="E2156" s="202"/>
      <c r="F2156" s="202"/>
      <c r="G2156" s="202"/>
      <c r="H2156" s="202"/>
      <c r="I2156" s="202"/>
      <c r="J2156" s="202"/>
      <c r="K2156" s="202"/>
      <c r="L2156" s="202"/>
      <c r="M2156" s="202"/>
      <c r="N2156" s="202" t="s">
        <v>5018</v>
      </c>
      <c r="O2156" s="202"/>
      <c r="P2156" s="202"/>
      <c r="Q2156" s="202"/>
      <c r="R2156" s="202"/>
      <c r="S2156" s="161">
        <f t="shared" ref="S2156:Y2156" si="764">S2155*$Q$2155</f>
        <v>48.55</v>
      </c>
      <c r="T2156" s="161">
        <f t="shared" si="764"/>
        <v>102.91</v>
      </c>
      <c r="U2156" s="161">
        <f t="shared" si="764"/>
        <v>95.3</v>
      </c>
      <c r="V2156" s="161">
        <f t="shared" si="764"/>
        <v>81.609999999999985</v>
      </c>
      <c r="W2156" s="161">
        <f t="shared" si="764"/>
        <v>95.75</v>
      </c>
      <c r="X2156" s="161">
        <f t="shared" si="764"/>
        <v>103.515</v>
      </c>
      <c r="Y2156" s="161">
        <f t="shared" si="764"/>
        <v>48.435000000000002</v>
      </c>
      <c r="Z2156" s="161"/>
      <c r="AA2156" s="161"/>
      <c r="AB2156" s="161"/>
      <c r="AC2156" s="161"/>
      <c r="AD2156" s="161"/>
      <c r="AE2156" s="379">
        <f t="shared" ref="AE2156:AE2161" si="765">SUM(S2156:AD2156)</f>
        <v>576.06999999999994</v>
      </c>
      <c r="AH2156" t="str">
        <f t="shared" si="758"/>
        <v>17 TM</v>
      </c>
      <c r="AI2156" t="str">
        <f t="shared" ref="AI2156:AI2161" si="766">N2156</f>
        <v>UPAH</v>
      </c>
      <c r="AJ2156" s="363">
        <f t="shared" ref="AJ2156:AJ2161" si="767">AE2156</f>
        <v>576.06999999999994</v>
      </c>
      <c r="AK2156">
        <f t="shared" ref="AK2156:AK2161" si="768">R2156</f>
        <v>0</v>
      </c>
      <c r="AL2156">
        <f t="shared" si="754"/>
        <v>76</v>
      </c>
      <c r="AM2156">
        <f t="shared" si="755"/>
        <v>76</v>
      </c>
      <c r="AN2156" s="363">
        <f>Q2155</f>
        <v>0.5</v>
      </c>
      <c r="AO2156" s="363" t="str">
        <f>R2155</f>
        <v>HK/Ha</v>
      </c>
    </row>
    <row r="2157" spans="2:41" hidden="1">
      <c r="B2157" s="202"/>
      <c r="C2157" s="202"/>
      <c r="D2157" s="202"/>
      <c r="E2157" s="202"/>
      <c r="F2157" s="202"/>
      <c r="G2157" s="202"/>
      <c r="H2157" s="202"/>
      <c r="I2157" s="202"/>
      <c r="J2157" s="202"/>
      <c r="K2157" s="202"/>
      <c r="L2157" s="202"/>
      <c r="M2157" s="202" t="s">
        <v>1517</v>
      </c>
      <c r="N2157" s="202"/>
      <c r="O2157" s="202"/>
      <c r="P2157" s="202"/>
      <c r="Q2157" s="202"/>
      <c r="R2157" s="202"/>
      <c r="S2157" s="161"/>
      <c r="T2157" s="161"/>
      <c r="U2157" s="161"/>
      <c r="V2157" s="161"/>
      <c r="W2157" s="161"/>
      <c r="X2157" s="161"/>
      <c r="Y2157" s="161"/>
      <c r="Z2157" s="161"/>
      <c r="AA2157" s="161"/>
      <c r="AB2157" s="161"/>
      <c r="AC2157" s="161"/>
      <c r="AD2157" s="161"/>
      <c r="AE2157" s="379">
        <f t="shared" si="765"/>
        <v>0</v>
      </c>
      <c r="AH2157" t="str">
        <f t="shared" si="758"/>
        <v>17 TM</v>
      </c>
      <c r="AI2157">
        <f t="shared" si="766"/>
        <v>0</v>
      </c>
      <c r="AJ2157" s="363">
        <f t="shared" si="767"/>
        <v>0</v>
      </c>
      <c r="AK2157">
        <f t="shared" si="768"/>
        <v>0</v>
      </c>
      <c r="AL2157">
        <f t="shared" si="754"/>
        <v>76</v>
      </c>
      <c r="AM2157" t="str">
        <f t="shared" si="755"/>
        <v/>
      </c>
      <c r="AN2157">
        <f t="shared" ref="AN2157:AO2161" si="769">Q2157</f>
        <v>0</v>
      </c>
      <c r="AO2157">
        <f t="shared" si="769"/>
        <v>0</v>
      </c>
    </row>
    <row r="2158" spans="2:41" hidden="1">
      <c r="B2158" s="202"/>
      <c r="C2158" s="202"/>
      <c r="D2158" s="202"/>
      <c r="E2158" s="202"/>
      <c r="F2158" s="202"/>
      <c r="G2158" s="202"/>
      <c r="H2158" s="364" t="str">
        <f>C2118</f>
        <v>Semprot Lalang</v>
      </c>
      <c r="I2158" s="365"/>
      <c r="J2158" s="365"/>
      <c r="K2158" s="365"/>
      <c r="L2158" s="366"/>
      <c r="M2158" s="202">
        <v>1</v>
      </c>
      <c r="N2158" s="364" t="s">
        <v>5023</v>
      </c>
      <c r="O2158" s="365"/>
      <c r="P2158" s="366"/>
      <c r="Q2158" s="202">
        <v>0.7</v>
      </c>
      <c r="R2158" s="202" t="s">
        <v>59</v>
      </c>
      <c r="S2158" s="161">
        <f>S2155*$Q$2158</f>
        <v>67.969999999999985</v>
      </c>
      <c r="T2158" s="161">
        <f t="shared" ref="T2158:Z2158" si="770">T2155*$Q$2158</f>
        <v>144.07399999999998</v>
      </c>
      <c r="U2158" s="161">
        <f t="shared" si="770"/>
        <v>133.41999999999999</v>
      </c>
      <c r="V2158" s="161">
        <f t="shared" si="770"/>
        <v>114.25399999999998</v>
      </c>
      <c r="W2158" s="161">
        <f t="shared" si="770"/>
        <v>134.04999999999998</v>
      </c>
      <c r="X2158" s="161">
        <f t="shared" si="770"/>
        <v>144.92099999999999</v>
      </c>
      <c r="Y2158" s="161">
        <f t="shared" si="770"/>
        <v>67.808999999999997</v>
      </c>
      <c r="Z2158" s="161">
        <f t="shared" si="770"/>
        <v>0</v>
      </c>
      <c r="AA2158" s="161"/>
      <c r="AB2158" s="161"/>
      <c r="AC2158" s="161"/>
      <c r="AD2158" s="161"/>
      <c r="AE2158" s="379">
        <f t="shared" si="765"/>
        <v>806.49799999999982</v>
      </c>
      <c r="AH2158" t="str">
        <f t="shared" si="758"/>
        <v>17 TM</v>
      </c>
      <c r="AI2158" t="str">
        <f t="shared" si="766"/>
        <v>Gliposate</v>
      </c>
      <c r="AJ2158" s="363">
        <f t="shared" si="767"/>
        <v>806.49799999999982</v>
      </c>
      <c r="AK2158" t="str">
        <f t="shared" si="768"/>
        <v>Ltr/Ha</v>
      </c>
      <c r="AL2158">
        <f t="shared" si="754"/>
        <v>77</v>
      </c>
      <c r="AM2158">
        <f t="shared" si="755"/>
        <v>77</v>
      </c>
      <c r="AN2158">
        <f t="shared" si="769"/>
        <v>0.7</v>
      </c>
      <c r="AO2158" t="str">
        <f t="shared" si="769"/>
        <v>Ltr/Ha</v>
      </c>
    </row>
    <row r="2159" spans="2:41" hidden="1">
      <c r="B2159" s="202"/>
      <c r="C2159" s="202"/>
      <c r="D2159" s="202"/>
      <c r="E2159" s="202"/>
      <c r="F2159" s="202"/>
      <c r="G2159" s="202"/>
      <c r="H2159" s="202"/>
      <c r="I2159" s="202"/>
      <c r="J2159" s="202"/>
      <c r="K2159" s="202"/>
      <c r="L2159" s="202"/>
      <c r="M2159" s="202">
        <v>2</v>
      </c>
      <c r="N2159" s="364"/>
      <c r="O2159" s="365"/>
      <c r="P2159" s="366"/>
      <c r="Q2159" s="202"/>
      <c r="R2159" s="202"/>
      <c r="S2159" s="161"/>
      <c r="T2159" s="161"/>
      <c r="U2159" s="161"/>
      <c r="V2159" s="161"/>
      <c r="W2159" s="161"/>
      <c r="X2159" s="161"/>
      <c r="Y2159" s="161"/>
      <c r="Z2159" s="161"/>
      <c r="AA2159" s="161"/>
      <c r="AB2159" s="161"/>
      <c r="AC2159" s="161"/>
      <c r="AD2159" s="161"/>
      <c r="AE2159" s="379">
        <f t="shared" si="765"/>
        <v>0</v>
      </c>
      <c r="AH2159" t="str">
        <f t="shared" si="758"/>
        <v>17 TM</v>
      </c>
      <c r="AI2159">
        <f t="shared" si="766"/>
        <v>0</v>
      </c>
      <c r="AJ2159" s="363">
        <f t="shared" si="767"/>
        <v>0</v>
      </c>
      <c r="AK2159">
        <f t="shared" si="768"/>
        <v>0</v>
      </c>
      <c r="AL2159">
        <f t="shared" si="754"/>
        <v>77</v>
      </c>
      <c r="AM2159" t="str">
        <f t="shared" si="755"/>
        <v/>
      </c>
      <c r="AN2159">
        <f t="shared" si="769"/>
        <v>0</v>
      </c>
      <c r="AO2159">
        <f t="shared" si="769"/>
        <v>0</v>
      </c>
    </row>
    <row r="2160" spans="2:41" hidden="1">
      <c r="B2160" s="202"/>
      <c r="C2160" s="202"/>
      <c r="D2160" s="202"/>
      <c r="E2160" s="202"/>
      <c r="F2160" s="202"/>
      <c r="G2160" s="202"/>
      <c r="H2160" s="202"/>
      <c r="I2160" s="202"/>
      <c r="J2160" s="202"/>
      <c r="K2160" s="202"/>
      <c r="L2160" s="202"/>
      <c r="M2160" s="202">
        <v>3</v>
      </c>
      <c r="N2160" s="364"/>
      <c r="O2160" s="365"/>
      <c r="P2160" s="366"/>
      <c r="Q2160" s="202"/>
      <c r="R2160" s="202"/>
      <c r="S2160" s="161"/>
      <c r="T2160" s="161"/>
      <c r="U2160" s="161"/>
      <c r="V2160" s="161"/>
      <c r="W2160" s="161"/>
      <c r="X2160" s="161"/>
      <c r="Y2160" s="161"/>
      <c r="Z2160" s="161"/>
      <c r="AA2160" s="161"/>
      <c r="AB2160" s="161"/>
      <c r="AC2160" s="161"/>
      <c r="AD2160" s="161"/>
      <c r="AE2160" s="379">
        <f t="shared" si="765"/>
        <v>0</v>
      </c>
      <c r="AH2160" t="str">
        <f t="shared" si="758"/>
        <v>17 TM</v>
      </c>
      <c r="AI2160">
        <f t="shared" si="766"/>
        <v>0</v>
      </c>
      <c r="AJ2160" s="363">
        <f t="shared" si="767"/>
        <v>0</v>
      </c>
      <c r="AK2160">
        <f t="shared" si="768"/>
        <v>0</v>
      </c>
      <c r="AL2160">
        <f t="shared" si="754"/>
        <v>77</v>
      </c>
      <c r="AM2160" t="str">
        <f t="shared" si="755"/>
        <v/>
      </c>
      <c r="AN2160">
        <f t="shared" si="769"/>
        <v>0</v>
      </c>
      <c r="AO2160">
        <f t="shared" si="769"/>
        <v>0</v>
      </c>
    </row>
    <row r="2161" spans="1:41" hidden="1">
      <c r="B2161" s="202"/>
      <c r="C2161" s="202"/>
      <c r="D2161" s="202"/>
      <c r="E2161" s="202"/>
      <c r="F2161" s="202"/>
      <c r="G2161" s="202"/>
      <c r="H2161" s="202"/>
      <c r="I2161" s="202"/>
      <c r="J2161" s="202"/>
      <c r="K2161" s="202"/>
      <c r="L2161" s="202"/>
      <c r="M2161" s="202">
        <v>4</v>
      </c>
      <c r="N2161" s="364"/>
      <c r="O2161" s="365"/>
      <c r="P2161" s="366"/>
      <c r="Q2161" s="202"/>
      <c r="R2161" s="202"/>
      <c r="S2161" s="161"/>
      <c r="T2161" s="161"/>
      <c r="U2161" s="161"/>
      <c r="V2161" s="161"/>
      <c r="W2161" s="161"/>
      <c r="X2161" s="161"/>
      <c r="Y2161" s="161"/>
      <c r="Z2161" s="161"/>
      <c r="AA2161" s="161"/>
      <c r="AB2161" s="161"/>
      <c r="AC2161" s="161"/>
      <c r="AD2161" s="161"/>
      <c r="AE2161" s="379">
        <f t="shared" si="765"/>
        <v>0</v>
      </c>
      <c r="AH2161" t="str">
        <f t="shared" si="758"/>
        <v>17 TM</v>
      </c>
      <c r="AI2161">
        <f t="shared" si="766"/>
        <v>0</v>
      </c>
      <c r="AJ2161" s="363">
        <f t="shared" si="767"/>
        <v>0</v>
      </c>
      <c r="AK2161">
        <f t="shared" si="768"/>
        <v>0</v>
      </c>
      <c r="AL2161">
        <f t="shared" si="754"/>
        <v>77</v>
      </c>
      <c r="AM2161" t="str">
        <f t="shared" si="755"/>
        <v/>
      </c>
      <c r="AN2161">
        <f t="shared" si="769"/>
        <v>0</v>
      </c>
      <c r="AO2161">
        <f t="shared" si="769"/>
        <v>0</v>
      </c>
    </row>
    <row r="2162" spans="1:41" hidden="1">
      <c r="S2162" s="310">
        <f>S2155/$AE2155</f>
        <v>8.4277952332181841E-2</v>
      </c>
      <c r="T2162" s="310">
        <f t="shared" ref="T2162:AE2162" si="771">T2155/$AE2155</f>
        <v>0.17864148454180914</v>
      </c>
      <c r="U2162" s="310">
        <f t="shared" si="771"/>
        <v>0.16543128439252172</v>
      </c>
      <c r="V2162" s="310">
        <f t="shared" si="771"/>
        <v>0.14166681132501255</v>
      </c>
      <c r="W2162" s="310">
        <f t="shared" si="771"/>
        <v>0.16621243946048223</v>
      </c>
      <c r="X2162" s="310">
        <f t="shared" si="771"/>
        <v>0.17969170413317825</v>
      </c>
      <c r="Y2162" s="310">
        <f t="shared" si="771"/>
        <v>8.4078323814814171E-2</v>
      </c>
      <c r="Z2162" s="310">
        <f t="shared" si="771"/>
        <v>0</v>
      </c>
      <c r="AA2162" s="310">
        <f t="shared" si="771"/>
        <v>0</v>
      </c>
      <c r="AB2162" s="310">
        <f t="shared" si="771"/>
        <v>0</v>
      </c>
      <c r="AC2162" s="310">
        <f t="shared" si="771"/>
        <v>0</v>
      </c>
      <c r="AD2162" s="310">
        <f t="shared" si="771"/>
        <v>0</v>
      </c>
      <c r="AE2162" s="310">
        <f t="shared" si="771"/>
        <v>1</v>
      </c>
      <c r="AF2162" t="s">
        <v>165</v>
      </c>
      <c r="AG2162" s="310" t="e">
        <f>VLOOKUP(AH2161,$AQ$10:$AR$118,2,0)</f>
        <v>#N/A</v>
      </c>
      <c r="AH2162" t="e">
        <f>AG2162&amp;AF2162</f>
        <v>#N/A</v>
      </c>
      <c r="AL2162">
        <f t="shared" si="754"/>
        <v>77</v>
      </c>
      <c r="AM2162" t="str">
        <f t="shared" si="755"/>
        <v/>
      </c>
    </row>
    <row r="2163" spans="1:41" hidden="1">
      <c r="AE2163" s="313"/>
      <c r="AL2163">
        <f t="shared" si="754"/>
        <v>77</v>
      </c>
      <c r="AM2163" t="str">
        <f t="shared" si="755"/>
        <v/>
      </c>
    </row>
    <row r="2164" spans="1:41">
      <c r="B2164" s="312" t="s">
        <v>5009</v>
      </c>
      <c r="C2164" s="313" t="s">
        <v>634</v>
      </c>
      <c r="AE2164" s="313"/>
      <c r="AL2164">
        <f t="shared" si="754"/>
        <v>77</v>
      </c>
      <c r="AM2164" t="str">
        <f t="shared" si="755"/>
        <v/>
      </c>
    </row>
    <row r="2165" spans="1:41">
      <c r="B2165" s="312" t="s">
        <v>5010</v>
      </c>
      <c r="C2165" s="314">
        <v>1.9</v>
      </c>
      <c r="D2165" s="315" t="s">
        <v>1519</v>
      </c>
      <c r="F2165" s="315" t="s">
        <v>1519</v>
      </c>
      <c r="AE2165" s="313"/>
      <c r="AL2165">
        <f t="shared" si="754"/>
        <v>77</v>
      </c>
      <c r="AM2165" t="str">
        <f t="shared" si="755"/>
        <v/>
      </c>
    </row>
    <row r="2166" spans="1:41">
      <c r="B2166" s="312" t="s">
        <v>170</v>
      </c>
      <c r="C2166" s="314">
        <v>1</v>
      </c>
      <c r="AE2166" s="313"/>
      <c r="AL2166">
        <f t="shared" si="754"/>
        <v>77</v>
      </c>
      <c r="AM2166" t="str">
        <f t="shared" si="755"/>
        <v/>
      </c>
    </row>
    <row r="2167" spans="1:41" hidden="1">
      <c r="B2167" s="312" t="s">
        <v>5011</v>
      </c>
      <c r="C2167" s="316" t="s">
        <v>5035</v>
      </c>
      <c r="AE2167" s="313"/>
      <c r="AL2167">
        <f t="shared" si="754"/>
        <v>77</v>
      </c>
      <c r="AM2167" t="str">
        <f t="shared" si="755"/>
        <v/>
      </c>
    </row>
    <row r="2168" spans="1:41" hidden="1">
      <c r="B2168" s="316">
        <f>B2122+1</f>
        <v>18</v>
      </c>
      <c r="C2168" s="313"/>
      <c r="AE2168" s="313"/>
      <c r="AL2168">
        <f t="shared" si="754"/>
        <v>77</v>
      </c>
      <c r="AM2168" t="str">
        <f t="shared" si="755"/>
        <v/>
      </c>
    </row>
    <row r="2169" spans="1:41" ht="16.5" hidden="1">
      <c r="A2169" s="3695" t="s">
        <v>165</v>
      </c>
      <c r="B2169" s="317"/>
      <c r="C2169" s="317"/>
      <c r="D2169" s="318"/>
      <c r="E2169" s="319" t="s">
        <v>560</v>
      </c>
      <c r="F2169" s="320"/>
      <c r="G2169" s="320"/>
      <c r="H2169" s="321"/>
      <c r="I2169" s="320"/>
      <c r="J2169" s="320"/>
      <c r="K2169" s="320"/>
      <c r="L2169" s="320"/>
      <c r="M2169" s="320"/>
      <c r="N2169" s="320"/>
      <c r="O2169" s="320"/>
      <c r="P2169" s="322"/>
      <c r="Q2169" s="323" t="s">
        <v>1182</v>
      </c>
      <c r="R2169" s="324"/>
      <c r="S2169" s="162" t="s">
        <v>1509</v>
      </c>
      <c r="T2169" s="162"/>
      <c r="U2169" s="162"/>
      <c r="V2169" s="162"/>
      <c r="W2169" s="162"/>
      <c r="X2169" s="162"/>
      <c r="Y2169" s="162"/>
      <c r="Z2169" s="162"/>
      <c r="AA2169" s="162"/>
      <c r="AB2169" s="162"/>
      <c r="AC2169" s="162"/>
      <c r="AD2169" s="162"/>
      <c r="AE2169" s="376"/>
      <c r="AL2169">
        <f t="shared" si="754"/>
        <v>77</v>
      </c>
      <c r="AM2169" t="str">
        <f t="shared" si="755"/>
        <v/>
      </c>
    </row>
    <row r="2170" spans="1:41" ht="16.5" hidden="1">
      <c r="A2170" s="3695"/>
      <c r="B2170" s="326"/>
      <c r="C2170" s="326"/>
      <c r="D2170" s="327"/>
      <c r="E2170" s="3696" t="s">
        <v>63</v>
      </c>
      <c r="F2170" s="319" t="s">
        <v>129</v>
      </c>
      <c r="G2170" s="320"/>
      <c r="H2170" s="321"/>
      <c r="I2170" s="322"/>
      <c r="J2170" s="328" t="s">
        <v>130</v>
      </c>
      <c r="K2170" s="329"/>
      <c r="L2170" s="329"/>
      <c r="M2170" s="329"/>
      <c r="N2170" s="329"/>
      <c r="O2170" s="329"/>
      <c r="P2170" s="330"/>
      <c r="Q2170" s="331" t="s">
        <v>41</v>
      </c>
      <c r="R2170" s="332"/>
      <c r="S2170" s="333" t="s">
        <v>1510</v>
      </c>
      <c r="T2170" s="334"/>
      <c r="U2170" s="335"/>
      <c r="V2170" s="162" t="s">
        <v>1511</v>
      </c>
      <c r="W2170" s="162"/>
      <c r="X2170" s="162"/>
      <c r="Y2170" s="162" t="s">
        <v>1512</v>
      </c>
      <c r="Z2170" s="162"/>
      <c r="AA2170" s="162"/>
      <c r="AB2170" s="162" t="s">
        <v>1513</v>
      </c>
      <c r="AC2170" s="162"/>
      <c r="AD2170" s="162"/>
      <c r="AE2170" s="377"/>
      <c r="AL2170">
        <f t="shared" si="754"/>
        <v>77</v>
      </c>
      <c r="AM2170" t="str">
        <f t="shared" si="755"/>
        <v/>
      </c>
    </row>
    <row r="2171" spans="1:41" ht="49.5" hidden="1">
      <c r="A2171" s="3695"/>
      <c r="B2171" s="336" t="s">
        <v>126</v>
      </c>
      <c r="C2171" s="336" t="s">
        <v>213</v>
      </c>
      <c r="D2171" s="337" t="s">
        <v>128</v>
      </c>
      <c r="E2171" s="3697"/>
      <c r="F2171" s="338" t="s">
        <v>131</v>
      </c>
      <c r="G2171" s="338" t="s">
        <v>16</v>
      </c>
      <c r="H2171" s="339" t="s">
        <v>161</v>
      </c>
      <c r="I2171" s="340" t="s">
        <v>54</v>
      </c>
      <c r="J2171" s="341" t="s">
        <v>561</v>
      </c>
      <c r="K2171" s="341" t="s">
        <v>562</v>
      </c>
      <c r="L2171" s="341" t="s">
        <v>133</v>
      </c>
      <c r="M2171" s="341" t="s">
        <v>134</v>
      </c>
      <c r="N2171" s="341" t="s">
        <v>135</v>
      </c>
      <c r="O2171" s="341" t="s">
        <v>136</v>
      </c>
      <c r="P2171" s="341" t="s">
        <v>5013</v>
      </c>
      <c r="Q2171" s="342" t="s">
        <v>5014</v>
      </c>
      <c r="R2171" s="342" t="s">
        <v>4930</v>
      </c>
      <c r="S2171" s="159" t="s">
        <v>42</v>
      </c>
      <c r="T2171" s="159" t="s">
        <v>43</v>
      </c>
      <c r="U2171" s="159" t="s">
        <v>44</v>
      </c>
      <c r="V2171" s="159" t="s">
        <v>45</v>
      </c>
      <c r="W2171" s="159" t="s">
        <v>206</v>
      </c>
      <c r="X2171" s="159" t="s">
        <v>46</v>
      </c>
      <c r="Y2171" s="159" t="s">
        <v>47</v>
      </c>
      <c r="Z2171" s="159" t="s">
        <v>1514</v>
      </c>
      <c r="AA2171" s="159" t="s">
        <v>49</v>
      </c>
      <c r="AB2171" s="159" t="s">
        <v>1515</v>
      </c>
      <c r="AC2171" s="159" t="s">
        <v>51</v>
      </c>
      <c r="AD2171" s="159" t="s">
        <v>1516</v>
      </c>
      <c r="AE2171" s="376" t="s">
        <v>23</v>
      </c>
      <c r="AL2171">
        <f t="shared" si="754"/>
        <v>77</v>
      </c>
      <c r="AM2171" t="str">
        <f t="shared" si="755"/>
        <v/>
      </c>
    </row>
    <row r="2172" spans="1:41" hidden="1">
      <c r="B2172" s="346"/>
      <c r="C2172" s="346"/>
      <c r="D2172" s="346"/>
      <c r="E2172" s="346"/>
      <c r="F2172" s="346"/>
      <c r="G2172" s="346"/>
      <c r="H2172" s="347"/>
      <c r="I2172" s="348"/>
      <c r="J2172" s="349"/>
      <c r="K2172" s="349"/>
      <c r="L2172" s="349"/>
      <c r="M2172" s="349"/>
      <c r="N2172" s="349"/>
      <c r="O2172" s="349"/>
      <c r="P2172" s="349"/>
      <c r="Q2172" s="202"/>
      <c r="R2172" s="202"/>
      <c r="S2172" s="350">
        <v>1</v>
      </c>
      <c r="T2172" s="350">
        <f>S2172+1</f>
        <v>2</v>
      </c>
      <c r="U2172" s="350">
        <f t="shared" ref="U2172:AD2172" si="772">T2172+1</f>
        <v>3</v>
      </c>
      <c r="V2172" s="350">
        <f t="shared" si="772"/>
        <v>4</v>
      </c>
      <c r="W2172" s="350">
        <f t="shared" si="772"/>
        <v>5</v>
      </c>
      <c r="X2172" s="350">
        <f t="shared" si="772"/>
        <v>6</v>
      </c>
      <c r="Y2172" s="350">
        <f t="shared" si="772"/>
        <v>7</v>
      </c>
      <c r="Z2172" s="350">
        <f t="shared" si="772"/>
        <v>8</v>
      </c>
      <c r="AA2172" s="350">
        <f t="shared" si="772"/>
        <v>9</v>
      </c>
      <c r="AB2172" s="350">
        <f t="shared" si="772"/>
        <v>10</v>
      </c>
      <c r="AC2172" s="350">
        <f t="shared" si="772"/>
        <v>11</v>
      </c>
      <c r="AD2172" s="350">
        <f t="shared" si="772"/>
        <v>12</v>
      </c>
      <c r="AE2172" s="378"/>
      <c r="AL2172">
        <f t="shared" si="754"/>
        <v>77</v>
      </c>
      <c r="AM2172" t="str">
        <f t="shared" si="755"/>
        <v/>
      </c>
    </row>
    <row r="2173" spans="1:41" hidden="1">
      <c r="B2173" s="263">
        <v>1</v>
      </c>
      <c r="C2173" s="263" t="s">
        <v>137</v>
      </c>
      <c r="D2173" s="263" t="s">
        <v>563</v>
      </c>
      <c r="E2173" s="263">
        <v>2</v>
      </c>
      <c r="F2173" s="263">
        <v>2015</v>
      </c>
      <c r="G2173" s="351">
        <v>21.19</v>
      </c>
      <c r="H2173" s="352">
        <v>2861</v>
      </c>
      <c r="I2173" s="352">
        <v>135.01651722510618</v>
      </c>
      <c r="J2173" s="351">
        <v>0</v>
      </c>
      <c r="K2173" s="351">
        <v>0</v>
      </c>
      <c r="L2173" s="351">
        <v>0</v>
      </c>
      <c r="M2173" s="351">
        <v>0</v>
      </c>
      <c r="N2173" s="351">
        <v>1.47</v>
      </c>
      <c r="O2173" s="353">
        <v>0</v>
      </c>
      <c r="P2173" s="354">
        <v>0</v>
      </c>
      <c r="Q2173" s="201">
        <f>C2165</f>
        <v>1.9</v>
      </c>
      <c r="R2173" s="201" t="str">
        <f>D2165</f>
        <v>Hk/Ha</v>
      </c>
      <c r="S2173" s="161"/>
      <c r="T2173" s="161"/>
      <c r="U2173" s="161"/>
      <c r="V2173" s="161"/>
      <c r="W2173" s="161"/>
      <c r="X2173" s="161"/>
      <c r="Y2173" s="161">
        <v>21.19</v>
      </c>
      <c r="Z2173" s="161"/>
      <c r="AA2173" s="161"/>
      <c r="AB2173" s="161"/>
      <c r="AC2173" s="161"/>
      <c r="AD2173" s="161"/>
      <c r="AE2173" s="379">
        <f t="shared" si="757"/>
        <v>21.19</v>
      </c>
      <c r="AH2173" t="str">
        <f>B2168&amp;" "&amp;A2169</f>
        <v>18 TM</v>
      </c>
      <c r="AL2173">
        <f t="shared" si="754"/>
        <v>77</v>
      </c>
      <c r="AM2173" t="str">
        <f t="shared" si="755"/>
        <v/>
      </c>
    </row>
    <row r="2174" spans="1:41" hidden="1">
      <c r="B2174" s="263">
        <f>B2173+1</f>
        <v>2</v>
      </c>
      <c r="C2174" s="263" t="s">
        <v>138</v>
      </c>
      <c r="D2174" s="263" t="s">
        <v>564</v>
      </c>
      <c r="E2174" s="263">
        <v>2</v>
      </c>
      <c r="F2174" s="263">
        <v>2015</v>
      </c>
      <c r="G2174" s="351">
        <v>18.46</v>
      </c>
      <c r="H2174" s="352">
        <v>2420</v>
      </c>
      <c r="I2174" s="352">
        <v>131.09425785482122</v>
      </c>
      <c r="J2174" s="351">
        <v>0</v>
      </c>
      <c r="K2174" s="351">
        <v>0</v>
      </c>
      <c r="L2174" s="351">
        <v>0</v>
      </c>
      <c r="M2174" s="351">
        <v>0</v>
      </c>
      <c r="N2174" s="351">
        <v>2.36</v>
      </c>
      <c r="O2174" s="353">
        <v>0</v>
      </c>
      <c r="P2174" s="354">
        <v>1</v>
      </c>
      <c r="Q2174" s="201">
        <f>Q2173</f>
        <v>1.9</v>
      </c>
      <c r="R2174" s="201" t="str">
        <f>R2173</f>
        <v>Hk/Ha</v>
      </c>
      <c r="S2174" s="161"/>
      <c r="T2174" s="161"/>
      <c r="U2174" s="161"/>
      <c r="V2174" s="161"/>
      <c r="W2174" s="161"/>
      <c r="X2174" s="161">
        <v>18.46</v>
      </c>
      <c r="Y2174" s="161"/>
      <c r="Z2174" s="161"/>
      <c r="AA2174" s="161"/>
      <c r="AB2174" s="161"/>
      <c r="AC2174" s="161"/>
      <c r="AD2174" s="161"/>
      <c r="AE2174" s="379">
        <f t="shared" si="757"/>
        <v>18.46</v>
      </c>
      <c r="AH2174" t="str">
        <f>AH2173</f>
        <v>18 TM</v>
      </c>
      <c r="AL2174">
        <f t="shared" si="754"/>
        <v>77</v>
      </c>
      <c r="AM2174" t="str">
        <f t="shared" si="755"/>
        <v/>
      </c>
    </row>
    <row r="2175" spans="1:41" hidden="1">
      <c r="B2175" s="263">
        <f t="shared" ref="B2175:B2200" si="773">B2174+1</f>
        <v>3</v>
      </c>
      <c r="C2175" s="263" t="s">
        <v>139</v>
      </c>
      <c r="D2175" s="263" t="s">
        <v>565</v>
      </c>
      <c r="E2175" s="263">
        <v>2</v>
      </c>
      <c r="F2175" s="263">
        <v>2016</v>
      </c>
      <c r="G2175" s="351">
        <v>18.479999999999997</v>
      </c>
      <c r="H2175" s="352">
        <v>2521</v>
      </c>
      <c r="I2175" s="352">
        <v>136.41774891774895</v>
      </c>
      <c r="J2175" s="351">
        <v>0</v>
      </c>
      <c r="K2175" s="351">
        <v>0</v>
      </c>
      <c r="L2175" s="351">
        <v>0</v>
      </c>
      <c r="M2175" s="351">
        <v>0</v>
      </c>
      <c r="N2175" s="351">
        <v>1.61</v>
      </c>
      <c r="O2175" s="353">
        <v>0</v>
      </c>
      <c r="P2175" s="354">
        <v>0.2</v>
      </c>
      <c r="Q2175" s="201">
        <f t="shared" ref="Q2175:R2190" si="774">Q2174</f>
        <v>1.9</v>
      </c>
      <c r="R2175" s="201" t="str">
        <f t="shared" si="774"/>
        <v>Hk/Ha</v>
      </c>
      <c r="S2175" s="161"/>
      <c r="T2175" s="161"/>
      <c r="U2175" s="161"/>
      <c r="V2175" s="161"/>
      <c r="W2175" s="161"/>
      <c r="X2175" s="161">
        <v>18.48</v>
      </c>
      <c r="Y2175" s="161"/>
      <c r="Z2175" s="161"/>
      <c r="AA2175" s="161"/>
      <c r="AB2175" s="161"/>
      <c r="AC2175" s="161"/>
      <c r="AD2175" s="161"/>
      <c r="AE2175" s="379">
        <f t="shared" si="757"/>
        <v>18.48</v>
      </c>
      <c r="AH2175" t="str">
        <f t="shared" si="758"/>
        <v>18 TM</v>
      </c>
      <c r="AL2175">
        <f t="shared" si="754"/>
        <v>77</v>
      </c>
      <c r="AM2175" t="str">
        <f t="shared" si="755"/>
        <v/>
      </c>
    </row>
    <row r="2176" spans="1:41" hidden="1">
      <c r="B2176" s="263">
        <f t="shared" si="773"/>
        <v>4</v>
      </c>
      <c r="C2176" s="263" t="s">
        <v>140</v>
      </c>
      <c r="D2176" s="263" t="s">
        <v>566</v>
      </c>
      <c r="E2176" s="263">
        <v>2</v>
      </c>
      <c r="F2176" s="263">
        <v>2016</v>
      </c>
      <c r="G2176" s="351">
        <v>17.73</v>
      </c>
      <c r="H2176" s="352">
        <v>2335</v>
      </c>
      <c r="I2176" s="352">
        <v>131.69768753525099</v>
      </c>
      <c r="J2176" s="351">
        <v>0</v>
      </c>
      <c r="K2176" s="351">
        <v>0</v>
      </c>
      <c r="L2176" s="351">
        <v>0</v>
      </c>
      <c r="M2176" s="351">
        <v>0</v>
      </c>
      <c r="N2176" s="351">
        <v>1.61</v>
      </c>
      <c r="O2176" s="353">
        <v>0</v>
      </c>
      <c r="P2176" s="354">
        <v>0</v>
      </c>
      <c r="Q2176" s="201">
        <f t="shared" si="774"/>
        <v>1.9</v>
      </c>
      <c r="R2176" s="201" t="str">
        <f t="shared" si="774"/>
        <v>Hk/Ha</v>
      </c>
      <c r="S2176" s="161"/>
      <c r="T2176" s="161"/>
      <c r="U2176" s="161"/>
      <c r="V2176" s="161"/>
      <c r="W2176" s="161"/>
      <c r="X2176" s="161">
        <v>17.73</v>
      </c>
      <c r="Y2176" s="161"/>
      <c r="Z2176" s="161"/>
      <c r="AA2176" s="161"/>
      <c r="AB2176" s="161"/>
      <c r="AC2176" s="161"/>
      <c r="AD2176" s="161"/>
      <c r="AE2176" s="379">
        <f t="shared" si="757"/>
        <v>17.73</v>
      </c>
      <c r="AH2176" t="str">
        <f t="shared" si="758"/>
        <v>18 TM</v>
      </c>
      <c r="AL2176">
        <f t="shared" si="754"/>
        <v>77</v>
      </c>
      <c r="AM2176" t="str">
        <f t="shared" si="755"/>
        <v/>
      </c>
    </row>
    <row r="2177" spans="2:39" hidden="1">
      <c r="B2177" s="263">
        <f t="shared" si="773"/>
        <v>5</v>
      </c>
      <c r="C2177" s="263" t="s">
        <v>141</v>
      </c>
      <c r="D2177" s="263" t="s">
        <v>567</v>
      </c>
      <c r="E2177" s="263">
        <v>2</v>
      </c>
      <c r="F2177" s="263">
        <v>2016</v>
      </c>
      <c r="G2177" s="351">
        <v>21.240000000000002</v>
      </c>
      <c r="H2177" s="352">
        <v>3011</v>
      </c>
      <c r="I2177" s="352">
        <v>141.7608286252354</v>
      </c>
      <c r="J2177" s="351">
        <v>0</v>
      </c>
      <c r="K2177" s="351">
        <v>0</v>
      </c>
      <c r="L2177" s="351">
        <v>0</v>
      </c>
      <c r="M2177" s="351">
        <v>0</v>
      </c>
      <c r="N2177" s="351">
        <v>1.5</v>
      </c>
      <c r="O2177" s="353">
        <v>0</v>
      </c>
      <c r="P2177" s="354">
        <v>0</v>
      </c>
      <c r="Q2177" s="201">
        <f t="shared" si="774"/>
        <v>1.9</v>
      </c>
      <c r="R2177" s="201" t="str">
        <f t="shared" si="774"/>
        <v>Hk/Ha</v>
      </c>
      <c r="S2177" s="161"/>
      <c r="T2177" s="161"/>
      <c r="U2177" s="161"/>
      <c r="V2177" s="161"/>
      <c r="W2177" s="161"/>
      <c r="X2177" s="161">
        <v>21.240000000000002</v>
      </c>
      <c r="Y2177" s="161"/>
      <c r="Z2177" s="161"/>
      <c r="AA2177" s="161"/>
      <c r="AB2177" s="161"/>
      <c r="AC2177" s="161"/>
      <c r="AD2177" s="161"/>
      <c r="AE2177" s="379">
        <f t="shared" si="757"/>
        <v>21.240000000000002</v>
      </c>
      <c r="AH2177" t="str">
        <f t="shared" si="758"/>
        <v>18 TM</v>
      </c>
      <c r="AL2177">
        <f t="shared" si="754"/>
        <v>77</v>
      </c>
      <c r="AM2177" t="str">
        <f t="shared" si="755"/>
        <v/>
      </c>
    </row>
    <row r="2178" spans="2:39" hidden="1">
      <c r="B2178" s="263">
        <f t="shared" si="773"/>
        <v>6</v>
      </c>
      <c r="C2178" s="263" t="s">
        <v>142</v>
      </c>
      <c r="D2178" s="263" t="s">
        <v>568</v>
      </c>
      <c r="E2178" s="263">
        <v>2</v>
      </c>
      <c r="F2178" s="263">
        <v>2016</v>
      </c>
      <c r="G2178" s="351">
        <v>25.46</v>
      </c>
      <c r="H2178" s="352">
        <v>3472</v>
      </c>
      <c r="I2178" s="352">
        <v>136.37077769049489</v>
      </c>
      <c r="J2178" s="351">
        <v>0</v>
      </c>
      <c r="K2178" s="351">
        <v>0</v>
      </c>
      <c r="L2178" s="351">
        <v>0</v>
      </c>
      <c r="M2178" s="351">
        <v>0</v>
      </c>
      <c r="N2178" s="351">
        <v>2.04</v>
      </c>
      <c r="O2178" s="353">
        <v>0</v>
      </c>
      <c r="P2178" s="354">
        <v>0</v>
      </c>
      <c r="Q2178" s="201">
        <f t="shared" si="774"/>
        <v>1.9</v>
      </c>
      <c r="R2178" s="201" t="str">
        <f t="shared" si="774"/>
        <v>Hk/Ha</v>
      </c>
      <c r="S2178" s="161"/>
      <c r="T2178" s="161"/>
      <c r="U2178" s="161"/>
      <c r="V2178" s="161"/>
      <c r="W2178" s="161"/>
      <c r="X2178" s="161"/>
      <c r="Y2178" s="161">
        <v>25.459999999999997</v>
      </c>
      <c r="Z2178" s="161"/>
      <c r="AA2178" s="161"/>
      <c r="AB2178" s="161"/>
      <c r="AC2178" s="161"/>
      <c r="AD2178" s="161"/>
      <c r="AE2178" s="379">
        <f t="shared" si="757"/>
        <v>25.459999999999997</v>
      </c>
      <c r="AH2178" t="str">
        <f t="shared" si="758"/>
        <v>18 TM</v>
      </c>
      <c r="AL2178">
        <f t="shared" si="754"/>
        <v>77</v>
      </c>
      <c r="AM2178" t="str">
        <f t="shared" si="755"/>
        <v/>
      </c>
    </row>
    <row r="2179" spans="2:39" hidden="1">
      <c r="B2179" s="263">
        <f t="shared" si="773"/>
        <v>7</v>
      </c>
      <c r="C2179" s="263" t="s">
        <v>150</v>
      </c>
      <c r="D2179" s="263" t="s">
        <v>569</v>
      </c>
      <c r="E2179" s="263">
        <v>2</v>
      </c>
      <c r="F2179" s="263">
        <v>2016</v>
      </c>
      <c r="G2179" s="351">
        <v>28.59</v>
      </c>
      <c r="H2179" s="352">
        <v>3680</v>
      </c>
      <c r="I2179" s="352">
        <v>128.71633438265127</v>
      </c>
      <c r="J2179" s="351">
        <v>0</v>
      </c>
      <c r="K2179" s="351">
        <v>0</v>
      </c>
      <c r="L2179" s="351">
        <v>0</v>
      </c>
      <c r="M2179" s="351">
        <v>0</v>
      </c>
      <c r="N2179" s="351">
        <v>1.59</v>
      </c>
      <c r="O2179" s="353">
        <v>0</v>
      </c>
      <c r="P2179" s="354">
        <v>0.1</v>
      </c>
      <c r="Q2179" s="201">
        <f t="shared" si="774"/>
        <v>1.9</v>
      </c>
      <c r="R2179" s="201" t="str">
        <f t="shared" si="774"/>
        <v>Hk/Ha</v>
      </c>
      <c r="S2179" s="161"/>
      <c r="T2179" s="161"/>
      <c r="U2179" s="161"/>
      <c r="V2179" s="161"/>
      <c r="W2179" s="161"/>
      <c r="X2179" s="161"/>
      <c r="Y2179" s="161">
        <v>28.589999999999996</v>
      </c>
      <c r="Z2179" s="161"/>
      <c r="AA2179" s="161"/>
      <c r="AB2179" s="161"/>
      <c r="AC2179" s="161"/>
      <c r="AD2179" s="161"/>
      <c r="AE2179" s="379">
        <f t="shared" si="757"/>
        <v>28.589999999999996</v>
      </c>
      <c r="AH2179" t="str">
        <f t="shared" si="758"/>
        <v>18 TM</v>
      </c>
      <c r="AL2179">
        <f t="shared" si="754"/>
        <v>77</v>
      </c>
      <c r="AM2179" t="str">
        <f t="shared" si="755"/>
        <v/>
      </c>
    </row>
    <row r="2180" spans="2:39" hidden="1">
      <c r="B2180" s="263">
        <f t="shared" si="773"/>
        <v>8</v>
      </c>
      <c r="C2180" s="263" t="s">
        <v>151</v>
      </c>
      <c r="D2180" s="263" t="s">
        <v>570</v>
      </c>
      <c r="E2180" s="263">
        <v>2</v>
      </c>
      <c r="F2180" s="263">
        <v>2016</v>
      </c>
      <c r="G2180" s="351">
        <v>22.33</v>
      </c>
      <c r="H2180" s="352">
        <v>3008</v>
      </c>
      <c r="I2180" s="352">
        <v>134.70667263770713</v>
      </c>
      <c r="J2180" s="351">
        <v>0</v>
      </c>
      <c r="K2180" s="351">
        <v>0</v>
      </c>
      <c r="L2180" s="351">
        <v>0</v>
      </c>
      <c r="M2180" s="351">
        <v>0</v>
      </c>
      <c r="N2180" s="351">
        <v>0.77</v>
      </c>
      <c r="O2180" s="353">
        <v>0</v>
      </c>
      <c r="P2180" s="354">
        <v>0.2</v>
      </c>
      <c r="Q2180" s="201">
        <f t="shared" si="774"/>
        <v>1.9</v>
      </c>
      <c r="R2180" s="201" t="str">
        <f t="shared" si="774"/>
        <v>Hk/Ha</v>
      </c>
      <c r="S2180" s="161"/>
      <c r="T2180" s="161"/>
      <c r="U2180" s="161"/>
      <c r="V2180" s="161"/>
      <c r="W2180" s="161"/>
      <c r="X2180" s="161"/>
      <c r="Y2180" s="161">
        <v>22.33</v>
      </c>
      <c r="Z2180" s="161"/>
      <c r="AA2180" s="161"/>
      <c r="AB2180" s="161"/>
      <c r="AC2180" s="161"/>
      <c r="AD2180" s="161"/>
      <c r="AE2180" s="379">
        <f t="shared" si="757"/>
        <v>22.33</v>
      </c>
      <c r="AH2180" t="str">
        <f t="shared" si="758"/>
        <v>18 TM</v>
      </c>
      <c r="AL2180">
        <f t="shared" si="754"/>
        <v>77</v>
      </c>
      <c r="AM2180" t="str">
        <f t="shared" si="755"/>
        <v/>
      </c>
    </row>
    <row r="2181" spans="2:39" hidden="1">
      <c r="B2181" s="263">
        <f t="shared" si="773"/>
        <v>9</v>
      </c>
      <c r="C2181" s="263" t="s">
        <v>152</v>
      </c>
      <c r="D2181" s="263" t="s">
        <v>571</v>
      </c>
      <c r="E2181" s="263">
        <v>2</v>
      </c>
      <c r="F2181" s="263">
        <v>2016</v>
      </c>
      <c r="G2181" s="351">
        <v>19.260000000000002</v>
      </c>
      <c r="H2181" s="352">
        <v>2649</v>
      </c>
      <c r="I2181" s="352">
        <v>137.53894080996884</v>
      </c>
      <c r="J2181" s="351">
        <v>0</v>
      </c>
      <c r="K2181" s="351">
        <v>0</v>
      </c>
      <c r="L2181" s="351">
        <v>0</v>
      </c>
      <c r="M2181" s="351">
        <v>0</v>
      </c>
      <c r="N2181" s="351">
        <v>1.4</v>
      </c>
      <c r="O2181" s="353">
        <v>0</v>
      </c>
      <c r="P2181" s="354">
        <v>0</v>
      </c>
      <c r="Q2181" s="201">
        <f t="shared" si="774"/>
        <v>1.9</v>
      </c>
      <c r="R2181" s="201" t="str">
        <f t="shared" si="774"/>
        <v>Hk/Ha</v>
      </c>
      <c r="S2181" s="161"/>
      <c r="T2181" s="161"/>
      <c r="U2181" s="161"/>
      <c r="V2181" s="161"/>
      <c r="W2181" s="161"/>
      <c r="X2181" s="161">
        <v>19.260000000000002</v>
      </c>
      <c r="Y2181" s="161"/>
      <c r="Z2181" s="161"/>
      <c r="AA2181" s="161"/>
      <c r="AB2181" s="161"/>
      <c r="AC2181" s="161"/>
      <c r="AD2181" s="161"/>
      <c r="AE2181" s="379">
        <f t="shared" si="757"/>
        <v>19.260000000000002</v>
      </c>
      <c r="AH2181" t="str">
        <f t="shared" si="758"/>
        <v>18 TM</v>
      </c>
      <c r="AL2181">
        <f t="shared" si="754"/>
        <v>77</v>
      </c>
      <c r="AM2181" t="str">
        <f t="shared" si="755"/>
        <v/>
      </c>
    </row>
    <row r="2182" spans="2:39" hidden="1">
      <c r="B2182" s="263">
        <f t="shared" si="773"/>
        <v>10</v>
      </c>
      <c r="C2182" s="263" t="s">
        <v>153</v>
      </c>
      <c r="D2182" s="263" t="s">
        <v>572</v>
      </c>
      <c r="E2182" s="263">
        <v>2</v>
      </c>
      <c r="F2182" s="263">
        <v>2016</v>
      </c>
      <c r="G2182" s="351">
        <v>13.079999999999998</v>
      </c>
      <c r="H2182" s="352">
        <v>1776</v>
      </c>
      <c r="I2182" s="352">
        <v>135.77981651376149</v>
      </c>
      <c r="J2182" s="351">
        <v>0</v>
      </c>
      <c r="K2182" s="351">
        <v>0</v>
      </c>
      <c r="L2182" s="351">
        <v>0</v>
      </c>
      <c r="M2182" s="351">
        <v>0</v>
      </c>
      <c r="N2182" s="351">
        <v>0.76</v>
      </c>
      <c r="O2182" s="353">
        <v>0</v>
      </c>
      <c r="P2182" s="354">
        <v>0</v>
      </c>
      <c r="Q2182" s="201">
        <f t="shared" si="774"/>
        <v>1.9</v>
      </c>
      <c r="R2182" s="201" t="str">
        <f t="shared" si="774"/>
        <v>Hk/Ha</v>
      </c>
      <c r="S2182" s="161"/>
      <c r="T2182" s="161"/>
      <c r="U2182" s="161"/>
      <c r="V2182" s="161"/>
      <c r="W2182" s="161"/>
      <c r="X2182" s="161"/>
      <c r="Y2182" s="161">
        <v>13.079999999999998</v>
      </c>
      <c r="Z2182" s="161"/>
      <c r="AA2182" s="161"/>
      <c r="AB2182" s="161"/>
      <c r="AC2182" s="161"/>
      <c r="AD2182" s="161"/>
      <c r="AE2182" s="379">
        <f t="shared" si="757"/>
        <v>13.079999999999998</v>
      </c>
      <c r="AH2182" t="str">
        <f t="shared" si="758"/>
        <v>18 TM</v>
      </c>
      <c r="AL2182">
        <f t="shared" si="754"/>
        <v>77</v>
      </c>
      <c r="AM2182" t="str">
        <f t="shared" si="755"/>
        <v/>
      </c>
    </row>
    <row r="2183" spans="2:39" hidden="1">
      <c r="B2183" s="263">
        <f t="shared" si="773"/>
        <v>11</v>
      </c>
      <c r="C2183" s="263" t="s">
        <v>146</v>
      </c>
      <c r="D2183" s="263" t="s">
        <v>573</v>
      </c>
      <c r="E2183" s="263">
        <v>2</v>
      </c>
      <c r="F2183" s="263">
        <v>2016</v>
      </c>
      <c r="G2183" s="351">
        <v>23.81</v>
      </c>
      <c r="H2183" s="352">
        <v>3240</v>
      </c>
      <c r="I2183" s="352">
        <v>136.07727845443091</v>
      </c>
      <c r="J2183" s="351">
        <v>0</v>
      </c>
      <c r="K2183" s="351">
        <v>0</v>
      </c>
      <c r="L2183" s="351">
        <v>0</v>
      </c>
      <c r="M2183" s="351">
        <v>0</v>
      </c>
      <c r="N2183" s="351">
        <v>0.82</v>
      </c>
      <c r="O2183" s="353">
        <v>0</v>
      </c>
      <c r="P2183" s="354">
        <v>0.1</v>
      </c>
      <c r="Q2183" s="201">
        <f t="shared" si="774"/>
        <v>1.9</v>
      </c>
      <c r="R2183" s="201" t="str">
        <f t="shared" si="774"/>
        <v>Hk/Ha</v>
      </c>
      <c r="S2183" s="161"/>
      <c r="T2183" s="161"/>
      <c r="U2183" s="161"/>
      <c r="V2183" s="161"/>
      <c r="W2183" s="161"/>
      <c r="X2183" s="161"/>
      <c r="Y2183" s="161"/>
      <c r="Z2183" s="161">
        <v>23.81</v>
      </c>
      <c r="AA2183" s="161"/>
      <c r="AB2183" s="161"/>
      <c r="AC2183" s="161"/>
      <c r="AD2183" s="161"/>
      <c r="AE2183" s="379">
        <f t="shared" si="757"/>
        <v>23.81</v>
      </c>
      <c r="AH2183" t="str">
        <f t="shared" si="758"/>
        <v>18 TM</v>
      </c>
      <c r="AL2183">
        <f t="shared" si="754"/>
        <v>77</v>
      </c>
      <c r="AM2183" t="str">
        <f t="shared" si="755"/>
        <v/>
      </c>
    </row>
    <row r="2184" spans="2:39" hidden="1">
      <c r="B2184" s="263">
        <f t="shared" si="773"/>
        <v>12</v>
      </c>
      <c r="C2184" s="263" t="s">
        <v>155</v>
      </c>
      <c r="D2184" s="263" t="s">
        <v>574</v>
      </c>
      <c r="E2184" s="263">
        <v>2</v>
      </c>
      <c r="F2184" s="263">
        <v>2016</v>
      </c>
      <c r="G2184" s="351">
        <v>27.98</v>
      </c>
      <c r="H2184" s="352">
        <v>3797</v>
      </c>
      <c r="I2184" s="352">
        <v>135.70407433881343</v>
      </c>
      <c r="J2184" s="351">
        <v>0</v>
      </c>
      <c r="K2184" s="351">
        <v>0</v>
      </c>
      <c r="L2184" s="351">
        <v>0</v>
      </c>
      <c r="M2184" s="351">
        <v>0</v>
      </c>
      <c r="N2184" s="351">
        <v>1.3</v>
      </c>
      <c r="O2184" s="353">
        <v>0</v>
      </c>
      <c r="P2184" s="354">
        <v>0</v>
      </c>
      <c r="Q2184" s="201">
        <f t="shared" si="774"/>
        <v>1.9</v>
      </c>
      <c r="R2184" s="201" t="str">
        <f t="shared" si="774"/>
        <v>Hk/Ha</v>
      </c>
      <c r="S2184" s="161"/>
      <c r="T2184" s="161"/>
      <c r="U2184" s="161"/>
      <c r="V2184" s="161"/>
      <c r="W2184" s="161"/>
      <c r="X2184" s="161"/>
      <c r="Y2184" s="161"/>
      <c r="Z2184" s="161">
        <v>27.98</v>
      </c>
      <c r="AA2184" s="161"/>
      <c r="AB2184" s="161"/>
      <c r="AC2184" s="161"/>
      <c r="AD2184" s="161"/>
      <c r="AE2184" s="379">
        <f t="shared" si="757"/>
        <v>27.98</v>
      </c>
      <c r="AH2184" t="str">
        <f t="shared" si="758"/>
        <v>18 TM</v>
      </c>
      <c r="AL2184">
        <f t="shared" si="754"/>
        <v>77</v>
      </c>
      <c r="AM2184" t="str">
        <f t="shared" si="755"/>
        <v/>
      </c>
    </row>
    <row r="2185" spans="2:39" hidden="1">
      <c r="B2185" s="263">
        <f t="shared" si="773"/>
        <v>13</v>
      </c>
      <c r="C2185" s="263" t="s">
        <v>156</v>
      </c>
      <c r="D2185" s="263" t="s">
        <v>575</v>
      </c>
      <c r="E2185" s="263">
        <v>2</v>
      </c>
      <c r="F2185" s="263">
        <v>2016</v>
      </c>
      <c r="G2185" s="351">
        <v>30.09</v>
      </c>
      <c r="H2185" s="352">
        <v>4059</v>
      </c>
      <c r="I2185" s="352">
        <v>134.89531405782651</v>
      </c>
      <c r="J2185" s="351">
        <v>0</v>
      </c>
      <c r="K2185" s="351">
        <v>0</v>
      </c>
      <c r="L2185" s="351">
        <v>0</v>
      </c>
      <c r="M2185" s="351">
        <v>0</v>
      </c>
      <c r="N2185" s="351">
        <v>2.37</v>
      </c>
      <c r="O2185" s="353">
        <v>0</v>
      </c>
      <c r="P2185" s="354">
        <v>0</v>
      </c>
      <c r="Q2185" s="201">
        <f t="shared" si="774"/>
        <v>1.9</v>
      </c>
      <c r="R2185" s="201" t="str">
        <f t="shared" si="774"/>
        <v>Hk/Ha</v>
      </c>
      <c r="S2185" s="161"/>
      <c r="T2185" s="161"/>
      <c r="U2185" s="161"/>
      <c r="V2185" s="161"/>
      <c r="W2185" s="161"/>
      <c r="X2185" s="161"/>
      <c r="Y2185" s="161"/>
      <c r="Z2185" s="161">
        <v>30.09</v>
      </c>
      <c r="AA2185" s="161"/>
      <c r="AB2185" s="161"/>
      <c r="AC2185" s="161"/>
      <c r="AD2185" s="161"/>
      <c r="AE2185" s="379">
        <f t="shared" si="757"/>
        <v>30.09</v>
      </c>
      <c r="AH2185" t="str">
        <f t="shared" si="758"/>
        <v>18 TM</v>
      </c>
      <c r="AL2185">
        <f t="shared" si="754"/>
        <v>77</v>
      </c>
      <c r="AM2185" t="str">
        <f t="shared" si="755"/>
        <v/>
      </c>
    </row>
    <row r="2186" spans="2:39" hidden="1">
      <c r="B2186" s="263">
        <f t="shared" si="773"/>
        <v>14</v>
      </c>
      <c r="C2186" s="263" t="s">
        <v>157</v>
      </c>
      <c r="D2186" s="263" t="s">
        <v>576</v>
      </c>
      <c r="E2186" s="263">
        <v>2</v>
      </c>
      <c r="F2186" s="263">
        <v>2016</v>
      </c>
      <c r="G2186" s="351">
        <v>27.7</v>
      </c>
      <c r="H2186" s="352">
        <v>3835</v>
      </c>
      <c r="I2186" s="352">
        <v>138.44765342960289</v>
      </c>
      <c r="J2186" s="351">
        <v>0</v>
      </c>
      <c r="K2186" s="351">
        <v>0</v>
      </c>
      <c r="L2186" s="351">
        <v>0</v>
      </c>
      <c r="M2186" s="351">
        <v>7</v>
      </c>
      <c r="N2186" s="351">
        <v>1.73</v>
      </c>
      <c r="O2186" s="353">
        <v>0</v>
      </c>
      <c r="P2186" s="354">
        <v>0</v>
      </c>
      <c r="Q2186" s="201">
        <f t="shared" si="774"/>
        <v>1.9</v>
      </c>
      <c r="R2186" s="201" t="str">
        <f t="shared" si="774"/>
        <v>Hk/Ha</v>
      </c>
      <c r="S2186" s="161"/>
      <c r="T2186" s="161"/>
      <c r="U2186" s="161"/>
      <c r="V2186" s="161"/>
      <c r="W2186" s="161"/>
      <c r="X2186" s="161"/>
      <c r="Y2186" s="161">
        <v>27.7</v>
      </c>
      <c r="Z2186" s="161"/>
      <c r="AA2186" s="161"/>
      <c r="AB2186" s="161"/>
      <c r="AC2186" s="161"/>
      <c r="AD2186" s="161"/>
      <c r="AE2186" s="379">
        <f t="shared" si="757"/>
        <v>27.7</v>
      </c>
      <c r="AH2186" t="str">
        <f t="shared" si="758"/>
        <v>18 TM</v>
      </c>
      <c r="AL2186">
        <f t="shared" si="754"/>
        <v>77</v>
      </c>
      <c r="AM2186" t="str">
        <f t="shared" si="755"/>
        <v/>
      </c>
    </row>
    <row r="2187" spans="2:39" hidden="1">
      <c r="B2187" s="263">
        <f t="shared" si="773"/>
        <v>15</v>
      </c>
      <c r="C2187" s="263" t="s">
        <v>143</v>
      </c>
      <c r="D2187" s="263" t="s">
        <v>577</v>
      </c>
      <c r="E2187" s="263">
        <v>2</v>
      </c>
      <c r="F2187" s="263">
        <v>2017</v>
      </c>
      <c r="G2187" s="351">
        <v>27.75</v>
      </c>
      <c r="H2187" s="352">
        <v>3785</v>
      </c>
      <c r="I2187" s="352">
        <v>136.3963963963964</v>
      </c>
      <c r="J2187" s="351">
        <v>0</v>
      </c>
      <c r="K2187" s="351">
        <v>3.16</v>
      </c>
      <c r="L2187" s="351">
        <v>0</v>
      </c>
      <c r="M2187" s="351">
        <v>0</v>
      </c>
      <c r="N2187" s="351">
        <v>2.54</v>
      </c>
      <c r="O2187" s="353">
        <v>0</v>
      </c>
      <c r="P2187" s="354">
        <v>0</v>
      </c>
      <c r="Q2187" s="201">
        <f t="shared" si="774"/>
        <v>1.9</v>
      </c>
      <c r="R2187" s="201" t="str">
        <f t="shared" si="774"/>
        <v>Hk/Ha</v>
      </c>
      <c r="S2187" s="161"/>
      <c r="T2187" s="161"/>
      <c r="U2187" s="161"/>
      <c r="V2187" s="161"/>
      <c r="W2187" s="161"/>
      <c r="X2187" s="161"/>
      <c r="Y2187" s="161"/>
      <c r="Z2187" s="161">
        <v>27.75</v>
      </c>
      <c r="AA2187" s="161"/>
      <c r="AB2187" s="161"/>
      <c r="AC2187" s="161"/>
      <c r="AD2187" s="161"/>
      <c r="AE2187" s="379">
        <f t="shared" si="757"/>
        <v>27.75</v>
      </c>
      <c r="AH2187" t="str">
        <f t="shared" si="758"/>
        <v>18 TM</v>
      </c>
      <c r="AL2187">
        <f t="shared" si="754"/>
        <v>77</v>
      </c>
      <c r="AM2187" t="str">
        <f t="shared" si="755"/>
        <v/>
      </c>
    </row>
    <row r="2188" spans="2:39" hidden="1">
      <c r="B2188" s="263">
        <f t="shared" si="773"/>
        <v>16</v>
      </c>
      <c r="C2188" s="263" t="s">
        <v>144</v>
      </c>
      <c r="D2188" s="263" t="s">
        <v>578</v>
      </c>
      <c r="E2188" s="263">
        <v>2</v>
      </c>
      <c r="F2188" s="263">
        <v>2017</v>
      </c>
      <c r="G2188" s="351">
        <v>25.89</v>
      </c>
      <c r="H2188" s="352">
        <v>3398</v>
      </c>
      <c r="I2188" s="352">
        <v>131.24758594051758</v>
      </c>
      <c r="J2188" s="351">
        <v>0</v>
      </c>
      <c r="K2188" s="351">
        <v>0</v>
      </c>
      <c r="L2188" s="351">
        <v>0</v>
      </c>
      <c r="M2188" s="351">
        <v>0</v>
      </c>
      <c r="N2188" s="351">
        <v>2.63</v>
      </c>
      <c r="O2188" s="353">
        <v>0</v>
      </c>
      <c r="P2188" s="354">
        <v>0.2</v>
      </c>
      <c r="Q2188" s="201">
        <f t="shared" si="774"/>
        <v>1.9</v>
      </c>
      <c r="R2188" s="201" t="str">
        <f t="shared" si="774"/>
        <v>Hk/Ha</v>
      </c>
      <c r="S2188" s="161"/>
      <c r="T2188" s="161"/>
      <c r="U2188" s="161"/>
      <c r="V2188" s="161"/>
      <c r="W2188" s="161"/>
      <c r="X2188" s="161">
        <v>25.89</v>
      </c>
      <c r="Y2188" s="161"/>
      <c r="Z2188" s="161"/>
      <c r="AA2188" s="161"/>
      <c r="AB2188" s="161"/>
      <c r="AC2188" s="161"/>
      <c r="AD2188" s="161"/>
      <c r="AE2188" s="379">
        <f t="shared" si="757"/>
        <v>25.89</v>
      </c>
      <c r="AH2188" t="str">
        <f t="shared" si="758"/>
        <v>18 TM</v>
      </c>
      <c r="AL2188">
        <f t="shared" ref="AL2188:AL2251" si="775">IF(AJ2188=0,AL2187,AL2187+1)</f>
        <v>77</v>
      </c>
      <c r="AM2188" t="str">
        <f t="shared" ref="AM2188:AM2251" si="776">IF(AJ2188=0,"",AL2188)</f>
        <v/>
      </c>
    </row>
    <row r="2189" spans="2:39" hidden="1">
      <c r="B2189" s="263">
        <f t="shared" si="773"/>
        <v>17</v>
      </c>
      <c r="C2189" s="263" t="s">
        <v>145</v>
      </c>
      <c r="D2189" s="263" t="s">
        <v>579</v>
      </c>
      <c r="E2189" s="263">
        <v>2</v>
      </c>
      <c r="F2189" s="263">
        <v>2017</v>
      </c>
      <c r="G2189" s="351">
        <v>35.790000000000006</v>
      </c>
      <c r="H2189" s="352">
        <v>4820</v>
      </c>
      <c r="I2189" s="352">
        <v>134.67449008102821</v>
      </c>
      <c r="J2189" s="351">
        <v>0</v>
      </c>
      <c r="K2189" s="351">
        <v>0</v>
      </c>
      <c r="L2189" s="351">
        <v>0</v>
      </c>
      <c r="M2189" s="351">
        <v>0</v>
      </c>
      <c r="N2189" s="351">
        <v>1.74</v>
      </c>
      <c r="O2189" s="353">
        <v>0</v>
      </c>
      <c r="P2189" s="354">
        <v>0.1</v>
      </c>
      <c r="Q2189" s="201">
        <f t="shared" si="774"/>
        <v>1.9</v>
      </c>
      <c r="R2189" s="201" t="str">
        <f t="shared" si="774"/>
        <v>Hk/Ha</v>
      </c>
      <c r="S2189" s="161"/>
      <c r="T2189" s="161"/>
      <c r="U2189" s="161"/>
      <c r="V2189" s="161"/>
      <c r="W2189" s="161"/>
      <c r="X2189" s="161"/>
      <c r="Y2189" s="161"/>
      <c r="Z2189" s="161">
        <v>35.790000000000006</v>
      </c>
      <c r="AA2189" s="161"/>
      <c r="AB2189" s="161"/>
      <c r="AC2189" s="161"/>
      <c r="AD2189" s="161"/>
      <c r="AE2189" s="379">
        <f t="shared" si="757"/>
        <v>35.790000000000006</v>
      </c>
      <c r="AH2189" t="str">
        <f t="shared" si="758"/>
        <v>18 TM</v>
      </c>
      <c r="AL2189">
        <f t="shared" si="775"/>
        <v>77</v>
      </c>
      <c r="AM2189" t="str">
        <f t="shared" si="776"/>
        <v/>
      </c>
    </row>
    <row r="2190" spans="2:39" hidden="1">
      <c r="B2190" s="263">
        <f t="shared" si="773"/>
        <v>18</v>
      </c>
      <c r="C2190" s="263" t="s">
        <v>147</v>
      </c>
      <c r="D2190" s="263" t="s">
        <v>580</v>
      </c>
      <c r="E2190" s="263">
        <v>2</v>
      </c>
      <c r="F2190" s="263">
        <v>2017</v>
      </c>
      <c r="G2190" s="351">
        <v>18.05</v>
      </c>
      <c r="H2190" s="352">
        <v>2520</v>
      </c>
      <c r="I2190" s="352">
        <v>139.61218836565095</v>
      </c>
      <c r="J2190" s="351">
        <v>0</v>
      </c>
      <c r="K2190" s="351">
        <v>11.14</v>
      </c>
      <c r="L2190" s="351">
        <v>0</v>
      </c>
      <c r="M2190" s="351">
        <v>0</v>
      </c>
      <c r="N2190" s="351">
        <v>2.2799999999999998</v>
      </c>
      <c r="O2190" s="353">
        <v>0</v>
      </c>
      <c r="P2190" s="354">
        <v>0.2</v>
      </c>
      <c r="Q2190" s="201">
        <f t="shared" si="774"/>
        <v>1.9</v>
      </c>
      <c r="R2190" s="201" t="str">
        <f t="shared" si="774"/>
        <v>Hk/Ha</v>
      </c>
      <c r="S2190" s="161"/>
      <c r="T2190" s="161"/>
      <c r="U2190" s="161"/>
      <c r="V2190" s="161"/>
      <c r="W2190" s="161"/>
      <c r="X2190" s="161">
        <v>18.05</v>
      </c>
      <c r="Y2190" s="161"/>
      <c r="Z2190" s="161"/>
      <c r="AA2190" s="161"/>
      <c r="AB2190" s="161"/>
      <c r="AC2190" s="161"/>
      <c r="AD2190" s="161"/>
      <c r="AE2190" s="379">
        <f t="shared" si="757"/>
        <v>18.05</v>
      </c>
      <c r="AH2190" t="str">
        <f t="shared" si="758"/>
        <v>18 TM</v>
      </c>
      <c r="AL2190">
        <f t="shared" si="775"/>
        <v>77</v>
      </c>
      <c r="AM2190" t="str">
        <f t="shared" si="776"/>
        <v/>
      </c>
    </row>
    <row r="2191" spans="2:39" hidden="1">
      <c r="B2191" s="263">
        <f t="shared" si="773"/>
        <v>19</v>
      </c>
      <c r="C2191" s="263" t="s">
        <v>154</v>
      </c>
      <c r="D2191" s="263" t="s">
        <v>581</v>
      </c>
      <c r="E2191" s="263">
        <v>2</v>
      </c>
      <c r="F2191" s="263">
        <v>2017</v>
      </c>
      <c r="G2191" s="351">
        <v>27.54</v>
      </c>
      <c r="H2191" s="352">
        <v>3574</v>
      </c>
      <c r="I2191" s="352">
        <v>129.77487291212782</v>
      </c>
      <c r="J2191" s="351">
        <v>0</v>
      </c>
      <c r="K2191" s="351">
        <v>0</v>
      </c>
      <c r="L2191" s="351">
        <v>0</v>
      </c>
      <c r="M2191" s="351">
        <v>2.5</v>
      </c>
      <c r="N2191" s="351">
        <v>1.85</v>
      </c>
      <c r="O2191" s="353">
        <v>0</v>
      </c>
      <c r="P2191" s="354">
        <v>0</v>
      </c>
      <c r="Q2191" s="201">
        <f t="shared" ref="Q2191:R2201" si="777">Q2190</f>
        <v>1.9</v>
      </c>
      <c r="R2191" s="201" t="str">
        <f t="shared" si="777"/>
        <v>Hk/Ha</v>
      </c>
      <c r="S2191" s="161"/>
      <c r="T2191" s="161"/>
      <c r="U2191" s="161"/>
      <c r="V2191" s="161"/>
      <c r="W2191" s="161"/>
      <c r="X2191" s="161">
        <v>27.04</v>
      </c>
      <c r="Y2191" s="161"/>
      <c r="Z2191" s="161"/>
      <c r="AA2191" s="161"/>
      <c r="AB2191" s="161"/>
      <c r="AC2191" s="161"/>
      <c r="AD2191" s="161"/>
      <c r="AE2191" s="379">
        <f t="shared" ref="AE2191:AE2246" si="778">SUM(S2191:AD2191)</f>
        <v>27.04</v>
      </c>
      <c r="AH2191" t="str">
        <f t="shared" si="758"/>
        <v>18 TM</v>
      </c>
      <c r="AL2191">
        <f t="shared" si="775"/>
        <v>77</v>
      </c>
      <c r="AM2191" t="str">
        <f t="shared" si="776"/>
        <v/>
      </c>
    </row>
    <row r="2192" spans="2:39" hidden="1">
      <c r="B2192" s="263">
        <f t="shared" si="773"/>
        <v>20</v>
      </c>
      <c r="C2192" s="263" t="s">
        <v>148</v>
      </c>
      <c r="D2192" s="263" t="s">
        <v>594</v>
      </c>
      <c r="E2192" s="263">
        <v>2</v>
      </c>
      <c r="F2192" s="263">
        <v>2018</v>
      </c>
      <c r="G2192" s="351">
        <v>28.78</v>
      </c>
      <c r="H2192" s="352">
        <v>4115</v>
      </c>
      <c r="I2192" s="352">
        <v>142.98123697011812</v>
      </c>
      <c r="J2192" s="351">
        <v>0</v>
      </c>
      <c r="K2192" s="351">
        <v>0</v>
      </c>
      <c r="L2192" s="351">
        <v>0</v>
      </c>
      <c r="M2192" s="351">
        <v>0</v>
      </c>
      <c r="N2192" s="351">
        <v>2.35</v>
      </c>
      <c r="O2192" s="353">
        <v>0</v>
      </c>
      <c r="P2192" s="354">
        <v>0</v>
      </c>
      <c r="Q2192" s="201">
        <f t="shared" si="777"/>
        <v>1.9</v>
      </c>
      <c r="R2192" s="201" t="str">
        <f t="shared" si="777"/>
        <v>Hk/Ha</v>
      </c>
      <c r="S2192" s="161"/>
      <c r="T2192" s="161"/>
      <c r="U2192" s="161"/>
      <c r="V2192" s="161"/>
      <c r="W2192" s="161"/>
      <c r="X2192" s="161"/>
      <c r="Y2192" s="161">
        <v>28.78</v>
      </c>
      <c r="Z2192" s="161"/>
      <c r="AA2192" s="161"/>
      <c r="AB2192" s="161"/>
      <c r="AC2192" s="161"/>
      <c r="AD2192" s="161"/>
      <c r="AE2192" s="379">
        <f t="shared" si="778"/>
        <v>28.78</v>
      </c>
      <c r="AH2192" t="str">
        <f t="shared" ref="AH2192:AH2253" si="779">AH2191</f>
        <v>18 TM</v>
      </c>
      <c r="AL2192">
        <f t="shared" si="775"/>
        <v>77</v>
      </c>
      <c r="AM2192" t="str">
        <f t="shared" si="776"/>
        <v/>
      </c>
    </row>
    <row r="2193" spans="2:41" hidden="1">
      <c r="B2193" s="263">
        <f t="shared" si="773"/>
        <v>21</v>
      </c>
      <c r="C2193" s="263" t="s">
        <v>149</v>
      </c>
      <c r="D2193" s="263" t="s">
        <v>595</v>
      </c>
      <c r="E2193" s="263">
        <v>2</v>
      </c>
      <c r="F2193" s="263">
        <v>2018</v>
      </c>
      <c r="G2193" s="351">
        <v>19.93</v>
      </c>
      <c r="H2193" s="352">
        <v>2850</v>
      </c>
      <c r="I2193" s="352">
        <v>143.00050175614652</v>
      </c>
      <c r="J2193" s="351">
        <v>0</v>
      </c>
      <c r="K2193" s="351">
        <v>0</v>
      </c>
      <c r="L2193" s="351">
        <v>0</v>
      </c>
      <c r="M2193" s="351">
        <v>0</v>
      </c>
      <c r="N2193" s="351">
        <v>0.44</v>
      </c>
      <c r="O2193" s="353">
        <v>0</v>
      </c>
      <c r="P2193" s="354">
        <v>0</v>
      </c>
      <c r="Q2193" s="201">
        <f t="shared" si="777"/>
        <v>1.9</v>
      </c>
      <c r="R2193" s="201" t="str">
        <f t="shared" si="777"/>
        <v>Hk/Ha</v>
      </c>
      <c r="S2193" s="161"/>
      <c r="T2193" s="161"/>
      <c r="U2193" s="161"/>
      <c r="V2193" s="161"/>
      <c r="W2193" s="161"/>
      <c r="X2193" s="161"/>
      <c r="Y2193" s="161">
        <v>19.93</v>
      </c>
      <c r="Z2193" s="161"/>
      <c r="AA2193" s="161"/>
      <c r="AB2193" s="161"/>
      <c r="AC2193" s="161"/>
      <c r="AD2193" s="161"/>
      <c r="AE2193" s="379">
        <f t="shared" si="778"/>
        <v>19.93</v>
      </c>
      <c r="AH2193" t="str">
        <f t="shared" si="779"/>
        <v>18 TM</v>
      </c>
      <c r="AL2193">
        <f t="shared" si="775"/>
        <v>77</v>
      </c>
      <c r="AM2193" t="str">
        <f t="shared" si="776"/>
        <v/>
      </c>
    </row>
    <row r="2194" spans="2:41" hidden="1">
      <c r="B2194" s="263">
        <f t="shared" si="773"/>
        <v>22</v>
      </c>
      <c r="C2194" s="263" t="s">
        <v>158</v>
      </c>
      <c r="D2194" s="263" t="s">
        <v>596</v>
      </c>
      <c r="E2194" s="263">
        <v>2</v>
      </c>
      <c r="F2194" s="263">
        <v>2018</v>
      </c>
      <c r="G2194" s="351">
        <v>25.98</v>
      </c>
      <c r="H2194" s="352">
        <v>3715</v>
      </c>
      <c r="I2194" s="352">
        <v>142.99461123941492</v>
      </c>
      <c r="J2194" s="351">
        <v>0</v>
      </c>
      <c r="K2194" s="351">
        <v>0</v>
      </c>
      <c r="L2194" s="351">
        <v>0</v>
      </c>
      <c r="M2194" s="351">
        <v>0</v>
      </c>
      <c r="N2194" s="351">
        <v>3.07</v>
      </c>
      <c r="O2194" s="353">
        <v>0</v>
      </c>
      <c r="P2194" s="354">
        <v>0</v>
      </c>
      <c r="Q2194" s="201">
        <f t="shared" si="777"/>
        <v>1.9</v>
      </c>
      <c r="R2194" s="201" t="str">
        <f t="shared" si="777"/>
        <v>Hk/Ha</v>
      </c>
      <c r="S2194" s="161"/>
      <c r="T2194" s="161"/>
      <c r="U2194" s="161"/>
      <c r="V2194" s="161"/>
      <c r="W2194" s="161"/>
      <c r="X2194" s="161">
        <v>25.98</v>
      </c>
      <c r="Y2194" s="161"/>
      <c r="Z2194" s="161"/>
      <c r="AA2194" s="161"/>
      <c r="AB2194" s="161"/>
      <c r="AC2194" s="161"/>
      <c r="AD2194" s="161"/>
      <c r="AE2194" s="379">
        <f t="shared" si="778"/>
        <v>25.98</v>
      </c>
      <c r="AH2194" t="str">
        <f t="shared" si="779"/>
        <v>18 TM</v>
      </c>
      <c r="AL2194">
        <f t="shared" si="775"/>
        <v>77</v>
      </c>
      <c r="AM2194" t="str">
        <f t="shared" si="776"/>
        <v/>
      </c>
    </row>
    <row r="2195" spans="2:41" hidden="1">
      <c r="B2195" s="263">
        <f t="shared" si="773"/>
        <v>23</v>
      </c>
      <c r="C2195" s="263" t="s">
        <v>159</v>
      </c>
      <c r="D2195" s="263" t="s">
        <v>597</v>
      </c>
      <c r="E2195" s="263">
        <v>2</v>
      </c>
      <c r="F2195" s="263">
        <v>2018</v>
      </c>
      <c r="G2195" s="351">
        <v>25.25</v>
      </c>
      <c r="H2195" s="352">
        <v>3611</v>
      </c>
      <c r="I2195" s="352">
        <v>143.009900990099</v>
      </c>
      <c r="J2195" s="351">
        <v>0</v>
      </c>
      <c r="K2195" s="351">
        <v>0</v>
      </c>
      <c r="L2195" s="351">
        <v>0</v>
      </c>
      <c r="M2195" s="351">
        <v>0</v>
      </c>
      <c r="N2195" s="351">
        <v>1</v>
      </c>
      <c r="O2195" s="353">
        <v>0</v>
      </c>
      <c r="P2195" s="354">
        <v>0</v>
      </c>
      <c r="Q2195" s="201">
        <f t="shared" si="777"/>
        <v>1.9</v>
      </c>
      <c r="R2195" s="201" t="str">
        <f t="shared" si="777"/>
        <v>Hk/Ha</v>
      </c>
      <c r="S2195" s="161"/>
      <c r="T2195" s="161"/>
      <c r="U2195" s="161"/>
      <c r="V2195" s="161"/>
      <c r="W2195" s="161"/>
      <c r="X2195" s="161"/>
      <c r="Y2195" s="161">
        <v>25.25</v>
      </c>
      <c r="Z2195" s="161"/>
      <c r="AA2195" s="161"/>
      <c r="AB2195" s="161"/>
      <c r="AC2195" s="161"/>
      <c r="AD2195" s="161"/>
      <c r="AE2195" s="379">
        <f t="shared" si="778"/>
        <v>25.25</v>
      </c>
      <c r="AH2195" t="str">
        <f t="shared" si="779"/>
        <v>18 TM</v>
      </c>
      <c r="AL2195">
        <f t="shared" si="775"/>
        <v>77</v>
      </c>
      <c r="AM2195" t="str">
        <f t="shared" si="776"/>
        <v/>
      </c>
    </row>
    <row r="2196" spans="2:41" hidden="1">
      <c r="B2196" s="263">
        <f t="shared" si="773"/>
        <v>24</v>
      </c>
      <c r="C2196" s="263" t="s">
        <v>160</v>
      </c>
      <c r="D2196" s="263" t="s">
        <v>598</v>
      </c>
      <c r="E2196" s="263">
        <v>2</v>
      </c>
      <c r="F2196" s="263">
        <v>2018</v>
      </c>
      <c r="G2196" s="351">
        <v>25.71</v>
      </c>
      <c r="H2196" s="352">
        <v>3676</v>
      </c>
      <c r="I2196" s="352">
        <v>142.97938545313107</v>
      </c>
      <c r="J2196" s="351">
        <v>0</v>
      </c>
      <c r="K2196" s="351">
        <v>0</v>
      </c>
      <c r="L2196" s="351">
        <v>0</v>
      </c>
      <c r="M2196" s="351">
        <v>0</v>
      </c>
      <c r="N2196" s="351">
        <v>4.92</v>
      </c>
      <c r="O2196" s="353">
        <v>0</v>
      </c>
      <c r="P2196" s="354">
        <v>0</v>
      </c>
      <c r="Q2196" s="201">
        <f t="shared" si="777"/>
        <v>1.9</v>
      </c>
      <c r="R2196" s="201" t="str">
        <f t="shared" si="777"/>
        <v>Hk/Ha</v>
      </c>
      <c r="S2196" s="161"/>
      <c r="T2196" s="161"/>
      <c r="U2196" s="161"/>
      <c r="V2196" s="161"/>
      <c r="W2196" s="161"/>
      <c r="X2196" s="161"/>
      <c r="Y2196" s="161"/>
      <c r="Z2196" s="161">
        <v>25.71</v>
      </c>
      <c r="AA2196" s="161"/>
      <c r="AB2196" s="161"/>
      <c r="AC2196" s="161"/>
      <c r="AD2196" s="161"/>
      <c r="AE2196" s="379">
        <f t="shared" si="778"/>
        <v>25.71</v>
      </c>
      <c r="AH2196" t="str">
        <f t="shared" si="779"/>
        <v>18 TM</v>
      </c>
      <c r="AL2196">
        <f t="shared" si="775"/>
        <v>77</v>
      </c>
      <c r="AM2196" t="str">
        <f t="shared" si="776"/>
        <v/>
      </c>
    </row>
    <row r="2197" spans="2:41" hidden="1">
      <c r="B2197" s="263">
        <f t="shared" si="773"/>
        <v>25</v>
      </c>
      <c r="C2197" s="263" t="s">
        <v>1550</v>
      </c>
      <c r="D2197" s="263" t="s">
        <v>609</v>
      </c>
      <c r="E2197" s="382">
        <v>2</v>
      </c>
      <c r="F2197" s="382">
        <v>2023</v>
      </c>
      <c r="G2197" s="383">
        <v>0</v>
      </c>
      <c r="H2197" s="384">
        <v>0</v>
      </c>
      <c r="I2197" s="384">
        <v>0</v>
      </c>
      <c r="J2197" s="383">
        <v>20.460000000000004</v>
      </c>
      <c r="K2197" s="383">
        <v>0</v>
      </c>
      <c r="L2197" s="383">
        <v>0</v>
      </c>
      <c r="M2197" s="383">
        <v>0</v>
      </c>
      <c r="N2197" s="383">
        <v>2.64</v>
      </c>
      <c r="O2197" s="385">
        <v>0</v>
      </c>
      <c r="P2197" s="386">
        <v>0</v>
      </c>
      <c r="Q2197" s="387">
        <f t="shared" si="777"/>
        <v>1.9</v>
      </c>
      <c r="R2197" s="387" t="str">
        <f t="shared" si="777"/>
        <v>Hk/Ha</v>
      </c>
      <c r="S2197" s="388"/>
      <c r="T2197" s="388"/>
      <c r="U2197" s="388"/>
      <c r="V2197" s="388"/>
      <c r="W2197" s="388"/>
      <c r="X2197" s="388"/>
      <c r="Y2197" s="388"/>
      <c r="Z2197" s="388"/>
      <c r="AA2197" s="388"/>
      <c r="AB2197" s="388"/>
      <c r="AC2197" s="388"/>
      <c r="AD2197" s="388"/>
      <c r="AE2197" s="389">
        <f>SUM(S2197:AD2197)</f>
        <v>0</v>
      </c>
      <c r="AH2197" t="str">
        <f t="shared" si="779"/>
        <v>18 TM</v>
      </c>
      <c r="AL2197">
        <f t="shared" si="775"/>
        <v>77</v>
      </c>
      <c r="AM2197" t="str">
        <f t="shared" si="776"/>
        <v/>
      </c>
    </row>
    <row r="2198" spans="2:41" hidden="1">
      <c r="B2198" s="263">
        <f t="shared" si="773"/>
        <v>26</v>
      </c>
      <c r="C2198" s="263" t="s">
        <v>1551</v>
      </c>
      <c r="D2198" s="263" t="s">
        <v>610</v>
      </c>
      <c r="E2198" s="382">
        <v>2</v>
      </c>
      <c r="F2198" s="382">
        <v>2023</v>
      </c>
      <c r="G2198" s="383">
        <v>0</v>
      </c>
      <c r="H2198" s="384">
        <v>0</v>
      </c>
      <c r="I2198" s="384">
        <v>0</v>
      </c>
      <c r="J2198" s="383">
        <v>21.64</v>
      </c>
      <c r="K2198" s="383">
        <v>4.26</v>
      </c>
      <c r="L2198" s="383">
        <v>0</v>
      </c>
      <c r="M2198" s="383">
        <v>0</v>
      </c>
      <c r="N2198" s="383">
        <v>0.3</v>
      </c>
      <c r="O2198" s="385">
        <v>0</v>
      </c>
      <c r="P2198" s="386">
        <v>0</v>
      </c>
      <c r="Q2198" s="387">
        <f t="shared" si="777"/>
        <v>1.9</v>
      </c>
      <c r="R2198" s="387" t="str">
        <f t="shared" si="777"/>
        <v>Hk/Ha</v>
      </c>
      <c r="S2198" s="388"/>
      <c r="T2198" s="388"/>
      <c r="U2198" s="388"/>
      <c r="V2198" s="388"/>
      <c r="W2198" s="388"/>
      <c r="X2198" s="388"/>
      <c r="Y2198" s="388"/>
      <c r="Z2198" s="388"/>
      <c r="AA2198" s="388"/>
      <c r="AB2198" s="388"/>
      <c r="AC2198" s="388"/>
      <c r="AD2198" s="388"/>
      <c r="AE2198" s="389">
        <f>SUM(S2198:AD2198)</f>
        <v>0</v>
      </c>
      <c r="AH2198" t="str">
        <f t="shared" si="779"/>
        <v>18 TM</v>
      </c>
      <c r="AL2198">
        <f t="shared" si="775"/>
        <v>77</v>
      </c>
      <c r="AM2198" t="str">
        <f t="shared" si="776"/>
        <v/>
      </c>
    </row>
    <row r="2199" spans="2:41" hidden="1">
      <c r="B2199" s="263">
        <f t="shared" si="773"/>
        <v>27</v>
      </c>
      <c r="C2199" s="263" t="s">
        <v>1552</v>
      </c>
      <c r="D2199" s="263" t="s">
        <v>611</v>
      </c>
      <c r="E2199" s="382">
        <v>2</v>
      </c>
      <c r="F2199" s="382">
        <v>2023</v>
      </c>
      <c r="G2199" s="383">
        <v>16.28</v>
      </c>
      <c r="H2199" s="384">
        <v>617</v>
      </c>
      <c r="I2199" s="384">
        <v>37.899262899262894</v>
      </c>
      <c r="J2199" s="383">
        <v>11.02</v>
      </c>
      <c r="K2199" s="383">
        <v>0</v>
      </c>
      <c r="L2199" s="383">
        <v>0</v>
      </c>
      <c r="M2199" s="383">
        <v>0</v>
      </c>
      <c r="N2199" s="383">
        <v>1.34</v>
      </c>
      <c r="O2199" s="385">
        <v>0</v>
      </c>
      <c r="P2199" s="386">
        <v>0</v>
      </c>
      <c r="Q2199" s="387">
        <f t="shared" si="777"/>
        <v>1.9</v>
      </c>
      <c r="R2199" s="387" t="str">
        <f t="shared" si="777"/>
        <v>Hk/Ha</v>
      </c>
      <c r="S2199" s="388"/>
      <c r="T2199" s="388"/>
      <c r="U2199" s="388"/>
      <c r="V2199" s="388"/>
      <c r="W2199" s="388"/>
      <c r="X2199" s="388"/>
      <c r="Y2199" s="388"/>
      <c r="Z2199" s="388"/>
      <c r="AA2199" s="388"/>
      <c r="AB2199" s="388"/>
      <c r="AC2199" s="388"/>
      <c r="AD2199" s="388"/>
      <c r="AE2199" s="389">
        <f>SUM(S2199:AD2199)</f>
        <v>0</v>
      </c>
      <c r="AH2199" t="str">
        <f t="shared" si="779"/>
        <v>18 TM</v>
      </c>
      <c r="AL2199">
        <f t="shared" si="775"/>
        <v>77</v>
      </c>
      <c r="AM2199" t="str">
        <f t="shared" si="776"/>
        <v/>
      </c>
    </row>
    <row r="2200" spans="2:41" hidden="1">
      <c r="B2200" s="263">
        <f t="shared" si="773"/>
        <v>28</v>
      </c>
      <c r="C2200" s="263" t="s">
        <v>1553</v>
      </c>
      <c r="D2200" s="263" t="s">
        <v>612</v>
      </c>
      <c r="E2200" s="382">
        <v>2</v>
      </c>
      <c r="F2200" s="382">
        <v>2023</v>
      </c>
      <c r="G2200" s="383">
        <v>10.87</v>
      </c>
      <c r="H2200" s="384">
        <v>1266</v>
      </c>
      <c r="I2200" s="384">
        <v>116.46734130634775</v>
      </c>
      <c r="J2200" s="383">
        <v>0</v>
      </c>
      <c r="K2200" s="383">
        <v>0</v>
      </c>
      <c r="L2200" s="383">
        <v>0</v>
      </c>
      <c r="M2200" s="383">
        <v>0</v>
      </c>
      <c r="N2200" s="383">
        <v>1.33</v>
      </c>
      <c r="O2200" s="385">
        <v>0.04</v>
      </c>
      <c r="P2200" s="386">
        <v>0.5</v>
      </c>
      <c r="Q2200" s="387">
        <f t="shared" si="777"/>
        <v>1.9</v>
      </c>
      <c r="R2200" s="387" t="str">
        <f t="shared" si="777"/>
        <v>Hk/Ha</v>
      </c>
      <c r="S2200" s="388"/>
      <c r="T2200" s="388"/>
      <c r="U2200" s="388"/>
      <c r="V2200" s="388"/>
      <c r="W2200" s="388"/>
      <c r="X2200" s="388"/>
      <c r="Y2200" s="388"/>
      <c r="Z2200" s="388"/>
      <c r="AA2200" s="388"/>
      <c r="AB2200" s="388"/>
      <c r="AC2200" s="388"/>
      <c r="AD2200" s="388"/>
      <c r="AE2200" s="389">
        <f>SUM(S2200:AD2200)</f>
        <v>0</v>
      </c>
      <c r="AH2200" t="str">
        <f t="shared" si="779"/>
        <v>18 TM</v>
      </c>
      <c r="AL2200">
        <f t="shared" si="775"/>
        <v>77</v>
      </c>
      <c r="AM2200" t="str">
        <f t="shared" si="776"/>
        <v/>
      </c>
    </row>
    <row r="2201" spans="2:41" hidden="1">
      <c r="B2201" s="356" t="s">
        <v>23</v>
      </c>
      <c r="C2201" s="357"/>
      <c r="D2201" s="357"/>
      <c r="E2201" s="357"/>
      <c r="F2201" s="358"/>
      <c r="G2201" s="359">
        <f>SUM(G2173:G2200)</f>
        <v>603.22</v>
      </c>
      <c r="H2201" s="360">
        <f>SUM(H2173:H2200)</f>
        <v>80611</v>
      </c>
      <c r="I2201" s="361"/>
      <c r="J2201" s="359">
        <f t="shared" ref="J2201:P2201" si="780">SUM(J2173:J2200)</f>
        <v>53.120000000000005</v>
      </c>
      <c r="K2201" s="359">
        <f t="shared" si="780"/>
        <v>18.560000000000002</v>
      </c>
      <c r="L2201" s="359">
        <f t="shared" si="780"/>
        <v>0</v>
      </c>
      <c r="M2201" s="359">
        <f t="shared" si="780"/>
        <v>9.5</v>
      </c>
      <c r="N2201" s="359">
        <f t="shared" si="780"/>
        <v>49.76</v>
      </c>
      <c r="O2201" s="359">
        <f t="shared" si="780"/>
        <v>0.04</v>
      </c>
      <c r="P2201" s="359">
        <f t="shared" si="780"/>
        <v>2.6</v>
      </c>
      <c r="Q2201" s="297">
        <f t="shared" si="777"/>
        <v>1.9</v>
      </c>
      <c r="R2201" s="297" t="str">
        <f t="shared" si="777"/>
        <v>Hk/Ha</v>
      </c>
      <c r="S2201" s="380">
        <f t="shared" ref="S2201:AE2201" si="781">SUM(S2173:S2200)</f>
        <v>0</v>
      </c>
      <c r="T2201" s="380">
        <f t="shared" si="781"/>
        <v>0</v>
      </c>
      <c r="U2201" s="380">
        <f t="shared" si="781"/>
        <v>0</v>
      </c>
      <c r="V2201" s="380">
        <f t="shared" si="781"/>
        <v>0</v>
      </c>
      <c r="W2201" s="380">
        <f t="shared" si="781"/>
        <v>0</v>
      </c>
      <c r="X2201" s="380">
        <f t="shared" si="781"/>
        <v>192.13</v>
      </c>
      <c r="Y2201" s="380">
        <f t="shared" si="781"/>
        <v>212.31</v>
      </c>
      <c r="Z2201" s="380">
        <f t="shared" si="781"/>
        <v>171.13000000000002</v>
      </c>
      <c r="AA2201" s="380">
        <f t="shared" si="781"/>
        <v>0</v>
      </c>
      <c r="AB2201" s="380">
        <f t="shared" si="781"/>
        <v>0</v>
      </c>
      <c r="AC2201" s="380">
        <f t="shared" si="781"/>
        <v>0</v>
      </c>
      <c r="AD2201" s="380">
        <f t="shared" si="781"/>
        <v>0</v>
      </c>
      <c r="AE2201" s="362">
        <f t="shared" si="781"/>
        <v>575.57000000000005</v>
      </c>
      <c r="AH2201" t="str">
        <f t="shared" si="779"/>
        <v>18 TM</v>
      </c>
      <c r="AL2201">
        <f t="shared" si="775"/>
        <v>77</v>
      </c>
      <c r="AM2201" t="str">
        <f t="shared" si="776"/>
        <v/>
      </c>
    </row>
    <row r="2202" spans="2:41" hidden="1">
      <c r="B2202" s="202"/>
      <c r="C2202" s="202"/>
      <c r="D2202" s="202"/>
      <c r="E2202" s="202"/>
      <c r="F2202" s="202"/>
      <c r="G2202" s="202"/>
      <c r="H2202" s="202"/>
      <c r="I2202" s="202"/>
      <c r="J2202" s="202"/>
      <c r="K2202" s="202"/>
      <c r="L2202" s="202"/>
      <c r="M2202" s="202"/>
      <c r="N2202" s="202" t="s">
        <v>5018</v>
      </c>
      <c r="O2202" s="202"/>
      <c r="P2202" s="202"/>
      <c r="Q2202" s="202"/>
      <c r="R2202" s="202"/>
      <c r="S2202" s="161"/>
      <c r="T2202" s="161"/>
      <c r="U2202" s="161"/>
      <c r="V2202" s="161"/>
      <c r="W2202" s="161"/>
      <c r="X2202" s="161">
        <f>X2201*$Q$2201</f>
        <v>365.04699999999997</v>
      </c>
      <c r="Y2202" s="161">
        <f>Y2201*$Q$2201</f>
        <v>403.38900000000001</v>
      </c>
      <c r="Z2202" s="161">
        <f>Z2201*$Q$2201</f>
        <v>325.14700000000005</v>
      </c>
      <c r="AA2202" s="161"/>
      <c r="AB2202" s="161"/>
      <c r="AC2202" s="161"/>
      <c r="AD2202" s="161"/>
      <c r="AE2202" s="379">
        <f t="shared" ref="AE2202:AE2207" si="782">SUM(S2202:AD2202)</f>
        <v>1093.5830000000001</v>
      </c>
      <c r="AH2202" t="str">
        <f t="shared" si="779"/>
        <v>18 TM</v>
      </c>
      <c r="AI2202" t="str">
        <f t="shared" ref="AI2202:AI2207" si="783">N2202</f>
        <v>UPAH</v>
      </c>
      <c r="AJ2202" s="363">
        <f t="shared" ref="AJ2202:AJ2207" si="784">AE2202</f>
        <v>1093.5830000000001</v>
      </c>
      <c r="AK2202">
        <f t="shared" ref="AK2202:AK2207" si="785">R2202</f>
        <v>0</v>
      </c>
      <c r="AL2202">
        <f t="shared" si="775"/>
        <v>78</v>
      </c>
      <c r="AM2202">
        <f t="shared" si="776"/>
        <v>78</v>
      </c>
      <c r="AN2202" s="363">
        <f>Q2201</f>
        <v>1.9</v>
      </c>
      <c r="AO2202" s="363" t="str">
        <f>R2201</f>
        <v>Hk/Ha</v>
      </c>
    </row>
    <row r="2203" spans="2:41" hidden="1">
      <c r="B2203" s="202"/>
      <c r="C2203" s="202"/>
      <c r="D2203" s="202"/>
      <c r="E2203" s="202"/>
      <c r="F2203" s="202"/>
      <c r="G2203" s="202"/>
      <c r="H2203" s="202"/>
      <c r="I2203" s="202"/>
      <c r="J2203" s="202"/>
      <c r="K2203" s="202"/>
      <c r="L2203" s="202"/>
      <c r="M2203" s="202" t="s">
        <v>1517</v>
      </c>
      <c r="N2203" s="202"/>
      <c r="O2203" s="202"/>
      <c r="P2203" s="202"/>
      <c r="Q2203" s="202"/>
      <c r="R2203" s="202"/>
      <c r="S2203" s="161"/>
      <c r="T2203" s="161"/>
      <c r="U2203" s="161"/>
      <c r="V2203" s="161"/>
      <c r="W2203" s="161"/>
      <c r="X2203" s="161"/>
      <c r="Y2203" s="161"/>
      <c r="Z2203" s="161"/>
      <c r="AA2203" s="161"/>
      <c r="AB2203" s="161"/>
      <c r="AC2203" s="161"/>
      <c r="AD2203" s="161"/>
      <c r="AE2203" s="379">
        <f t="shared" si="782"/>
        <v>0</v>
      </c>
      <c r="AH2203" t="str">
        <f t="shared" si="779"/>
        <v>18 TM</v>
      </c>
      <c r="AI2203">
        <f t="shared" si="783"/>
        <v>0</v>
      </c>
      <c r="AJ2203" s="363">
        <f t="shared" si="784"/>
        <v>0</v>
      </c>
      <c r="AK2203">
        <f t="shared" si="785"/>
        <v>0</v>
      </c>
      <c r="AL2203">
        <f t="shared" si="775"/>
        <v>78</v>
      </c>
      <c r="AM2203" t="str">
        <f t="shared" si="776"/>
        <v/>
      </c>
      <c r="AN2203">
        <f t="shared" ref="AN2203:AO2207" si="786">Q2203</f>
        <v>0</v>
      </c>
      <c r="AO2203">
        <f t="shared" si="786"/>
        <v>0</v>
      </c>
    </row>
    <row r="2204" spans="2:41" hidden="1">
      <c r="B2204" s="202"/>
      <c r="C2204" s="202"/>
      <c r="D2204" s="202"/>
      <c r="E2204" s="202"/>
      <c r="F2204" s="202"/>
      <c r="G2204" s="202"/>
      <c r="H2204" s="364" t="str">
        <f>C2164</f>
        <v>Semprot Piringan, Pasar Pikul dan TPH</v>
      </c>
      <c r="I2204" s="365"/>
      <c r="J2204" s="365"/>
      <c r="K2204" s="365"/>
      <c r="L2204" s="366"/>
      <c r="M2204" s="202">
        <v>1</v>
      </c>
      <c r="N2204" s="364" t="s">
        <v>5023</v>
      </c>
      <c r="O2204" s="365"/>
      <c r="Q2204" s="366">
        <v>0.8</v>
      </c>
      <c r="R2204" s="202" t="s">
        <v>59</v>
      </c>
      <c r="S2204" s="161">
        <f t="shared" ref="S2204:AD2206" si="787">S$2201*$Q2204</f>
        <v>0</v>
      </c>
      <c r="T2204" s="161">
        <f t="shared" si="787"/>
        <v>0</v>
      </c>
      <c r="U2204" s="161">
        <f t="shared" si="787"/>
        <v>0</v>
      </c>
      <c r="V2204" s="161">
        <f t="shared" si="787"/>
        <v>0</v>
      </c>
      <c r="W2204" s="161">
        <f t="shared" si="787"/>
        <v>0</v>
      </c>
      <c r="X2204" s="161">
        <f t="shared" si="787"/>
        <v>153.70400000000001</v>
      </c>
      <c r="Y2204" s="161">
        <f t="shared" si="787"/>
        <v>169.84800000000001</v>
      </c>
      <c r="Z2204" s="161">
        <f t="shared" si="787"/>
        <v>136.90400000000002</v>
      </c>
      <c r="AA2204" s="161">
        <f t="shared" si="787"/>
        <v>0</v>
      </c>
      <c r="AB2204" s="161">
        <f t="shared" si="787"/>
        <v>0</v>
      </c>
      <c r="AC2204" s="161">
        <f t="shared" si="787"/>
        <v>0</v>
      </c>
      <c r="AD2204" s="161">
        <f t="shared" si="787"/>
        <v>0</v>
      </c>
      <c r="AE2204" s="379">
        <f t="shared" si="782"/>
        <v>460.45600000000002</v>
      </c>
      <c r="AH2204" t="str">
        <f t="shared" si="779"/>
        <v>18 TM</v>
      </c>
      <c r="AI2204" t="str">
        <f t="shared" si="783"/>
        <v>Gliposate</v>
      </c>
      <c r="AJ2204" s="363">
        <f t="shared" si="784"/>
        <v>460.45600000000002</v>
      </c>
      <c r="AK2204" t="str">
        <f t="shared" si="785"/>
        <v>Ltr/Ha</v>
      </c>
      <c r="AL2204">
        <f t="shared" si="775"/>
        <v>79</v>
      </c>
      <c r="AM2204">
        <f t="shared" si="776"/>
        <v>79</v>
      </c>
      <c r="AN2204">
        <f t="shared" si="786"/>
        <v>0.8</v>
      </c>
      <c r="AO2204" t="str">
        <f t="shared" si="786"/>
        <v>Ltr/Ha</v>
      </c>
    </row>
    <row r="2205" spans="2:41" hidden="1">
      <c r="B2205" s="202"/>
      <c r="C2205" s="202"/>
      <c r="D2205" s="202"/>
      <c r="E2205" s="202"/>
      <c r="F2205" s="202"/>
      <c r="G2205" s="202"/>
      <c r="H2205" s="202"/>
      <c r="I2205" s="202"/>
      <c r="J2205" s="202"/>
      <c r="K2205" s="202"/>
      <c r="L2205" s="202"/>
      <c r="M2205" s="202">
        <v>2</v>
      </c>
      <c r="N2205" s="364" t="s">
        <v>5024</v>
      </c>
      <c r="O2205" s="365"/>
      <c r="Q2205" s="366">
        <v>0.5</v>
      </c>
      <c r="R2205" s="202" t="s">
        <v>59</v>
      </c>
      <c r="S2205" s="161">
        <f t="shared" si="787"/>
        <v>0</v>
      </c>
      <c r="T2205" s="161">
        <f t="shared" si="787"/>
        <v>0</v>
      </c>
      <c r="U2205" s="161">
        <f t="shared" si="787"/>
        <v>0</v>
      </c>
      <c r="V2205" s="161">
        <f t="shared" si="787"/>
        <v>0</v>
      </c>
      <c r="W2205" s="161">
        <f t="shared" si="787"/>
        <v>0</v>
      </c>
      <c r="X2205" s="161">
        <f t="shared" si="787"/>
        <v>96.064999999999998</v>
      </c>
      <c r="Y2205" s="161">
        <f t="shared" si="787"/>
        <v>106.155</v>
      </c>
      <c r="Z2205" s="161">
        <f t="shared" si="787"/>
        <v>85.565000000000012</v>
      </c>
      <c r="AA2205" s="161">
        <f t="shared" si="787"/>
        <v>0</v>
      </c>
      <c r="AB2205" s="161">
        <f t="shared" si="787"/>
        <v>0</v>
      </c>
      <c r="AC2205" s="161">
        <f t="shared" si="787"/>
        <v>0</v>
      </c>
      <c r="AD2205" s="161">
        <f t="shared" si="787"/>
        <v>0</v>
      </c>
      <c r="AE2205" s="379">
        <f t="shared" si="782"/>
        <v>287.78500000000003</v>
      </c>
      <c r="AH2205" t="str">
        <f t="shared" si="779"/>
        <v>18 TM</v>
      </c>
      <c r="AI2205" t="str">
        <f t="shared" si="783"/>
        <v>paraquat</v>
      </c>
      <c r="AJ2205" s="363">
        <f t="shared" si="784"/>
        <v>287.78500000000003</v>
      </c>
      <c r="AK2205" t="str">
        <f t="shared" si="785"/>
        <v>Ltr/Ha</v>
      </c>
      <c r="AL2205">
        <f t="shared" si="775"/>
        <v>80</v>
      </c>
      <c r="AM2205">
        <f t="shared" si="776"/>
        <v>80</v>
      </c>
      <c r="AN2205">
        <f t="shared" si="786"/>
        <v>0.5</v>
      </c>
      <c r="AO2205" t="str">
        <f t="shared" si="786"/>
        <v>Ltr/Ha</v>
      </c>
    </row>
    <row r="2206" spans="2:41" hidden="1">
      <c r="B2206" s="202"/>
      <c r="C2206" s="202"/>
      <c r="D2206" s="202"/>
      <c r="E2206" s="202"/>
      <c r="F2206" s="202"/>
      <c r="G2206" s="202"/>
      <c r="H2206" s="202"/>
      <c r="I2206" s="202"/>
      <c r="J2206" s="202"/>
      <c r="K2206" s="202"/>
      <c r="L2206" s="202"/>
      <c r="M2206" s="202">
        <v>3</v>
      </c>
      <c r="N2206" s="364" t="s">
        <v>1593</v>
      </c>
      <c r="O2206" s="365"/>
      <c r="Q2206" s="366">
        <v>65</v>
      </c>
      <c r="R2206" s="202" t="s">
        <v>5029</v>
      </c>
      <c r="S2206" s="161">
        <f t="shared" si="787"/>
        <v>0</v>
      </c>
      <c r="T2206" s="161">
        <f t="shared" si="787"/>
        <v>0</v>
      </c>
      <c r="U2206" s="161">
        <f t="shared" si="787"/>
        <v>0</v>
      </c>
      <c r="V2206" s="161">
        <f t="shared" si="787"/>
        <v>0</v>
      </c>
      <c r="W2206" s="161">
        <f t="shared" si="787"/>
        <v>0</v>
      </c>
      <c r="X2206" s="161">
        <f t="shared" si="787"/>
        <v>12488.449999999999</v>
      </c>
      <c r="Y2206" s="161">
        <f t="shared" si="787"/>
        <v>13800.15</v>
      </c>
      <c r="Z2206" s="161">
        <f t="shared" si="787"/>
        <v>11123.45</v>
      </c>
      <c r="AA2206" s="161">
        <f t="shared" si="787"/>
        <v>0</v>
      </c>
      <c r="AB2206" s="161">
        <f t="shared" si="787"/>
        <v>0</v>
      </c>
      <c r="AC2206" s="161">
        <f t="shared" si="787"/>
        <v>0</v>
      </c>
      <c r="AD2206" s="161">
        <f t="shared" si="787"/>
        <v>0</v>
      </c>
      <c r="AE2206" s="379">
        <f t="shared" si="782"/>
        <v>37412.050000000003</v>
      </c>
      <c r="AH2206" t="str">
        <f t="shared" si="779"/>
        <v>18 TM</v>
      </c>
      <c r="AI2206" t="str">
        <f t="shared" si="783"/>
        <v>methyl</v>
      </c>
      <c r="AJ2206" s="363">
        <f t="shared" si="784"/>
        <v>37412.050000000003</v>
      </c>
      <c r="AK2206" t="str">
        <f t="shared" si="785"/>
        <v>Gram/Ha</v>
      </c>
      <c r="AL2206">
        <f t="shared" si="775"/>
        <v>81</v>
      </c>
      <c r="AM2206">
        <f t="shared" si="776"/>
        <v>81</v>
      </c>
      <c r="AN2206">
        <f t="shared" si="786"/>
        <v>65</v>
      </c>
      <c r="AO2206" t="str">
        <f t="shared" si="786"/>
        <v>Gram/Ha</v>
      </c>
    </row>
    <row r="2207" spans="2:41" hidden="1">
      <c r="B2207" s="202"/>
      <c r="C2207" s="202"/>
      <c r="D2207" s="202"/>
      <c r="E2207" s="202"/>
      <c r="F2207" s="202"/>
      <c r="G2207" s="202"/>
      <c r="H2207" s="202"/>
      <c r="I2207" s="202"/>
      <c r="J2207" s="202"/>
      <c r="K2207" s="202"/>
      <c r="L2207" s="202"/>
      <c r="M2207" s="202">
        <v>4</v>
      </c>
      <c r="N2207" s="364"/>
      <c r="O2207" s="365"/>
      <c r="P2207" s="366"/>
      <c r="Q2207" s="202"/>
      <c r="R2207" s="202"/>
      <c r="S2207" s="161"/>
      <c r="T2207" s="161"/>
      <c r="U2207" s="161"/>
      <c r="V2207" s="161"/>
      <c r="W2207" s="161"/>
      <c r="X2207" s="161"/>
      <c r="Y2207" s="161"/>
      <c r="Z2207" s="161"/>
      <c r="AA2207" s="161"/>
      <c r="AB2207" s="161"/>
      <c r="AC2207" s="161"/>
      <c r="AD2207" s="161"/>
      <c r="AE2207" s="379">
        <f t="shared" si="782"/>
        <v>0</v>
      </c>
      <c r="AH2207" t="str">
        <f t="shared" si="779"/>
        <v>18 TM</v>
      </c>
      <c r="AI2207">
        <f t="shared" si="783"/>
        <v>0</v>
      </c>
      <c r="AJ2207" s="363">
        <f t="shared" si="784"/>
        <v>0</v>
      </c>
      <c r="AK2207">
        <f t="shared" si="785"/>
        <v>0</v>
      </c>
      <c r="AL2207">
        <f t="shared" si="775"/>
        <v>81</v>
      </c>
      <c r="AM2207" t="str">
        <f t="shared" si="776"/>
        <v/>
      </c>
      <c r="AN2207">
        <f t="shared" si="786"/>
        <v>0</v>
      </c>
      <c r="AO2207">
        <f t="shared" si="786"/>
        <v>0</v>
      </c>
    </row>
    <row r="2208" spans="2:41" hidden="1">
      <c r="S2208" s="310">
        <f>S2201/$AE2201</f>
        <v>0</v>
      </c>
      <c r="T2208" s="310">
        <f t="shared" ref="T2208:AE2208" si="788">T2201/$AE2201</f>
        <v>0</v>
      </c>
      <c r="U2208" s="310">
        <f t="shared" si="788"/>
        <v>0</v>
      </c>
      <c r="V2208" s="310">
        <f t="shared" si="788"/>
        <v>0</v>
      </c>
      <c r="W2208" s="310">
        <f t="shared" si="788"/>
        <v>0</v>
      </c>
      <c r="X2208" s="310">
        <f t="shared" si="788"/>
        <v>0.33380822489010892</v>
      </c>
      <c r="Y2208" s="310">
        <f t="shared" si="788"/>
        <v>0.36886912104522468</v>
      </c>
      <c r="Z2208" s="310">
        <f t="shared" si="788"/>
        <v>0.29732265406466635</v>
      </c>
      <c r="AA2208" s="310">
        <f t="shared" si="788"/>
        <v>0</v>
      </c>
      <c r="AB2208" s="310">
        <f t="shared" si="788"/>
        <v>0</v>
      </c>
      <c r="AC2208" s="310">
        <f t="shared" si="788"/>
        <v>0</v>
      </c>
      <c r="AD2208" s="310">
        <f t="shared" si="788"/>
        <v>0</v>
      </c>
      <c r="AE2208" s="310">
        <f t="shared" si="788"/>
        <v>1</v>
      </c>
      <c r="AF2208" t="s">
        <v>165</v>
      </c>
      <c r="AG2208" s="310" t="e">
        <f>VLOOKUP(AH2207,$AQ$10:$AR$118,2,0)</f>
        <v>#N/A</v>
      </c>
      <c r="AH2208" t="e">
        <f>AG2208&amp;AF2208</f>
        <v>#N/A</v>
      </c>
      <c r="AL2208">
        <f t="shared" si="775"/>
        <v>81</v>
      </c>
      <c r="AM2208" t="str">
        <f t="shared" si="776"/>
        <v/>
      </c>
    </row>
    <row r="2209" spans="1:39" hidden="1">
      <c r="AE2209" s="313"/>
      <c r="AL2209">
        <f t="shared" si="775"/>
        <v>81</v>
      </c>
      <c r="AM2209" t="str">
        <f t="shared" si="776"/>
        <v/>
      </c>
    </row>
    <row r="2210" spans="1:39">
      <c r="B2210" s="312" t="s">
        <v>5009</v>
      </c>
      <c r="C2210" s="313" t="s">
        <v>1522</v>
      </c>
      <c r="AE2210" s="313"/>
      <c r="AL2210">
        <f t="shared" si="775"/>
        <v>81</v>
      </c>
      <c r="AM2210" t="str">
        <f t="shared" si="776"/>
        <v/>
      </c>
    </row>
    <row r="2211" spans="1:39">
      <c r="B2211" s="312" t="s">
        <v>5010</v>
      </c>
      <c r="C2211" s="314">
        <v>1</v>
      </c>
      <c r="D2211" s="315" t="s">
        <v>171</v>
      </c>
      <c r="F2211" t="s">
        <v>1519</v>
      </c>
      <c r="AE2211" s="313"/>
      <c r="AL2211">
        <f t="shared" si="775"/>
        <v>81</v>
      </c>
      <c r="AM2211" t="str">
        <f t="shared" si="776"/>
        <v/>
      </c>
    </row>
    <row r="2212" spans="1:39">
      <c r="B2212" s="312" t="s">
        <v>170</v>
      </c>
      <c r="C2212" s="314">
        <v>1</v>
      </c>
      <c r="AE2212" s="313"/>
      <c r="AL2212">
        <f t="shared" si="775"/>
        <v>81</v>
      </c>
      <c r="AM2212" t="str">
        <f t="shared" si="776"/>
        <v/>
      </c>
    </row>
    <row r="2213" spans="1:39" hidden="1">
      <c r="B2213" s="312" t="s">
        <v>5011</v>
      </c>
      <c r="C2213" s="316" t="s">
        <v>5035</v>
      </c>
      <c r="AE2213" s="313"/>
      <c r="AL2213">
        <f t="shared" si="775"/>
        <v>81</v>
      </c>
      <c r="AM2213" t="str">
        <f t="shared" si="776"/>
        <v/>
      </c>
    </row>
    <row r="2214" spans="1:39" hidden="1">
      <c r="B2214" s="316">
        <f>B2168+1</f>
        <v>19</v>
      </c>
      <c r="C2214" s="313"/>
      <c r="AE2214" s="313"/>
      <c r="AL2214">
        <f t="shared" si="775"/>
        <v>81</v>
      </c>
      <c r="AM2214" t="str">
        <f t="shared" si="776"/>
        <v/>
      </c>
    </row>
    <row r="2215" spans="1:39" ht="16.5" hidden="1">
      <c r="A2215" s="3695" t="s">
        <v>165</v>
      </c>
      <c r="B2215" s="317"/>
      <c r="C2215" s="317"/>
      <c r="D2215" s="318"/>
      <c r="E2215" s="319" t="s">
        <v>560</v>
      </c>
      <c r="F2215" s="320"/>
      <c r="G2215" s="320"/>
      <c r="H2215" s="321"/>
      <c r="I2215" s="320"/>
      <c r="J2215" s="320"/>
      <c r="K2215" s="320"/>
      <c r="L2215" s="320"/>
      <c r="M2215" s="320"/>
      <c r="N2215" s="320"/>
      <c r="O2215" s="320"/>
      <c r="P2215" s="322"/>
      <c r="Q2215" s="323" t="s">
        <v>1182</v>
      </c>
      <c r="R2215" s="324"/>
      <c r="S2215" s="162" t="s">
        <v>1509</v>
      </c>
      <c r="T2215" s="162"/>
      <c r="U2215" s="162"/>
      <c r="V2215" s="162"/>
      <c r="W2215" s="162"/>
      <c r="X2215" s="162"/>
      <c r="Y2215" s="162"/>
      <c r="Z2215" s="162"/>
      <c r="AA2215" s="162"/>
      <c r="AB2215" s="162"/>
      <c r="AC2215" s="162"/>
      <c r="AD2215" s="162"/>
      <c r="AE2215" s="376"/>
      <c r="AL2215">
        <f t="shared" si="775"/>
        <v>81</v>
      </c>
      <c r="AM2215" t="str">
        <f t="shared" si="776"/>
        <v/>
      </c>
    </row>
    <row r="2216" spans="1:39" ht="16.5" hidden="1">
      <c r="A2216" s="3695"/>
      <c r="B2216" s="326"/>
      <c r="C2216" s="326"/>
      <c r="D2216" s="327"/>
      <c r="E2216" s="3696" t="s">
        <v>63</v>
      </c>
      <c r="F2216" s="319" t="s">
        <v>129</v>
      </c>
      <c r="G2216" s="320"/>
      <c r="H2216" s="321"/>
      <c r="I2216" s="322"/>
      <c r="J2216" s="328" t="s">
        <v>130</v>
      </c>
      <c r="K2216" s="329"/>
      <c r="L2216" s="329"/>
      <c r="M2216" s="329"/>
      <c r="N2216" s="329"/>
      <c r="O2216" s="329"/>
      <c r="P2216" s="330"/>
      <c r="Q2216" s="331" t="s">
        <v>41</v>
      </c>
      <c r="R2216" s="332"/>
      <c r="S2216" s="333" t="s">
        <v>1510</v>
      </c>
      <c r="T2216" s="334"/>
      <c r="U2216" s="335"/>
      <c r="V2216" s="162" t="s">
        <v>1511</v>
      </c>
      <c r="W2216" s="162"/>
      <c r="X2216" s="162"/>
      <c r="Y2216" s="162" t="s">
        <v>1512</v>
      </c>
      <c r="Z2216" s="162"/>
      <c r="AA2216" s="162"/>
      <c r="AB2216" s="162" t="s">
        <v>1513</v>
      </c>
      <c r="AC2216" s="162"/>
      <c r="AD2216" s="162"/>
      <c r="AE2216" s="377"/>
      <c r="AL2216">
        <f t="shared" si="775"/>
        <v>81</v>
      </c>
      <c r="AM2216" t="str">
        <f t="shared" si="776"/>
        <v/>
      </c>
    </row>
    <row r="2217" spans="1:39" ht="49.5" hidden="1">
      <c r="A2217" s="3695"/>
      <c r="B2217" s="336" t="s">
        <v>126</v>
      </c>
      <c r="C2217" s="336" t="s">
        <v>213</v>
      </c>
      <c r="D2217" s="337" t="s">
        <v>128</v>
      </c>
      <c r="E2217" s="3697"/>
      <c r="F2217" s="338" t="s">
        <v>131</v>
      </c>
      <c r="G2217" s="338" t="s">
        <v>16</v>
      </c>
      <c r="H2217" s="339" t="s">
        <v>161</v>
      </c>
      <c r="I2217" s="340" t="s">
        <v>54</v>
      </c>
      <c r="J2217" s="341" t="s">
        <v>561</v>
      </c>
      <c r="K2217" s="341" t="s">
        <v>562</v>
      </c>
      <c r="L2217" s="341" t="s">
        <v>133</v>
      </c>
      <c r="M2217" s="341" t="s">
        <v>134</v>
      </c>
      <c r="N2217" s="341" t="s">
        <v>135</v>
      </c>
      <c r="O2217" s="341" t="s">
        <v>136</v>
      </c>
      <c r="P2217" s="341" t="s">
        <v>5013</v>
      </c>
      <c r="Q2217" s="342" t="s">
        <v>5014</v>
      </c>
      <c r="R2217" s="342" t="s">
        <v>4930</v>
      </c>
      <c r="S2217" s="159" t="s">
        <v>42</v>
      </c>
      <c r="T2217" s="159" t="s">
        <v>43</v>
      </c>
      <c r="U2217" s="159" t="s">
        <v>44</v>
      </c>
      <c r="V2217" s="159" t="s">
        <v>45</v>
      </c>
      <c r="W2217" s="159" t="s">
        <v>206</v>
      </c>
      <c r="X2217" s="159" t="s">
        <v>46</v>
      </c>
      <c r="Y2217" s="159" t="s">
        <v>47</v>
      </c>
      <c r="Z2217" s="159" t="s">
        <v>1514</v>
      </c>
      <c r="AA2217" s="159" t="s">
        <v>49</v>
      </c>
      <c r="AB2217" s="159" t="s">
        <v>1515</v>
      </c>
      <c r="AC2217" s="159" t="s">
        <v>51</v>
      </c>
      <c r="AD2217" s="159" t="s">
        <v>1516</v>
      </c>
      <c r="AE2217" s="376" t="s">
        <v>23</v>
      </c>
      <c r="AL2217">
        <f t="shared" si="775"/>
        <v>81</v>
      </c>
      <c r="AM2217" t="str">
        <f t="shared" si="776"/>
        <v/>
      </c>
    </row>
    <row r="2218" spans="1:39" hidden="1">
      <c r="B2218" s="346"/>
      <c r="C2218" s="346"/>
      <c r="D2218" s="346"/>
      <c r="E2218" s="346"/>
      <c r="F2218" s="346"/>
      <c r="G2218" s="346"/>
      <c r="H2218" s="347"/>
      <c r="I2218" s="348"/>
      <c r="J2218" s="349"/>
      <c r="K2218" s="349"/>
      <c r="L2218" s="349"/>
      <c r="M2218" s="349"/>
      <c r="N2218" s="349"/>
      <c r="O2218" s="349"/>
      <c r="P2218" s="349"/>
      <c r="Q2218" s="202"/>
      <c r="R2218" s="202"/>
      <c r="S2218" s="350">
        <v>1</v>
      </c>
      <c r="T2218" s="350">
        <f>S2218+1</f>
        <v>2</v>
      </c>
      <c r="U2218" s="350">
        <f t="shared" ref="U2218:AD2218" si="789">T2218+1</f>
        <v>3</v>
      </c>
      <c r="V2218" s="350">
        <f t="shared" si="789"/>
        <v>4</v>
      </c>
      <c r="W2218" s="350">
        <f t="shared" si="789"/>
        <v>5</v>
      </c>
      <c r="X2218" s="350">
        <f t="shared" si="789"/>
        <v>6</v>
      </c>
      <c r="Y2218" s="350">
        <f t="shared" si="789"/>
        <v>7</v>
      </c>
      <c r="Z2218" s="350">
        <f t="shared" si="789"/>
        <v>8</v>
      </c>
      <c r="AA2218" s="350">
        <f t="shared" si="789"/>
        <v>9</v>
      </c>
      <c r="AB2218" s="350">
        <f t="shared" si="789"/>
        <v>10</v>
      </c>
      <c r="AC2218" s="350">
        <f t="shared" si="789"/>
        <v>11</v>
      </c>
      <c r="AD2218" s="350">
        <f t="shared" si="789"/>
        <v>12</v>
      </c>
      <c r="AE2218" s="378"/>
      <c r="AL2218">
        <f t="shared" si="775"/>
        <v>81</v>
      </c>
      <c r="AM2218" t="str">
        <f t="shared" si="776"/>
        <v/>
      </c>
    </row>
    <row r="2219" spans="1:39" hidden="1">
      <c r="B2219" s="263">
        <v>1</v>
      </c>
      <c r="C2219" s="263" t="s">
        <v>137</v>
      </c>
      <c r="D2219" s="263" t="s">
        <v>563</v>
      </c>
      <c r="E2219" s="263">
        <v>2</v>
      </c>
      <c r="F2219" s="263">
        <v>2015</v>
      </c>
      <c r="G2219" s="351">
        <v>21.19</v>
      </c>
      <c r="H2219" s="352">
        <v>2861</v>
      </c>
      <c r="I2219" s="352">
        <v>135.01651722510618</v>
      </c>
      <c r="J2219" s="351">
        <v>0</v>
      </c>
      <c r="K2219" s="351">
        <v>0</v>
      </c>
      <c r="L2219" s="351">
        <v>0</v>
      </c>
      <c r="M2219" s="351">
        <v>0</v>
      </c>
      <c r="N2219" s="351">
        <v>1.47</v>
      </c>
      <c r="O2219" s="353">
        <v>0</v>
      </c>
      <c r="P2219" s="354">
        <v>0</v>
      </c>
      <c r="Q2219" s="201">
        <f>C2211</f>
        <v>1</v>
      </c>
      <c r="R2219" s="201" t="str">
        <f>D2211</f>
        <v>HK/Ha</v>
      </c>
      <c r="S2219" s="161"/>
      <c r="T2219" s="161"/>
      <c r="U2219" s="161">
        <v>21.19</v>
      </c>
      <c r="V2219" s="161"/>
      <c r="W2219" s="161"/>
      <c r="X2219" s="161"/>
      <c r="Y2219" s="161"/>
      <c r="Z2219" s="161"/>
      <c r="AA2219" s="161"/>
      <c r="AB2219" s="161"/>
      <c r="AC2219" s="161"/>
      <c r="AD2219" s="161"/>
      <c r="AE2219" s="379">
        <f t="shared" si="778"/>
        <v>21.19</v>
      </c>
      <c r="AH2219" t="str">
        <f>B2214&amp;" "&amp;A2215</f>
        <v>19 TM</v>
      </c>
      <c r="AL2219">
        <f t="shared" si="775"/>
        <v>81</v>
      </c>
      <c r="AM2219" t="str">
        <f t="shared" si="776"/>
        <v/>
      </c>
    </row>
    <row r="2220" spans="1:39" hidden="1">
      <c r="B2220" s="263">
        <f>B2219+1</f>
        <v>2</v>
      </c>
      <c r="C2220" s="263" t="s">
        <v>138</v>
      </c>
      <c r="D2220" s="263" t="s">
        <v>564</v>
      </c>
      <c r="E2220" s="263">
        <v>2</v>
      </c>
      <c r="F2220" s="263">
        <v>2015</v>
      </c>
      <c r="G2220" s="351">
        <v>18.46</v>
      </c>
      <c r="H2220" s="352">
        <v>2420</v>
      </c>
      <c r="I2220" s="352">
        <v>131.09425785482122</v>
      </c>
      <c r="J2220" s="351">
        <v>0</v>
      </c>
      <c r="K2220" s="351">
        <v>0</v>
      </c>
      <c r="L2220" s="351">
        <v>0</v>
      </c>
      <c r="M2220" s="351">
        <v>0</v>
      </c>
      <c r="N2220" s="351">
        <v>2.36</v>
      </c>
      <c r="O2220" s="353">
        <v>0</v>
      </c>
      <c r="P2220" s="354">
        <v>1</v>
      </c>
      <c r="Q2220" s="201">
        <f>Q2219</f>
        <v>1</v>
      </c>
      <c r="R2220" s="201" t="str">
        <f>R2219</f>
        <v>HK/Ha</v>
      </c>
      <c r="S2220" s="161"/>
      <c r="T2220" s="161"/>
      <c r="U2220" s="161">
        <v>18.46</v>
      </c>
      <c r="V2220" s="161"/>
      <c r="W2220" s="161"/>
      <c r="X2220" s="161"/>
      <c r="Y2220" s="161"/>
      <c r="Z2220" s="161"/>
      <c r="AA2220" s="161"/>
      <c r="AB2220" s="161"/>
      <c r="AC2220" s="161"/>
      <c r="AD2220" s="161"/>
      <c r="AE2220" s="379">
        <f t="shared" si="778"/>
        <v>18.46</v>
      </c>
      <c r="AH2220" t="str">
        <f>AH2219</f>
        <v>19 TM</v>
      </c>
      <c r="AL2220">
        <f t="shared" si="775"/>
        <v>81</v>
      </c>
      <c r="AM2220" t="str">
        <f t="shared" si="776"/>
        <v/>
      </c>
    </row>
    <row r="2221" spans="1:39" hidden="1">
      <c r="B2221" s="263">
        <f t="shared" ref="B2221:B2246" si="790">B2220+1</f>
        <v>3</v>
      </c>
      <c r="C2221" s="263" t="s">
        <v>139</v>
      </c>
      <c r="D2221" s="263" t="s">
        <v>565</v>
      </c>
      <c r="E2221" s="263">
        <v>2</v>
      </c>
      <c r="F2221" s="263">
        <v>2016</v>
      </c>
      <c r="G2221" s="351">
        <v>18.479999999999997</v>
      </c>
      <c r="H2221" s="352">
        <v>2521</v>
      </c>
      <c r="I2221" s="352">
        <v>136.41774891774895</v>
      </c>
      <c r="J2221" s="351">
        <v>0</v>
      </c>
      <c r="K2221" s="351">
        <v>0</v>
      </c>
      <c r="L2221" s="351">
        <v>0</v>
      </c>
      <c r="M2221" s="351">
        <v>0</v>
      </c>
      <c r="N2221" s="351">
        <v>1.61</v>
      </c>
      <c r="O2221" s="353">
        <v>0</v>
      </c>
      <c r="P2221" s="354">
        <v>0.2</v>
      </c>
      <c r="Q2221" s="201">
        <f t="shared" ref="Q2221:R2236" si="791">Q2220</f>
        <v>1</v>
      </c>
      <c r="R2221" s="201" t="str">
        <f t="shared" si="791"/>
        <v>HK/Ha</v>
      </c>
      <c r="S2221" s="161"/>
      <c r="T2221" s="161"/>
      <c r="U2221" s="161">
        <v>18.479999999999997</v>
      </c>
      <c r="V2221" s="161"/>
      <c r="W2221" s="161"/>
      <c r="X2221" s="161"/>
      <c r="Y2221" s="161"/>
      <c r="Z2221" s="161"/>
      <c r="AA2221" s="161"/>
      <c r="AB2221" s="161"/>
      <c r="AC2221" s="161"/>
      <c r="AD2221" s="161"/>
      <c r="AE2221" s="379">
        <f t="shared" si="778"/>
        <v>18.479999999999997</v>
      </c>
      <c r="AH2221" t="str">
        <f t="shared" si="779"/>
        <v>19 TM</v>
      </c>
      <c r="AL2221">
        <f t="shared" si="775"/>
        <v>81</v>
      </c>
      <c r="AM2221" t="str">
        <f t="shared" si="776"/>
        <v/>
      </c>
    </row>
    <row r="2222" spans="1:39" hidden="1">
      <c r="B2222" s="263">
        <f t="shared" si="790"/>
        <v>4</v>
      </c>
      <c r="C2222" s="263" t="s">
        <v>140</v>
      </c>
      <c r="D2222" s="263" t="s">
        <v>566</v>
      </c>
      <c r="E2222" s="263">
        <v>2</v>
      </c>
      <c r="F2222" s="263">
        <v>2016</v>
      </c>
      <c r="G2222" s="351">
        <v>17.73</v>
      </c>
      <c r="H2222" s="352">
        <v>2335</v>
      </c>
      <c r="I2222" s="352">
        <v>131.69768753525099</v>
      </c>
      <c r="J2222" s="351">
        <v>0</v>
      </c>
      <c r="K2222" s="351">
        <v>0</v>
      </c>
      <c r="L2222" s="351">
        <v>0</v>
      </c>
      <c r="M2222" s="351">
        <v>0</v>
      </c>
      <c r="N2222" s="351">
        <v>1.61</v>
      </c>
      <c r="O2222" s="353">
        <v>0</v>
      </c>
      <c r="P2222" s="354">
        <v>0</v>
      </c>
      <c r="Q2222" s="201">
        <f t="shared" si="791"/>
        <v>1</v>
      </c>
      <c r="R2222" s="201" t="str">
        <f t="shared" si="791"/>
        <v>HK/Ha</v>
      </c>
      <c r="S2222" s="161"/>
      <c r="T2222" s="161"/>
      <c r="U2222" s="161">
        <v>17.73</v>
      </c>
      <c r="V2222" s="161"/>
      <c r="W2222" s="161"/>
      <c r="X2222" s="161"/>
      <c r="Y2222" s="161"/>
      <c r="Z2222" s="161"/>
      <c r="AA2222" s="161"/>
      <c r="AB2222" s="161"/>
      <c r="AC2222" s="161"/>
      <c r="AD2222" s="161"/>
      <c r="AE2222" s="379">
        <f t="shared" si="778"/>
        <v>17.73</v>
      </c>
      <c r="AH2222" t="str">
        <f t="shared" si="779"/>
        <v>19 TM</v>
      </c>
      <c r="AL2222">
        <f t="shared" si="775"/>
        <v>81</v>
      </c>
      <c r="AM2222" t="str">
        <f t="shared" si="776"/>
        <v/>
      </c>
    </row>
    <row r="2223" spans="1:39" hidden="1">
      <c r="B2223" s="263">
        <f t="shared" si="790"/>
        <v>5</v>
      </c>
      <c r="C2223" s="263" t="s">
        <v>141</v>
      </c>
      <c r="D2223" s="263" t="s">
        <v>567</v>
      </c>
      <c r="E2223" s="263">
        <v>2</v>
      </c>
      <c r="F2223" s="263">
        <v>2016</v>
      </c>
      <c r="G2223" s="351">
        <v>21.240000000000002</v>
      </c>
      <c r="H2223" s="352">
        <v>3011</v>
      </c>
      <c r="I2223" s="352">
        <v>141.7608286252354</v>
      </c>
      <c r="J2223" s="351">
        <v>0</v>
      </c>
      <c r="K2223" s="351">
        <v>0</v>
      </c>
      <c r="L2223" s="351">
        <v>0</v>
      </c>
      <c r="M2223" s="351">
        <v>0</v>
      </c>
      <c r="N2223" s="351">
        <v>1.5</v>
      </c>
      <c r="O2223" s="353">
        <v>0</v>
      </c>
      <c r="P2223" s="354">
        <v>0</v>
      </c>
      <c r="Q2223" s="201">
        <f t="shared" si="791"/>
        <v>1</v>
      </c>
      <c r="R2223" s="201" t="str">
        <f t="shared" si="791"/>
        <v>HK/Ha</v>
      </c>
      <c r="S2223" s="161"/>
      <c r="T2223" s="161"/>
      <c r="U2223" s="161">
        <v>21.240000000000002</v>
      </c>
      <c r="V2223" s="161"/>
      <c r="W2223" s="161"/>
      <c r="X2223" s="161"/>
      <c r="Y2223" s="161"/>
      <c r="Z2223" s="161"/>
      <c r="AA2223" s="161"/>
      <c r="AB2223" s="161"/>
      <c r="AC2223" s="161"/>
      <c r="AD2223" s="161"/>
      <c r="AE2223" s="379">
        <f t="shared" si="778"/>
        <v>21.240000000000002</v>
      </c>
      <c r="AH2223" t="str">
        <f t="shared" si="779"/>
        <v>19 TM</v>
      </c>
      <c r="AL2223">
        <f t="shared" si="775"/>
        <v>81</v>
      </c>
      <c r="AM2223" t="str">
        <f t="shared" si="776"/>
        <v/>
      </c>
    </row>
    <row r="2224" spans="1:39" hidden="1">
      <c r="B2224" s="263">
        <f t="shared" si="790"/>
        <v>6</v>
      </c>
      <c r="C2224" s="263" t="s">
        <v>142</v>
      </c>
      <c r="D2224" s="263" t="s">
        <v>568</v>
      </c>
      <c r="E2224" s="263">
        <v>2</v>
      </c>
      <c r="F2224" s="263">
        <v>2016</v>
      </c>
      <c r="G2224" s="351">
        <v>25.46</v>
      </c>
      <c r="H2224" s="352">
        <v>3472</v>
      </c>
      <c r="I2224" s="352">
        <v>136.37077769049489</v>
      </c>
      <c r="J2224" s="351">
        <v>0</v>
      </c>
      <c r="K2224" s="351">
        <v>0</v>
      </c>
      <c r="L2224" s="351">
        <v>0</v>
      </c>
      <c r="M2224" s="351">
        <v>0</v>
      </c>
      <c r="N2224" s="351">
        <v>2.04</v>
      </c>
      <c r="O2224" s="353">
        <v>0</v>
      </c>
      <c r="P2224" s="354">
        <v>0</v>
      </c>
      <c r="Q2224" s="201">
        <f t="shared" si="791"/>
        <v>1</v>
      </c>
      <c r="R2224" s="201" t="str">
        <f t="shared" si="791"/>
        <v>HK/Ha</v>
      </c>
      <c r="S2224" s="161"/>
      <c r="T2224" s="161"/>
      <c r="U2224" s="161"/>
      <c r="V2224" s="161">
        <v>25.46</v>
      </c>
      <c r="W2224" s="161"/>
      <c r="X2224" s="161"/>
      <c r="Y2224" s="161"/>
      <c r="Z2224" s="161"/>
      <c r="AA2224" s="161"/>
      <c r="AB2224" s="161"/>
      <c r="AC2224" s="161"/>
      <c r="AD2224" s="161"/>
      <c r="AE2224" s="379">
        <f t="shared" si="778"/>
        <v>25.46</v>
      </c>
      <c r="AH2224" t="str">
        <f t="shared" si="779"/>
        <v>19 TM</v>
      </c>
      <c r="AL2224">
        <f t="shared" si="775"/>
        <v>81</v>
      </c>
      <c r="AM2224" t="str">
        <f t="shared" si="776"/>
        <v/>
      </c>
    </row>
    <row r="2225" spans="2:39" hidden="1">
      <c r="B2225" s="263">
        <f t="shared" si="790"/>
        <v>7</v>
      </c>
      <c r="C2225" s="263" t="s">
        <v>150</v>
      </c>
      <c r="D2225" s="263" t="s">
        <v>569</v>
      </c>
      <c r="E2225" s="263">
        <v>2</v>
      </c>
      <c r="F2225" s="263">
        <v>2016</v>
      </c>
      <c r="G2225" s="351">
        <v>28.59</v>
      </c>
      <c r="H2225" s="352">
        <v>3680</v>
      </c>
      <c r="I2225" s="352">
        <v>128.71633438265127</v>
      </c>
      <c r="J2225" s="351">
        <v>0</v>
      </c>
      <c r="K2225" s="351">
        <v>0</v>
      </c>
      <c r="L2225" s="351">
        <v>0</v>
      </c>
      <c r="M2225" s="351">
        <v>0</v>
      </c>
      <c r="N2225" s="351">
        <v>1.59</v>
      </c>
      <c r="O2225" s="353">
        <v>0</v>
      </c>
      <c r="P2225" s="354">
        <v>0.1</v>
      </c>
      <c r="Q2225" s="201">
        <f t="shared" si="791"/>
        <v>1</v>
      </c>
      <c r="R2225" s="201" t="str">
        <f t="shared" si="791"/>
        <v>HK/Ha</v>
      </c>
      <c r="S2225" s="161"/>
      <c r="T2225" s="161"/>
      <c r="U2225" s="161"/>
      <c r="V2225" s="161">
        <v>28.59</v>
      </c>
      <c r="W2225" s="161"/>
      <c r="X2225" s="161"/>
      <c r="Y2225" s="161"/>
      <c r="Z2225" s="161"/>
      <c r="AA2225" s="161"/>
      <c r="AB2225" s="161"/>
      <c r="AC2225" s="161"/>
      <c r="AD2225" s="161"/>
      <c r="AE2225" s="379">
        <f t="shared" si="778"/>
        <v>28.59</v>
      </c>
      <c r="AH2225" t="str">
        <f t="shared" si="779"/>
        <v>19 TM</v>
      </c>
      <c r="AL2225">
        <f t="shared" si="775"/>
        <v>81</v>
      </c>
      <c r="AM2225" t="str">
        <f t="shared" si="776"/>
        <v/>
      </c>
    </row>
    <row r="2226" spans="2:39" hidden="1">
      <c r="B2226" s="263">
        <f t="shared" si="790"/>
        <v>8</v>
      </c>
      <c r="C2226" s="263" t="s">
        <v>151</v>
      </c>
      <c r="D2226" s="263" t="s">
        <v>570</v>
      </c>
      <c r="E2226" s="263">
        <v>2</v>
      </c>
      <c r="F2226" s="263">
        <v>2016</v>
      </c>
      <c r="G2226" s="351">
        <v>22.33</v>
      </c>
      <c r="H2226" s="352">
        <v>3008</v>
      </c>
      <c r="I2226" s="352">
        <v>134.70667263770713</v>
      </c>
      <c r="J2226" s="351">
        <v>0</v>
      </c>
      <c r="K2226" s="351">
        <v>0</v>
      </c>
      <c r="L2226" s="351">
        <v>0</v>
      </c>
      <c r="M2226" s="351">
        <v>0</v>
      </c>
      <c r="N2226" s="351">
        <v>0.77</v>
      </c>
      <c r="O2226" s="353">
        <v>0</v>
      </c>
      <c r="P2226" s="354">
        <v>0.2</v>
      </c>
      <c r="Q2226" s="201">
        <f t="shared" si="791"/>
        <v>1</v>
      </c>
      <c r="R2226" s="201" t="str">
        <f t="shared" si="791"/>
        <v>HK/Ha</v>
      </c>
      <c r="S2226" s="161"/>
      <c r="T2226" s="161"/>
      <c r="U2226" s="161"/>
      <c r="V2226" s="161">
        <v>22.33</v>
      </c>
      <c r="W2226" s="161"/>
      <c r="X2226" s="161"/>
      <c r="Y2226" s="161"/>
      <c r="Z2226" s="161"/>
      <c r="AA2226" s="161"/>
      <c r="AB2226" s="161"/>
      <c r="AC2226" s="161"/>
      <c r="AD2226" s="161"/>
      <c r="AE2226" s="379">
        <f t="shared" si="778"/>
        <v>22.33</v>
      </c>
      <c r="AH2226" t="str">
        <f t="shared" si="779"/>
        <v>19 TM</v>
      </c>
      <c r="AL2226">
        <f t="shared" si="775"/>
        <v>81</v>
      </c>
      <c r="AM2226" t="str">
        <f t="shared" si="776"/>
        <v/>
      </c>
    </row>
    <row r="2227" spans="2:39" hidden="1">
      <c r="B2227" s="263">
        <f t="shared" si="790"/>
        <v>9</v>
      </c>
      <c r="C2227" s="263" t="s">
        <v>152</v>
      </c>
      <c r="D2227" s="263" t="s">
        <v>571</v>
      </c>
      <c r="E2227" s="263">
        <v>2</v>
      </c>
      <c r="F2227" s="263">
        <v>2016</v>
      </c>
      <c r="G2227" s="351">
        <v>19.260000000000002</v>
      </c>
      <c r="H2227" s="352">
        <v>2649</v>
      </c>
      <c r="I2227" s="352">
        <v>137.53894080996884</v>
      </c>
      <c r="J2227" s="351">
        <v>0</v>
      </c>
      <c r="K2227" s="351">
        <v>0</v>
      </c>
      <c r="L2227" s="351">
        <v>0</v>
      </c>
      <c r="M2227" s="351">
        <v>0</v>
      </c>
      <c r="N2227" s="351">
        <v>1.4</v>
      </c>
      <c r="O2227" s="353">
        <v>0</v>
      </c>
      <c r="P2227" s="354">
        <v>0</v>
      </c>
      <c r="Q2227" s="201">
        <f t="shared" si="791"/>
        <v>1</v>
      </c>
      <c r="R2227" s="201" t="str">
        <f t="shared" si="791"/>
        <v>HK/Ha</v>
      </c>
      <c r="S2227" s="161"/>
      <c r="T2227" s="161"/>
      <c r="U2227" s="161"/>
      <c r="V2227" s="161">
        <v>19.260000000000002</v>
      </c>
      <c r="W2227" s="161"/>
      <c r="X2227" s="161"/>
      <c r="Y2227" s="161"/>
      <c r="Z2227" s="161"/>
      <c r="AA2227" s="161"/>
      <c r="AB2227" s="161"/>
      <c r="AC2227" s="161"/>
      <c r="AD2227" s="161"/>
      <c r="AE2227" s="379">
        <f t="shared" si="778"/>
        <v>19.260000000000002</v>
      </c>
      <c r="AH2227" t="str">
        <f t="shared" si="779"/>
        <v>19 TM</v>
      </c>
      <c r="AL2227">
        <f t="shared" si="775"/>
        <v>81</v>
      </c>
      <c r="AM2227" t="str">
        <f t="shared" si="776"/>
        <v/>
      </c>
    </row>
    <row r="2228" spans="2:39" hidden="1">
      <c r="B2228" s="263">
        <f t="shared" si="790"/>
        <v>10</v>
      </c>
      <c r="C2228" s="263" t="s">
        <v>153</v>
      </c>
      <c r="D2228" s="263" t="s">
        <v>572</v>
      </c>
      <c r="E2228" s="263">
        <v>2</v>
      </c>
      <c r="F2228" s="263">
        <v>2016</v>
      </c>
      <c r="G2228" s="351">
        <v>13.079999999999998</v>
      </c>
      <c r="H2228" s="352">
        <v>1776</v>
      </c>
      <c r="I2228" s="352">
        <v>135.77981651376149</v>
      </c>
      <c r="J2228" s="351">
        <v>0</v>
      </c>
      <c r="K2228" s="351">
        <v>0</v>
      </c>
      <c r="L2228" s="351">
        <v>0</v>
      </c>
      <c r="M2228" s="351">
        <v>0</v>
      </c>
      <c r="N2228" s="351">
        <v>0.76</v>
      </c>
      <c r="O2228" s="353">
        <v>0</v>
      </c>
      <c r="P2228" s="354">
        <v>0</v>
      </c>
      <c r="Q2228" s="201">
        <f t="shared" si="791"/>
        <v>1</v>
      </c>
      <c r="R2228" s="201" t="str">
        <f t="shared" si="791"/>
        <v>HK/Ha</v>
      </c>
      <c r="S2228" s="161"/>
      <c r="T2228" s="161"/>
      <c r="U2228" s="161"/>
      <c r="V2228" s="161">
        <v>13.079999999999998</v>
      </c>
      <c r="W2228" s="161"/>
      <c r="X2228" s="161"/>
      <c r="Y2228" s="161"/>
      <c r="Z2228" s="161"/>
      <c r="AA2228" s="161"/>
      <c r="AB2228" s="161"/>
      <c r="AC2228" s="161"/>
      <c r="AD2228" s="161"/>
      <c r="AE2228" s="379">
        <f t="shared" si="778"/>
        <v>13.079999999999998</v>
      </c>
      <c r="AH2228" t="str">
        <f t="shared" si="779"/>
        <v>19 TM</v>
      </c>
      <c r="AL2228">
        <f t="shared" si="775"/>
        <v>81</v>
      </c>
      <c r="AM2228" t="str">
        <f t="shared" si="776"/>
        <v/>
      </c>
    </row>
    <row r="2229" spans="2:39" hidden="1">
      <c r="B2229" s="263">
        <f t="shared" si="790"/>
        <v>11</v>
      </c>
      <c r="C2229" s="263" t="s">
        <v>146</v>
      </c>
      <c r="D2229" s="263" t="s">
        <v>573</v>
      </c>
      <c r="E2229" s="263">
        <v>2</v>
      </c>
      <c r="F2229" s="263">
        <v>2016</v>
      </c>
      <c r="G2229" s="351">
        <v>23.81</v>
      </c>
      <c r="H2229" s="352">
        <v>3240</v>
      </c>
      <c r="I2229" s="352">
        <v>136.07727845443091</v>
      </c>
      <c r="J2229" s="351">
        <v>0</v>
      </c>
      <c r="K2229" s="351">
        <v>0</v>
      </c>
      <c r="L2229" s="351">
        <v>0</v>
      </c>
      <c r="M2229" s="351">
        <v>0</v>
      </c>
      <c r="N2229" s="351">
        <v>0.82</v>
      </c>
      <c r="O2229" s="353">
        <v>0</v>
      </c>
      <c r="P2229" s="354">
        <v>0.1</v>
      </c>
      <c r="Q2229" s="201">
        <f t="shared" si="791"/>
        <v>1</v>
      </c>
      <c r="R2229" s="201" t="str">
        <f t="shared" si="791"/>
        <v>HK/Ha</v>
      </c>
      <c r="S2229" s="161"/>
      <c r="T2229" s="161"/>
      <c r="U2229" s="161"/>
      <c r="V2229" s="161"/>
      <c r="W2229" s="161">
        <v>23.81</v>
      </c>
      <c r="X2229" s="161"/>
      <c r="Y2229" s="161"/>
      <c r="Z2229" s="161"/>
      <c r="AA2229" s="161"/>
      <c r="AB2229" s="161"/>
      <c r="AC2229" s="161"/>
      <c r="AD2229" s="161"/>
      <c r="AE2229" s="379">
        <f t="shared" si="778"/>
        <v>23.81</v>
      </c>
      <c r="AH2229" t="str">
        <f t="shared" si="779"/>
        <v>19 TM</v>
      </c>
      <c r="AL2229">
        <f t="shared" si="775"/>
        <v>81</v>
      </c>
      <c r="AM2229" t="str">
        <f t="shared" si="776"/>
        <v/>
      </c>
    </row>
    <row r="2230" spans="2:39" hidden="1">
      <c r="B2230" s="263">
        <f t="shared" si="790"/>
        <v>12</v>
      </c>
      <c r="C2230" s="263" t="s">
        <v>155</v>
      </c>
      <c r="D2230" s="263" t="s">
        <v>574</v>
      </c>
      <c r="E2230" s="263">
        <v>2</v>
      </c>
      <c r="F2230" s="263">
        <v>2016</v>
      </c>
      <c r="G2230" s="351">
        <v>27.98</v>
      </c>
      <c r="H2230" s="352">
        <v>3797</v>
      </c>
      <c r="I2230" s="352">
        <v>135.70407433881343</v>
      </c>
      <c r="J2230" s="351">
        <v>0</v>
      </c>
      <c r="K2230" s="351">
        <v>0</v>
      </c>
      <c r="L2230" s="351">
        <v>0</v>
      </c>
      <c r="M2230" s="351">
        <v>0</v>
      </c>
      <c r="N2230" s="351">
        <v>1.3</v>
      </c>
      <c r="O2230" s="353">
        <v>0</v>
      </c>
      <c r="P2230" s="354">
        <v>0</v>
      </c>
      <c r="Q2230" s="201">
        <f t="shared" si="791"/>
        <v>1</v>
      </c>
      <c r="R2230" s="201" t="str">
        <f t="shared" si="791"/>
        <v>HK/Ha</v>
      </c>
      <c r="S2230" s="161"/>
      <c r="T2230" s="161"/>
      <c r="U2230" s="161"/>
      <c r="V2230" s="161"/>
      <c r="W2230" s="161">
        <v>27.98</v>
      </c>
      <c r="X2230" s="161"/>
      <c r="Y2230" s="161"/>
      <c r="Z2230" s="161"/>
      <c r="AA2230" s="161"/>
      <c r="AB2230" s="161"/>
      <c r="AC2230" s="161"/>
      <c r="AD2230" s="161"/>
      <c r="AE2230" s="379">
        <f t="shared" si="778"/>
        <v>27.98</v>
      </c>
      <c r="AH2230" t="str">
        <f t="shared" si="779"/>
        <v>19 TM</v>
      </c>
      <c r="AL2230">
        <f t="shared" si="775"/>
        <v>81</v>
      </c>
      <c r="AM2230" t="str">
        <f t="shared" si="776"/>
        <v/>
      </c>
    </row>
    <row r="2231" spans="2:39" hidden="1">
      <c r="B2231" s="263">
        <f t="shared" si="790"/>
        <v>13</v>
      </c>
      <c r="C2231" s="263" t="s">
        <v>156</v>
      </c>
      <c r="D2231" s="263" t="s">
        <v>575</v>
      </c>
      <c r="E2231" s="263">
        <v>2</v>
      </c>
      <c r="F2231" s="263">
        <v>2016</v>
      </c>
      <c r="G2231" s="351">
        <v>30.09</v>
      </c>
      <c r="H2231" s="352">
        <v>4059</v>
      </c>
      <c r="I2231" s="352">
        <v>134.89531405782651</v>
      </c>
      <c r="J2231" s="351">
        <v>0</v>
      </c>
      <c r="K2231" s="351">
        <v>0</v>
      </c>
      <c r="L2231" s="351">
        <v>0</v>
      </c>
      <c r="M2231" s="351">
        <v>0</v>
      </c>
      <c r="N2231" s="351">
        <v>2.37</v>
      </c>
      <c r="O2231" s="353">
        <v>0</v>
      </c>
      <c r="P2231" s="354">
        <v>0</v>
      </c>
      <c r="Q2231" s="201">
        <f t="shared" si="791"/>
        <v>1</v>
      </c>
      <c r="R2231" s="201" t="str">
        <f t="shared" si="791"/>
        <v>HK/Ha</v>
      </c>
      <c r="S2231" s="161"/>
      <c r="T2231" s="161"/>
      <c r="U2231" s="161"/>
      <c r="V2231" s="161"/>
      <c r="W2231" s="161">
        <v>30.09</v>
      </c>
      <c r="X2231" s="161"/>
      <c r="Y2231" s="161"/>
      <c r="Z2231" s="161"/>
      <c r="AA2231" s="161"/>
      <c r="AB2231" s="161"/>
      <c r="AC2231" s="161"/>
      <c r="AD2231" s="161"/>
      <c r="AE2231" s="379">
        <f t="shared" si="778"/>
        <v>30.09</v>
      </c>
      <c r="AH2231" t="str">
        <f t="shared" si="779"/>
        <v>19 TM</v>
      </c>
      <c r="AL2231">
        <f t="shared" si="775"/>
        <v>81</v>
      </c>
      <c r="AM2231" t="str">
        <f t="shared" si="776"/>
        <v/>
      </c>
    </row>
    <row r="2232" spans="2:39" hidden="1">
      <c r="B2232" s="263">
        <f t="shared" si="790"/>
        <v>14</v>
      </c>
      <c r="C2232" s="263" t="s">
        <v>157</v>
      </c>
      <c r="D2232" s="263" t="s">
        <v>576</v>
      </c>
      <c r="E2232" s="263">
        <v>2</v>
      </c>
      <c r="F2232" s="263">
        <v>2016</v>
      </c>
      <c r="G2232" s="351">
        <v>27.7</v>
      </c>
      <c r="H2232" s="352">
        <v>3835</v>
      </c>
      <c r="I2232" s="352">
        <v>138.44765342960289</v>
      </c>
      <c r="J2232" s="351">
        <v>0</v>
      </c>
      <c r="K2232" s="351">
        <v>0</v>
      </c>
      <c r="L2232" s="351">
        <v>0</v>
      </c>
      <c r="M2232" s="351">
        <v>7</v>
      </c>
      <c r="N2232" s="351">
        <v>1.73</v>
      </c>
      <c r="O2232" s="353">
        <v>0</v>
      </c>
      <c r="P2232" s="354">
        <v>0</v>
      </c>
      <c r="Q2232" s="201">
        <f t="shared" si="791"/>
        <v>1</v>
      </c>
      <c r="R2232" s="201" t="str">
        <f t="shared" si="791"/>
        <v>HK/Ha</v>
      </c>
      <c r="S2232" s="161"/>
      <c r="T2232" s="161"/>
      <c r="U2232" s="161"/>
      <c r="V2232" s="161"/>
      <c r="W2232" s="161"/>
      <c r="X2232" s="161">
        <v>27.7</v>
      </c>
      <c r="Y2232" s="161"/>
      <c r="Z2232" s="161"/>
      <c r="AA2232" s="161"/>
      <c r="AB2232" s="161"/>
      <c r="AC2232" s="161"/>
      <c r="AD2232" s="161"/>
      <c r="AE2232" s="379">
        <f t="shared" si="778"/>
        <v>27.7</v>
      </c>
      <c r="AH2232" t="str">
        <f t="shared" si="779"/>
        <v>19 TM</v>
      </c>
      <c r="AL2232">
        <f t="shared" si="775"/>
        <v>81</v>
      </c>
      <c r="AM2232" t="str">
        <f t="shared" si="776"/>
        <v/>
      </c>
    </row>
    <row r="2233" spans="2:39" hidden="1">
      <c r="B2233" s="263">
        <f t="shared" si="790"/>
        <v>15</v>
      </c>
      <c r="C2233" s="263" t="s">
        <v>143</v>
      </c>
      <c r="D2233" s="263" t="s">
        <v>577</v>
      </c>
      <c r="E2233" s="263">
        <v>2</v>
      </c>
      <c r="F2233" s="263">
        <v>2017</v>
      </c>
      <c r="G2233" s="351">
        <v>27.75</v>
      </c>
      <c r="H2233" s="352">
        <v>3785</v>
      </c>
      <c r="I2233" s="352">
        <v>136.3963963963964</v>
      </c>
      <c r="J2233" s="351">
        <v>0</v>
      </c>
      <c r="K2233" s="351">
        <v>3.16</v>
      </c>
      <c r="L2233" s="351">
        <v>0</v>
      </c>
      <c r="M2233" s="351">
        <v>0</v>
      </c>
      <c r="N2233" s="351">
        <v>2.54</v>
      </c>
      <c r="O2233" s="353">
        <v>0</v>
      </c>
      <c r="P2233" s="354">
        <v>0</v>
      </c>
      <c r="Q2233" s="201">
        <f t="shared" si="791"/>
        <v>1</v>
      </c>
      <c r="R2233" s="201" t="str">
        <f t="shared" si="791"/>
        <v>HK/Ha</v>
      </c>
      <c r="S2233" s="161"/>
      <c r="T2233" s="161"/>
      <c r="U2233" s="161"/>
      <c r="V2233" s="161"/>
      <c r="W2233" s="161"/>
      <c r="X2233" s="161">
        <v>27.75</v>
      </c>
      <c r="Y2233" s="161"/>
      <c r="Z2233" s="161"/>
      <c r="AA2233" s="161"/>
      <c r="AB2233" s="161"/>
      <c r="AC2233" s="161"/>
      <c r="AD2233" s="161"/>
      <c r="AE2233" s="379">
        <f t="shared" si="778"/>
        <v>27.75</v>
      </c>
      <c r="AH2233" t="str">
        <f t="shared" si="779"/>
        <v>19 TM</v>
      </c>
      <c r="AL2233">
        <f t="shared" si="775"/>
        <v>81</v>
      </c>
      <c r="AM2233" t="str">
        <f t="shared" si="776"/>
        <v/>
      </c>
    </row>
    <row r="2234" spans="2:39" hidden="1">
      <c r="B2234" s="263">
        <f t="shared" si="790"/>
        <v>16</v>
      </c>
      <c r="C2234" s="263" t="s">
        <v>144</v>
      </c>
      <c r="D2234" s="263" t="s">
        <v>578</v>
      </c>
      <c r="E2234" s="263">
        <v>2</v>
      </c>
      <c r="F2234" s="263">
        <v>2017</v>
      </c>
      <c r="G2234" s="351">
        <v>25.89</v>
      </c>
      <c r="H2234" s="352">
        <v>3398</v>
      </c>
      <c r="I2234" s="352">
        <v>131.24758594051758</v>
      </c>
      <c r="J2234" s="351">
        <v>0</v>
      </c>
      <c r="K2234" s="351">
        <v>0</v>
      </c>
      <c r="L2234" s="351">
        <v>0</v>
      </c>
      <c r="M2234" s="351">
        <v>0</v>
      </c>
      <c r="N2234" s="351">
        <v>2.63</v>
      </c>
      <c r="O2234" s="353">
        <v>0</v>
      </c>
      <c r="P2234" s="354">
        <v>0.2</v>
      </c>
      <c r="Q2234" s="201">
        <f t="shared" si="791"/>
        <v>1</v>
      </c>
      <c r="R2234" s="201" t="str">
        <f t="shared" si="791"/>
        <v>HK/Ha</v>
      </c>
      <c r="S2234" s="161"/>
      <c r="T2234" s="161"/>
      <c r="U2234" s="161"/>
      <c r="V2234" s="161"/>
      <c r="W2234" s="161"/>
      <c r="X2234" s="161">
        <v>25.89</v>
      </c>
      <c r="Y2234" s="161"/>
      <c r="Z2234" s="161"/>
      <c r="AA2234" s="161"/>
      <c r="AB2234" s="161"/>
      <c r="AC2234" s="161"/>
      <c r="AD2234" s="161"/>
      <c r="AE2234" s="379">
        <f t="shared" si="778"/>
        <v>25.89</v>
      </c>
      <c r="AH2234" t="str">
        <f t="shared" si="779"/>
        <v>19 TM</v>
      </c>
      <c r="AL2234">
        <f t="shared" si="775"/>
        <v>81</v>
      </c>
      <c r="AM2234" t="str">
        <f t="shared" si="776"/>
        <v/>
      </c>
    </row>
    <row r="2235" spans="2:39" hidden="1">
      <c r="B2235" s="263">
        <f t="shared" si="790"/>
        <v>17</v>
      </c>
      <c r="C2235" s="263" t="s">
        <v>145</v>
      </c>
      <c r="D2235" s="263" t="s">
        <v>579</v>
      </c>
      <c r="E2235" s="263">
        <v>2</v>
      </c>
      <c r="F2235" s="263">
        <v>2017</v>
      </c>
      <c r="G2235" s="351">
        <v>35.790000000000006</v>
      </c>
      <c r="H2235" s="352">
        <v>4820</v>
      </c>
      <c r="I2235" s="352">
        <v>134.67449008102821</v>
      </c>
      <c r="J2235" s="351">
        <v>0</v>
      </c>
      <c r="K2235" s="351">
        <v>0</v>
      </c>
      <c r="L2235" s="351">
        <v>0</v>
      </c>
      <c r="M2235" s="351">
        <v>0</v>
      </c>
      <c r="N2235" s="351">
        <v>1.74</v>
      </c>
      <c r="O2235" s="353">
        <v>0</v>
      </c>
      <c r="P2235" s="354">
        <v>0.1</v>
      </c>
      <c r="Q2235" s="201">
        <f t="shared" si="791"/>
        <v>1</v>
      </c>
      <c r="R2235" s="201" t="str">
        <f t="shared" si="791"/>
        <v>HK/Ha</v>
      </c>
      <c r="S2235" s="161"/>
      <c r="T2235" s="161"/>
      <c r="U2235" s="161"/>
      <c r="V2235" s="161"/>
      <c r="W2235" s="161"/>
      <c r="X2235" s="161"/>
      <c r="Y2235" s="161">
        <v>35.790000000000006</v>
      </c>
      <c r="Z2235" s="161"/>
      <c r="AA2235" s="161"/>
      <c r="AB2235" s="161"/>
      <c r="AC2235" s="161"/>
      <c r="AD2235" s="161"/>
      <c r="AE2235" s="379">
        <f t="shared" si="778"/>
        <v>35.790000000000006</v>
      </c>
      <c r="AH2235" t="str">
        <f t="shared" si="779"/>
        <v>19 TM</v>
      </c>
      <c r="AL2235">
        <f t="shared" si="775"/>
        <v>81</v>
      </c>
      <c r="AM2235" t="str">
        <f t="shared" si="776"/>
        <v/>
      </c>
    </row>
    <row r="2236" spans="2:39" hidden="1">
      <c r="B2236" s="263">
        <f t="shared" si="790"/>
        <v>18</v>
      </c>
      <c r="C2236" s="263" t="s">
        <v>147</v>
      </c>
      <c r="D2236" s="263" t="s">
        <v>580</v>
      </c>
      <c r="E2236" s="263">
        <v>2</v>
      </c>
      <c r="F2236" s="263">
        <v>2017</v>
      </c>
      <c r="G2236" s="351">
        <v>18.05</v>
      </c>
      <c r="H2236" s="352">
        <v>2520</v>
      </c>
      <c r="I2236" s="352">
        <v>139.61218836565095</v>
      </c>
      <c r="J2236" s="351">
        <v>0</v>
      </c>
      <c r="K2236" s="351">
        <v>11.14</v>
      </c>
      <c r="L2236" s="351">
        <v>0</v>
      </c>
      <c r="M2236" s="351">
        <v>0</v>
      </c>
      <c r="N2236" s="351">
        <v>2.2799999999999998</v>
      </c>
      <c r="O2236" s="353">
        <v>0</v>
      </c>
      <c r="P2236" s="354">
        <v>0.2</v>
      </c>
      <c r="Q2236" s="201">
        <f t="shared" si="791"/>
        <v>1</v>
      </c>
      <c r="R2236" s="201" t="str">
        <f t="shared" si="791"/>
        <v>HK/Ha</v>
      </c>
      <c r="S2236" s="161"/>
      <c r="T2236" s="161"/>
      <c r="U2236" s="161"/>
      <c r="V2236" s="161"/>
      <c r="W2236" s="161"/>
      <c r="X2236" s="161"/>
      <c r="Y2236" s="161">
        <v>18.05</v>
      </c>
      <c r="Z2236" s="161"/>
      <c r="AA2236" s="161"/>
      <c r="AB2236" s="161"/>
      <c r="AC2236" s="161"/>
      <c r="AD2236" s="161"/>
      <c r="AE2236" s="379">
        <f t="shared" si="778"/>
        <v>18.05</v>
      </c>
      <c r="AH2236" t="str">
        <f t="shared" si="779"/>
        <v>19 TM</v>
      </c>
      <c r="AL2236">
        <f t="shared" si="775"/>
        <v>81</v>
      </c>
      <c r="AM2236" t="str">
        <f t="shared" si="776"/>
        <v/>
      </c>
    </row>
    <row r="2237" spans="2:39" hidden="1">
      <c r="B2237" s="263">
        <f t="shared" si="790"/>
        <v>19</v>
      </c>
      <c r="C2237" s="263" t="s">
        <v>154</v>
      </c>
      <c r="D2237" s="263" t="s">
        <v>581</v>
      </c>
      <c r="E2237" s="263">
        <v>2</v>
      </c>
      <c r="F2237" s="263">
        <v>2017</v>
      </c>
      <c r="G2237" s="351">
        <v>27.54</v>
      </c>
      <c r="H2237" s="352">
        <v>3574</v>
      </c>
      <c r="I2237" s="352">
        <v>129.77487291212782</v>
      </c>
      <c r="J2237" s="351">
        <v>0</v>
      </c>
      <c r="K2237" s="351">
        <v>0</v>
      </c>
      <c r="L2237" s="351">
        <v>0</v>
      </c>
      <c r="M2237" s="351">
        <v>2.5</v>
      </c>
      <c r="N2237" s="351">
        <v>1.85</v>
      </c>
      <c r="O2237" s="353">
        <v>0</v>
      </c>
      <c r="P2237" s="354">
        <v>0</v>
      </c>
      <c r="Q2237" s="201">
        <f t="shared" ref="Q2237:R2247" si="792">Q2236</f>
        <v>1</v>
      </c>
      <c r="R2237" s="201" t="str">
        <f t="shared" si="792"/>
        <v>HK/Ha</v>
      </c>
      <c r="S2237" s="161"/>
      <c r="T2237" s="161"/>
      <c r="U2237" s="161"/>
      <c r="V2237" s="161"/>
      <c r="W2237" s="161"/>
      <c r="X2237" s="161"/>
      <c r="Y2237" s="161">
        <v>27.54</v>
      </c>
      <c r="Z2237" s="161"/>
      <c r="AA2237" s="161"/>
      <c r="AB2237" s="161"/>
      <c r="AC2237" s="161"/>
      <c r="AD2237" s="161"/>
      <c r="AE2237" s="379">
        <f t="shared" si="778"/>
        <v>27.54</v>
      </c>
      <c r="AH2237" t="str">
        <f t="shared" si="779"/>
        <v>19 TM</v>
      </c>
      <c r="AL2237">
        <f t="shared" si="775"/>
        <v>81</v>
      </c>
      <c r="AM2237" t="str">
        <f t="shared" si="776"/>
        <v/>
      </c>
    </row>
    <row r="2238" spans="2:39" hidden="1">
      <c r="B2238" s="263">
        <f t="shared" si="790"/>
        <v>20</v>
      </c>
      <c r="C2238" s="263" t="s">
        <v>148</v>
      </c>
      <c r="D2238" s="263" t="s">
        <v>594</v>
      </c>
      <c r="E2238" s="263">
        <v>2</v>
      </c>
      <c r="F2238" s="263">
        <v>2018</v>
      </c>
      <c r="G2238" s="351">
        <v>28.78</v>
      </c>
      <c r="H2238" s="352">
        <v>4115</v>
      </c>
      <c r="I2238" s="352">
        <v>142.98123697011812</v>
      </c>
      <c r="J2238" s="351">
        <v>0</v>
      </c>
      <c r="K2238" s="351">
        <v>0</v>
      </c>
      <c r="L2238" s="351">
        <v>0</v>
      </c>
      <c r="M2238" s="351">
        <v>0</v>
      </c>
      <c r="N2238" s="351">
        <v>2.35</v>
      </c>
      <c r="O2238" s="353">
        <v>0</v>
      </c>
      <c r="P2238" s="354">
        <v>0</v>
      </c>
      <c r="Q2238" s="201">
        <f t="shared" si="792"/>
        <v>1</v>
      </c>
      <c r="R2238" s="201" t="str">
        <f t="shared" si="792"/>
        <v>HK/Ha</v>
      </c>
      <c r="S2238" s="161"/>
      <c r="T2238" s="161"/>
      <c r="U2238" s="161"/>
      <c r="V2238" s="161"/>
      <c r="W2238" s="161"/>
      <c r="X2238" s="161"/>
      <c r="Y2238" s="161">
        <v>28.78</v>
      </c>
      <c r="Z2238" s="161"/>
      <c r="AA2238" s="161"/>
      <c r="AB2238" s="161"/>
      <c r="AC2238" s="161"/>
      <c r="AD2238" s="161"/>
      <c r="AE2238" s="379">
        <f t="shared" si="778"/>
        <v>28.78</v>
      </c>
      <c r="AH2238" t="str">
        <f t="shared" si="779"/>
        <v>19 TM</v>
      </c>
      <c r="AL2238">
        <f t="shared" si="775"/>
        <v>81</v>
      </c>
      <c r="AM2238" t="str">
        <f t="shared" si="776"/>
        <v/>
      </c>
    </row>
    <row r="2239" spans="2:39" hidden="1">
      <c r="B2239" s="263">
        <f t="shared" si="790"/>
        <v>21</v>
      </c>
      <c r="C2239" s="263" t="s">
        <v>149</v>
      </c>
      <c r="D2239" s="263" t="s">
        <v>595</v>
      </c>
      <c r="E2239" s="263">
        <v>2</v>
      </c>
      <c r="F2239" s="263">
        <v>2018</v>
      </c>
      <c r="G2239" s="351">
        <v>19.93</v>
      </c>
      <c r="H2239" s="352">
        <v>2850</v>
      </c>
      <c r="I2239" s="352">
        <v>143.00050175614652</v>
      </c>
      <c r="J2239" s="351">
        <v>0</v>
      </c>
      <c r="K2239" s="351">
        <v>0</v>
      </c>
      <c r="L2239" s="351">
        <v>0</v>
      </c>
      <c r="M2239" s="351">
        <v>0</v>
      </c>
      <c r="N2239" s="351">
        <v>0.44</v>
      </c>
      <c r="O2239" s="353">
        <v>0</v>
      </c>
      <c r="P2239" s="354">
        <v>0</v>
      </c>
      <c r="Q2239" s="201">
        <f t="shared" si="792"/>
        <v>1</v>
      </c>
      <c r="R2239" s="201" t="str">
        <f t="shared" si="792"/>
        <v>HK/Ha</v>
      </c>
      <c r="S2239" s="161"/>
      <c r="T2239" s="161"/>
      <c r="U2239" s="161"/>
      <c r="V2239" s="161"/>
      <c r="W2239" s="161"/>
      <c r="X2239" s="161"/>
      <c r="Y2239" s="161"/>
      <c r="Z2239" s="161">
        <v>19.93</v>
      </c>
      <c r="AA2239" s="161"/>
      <c r="AB2239" s="161"/>
      <c r="AC2239" s="161"/>
      <c r="AD2239" s="161"/>
      <c r="AE2239" s="379">
        <f t="shared" si="778"/>
        <v>19.93</v>
      </c>
      <c r="AH2239" t="str">
        <f t="shared" si="779"/>
        <v>19 TM</v>
      </c>
      <c r="AL2239">
        <f t="shared" si="775"/>
        <v>81</v>
      </c>
      <c r="AM2239" t="str">
        <f t="shared" si="776"/>
        <v/>
      </c>
    </row>
    <row r="2240" spans="2:39" hidden="1">
      <c r="B2240" s="263">
        <f t="shared" si="790"/>
        <v>22</v>
      </c>
      <c r="C2240" s="263" t="s">
        <v>158</v>
      </c>
      <c r="D2240" s="263" t="s">
        <v>596</v>
      </c>
      <c r="E2240" s="263">
        <v>2</v>
      </c>
      <c r="F2240" s="263">
        <v>2018</v>
      </c>
      <c r="G2240" s="351">
        <v>25.98</v>
      </c>
      <c r="H2240" s="352">
        <v>3715</v>
      </c>
      <c r="I2240" s="352">
        <v>142.99461123941492</v>
      </c>
      <c r="J2240" s="351">
        <v>0</v>
      </c>
      <c r="K2240" s="351">
        <v>0</v>
      </c>
      <c r="L2240" s="351">
        <v>0</v>
      </c>
      <c r="M2240" s="351">
        <v>0</v>
      </c>
      <c r="N2240" s="351">
        <v>3.07</v>
      </c>
      <c r="O2240" s="353">
        <v>0</v>
      </c>
      <c r="P2240" s="354">
        <v>0</v>
      </c>
      <c r="Q2240" s="201">
        <f t="shared" si="792"/>
        <v>1</v>
      </c>
      <c r="R2240" s="201" t="str">
        <f t="shared" si="792"/>
        <v>HK/Ha</v>
      </c>
      <c r="S2240" s="161"/>
      <c r="T2240" s="161"/>
      <c r="U2240" s="161"/>
      <c r="V2240" s="161"/>
      <c r="W2240" s="161"/>
      <c r="X2240" s="161"/>
      <c r="Y2240" s="161"/>
      <c r="Z2240" s="161">
        <v>25.98</v>
      </c>
      <c r="AA2240" s="161"/>
      <c r="AB2240" s="161"/>
      <c r="AC2240" s="161"/>
      <c r="AD2240" s="161"/>
      <c r="AE2240" s="379">
        <f t="shared" si="778"/>
        <v>25.98</v>
      </c>
      <c r="AH2240" t="str">
        <f t="shared" si="779"/>
        <v>19 TM</v>
      </c>
      <c r="AL2240">
        <f t="shared" si="775"/>
        <v>81</v>
      </c>
      <c r="AM2240" t="str">
        <f t="shared" si="776"/>
        <v/>
      </c>
    </row>
    <row r="2241" spans="2:41" hidden="1">
      <c r="B2241" s="263">
        <f t="shared" si="790"/>
        <v>23</v>
      </c>
      <c r="C2241" s="263" t="s">
        <v>159</v>
      </c>
      <c r="D2241" s="263" t="s">
        <v>597</v>
      </c>
      <c r="E2241" s="263">
        <v>2</v>
      </c>
      <c r="F2241" s="263">
        <v>2018</v>
      </c>
      <c r="G2241" s="351">
        <v>25.25</v>
      </c>
      <c r="H2241" s="352">
        <v>3611</v>
      </c>
      <c r="I2241" s="352">
        <v>143.009900990099</v>
      </c>
      <c r="J2241" s="351">
        <v>0</v>
      </c>
      <c r="K2241" s="351">
        <v>0</v>
      </c>
      <c r="L2241" s="351">
        <v>0</v>
      </c>
      <c r="M2241" s="351">
        <v>0</v>
      </c>
      <c r="N2241" s="351">
        <v>1</v>
      </c>
      <c r="O2241" s="353">
        <v>0</v>
      </c>
      <c r="P2241" s="354">
        <v>0</v>
      </c>
      <c r="Q2241" s="201">
        <f t="shared" si="792"/>
        <v>1</v>
      </c>
      <c r="R2241" s="201" t="str">
        <f t="shared" si="792"/>
        <v>HK/Ha</v>
      </c>
      <c r="S2241" s="161"/>
      <c r="T2241" s="161"/>
      <c r="U2241" s="161"/>
      <c r="V2241" s="161"/>
      <c r="W2241" s="161"/>
      <c r="X2241" s="161"/>
      <c r="Y2241" s="161"/>
      <c r="Z2241" s="161">
        <v>25.25</v>
      </c>
      <c r="AA2241" s="161"/>
      <c r="AB2241" s="161"/>
      <c r="AC2241" s="161"/>
      <c r="AD2241" s="161"/>
      <c r="AE2241" s="379">
        <f t="shared" si="778"/>
        <v>25.25</v>
      </c>
      <c r="AH2241" t="str">
        <f t="shared" si="779"/>
        <v>19 TM</v>
      </c>
      <c r="AL2241">
        <f t="shared" si="775"/>
        <v>81</v>
      </c>
      <c r="AM2241" t="str">
        <f t="shared" si="776"/>
        <v/>
      </c>
    </row>
    <row r="2242" spans="2:41" hidden="1">
      <c r="B2242" s="263">
        <f t="shared" si="790"/>
        <v>24</v>
      </c>
      <c r="C2242" s="263" t="s">
        <v>160</v>
      </c>
      <c r="D2242" s="263" t="s">
        <v>598</v>
      </c>
      <c r="E2242" s="263">
        <v>2</v>
      </c>
      <c r="F2242" s="263">
        <v>2018</v>
      </c>
      <c r="G2242" s="351">
        <v>25.71</v>
      </c>
      <c r="H2242" s="352">
        <v>3676</v>
      </c>
      <c r="I2242" s="352">
        <v>142.97938545313107</v>
      </c>
      <c r="J2242" s="351">
        <v>0</v>
      </c>
      <c r="K2242" s="351">
        <v>0</v>
      </c>
      <c r="L2242" s="351">
        <v>0</v>
      </c>
      <c r="M2242" s="351">
        <v>0</v>
      </c>
      <c r="N2242" s="351">
        <v>4.92</v>
      </c>
      <c r="O2242" s="353">
        <v>0</v>
      </c>
      <c r="P2242" s="354">
        <v>0</v>
      </c>
      <c r="Q2242" s="201">
        <f t="shared" si="792"/>
        <v>1</v>
      </c>
      <c r="R2242" s="201" t="str">
        <f t="shared" si="792"/>
        <v>HK/Ha</v>
      </c>
      <c r="S2242" s="161"/>
      <c r="T2242" s="161"/>
      <c r="U2242" s="161"/>
      <c r="V2242" s="161"/>
      <c r="W2242" s="161"/>
      <c r="X2242" s="161"/>
      <c r="Y2242" s="161"/>
      <c r="Z2242" s="161">
        <v>25.71</v>
      </c>
      <c r="AA2242" s="161"/>
      <c r="AB2242" s="161"/>
      <c r="AC2242" s="161"/>
      <c r="AD2242" s="161"/>
      <c r="AE2242" s="379">
        <f t="shared" si="778"/>
        <v>25.71</v>
      </c>
      <c r="AH2242" t="str">
        <f t="shared" si="779"/>
        <v>19 TM</v>
      </c>
      <c r="AL2242">
        <f t="shared" si="775"/>
        <v>81</v>
      </c>
      <c r="AM2242" t="str">
        <f t="shared" si="776"/>
        <v/>
      </c>
    </row>
    <row r="2243" spans="2:41" hidden="1">
      <c r="B2243" s="263">
        <f t="shared" si="790"/>
        <v>25</v>
      </c>
      <c r="C2243" s="263" t="s">
        <v>1550</v>
      </c>
      <c r="D2243" s="263" t="s">
        <v>609</v>
      </c>
      <c r="E2243" s="382">
        <v>2</v>
      </c>
      <c r="F2243" s="382">
        <v>2023</v>
      </c>
      <c r="G2243" s="383">
        <v>0</v>
      </c>
      <c r="H2243" s="384">
        <v>0</v>
      </c>
      <c r="I2243" s="384">
        <v>0</v>
      </c>
      <c r="J2243" s="383">
        <v>20.460000000000004</v>
      </c>
      <c r="K2243" s="383">
        <v>0</v>
      </c>
      <c r="L2243" s="383">
        <v>0</v>
      </c>
      <c r="M2243" s="383">
        <v>0</v>
      </c>
      <c r="N2243" s="383">
        <v>2.64</v>
      </c>
      <c r="O2243" s="385">
        <v>0</v>
      </c>
      <c r="P2243" s="386">
        <v>0</v>
      </c>
      <c r="Q2243" s="387">
        <f t="shared" si="792"/>
        <v>1</v>
      </c>
      <c r="R2243" s="387" t="str">
        <f t="shared" si="792"/>
        <v>HK/Ha</v>
      </c>
      <c r="S2243" s="388"/>
      <c r="T2243" s="388"/>
      <c r="U2243" s="388"/>
      <c r="V2243" s="388"/>
      <c r="W2243" s="388"/>
      <c r="X2243" s="388"/>
      <c r="Y2243" s="388"/>
      <c r="Z2243" s="388"/>
      <c r="AA2243" s="388"/>
      <c r="AB2243" s="388"/>
      <c r="AC2243" s="388"/>
      <c r="AD2243" s="388"/>
      <c r="AE2243" s="389">
        <f t="shared" si="778"/>
        <v>0</v>
      </c>
      <c r="AH2243" t="str">
        <f t="shared" si="779"/>
        <v>19 TM</v>
      </c>
      <c r="AL2243">
        <f t="shared" si="775"/>
        <v>81</v>
      </c>
      <c r="AM2243" t="str">
        <f t="shared" si="776"/>
        <v/>
      </c>
    </row>
    <row r="2244" spans="2:41" hidden="1">
      <c r="B2244" s="263">
        <f t="shared" si="790"/>
        <v>26</v>
      </c>
      <c r="C2244" s="263" t="s">
        <v>1551</v>
      </c>
      <c r="D2244" s="263" t="s">
        <v>610</v>
      </c>
      <c r="E2244" s="382">
        <v>2</v>
      </c>
      <c r="F2244" s="382">
        <v>2023</v>
      </c>
      <c r="G2244" s="383">
        <v>0</v>
      </c>
      <c r="H2244" s="384">
        <v>0</v>
      </c>
      <c r="I2244" s="384">
        <v>0</v>
      </c>
      <c r="J2244" s="383">
        <v>21.64</v>
      </c>
      <c r="K2244" s="383">
        <v>4.26</v>
      </c>
      <c r="L2244" s="383">
        <v>0</v>
      </c>
      <c r="M2244" s="383">
        <v>0</v>
      </c>
      <c r="N2244" s="383">
        <v>0.3</v>
      </c>
      <c r="O2244" s="385">
        <v>0</v>
      </c>
      <c r="P2244" s="386">
        <v>0</v>
      </c>
      <c r="Q2244" s="387">
        <f t="shared" si="792"/>
        <v>1</v>
      </c>
      <c r="R2244" s="387" t="str">
        <f t="shared" si="792"/>
        <v>HK/Ha</v>
      </c>
      <c r="S2244" s="388"/>
      <c r="T2244" s="388"/>
      <c r="U2244" s="388"/>
      <c r="V2244" s="388"/>
      <c r="W2244" s="388"/>
      <c r="X2244" s="388"/>
      <c r="Y2244" s="388"/>
      <c r="Z2244" s="388"/>
      <c r="AA2244" s="388"/>
      <c r="AB2244" s="388"/>
      <c r="AC2244" s="388"/>
      <c r="AD2244" s="388"/>
      <c r="AE2244" s="389">
        <f t="shared" si="778"/>
        <v>0</v>
      </c>
      <c r="AH2244" t="str">
        <f t="shared" si="779"/>
        <v>19 TM</v>
      </c>
      <c r="AL2244">
        <f t="shared" si="775"/>
        <v>81</v>
      </c>
      <c r="AM2244" t="str">
        <f t="shared" si="776"/>
        <v/>
      </c>
    </row>
    <row r="2245" spans="2:41" hidden="1">
      <c r="B2245" s="263">
        <f t="shared" si="790"/>
        <v>27</v>
      </c>
      <c r="C2245" s="263" t="s">
        <v>1552</v>
      </c>
      <c r="D2245" s="263" t="s">
        <v>611</v>
      </c>
      <c r="E2245" s="382">
        <v>2</v>
      </c>
      <c r="F2245" s="382">
        <v>2023</v>
      </c>
      <c r="G2245" s="383">
        <v>16.28</v>
      </c>
      <c r="H2245" s="384">
        <v>617</v>
      </c>
      <c r="I2245" s="384">
        <v>37.899262899262894</v>
      </c>
      <c r="J2245" s="383">
        <v>11.02</v>
      </c>
      <c r="K2245" s="383">
        <v>0</v>
      </c>
      <c r="L2245" s="383">
        <v>0</v>
      </c>
      <c r="M2245" s="383">
        <v>0</v>
      </c>
      <c r="N2245" s="383">
        <v>1.34</v>
      </c>
      <c r="O2245" s="385">
        <v>0</v>
      </c>
      <c r="P2245" s="386">
        <v>0</v>
      </c>
      <c r="Q2245" s="387">
        <f t="shared" si="792"/>
        <v>1</v>
      </c>
      <c r="R2245" s="387" t="str">
        <f t="shared" si="792"/>
        <v>HK/Ha</v>
      </c>
      <c r="S2245" s="388"/>
      <c r="T2245" s="388"/>
      <c r="U2245" s="388"/>
      <c r="V2245" s="388"/>
      <c r="W2245" s="388"/>
      <c r="X2245" s="388"/>
      <c r="Y2245" s="388"/>
      <c r="Z2245" s="388"/>
      <c r="AA2245" s="388"/>
      <c r="AB2245" s="388"/>
      <c r="AC2245" s="388"/>
      <c r="AD2245" s="388"/>
      <c r="AE2245" s="389">
        <f t="shared" si="778"/>
        <v>0</v>
      </c>
      <c r="AH2245" t="str">
        <f t="shared" si="779"/>
        <v>19 TM</v>
      </c>
      <c r="AL2245">
        <f t="shared" si="775"/>
        <v>81</v>
      </c>
      <c r="AM2245" t="str">
        <f t="shared" si="776"/>
        <v/>
      </c>
    </row>
    <row r="2246" spans="2:41" hidden="1">
      <c r="B2246" s="263">
        <f t="shared" si="790"/>
        <v>28</v>
      </c>
      <c r="C2246" s="263" t="s">
        <v>1553</v>
      </c>
      <c r="D2246" s="263" t="s">
        <v>612</v>
      </c>
      <c r="E2246" s="382">
        <v>2</v>
      </c>
      <c r="F2246" s="382">
        <v>2023</v>
      </c>
      <c r="G2246" s="383">
        <v>10.87</v>
      </c>
      <c r="H2246" s="384">
        <v>1266</v>
      </c>
      <c r="I2246" s="384">
        <v>116.46734130634775</v>
      </c>
      <c r="J2246" s="383">
        <v>0</v>
      </c>
      <c r="K2246" s="383">
        <v>0</v>
      </c>
      <c r="L2246" s="383">
        <v>0</v>
      </c>
      <c r="M2246" s="383">
        <v>0</v>
      </c>
      <c r="N2246" s="383">
        <v>1.33</v>
      </c>
      <c r="O2246" s="385">
        <v>0.04</v>
      </c>
      <c r="P2246" s="386">
        <v>0.5</v>
      </c>
      <c r="Q2246" s="387">
        <f t="shared" si="792"/>
        <v>1</v>
      </c>
      <c r="R2246" s="387" t="str">
        <f t="shared" si="792"/>
        <v>HK/Ha</v>
      </c>
      <c r="S2246" s="388"/>
      <c r="T2246" s="388"/>
      <c r="U2246" s="388"/>
      <c r="V2246" s="388"/>
      <c r="W2246" s="388"/>
      <c r="X2246" s="388"/>
      <c r="Y2246" s="388"/>
      <c r="Z2246" s="388"/>
      <c r="AA2246" s="388"/>
      <c r="AB2246" s="388"/>
      <c r="AC2246" s="388"/>
      <c r="AD2246" s="388"/>
      <c r="AE2246" s="389">
        <f t="shared" si="778"/>
        <v>0</v>
      </c>
      <c r="AH2246" t="str">
        <f t="shared" si="779"/>
        <v>19 TM</v>
      </c>
      <c r="AL2246">
        <f t="shared" si="775"/>
        <v>81</v>
      </c>
      <c r="AM2246" t="str">
        <f t="shared" si="776"/>
        <v/>
      </c>
    </row>
    <row r="2247" spans="2:41" hidden="1">
      <c r="B2247" s="356" t="s">
        <v>23</v>
      </c>
      <c r="C2247" s="357"/>
      <c r="D2247" s="357"/>
      <c r="E2247" s="357"/>
      <c r="F2247" s="358"/>
      <c r="G2247" s="359">
        <f>SUM(G2219:G2246)</f>
        <v>603.22</v>
      </c>
      <c r="H2247" s="360">
        <f>SUM(H2219:H2246)</f>
        <v>80611</v>
      </c>
      <c r="I2247" s="361"/>
      <c r="J2247" s="359">
        <f t="shared" ref="J2247:P2247" si="793">SUM(J2219:J2246)</f>
        <v>53.120000000000005</v>
      </c>
      <c r="K2247" s="359">
        <f t="shared" si="793"/>
        <v>18.560000000000002</v>
      </c>
      <c r="L2247" s="359">
        <f t="shared" si="793"/>
        <v>0</v>
      </c>
      <c r="M2247" s="359">
        <f t="shared" si="793"/>
        <v>9.5</v>
      </c>
      <c r="N2247" s="359">
        <f t="shared" si="793"/>
        <v>49.76</v>
      </c>
      <c r="O2247" s="359">
        <f t="shared" si="793"/>
        <v>0.04</v>
      </c>
      <c r="P2247" s="359">
        <f t="shared" si="793"/>
        <v>2.6</v>
      </c>
      <c r="Q2247" s="297">
        <f t="shared" si="792"/>
        <v>1</v>
      </c>
      <c r="R2247" s="297" t="str">
        <f t="shared" si="792"/>
        <v>HK/Ha</v>
      </c>
      <c r="S2247" s="380">
        <f t="shared" ref="S2247:AE2247" si="794">SUM(S2219:S2246)</f>
        <v>0</v>
      </c>
      <c r="T2247" s="380">
        <f t="shared" si="794"/>
        <v>0</v>
      </c>
      <c r="U2247" s="380">
        <f t="shared" si="794"/>
        <v>97.1</v>
      </c>
      <c r="V2247" s="380">
        <f t="shared" si="794"/>
        <v>108.72</v>
      </c>
      <c r="W2247" s="380">
        <f t="shared" si="794"/>
        <v>81.88</v>
      </c>
      <c r="X2247" s="380">
        <f t="shared" si="794"/>
        <v>81.34</v>
      </c>
      <c r="Y2247" s="380">
        <f t="shared" si="794"/>
        <v>110.16</v>
      </c>
      <c r="Z2247" s="380">
        <f t="shared" si="794"/>
        <v>96.87</v>
      </c>
      <c r="AA2247" s="380">
        <f t="shared" si="794"/>
        <v>0</v>
      </c>
      <c r="AB2247" s="380">
        <f t="shared" si="794"/>
        <v>0</v>
      </c>
      <c r="AC2247" s="380">
        <f t="shared" si="794"/>
        <v>0</v>
      </c>
      <c r="AD2247" s="380">
        <f t="shared" si="794"/>
        <v>0</v>
      </c>
      <c r="AE2247" s="362">
        <f t="shared" si="794"/>
        <v>576.07000000000005</v>
      </c>
      <c r="AH2247" t="str">
        <f t="shared" si="779"/>
        <v>19 TM</v>
      </c>
      <c r="AL2247">
        <f t="shared" si="775"/>
        <v>81</v>
      </c>
      <c r="AM2247" t="str">
        <f t="shared" si="776"/>
        <v/>
      </c>
    </row>
    <row r="2248" spans="2:41" hidden="1">
      <c r="B2248" s="202"/>
      <c r="C2248" s="202"/>
      <c r="D2248" s="202"/>
      <c r="E2248" s="202"/>
      <c r="F2248" s="202"/>
      <c r="G2248" s="202"/>
      <c r="H2248" s="202"/>
      <c r="I2248" s="202"/>
      <c r="J2248" s="202"/>
      <c r="K2248" s="202"/>
      <c r="L2248" s="202"/>
      <c r="M2248" s="202"/>
      <c r="N2248" s="202" t="s">
        <v>5018</v>
      </c>
      <c r="O2248" s="202"/>
      <c r="P2248" s="202"/>
      <c r="Q2248" s="202"/>
      <c r="R2248" s="202"/>
      <c r="S2248" s="161"/>
      <c r="T2248" s="161"/>
      <c r="U2248" s="161">
        <f t="shared" ref="U2248:AD2248" si="795">U2247*$Q$2247</f>
        <v>97.1</v>
      </c>
      <c r="V2248" s="374">
        <f t="shared" si="795"/>
        <v>108.72</v>
      </c>
      <c r="W2248" s="161">
        <f t="shared" si="795"/>
        <v>81.88</v>
      </c>
      <c r="X2248" s="161">
        <f t="shared" si="795"/>
        <v>81.34</v>
      </c>
      <c r="Y2248" s="161">
        <f t="shared" si="795"/>
        <v>110.16</v>
      </c>
      <c r="Z2248" s="161">
        <f t="shared" si="795"/>
        <v>96.87</v>
      </c>
      <c r="AA2248" s="161">
        <f t="shared" si="795"/>
        <v>0</v>
      </c>
      <c r="AB2248" s="161">
        <f t="shared" si="795"/>
        <v>0</v>
      </c>
      <c r="AC2248" s="161">
        <f t="shared" si="795"/>
        <v>0</v>
      </c>
      <c r="AD2248" s="161">
        <f t="shared" si="795"/>
        <v>0</v>
      </c>
      <c r="AE2248" s="379">
        <f t="shared" ref="AE2248:AE2253" si="796">SUM(S2248:AD2248)</f>
        <v>576.06999999999994</v>
      </c>
      <c r="AH2248" t="str">
        <f t="shared" si="779"/>
        <v>19 TM</v>
      </c>
      <c r="AI2248" t="str">
        <f t="shared" ref="AI2248:AI2253" si="797">N2248</f>
        <v>UPAH</v>
      </c>
      <c r="AJ2248" s="363">
        <f t="shared" ref="AJ2248:AJ2253" si="798">AE2248</f>
        <v>576.06999999999994</v>
      </c>
      <c r="AK2248">
        <f t="shared" ref="AK2248:AK2253" si="799">R2248</f>
        <v>0</v>
      </c>
      <c r="AL2248">
        <f t="shared" si="775"/>
        <v>82</v>
      </c>
      <c r="AM2248">
        <f t="shared" si="776"/>
        <v>82</v>
      </c>
      <c r="AN2248" s="363">
        <f>Q2247</f>
        <v>1</v>
      </c>
      <c r="AO2248" s="363" t="str">
        <f>R2247</f>
        <v>HK/Ha</v>
      </c>
    </row>
    <row r="2249" spans="2:41" hidden="1">
      <c r="B2249" s="202"/>
      <c r="C2249" s="202"/>
      <c r="D2249" s="202"/>
      <c r="E2249" s="202"/>
      <c r="F2249" s="202"/>
      <c r="G2249" s="202"/>
      <c r="H2249" s="202"/>
      <c r="I2249" s="202"/>
      <c r="J2249" s="202"/>
      <c r="K2249" s="202"/>
      <c r="L2249" s="202"/>
      <c r="M2249" s="202" t="s">
        <v>1517</v>
      </c>
      <c r="N2249" s="202"/>
      <c r="O2249" s="202"/>
      <c r="P2249" s="202"/>
      <c r="Q2249" s="202"/>
      <c r="R2249" s="202"/>
      <c r="S2249" s="161"/>
      <c r="T2249" s="161"/>
      <c r="U2249" s="161"/>
      <c r="V2249" s="161"/>
      <c r="W2249" s="161"/>
      <c r="X2249" s="161"/>
      <c r="Y2249" s="161"/>
      <c r="Z2249" s="161"/>
      <c r="AA2249" s="161"/>
      <c r="AB2249" s="161"/>
      <c r="AC2249" s="161"/>
      <c r="AD2249" s="161"/>
      <c r="AE2249" s="379">
        <f t="shared" si="796"/>
        <v>0</v>
      </c>
      <c r="AH2249" t="str">
        <f t="shared" si="779"/>
        <v>19 TM</v>
      </c>
      <c r="AI2249">
        <f t="shared" si="797"/>
        <v>0</v>
      </c>
      <c r="AJ2249" s="363">
        <f t="shared" si="798"/>
        <v>0</v>
      </c>
      <c r="AK2249">
        <f t="shared" si="799"/>
        <v>0</v>
      </c>
      <c r="AL2249">
        <f t="shared" si="775"/>
        <v>82</v>
      </c>
      <c r="AM2249" t="str">
        <f t="shared" si="776"/>
        <v/>
      </c>
      <c r="AN2249">
        <f t="shared" ref="AN2249:AO2253" si="800">Q2249</f>
        <v>0</v>
      </c>
      <c r="AO2249">
        <f t="shared" si="800"/>
        <v>0</v>
      </c>
    </row>
    <row r="2250" spans="2:41" hidden="1">
      <c r="B2250" s="202"/>
      <c r="C2250" s="202"/>
      <c r="D2250" s="202"/>
      <c r="E2250" s="202"/>
      <c r="F2250" s="202"/>
      <c r="G2250" s="202"/>
      <c r="H2250" s="364" t="str">
        <f>C2210</f>
        <v>Wiping Lalang</v>
      </c>
      <c r="I2250" s="365"/>
      <c r="J2250" s="365"/>
      <c r="K2250" s="365"/>
      <c r="L2250" s="366"/>
      <c r="M2250" s="202">
        <v>1</v>
      </c>
      <c r="N2250" s="364" t="s">
        <v>5023</v>
      </c>
      <c r="O2250" s="365"/>
      <c r="P2250" s="366"/>
      <c r="Q2250" s="202">
        <v>0.4</v>
      </c>
      <c r="R2250" s="202" t="s">
        <v>59</v>
      </c>
      <c r="S2250" s="161">
        <f>$Q$2250*S2247</f>
        <v>0</v>
      </c>
      <c r="T2250" s="161">
        <f t="shared" ref="T2250:AD2250" si="801">$Q$2250*T2247</f>
        <v>0</v>
      </c>
      <c r="U2250" s="161">
        <f t="shared" si="801"/>
        <v>38.840000000000003</v>
      </c>
      <c r="V2250" s="161">
        <f t="shared" si="801"/>
        <v>43.488</v>
      </c>
      <c r="W2250" s="161">
        <f t="shared" si="801"/>
        <v>32.752000000000002</v>
      </c>
      <c r="X2250" s="161">
        <f t="shared" si="801"/>
        <v>32.536000000000001</v>
      </c>
      <c r="Y2250" s="161">
        <f t="shared" si="801"/>
        <v>44.064</v>
      </c>
      <c r="Z2250" s="161">
        <f t="shared" si="801"/>
        <v>38.748000000000005</v>
      </c>
      <c r="AA2250" s="161">
        <f t="shared" si="801"/>
        <v>0</v>
      </c>
      <c r="AB2250" s="161">
        <f t="shared" si="801"/>
        <v>0</v>
      </c>
      <c r="AC2250" s="161">
        <f t="shared" si="801"/>
        <v>0</v>
      </c>
      <c r="AD2250" s="161">
        <f t="shared" si="801"/>
        <v>0</v>
      </c>
      <c r="AE2250" s="379">
        <f t="shared" si="796"/>
        <v>230.428</v>
      </c>
      <c r="AH2250" t="str">
        <f t="shared" si="779"/>
        <v>19 TM</v>
      </c>
      <c r="AI2250" t="str">
        <f t="shared" si="797"/>
        <v>Gliposate</v>
      </c>
      <c r="AJ2250" s="363">
        <f t="shared" si="798"/>
        <v>230.428</v>
      </c>
      <c r="AK2250" t="str">
        <f t="shared" si="799"/>
        <v>Ltr/Ha</v>
      </c>
      <c r="AL2250">
        <f t="shared" si="775"/>
        <v>83</v>
      </c>
      <c r="AM2250">
        <f t="shared" si="776"/>
        <v>83</v>
      </c>
      <c r="AN2250">
        <f t="shared" si="800"/>
        <v>0.4</v>
      </c>
      <c r="AO2250" t="str">
        <f t="shared" si="800"/>
        <v>Ltr/Ha</v>
      </c>
    </row>
    <row r="2251" spans="2:41" hidden="1">
      <c r="B2251" s="202"/>
      <c r="C2251" s="202"/>
      <c r="D2251" s="202"/>
      <c r="E2251" s="202"/>
      <c r="F2251" s="202"/>
      <c r="G2251" s="202"/>
      <c r="H2251" s="202"/>
      <c r="I2251" s="202"/>
      <c r="J2251" s="202"/>
      <c r="K2251" s="202"/>
      <c r="L2251" s="202"/>
      <c r="M2251" s="202">
        <v>2</v>
      </c>
      <c r="N2251" s="364"/>
      <c r="O2251" s="365"/>
      <c r="P2251" s="366"/>
      <c r="Q2251" s="202"/>
      <c r="R2251" s="202"/>
      <c r="S2251" s="161"/>
      <c r="T2251" s="161"/>
      <c r="U2251" s="161"/>
      <c r="V2251" s="161"/>
      <c r="W2251" s="161"/>
      <c r="X2251" s="161"/>
      <c r="Y2251" s="161"/>
      <c r="Z2251" s="161"/>
      <c r="AA2251" s="161"/>
      <c r="AB2251" s="161"/>
      <c r="AC2251" s="161"/>
      <c r="AD2251" s="161"/>
      <c r="AE2251" s="379">
        <f t="shared" si="796"/>
        <v>0</v>
      </c>
      <c r="AH2251" t="str">
        <f t="shared" si="779"/>
        <v>19 TM</v>
      </c>
      <c r="AI2251">
        <f t="shared" si="797"/>
        <v>0</v>
      </c>
      <c r="AJ2251" s="363">
        <f t="shared" si="798"/>
        <v>0</v>
      </c>
      <c r="AK2251">
        <f t="shared" si="799"/>
        <v>0</v>
      </c>
      <c r="AL2251">
        <f t="shared" si="775"/>
        <v>83</v>
      </c>
      <c r="AM2251" t="str">
        <f t="shared" si="776"/>
        <v/>
      </c>
      <c r="AN2251">
        <f t="shared" si="800"/>
        <v>0</v>
      </c>
      <c r="AO2251">
        <f t="shared" si="800"/>
        <v>0</v>
      </c>
    </row>
    <row r="2252" spans="2:41" hidden="1">
      <c r="B2252" s="202"/>
      <c r="C2252" s="202"/>
      <c r="D2252" s="202"/>
      <c r="E2252" s="202"/>
      <c r="F2252" s="202"/>
      <c r="G2252" s="202"/>
      <c r="H2252" s="202"/>
      <c r="I2252" s="202"/>
      <c r="J2252" s="202"/>
      <c r="K2252" s="202"/>
      <c r="L2252" s="202"/>
      <c r="M2252" s="202">
        <v>3</v>
      </c>
      <c r="N2252" s="364"/>
      <c r="O2252" s="365"/>
      <c r="P2252" s="366"/>
      <c r="Q2252" s="202"/>
      <c r="R2252" s="202"/>
      <c r="S2252" s="161"/>
      <c r="T2252" s="161"/>
      <c r="U2252" s="161"/>
      <c r="V2252" s="161"/>
      <c r="W2252" s="161"/>
      <c r="X2252" s="161"/>
      <c r="Y2252" s="161"/>
      <c r="Z2252" s="161"/>
      <c r="AA2252" s="161"/>
      <c r="AB2252" s="161"/>
      <c r="AC2252" s="161"/>
      <c r="AD2252" s="161"/>
      <c r="AE2252" s="379">
        <f t="shared" si="796"/>
        <v>0</v>
      </c>
      <c r="AH2252" t="str">
        <f t="shared" si="779"/>
        <v>19 TM</v>
      </c>
      <c r="AI2252">
        <f t="shared" si="797"/>
        <v>0</v>
      </c>
      <c r="AJ2252" s="363">
        <f t="shared" si="798"/>
        <v>0</v>
      </c>
      <c r="AK2252">
        <f t="shared" si="799"/>
        <v>0</v>
      </c>
      <c r="AL2252">
        <f t="shared" ref="AL2252:AL2315" si="802">IF(AJ2252=0,AL2251,AL2251+1)</f>
        <v>83</v>
      </c>
      <c r="AM2252" t="str">
        <f t="shared" ref="AM2252:AM2315" si="803">IF(AJ2252=0,"",AL2252)</f>
        <v/>
      </c>
      <c r="AN2252">
        <f t="shared" si="800"/>
        <v>0</v>
      </c>
      <c r="AO2252">
        <f t="shared" si="800"/>
        <v>0</v>
      </c>
    </row>
    <row r="2253" spans="2:41" hidden="1">
      <c r="B2253" s="202"/>
      <c r="C2253" s="202"/>
      <c r="D2253" s="202"/>
      <c r="E2253" s="202"/>
      <c r="F2253" s="202"/>
      <c r="G2253" s="202"/>
      <c r="H2253" s="202"/>
      <c r="I2253" s="202"/>
      <c r="J2253" s="202"/>
      <c r="K2253" s="202"/>
      <c r="L2253" s="202"/>
      <c r="M2253" s="202">
        <v>4</v>
      </c>
      <c r="N2253" s="364"/>
      <c r="O2253" s="365"/>
      <c r="P2253" s="366"/>
      <c r="Q2253" s="202"/>
      <c r="R2253" s="202"/>
      <c r="S2253" s="161"/>
      <c r="T2253" s="161"/>
      <c r="U2253" s="161"/>
      <c r="V2253" s="161"/>
      <c r="W2253" s="161"/>
      <c r="X2253" s="161"/>
      <c r="Y2253" s="161"/>
      <c r="Z2253" s="161"/>
      <c r="AA2253" s="161"/>
      <c r="AB2253" s="161"/>
      <c r="AC2253" s="161"/>
      <c r="AD2253" s="161"/>
      <c r="AE2253" s="379">
        <f t="shared" si="796"/>
        <v>0</v>
      </c>
      <c r="AH2253" t="str">
        <f t="shared" si="779"/>
        <v>19 TM</v>
      </c>
      <c r="AI2253">
        <f t="shared" si="797"/>
        <v>0</v>
      </c>
      <c r="AJ2253" s="363">
        <f t="shared" si="798"/>
        <v>0</v>
      </c>
      <c r="AK2253">
        <f t="shared" si="799"/>
        <v>0</v>
      </c>
      <c r="AL2253">
        <f t="shared" si="802"/>
        <v>83</v>
      </c>
      <c r="AM2253" t="str">
        <f t="shared" si="803"/>
        <v/>
      </c>
      <c r="AN2253">
        <f t="shared" si="800"/>
        <v>0</v>
      </c>
      <c r="AO2253">
        <f t="shared" si="800"/>
        <v>0</v>
      </c>
    </row>
    <row r="2254" spans="2:41" hidden="1">
      <c r="S2254" s="310">
        <f>S2247/$AE2247</f>
        <v>0</v>
      </c>
      <c r="T2254" s="310">
        <f t="shared" ref="T2254:AE2254" si="804">T2247/$AE2247</f>
        <v>0</v>
      </c>
      <c r="U2254" s="310">
        <f t="shared" si="804"/>
        <v>0.16855590466436368</v>
      </c>
      <c r="V2254" s="310">
        <f t="shared" si="804"/>
        <v>0.18872706441925458</v>
      </c>
      <c r="W2254" s="310">
        <f t="shared" si="804"/>
        <v>0.14213550436578887</v>
      </c>
      <c r="X2254" s="310">
        <f t="shared" si="804"/>
        <v>0.14119811828423628</v>
      </c>
      <c r="Y2254" s="310">
        <f t="shared" si="804"/>
        <v>0.19122676063672817</v>
      </c>
      <c r="Z2254" s="310">
        <f t="shared" si="804"/>
        <v>0.16815664762962834</v>
      </c>
      <c r="AA2254" s="310">
        <f t="shared" si="804"/>
        <v>0</v>
      </c>
      <c r="AB2254" s="310">
        <f t="shared" si="804"/>
        <v>0</v>
      </c>
      <c r="AC2254" s="310">
        <f t="shared" si="804"/>
        <v>0</v>
      </c>
      <c r="AD2254" s="310">
        <f t="shared" si="804"/>
        <v>0</v>
      </c>
      <c r="AE2254" s="310">
        <f t="shared" si="804"/>
        <v>1</v>
      </c>
      <c r="AF2254" t="s">
        <v>165</v>
      </c>
      <c r="AG2254" s="310" t="e">
        <f>VLOOKUP(AH2253,$AQ$10:$AR$118,2,0)</f>
        <v>#N/A</v>
      </c>
      <c r="AH2254" t="e">
        <f>AG2254&amp;AF2254</f>
        <v>#N/A</v>
      </c>
      <c r="AL2254">
        <f t="shared" si="802"/>
        <v>83</v>
      </c>
      <c r="AM2254" t="str">
        <f t="shared" si="803"/>
        <v/>
      </c>
    </row>
    <row r="2255" spans="2:41" hidden="1">
      <c r="AE2255" s="313"/>
      <c r="AL2255">
        <f t="shared" si="802"/>
        <v>83</v>
      </c>
      <c r="AM2255" t="str">
        <f t="shared" si="803"/>
        <v/>
      </c>
    </row>
    <row r="2256" spans="2:41">
      <c r="B2256" s="312" t="s">
        <v>5009</v>
      </c>
      <c r="C2256" s="313" t="s">
        <v>1594</v>
      </c>
      <c r="AE2256" s="313"/>
      <c r="AL2256">
        <f t="shared" si="802"/>
        <v>83</v>
      </c>
      <c r="AM2256" t="str">
        <f t="shared" si="803"/>
        <v/>
      </c>
    </row>
    <row r="2257" spans="1:39">
      <c r="B2257" s="312" t="s">
        <v>5010</v>
      </c>
      <c r="C2257" s="314">
        <v>660</v>
      </c>
      <c r="D2257" s="315" t="s">
        <v>1595</v>
      </c>
      <c r="F2257" t="s">
        <v>1595</v>
      </c>
      <c r="AE2257" s="313"/>
      <c r="AL2257">
        <f t="shared" si="802"/>
        <v>83</v>
      </c>
      <c r="AM2257" t="str">
        <f t="shared" si="803"/>
        <v/>
      </c>
    </row>
    <row r="2258" spans="1:39">
      <c r="B2258" s="312" t="s">
        <v>170</v>
      </c>
      <c r="C2258" s="314">
        <v>1</v>
      </c>
      <c r="AE2258" s="313"/>
      <c r="AL2258">
        <f t="shared" si="802"/>
        <v>83</v>
      </c>
      <c r="AM2258" t="str">
        <f t="shared" si="803"/>
        <v/>
      </c>
    </row>
    <row r="2259" spans="1:39" hidden="1">
      <c r="B2259" s="312" t="s">
        <v>5011</v>
      </c>
      <c r="C2259" s="316" t="s">
        <v>5035</v>
      </c>
      <c r="AE2259" s="313"/>
      <c r="AL2259">
        <f t="shared" si="802"/>
        <v>83</v>
      </c>
      <c r="AM2259" t="str">
        <f t="shared" si="803"/>
        <v/>
      </c>
    </row>
    <row r="2260" spans="1:39" hidden="1">
      <c r="B2260" s="316">
        <f>B2214+1</f>
        <v>20</v>
      </c>
      <c r="C2260" s="313"/>
      <c r="AE2260" s="313"/>
      <c r="AL2260">
        <f t="shared" si="802"/>
        <v>83</v>
      </c>
      <c r="AM2260" t="str">
        <f t="shared" si="803"/>
        <v/>
      </c>
    </row>
    <row r="2261" spans="1:39" ht="16.5" hidden="1">
      <c r="A2261" s="3695" t="s">
        <v>165</v>
      </c>
      <c r="B2261" s="317"/>
      <c r="C2261" s="317"/>
      <c r="D2261" s="318"/>
      <c r="E2261" s="319" t="s">
        <v>560</v>
      </c>
      <c r="F2261" s="320"/>
      <c r="G2261" s="320"/>
      <c r="H2261" s="321"/>
      <c r="I2261" s="320"/>
      <c r="J2261" s="320"/>
      <c r="K2261" s="320"/>
      <c r="L2261" s="320"/>
      <c r="M2261" s="320"/>
      <c r="N2261" s="320"/>
      <c r="O2261" s="320"/>
      <c r="P2261" s="322"/>
      <c r="Q2261" s="323" t="s">
        <v>1182</v>
      </c>
      <c r="R2261" s="324"/>
      <c r="S2261" s="162" t="s">
        <v>1509</v>
      </c>
      <c r="T2261" s="162"/>
      <c r="U2261" s="162"/>
      <c r="V2261" s="162"/>
      <c r="W2261" s="162"/>
      <c r="X2261" s="162"/>
      <c r="Y2261" s="162"/>
      <c r="Z2261" s="162"/>
      <c r="AA2261" s="162"/>
      <c r="AB2261" s="162"/>
      <c r="AC2261" s="162"/>
      <c r="AD2261" s="162"/>
      <c r="AE2261" s="376"/>
      <c r="AL2261">
        <f t="shared" si="802"/>
        <v>83</v>
      </c>
      <c r="AM2261" t="str">
        <f t="shared" si="803"/>
        <v/>
      </c>
    </row>
    <row r="2262" spans="1:39" ht="16.5" hidden="1">
      <c r="A2262" s="3695"/>
      <c r="B2262" s="326"/>
      <c r="C2262" s="326"/>
      <c r="D2262" s="327"/>
      <c r="E2262" s="3696" t="s">
        <v>63</v>
      </c>
      <c r="F2262" s="319" t="s">
        <v>129</v>
      </c>
      <c r="G2262" s="320"/>
      <c r="H2262" s="321"/>
      <c r="I2262" s="322"/>
      <c r="J2262" s="328" t="s">
        <v>130</v>
      </c>
      <c r="K2262" s="329"/>
      <c r="L2262" s="329"/>
      <c r="M2262" s="329"/>
      <c r="N2262" s="329"/>
      <c r="O2262" s="329"/>
      <c r="P2262" s="330"/>
      <c r="Q2262" s="331" t="s">
        <v>41</v>
      </c>
      <c r="R2262" s="332"/>
      <c r="S2262" s="333" t="s">
        <v>1510</v>
      </c>
      <c r="T2262" s="334"/>
      <c r="U2262" s="335"/>
      <c r="V2262" s="162" t="s">
        <v>1511</v>
      </c>
      <c r="W2262" s="162"/>
      <c r="X2262" s="162"/>
      <c r="Y2262" s="162" t="s">
        <v>1512</v>
      </c>
      <c r="Z2262" s="162"/>
      <c r="AA2262" s="162"/>
      <c r="AB2262" s="162" t="s">
        <v>1513</v>
      </c>
      <c r="AC2262" s="162"/>
      <c r="AD2262" s="162"/>
      <c r="AE2262" s="377"/>
      <c r="AL2262">
        <f t="shared" si="802"/>
        <v>83</v>
      </c>
      <c r="AM2262" t="str">
        <f t="shared" si="803"/>
        <v/>
      </c>
    </row>
    <row r="2263" spans="1:39" ht="49.5" hidden="1">
      <c r="A2263" s="3695"/>
      <c r="B2263" s="336" t="s">
        <v>126</v>
      </c>
      <c r="C2263" s="336" t="s">
        <v>213</v>
      </c>
      <c r="D2263" s="337" t="s">
        <v>128</v>
      </c>
      <c r="E2263" s="3697"/>
      <c r="F2263" s="338" t="s">
        <v>131</v>
      </c>
      <c r="G2263" s="338" t="s">
        <v>16</v>
      </c>
      <c r="H2263" s="339" t="s">
        <v>161</v>
      </c>
      <c r="I2263" s="340" t="s">
        <v>54</v>
      </c>
      <c r="J2263" s="341" t="s">
        <v>561</v>
      </c>
      <c r="K2263" s="341" t="s">
        <v>562</v>
      </c>
      <c r="L2263" s="341" t="s">
        <v>133</v>
      </c>
      <c r="M2263" s="341" t="s">
        <v>134</v>
      </c>
      <c r="N2263" s="341" t="s">
        <v>135</v>
      </c>
      <c r="O2263" s="341" t="s">
        <v>136</v>
      </c>
      <c r="P2263" s="341" t="s">
        <v>5013</v>
      </c>
      <c r="Q2263" s="342" t="s">
        <v>5014</v>
      </c>
      <c r="R2263" s="342" t="s">
        <v>4930</v>
      </c>
      <c r="S2263" s="159" t="s">
        <v>42</v>
      </c>
      <c r="T2263" s="159" t="s">
        <v>43</v>
      </c>
      <c r="U2263" s="159" t="s">
        <v>44</v>
      </c>
      <c r="V2263" s="159" t="s">
        <v>45</v>
      </c>
      <c r="W2263" s="159" t="s">
        <v>206</v>
      </c>
      <c r="X2263" s="159" t="s">
        <v>46</v>
      </c>
      <c r="Y2263" s="159" t="s">
        <v>47</v>
      </c>
      <c r="Z2263" s="159" t="s">
        <v>1514</v>
      </c>
      <c r="AA2263" s="159" t="s">
        <v>49</v>
      </c>
      <c r="AB2263" s="159" t="s">
        <v>1515</v>
      </c>
      <c r="AC2263" s="159" t="s">
        <v>51</v>
      </c>
      <c r="AD2263" s="159" t="s">
        <v>1516</v>
      </c>
      <c r="AE2263" s="376" t="s">
        <v>23</v>
      </c>
      <c r="AL2263">
        <f t="shared" si="802"/>
        <v>83</v>
      </c>
      <c r="AM2263" t="str">
        <f t="shared" si="803"/>
        <v/>
      </c>
    </row>
    <row r="2264" spans="1:39" hidden="1">
      <c r="B2264" s="346"/>
      <c r="C2264" s="346"/>
      <c r="D2264" s="346"/>
      <c r="E2264" s="346"/>
      <c r="F2264" s="346"/>
      <c r="G2264" s="346"/>
      <c r="H2264" s="347"/>
      <c r="I2264" s="348"/>
      <c r="J2264" s="349"/>
      <c r="K2264" s="349"/>
      <c r="L2264" s="349"/>
      <c r="M2264" s="349"/>
      <c r="N2264" s="349"/>
      <c r="O2264" s="349"/>
      <c r="P2264" s="349"/>
      <c r="Q2264" s="202"/>
      <c r="R2264" s="202"/>
      <c r="S2264" s="350">
        <v>1</v>
      </c>
      <c r="T2264" s="350">
        <f>S2264+1</f>
        <v>2</v>
      </c>
      <c r="U2264" s="350">
        <f t="shared" ref="U2264:AD2264" si="805">T2264+1</f>
        <v>3</v>
      </c>
      <c r="V2264" s="350">
        <f t="shared" si="805"/>
        <v>4</v>
      </c>
      <c r="W2264" s="350">
        <f t="shared" si="805"/>
        <v>5</v>
      </c>
      <c r="X2264" s="350">
        <f t="shared" si="805"/>
        <v>6</v>
      </c>
      <c r="Y2264" s="350">
        <f t="shared" si="805"/>
        <v>7</v>
      </c>
      <c r="Z2264" s="350">
        <f t="shared" si="805"/>
        <v>8</v>
      </c>
      <c r="AA2264" s="350">
        <f t="shared" si="805"/>
        <v>9</v>
      </c>
      <c r="AB2264" s="350">
        <f t="shared" si="805"/>
        <v>10</v>
      </c>
      <c r="AC2264" s="350">
        <f t="shared" si="805"/>
        <v>11</v>
      </c>
      <c r="AD2264" s="350">
        <f t="shared" si="805"/>
        <v>12</v>
      </c>
      <c r="AE2264" s="378"/>
      <c r="AL2264">
        <f t="shared" si="802"/>
        <v>83</v>
      </c>
      <c r="AM2264" t="str">
        <f t="shared" si="803"/>
        <v/>
      </c>
    </row>
    <row r="2265" spans="1:39" hidden="1">
      <c r="B2265" s="263">
        <v>1</v>
      </c>
      <c r="C2265" s="263" t="s">
        <v>137</v>
      </c>
      <c r="D2265" s="263" t="s">
        <v>563</v>
      </c>
      <c r="E2265" s="263">
        <v>2</v>
      </c>
      <c r="F2265" s="263">
        <v>2015</v>
      </c>
      <c r="G2265" s="351">
        <v>21.19</v>
      </c>
      <c r="H2265" s="352">
        <v>2861</v>
      </c>
      <c r="I2265" s="352">
        <v>135.01651722510618</v>
      </c>
      <c r="J2265" s="351">
        <v>0</v>
      </c>
      <c r="K2265" s="351">
        <v>0</v>
      </c>
      <c r="L2265" s="351">
        <v>0</v>
      </c>
      <c r="M2265" s="351">
        <v>0</v>
      </c>
      <c r="N2265" s="351">
        <v>1.47</v>
      </c>
      <c r="O2265" s="353">
        <v>0</v>
      </c>
      <c r="P2265" s="354">
        <v>0</v>
      </c>
      <c r="Q2265" s="201">
        <f>C2257</f>
        <v>660</v>
      </c>
      <c r="R2265" s="201" t="str">
        <f>D2257</f>
        <v>Ltr/Hk</v>
      </c>
      <c r="S2265" s="161">
        <v>286.10000000000002</v>
      </c>
      <c r="T2265" s="161"/>
      <c r="U2265" s="161"/>
      <c r="V2265" s="161"/>
      <c r="W2265" s="161"/>
      <c r="X2265" s="161">
        <f>X2173</f>
        <v>0</v>
      </c>
      <c r="Y2265" s="161">
        <f>Y2173</f>
        <v>21.19</v>
      </c>
      <c r="Z2265" s="161">
        <f>Z2173</f>
        <v>0</v>
      </c>
      <c r="AA2265" s="161">
        <f>AA2173</f>
        <v>0</v>
      </c>
      <c r="AB2265" s="161"/>
      <c r="AC2265" s="161"/>
      <c r="AD2265" s="161"/>
      <c r="AE2265" s="379">
        <f t="shared" ref="AE2265:AE2328" si="806">SUM(S2265:AD2265)</f>
        <v>307.29000000000002</v>
      </c>
      <c r="AH2265" t="str">
        <f>B2260&amp;" "&amp;A2261</f>
        <v>20 TM</v>
      </c>
      <c r="AL2265">
        <f t="shared" si="802"/>
        <v>83</v>
      </c>
      <c r="AM2265" t="str">
        <f t="shared" si="803"/>
        <v/>
      </c>
    </row>
    <row r="2266" spans="1:39" hidden="1">
      <c r="B2266" s="263">
        <f>B2265+1</f>
        <v>2</v>
      </c>
      <c r="C2266" s="263" t="s">
        <v>138</v>
      </c>
      <c r="D2266" s="263" t="s">
        <v>564</v>
      </c>
      <c r="E2266" s="263">
        <v>2</v>
      </c>
      <c r="F2266" s="263">
        <v>2015</v>
      </c>
      <c r="G2266" s="351">
        <v>18.46</v>
      </c>
      <c r="H2266" s="352">
        <v>2420</v>
      </c>
      <c r="I2266" s="352">
        <v>131.09425785482122</v>
      </c>
      <c r="J2266" s="351">
        <v>0</v>
      </c>
      <c r="K2266" s="351">
        <v>0</v>
      </c>
      <c r="L2266" s="351">
        <v>0</v>
      </c>
      <c r="M2266" s="351">
        <v>0</v>
      </c>
      <c r="N2266" s="351">
        <v>2.36</v>
      </c>
      <c r="O2266" s="353">
        <v>0</v>
      </c>
      <c r="P2266" s="354">
        <v>1</v>
      </c>
      <c r="Q2266" s="201">
        <f>Q2265</f>
        <v>660</v>
      </c>
      <c r="R2266" s="201" t="str">
        <f>R2265</f>
        <v>Ltr/Hk</v>
      </c>
      <c r="S2266" s="161">
        <v>242</v>
      </c>
      <c r="T2266" s="161"/>
      <c r="U2266" s="161"/>
      <c r="V2266" s="161"/>
      <c r="W2266" s="161"/>
      <c r="X2266" s="161">
        <f t="shared" ref="X2266:AA2281" si="807">X2174</f>
        <v>18.46</v>
      </c>
      <c r="Y2266" s="161">
        <f t="shared" si="807"/>
        <v>0</v>
      </c>
      <c r="Z2266" s="161">
        <f t="shared" si="807"/>
        <v>0</v>
      </c>
      <c r="AA2266" s="161">
        <f t="shared" si="807"/>
        <v>0</v>
      </c>
      <c r="AB2266" s="161"/>
      <c r="AC2266" s="161"/>
      <c r="AD2266" s="161"/>
      <c r="AE2266" s="379">
        <f t="shared" si="806"/>
        <v>260.45999999999998</v>
      </c>
      <c r="AH2266" t="str">
        <f t="shared" ref="AH2266:AH2329" si="808">AH2265</f>
        <v>20 TM</v>
      </c>
      <c r="AL2266">
        <f t="shared" si="802"/>
        <v>83</v>
      </c>
      <c r="AM2266" t="str">
        <f t="shared" si="803"/>
        <v/>
      </c>
    </row>
    <row r="2267" spans="1:39" hidden="1">
      <c r="B2267" s="263">
        <f t="shared" ref="B2267:B2292" si="809">B2266+1</f>
        <v>3</v>
      </c>
      <c r="C2267" s="263" t="s">
        <v>139</v>
      </c>
      <c r="D2267" s="263" t="s">
        <v>565</v>
      </c>
      <c r="E2267" s="263">
        <v>2</v>
      </c>
      <c r="F2267" s="263">
        <v>2016</v>
      </c>
      <c r="G2267" s="351">
        <v>18.479999999999997</v>
      </c>
      <c r="H2267" s="352">
        <v>2521</v>
      </c>
      <c r="I2267" s="352">
        <v>136.41774891774895</v>
      </c>
      <c r="J2267" s="351">
        <v>0</v>
      </c>
      <c r="K2267" s="351">
        <v>0</v>
      </c>
      <c r="L2267" s="351">
        <v>0</v>
      </c>
      <c r="M2267" s="351">
        <v>0</v>
      </c>
      <c r="N2267" s="351">
        <v>1.61</v>
      </c>
      <c r="O2267" s="353">
        <v>0</v>
      </c>
      <c r="P2267" s="354">
        <v>0.2</v>
      </c>
      <c r="Q2267" s="201">
        <f t="shared" ref="Q2267:R2282" si="810">Q2266</f>
        <v>660</v>
      </c>
      <c r="R2267" s="201" t="str">
        <f t="shared" si="810"/>
        <v>Ltr/Hk</v>
      </c>
      <c r="S2267" s="161">
        <v>252.10000000000002</v>
      </c>
      <c r="T2267" s="161"/>
      <c r="U2267" s="161"/>
      <c r="V2267" s="161"/>
      <c r="W2267" s="161"/>
      <c r="X2267" s="161">
        <f t="shared" si="807"/>
        <v>18.48</v>
      </c>
      <c r="Y2267" s="161">
        <f t="shared" si="807"/>
        <v>0</v>
      </c>
      <c r="Z2267" s="161">
        <f t="shared" si="807"/>
        <v>0</v>
      </c>
      <c r="AA2267" s="161">
        <f t="shared" si="807"/>
        <v>0</v>
      </c>
      <c r="AB2267" s="161"/>
      <c r="AC2267" s="161"/>
      <c r="AD2267" s="161"/>
      <c r="AE2267" s="379">
        <f t="shared" si="806"/>
        <v>270.58000000000004</v>
      </c>
      <c r="AH2267" t="str">
        <f t="shared" si="808"/>
        <v>20 TM</v>
      </c>
      <c r="AL2267">
        <f t="shared" si="802"/>
        <v>83</v>
      </c>
      <c r="AM2267" t="str">
        <f t="shared" si="803"/>
        <v/>
      </c>
    </row>
    <row r="2268" spans="1:39" hidden="1">
      <c r="B2268" s="263">
        <f t="shared" si="809"/>
        <v>4</v>
      </c>
      <c r="C2268" s="263" t="s">
        <v>140</v>
      </c>
      <c r="D2268" s="263" t="s">
        <v>566</v>
      </c>
      <c r="E2268" s="263">
        <v>2</v>
      </c>
      <c r="F2268" s="263">
        <v>2016</v>
      </c>
      <c r="G2268" s="351">
        <v>17.73</v>
      </c>
      <c r="H2268" s="352">
        <v>2335</v>
      </c>
      <c r="I2268" s="352">
        <v>131.69768753525099</v>
      </c>
      <c r="J2268" s="351">
        <v>0</v>
      </c>
      <c r="K2268" s="351">
        <v>0</v>
      </c>
      <c r="L2268" s="351">
        <v>0</v>
      </c>
      <c r="M2268" s="351">
        <v>0</v>
      </c>
      <c r="N2268" s="351">
        <v>1.61</v>
      </c>
      <c r="O2268" s="353">
        <v>0</v>
      </c>
      <c r="P2268" s="354">
        <v>0</v>
      </c>
      <c r="Q2268" s="201">
        <f t="shared" si="810"/>
        <v>660</v>
      </c>
      <c r="R2268" s="201" t="str">
        <f t="shared" si="810"/>
        <v>Ltr/Hk</v>
      </c>
      <c r="S2268" s="161">
        <v>233.5</v>
      </c>
      <c r="T2268" s="161"/>
      <c r="U2268" s="161"/>
      <c r="V2268" s="161"/>
      <c r="W2268" s="161"/>
      <c r="X2268" s="161">
        <f t="shared" si="807"/>
        <v>17.73</v>
      </c>
      <c r="Y2268" s="161">
        <f t="shared" si="807"/>
        <v>0</v>
      </c>
      <c r="Z2268" s="161">
        <f t="shared" si="807"/>
        <v>0</v>
      </c>
      <c r="AA2268" s="161">
        <f t="shared" si="807"/>
        <v>0</v>
      </c>
      <c r="AB2268" s="161"/>
      <c r="AC2268" s="161"/>
      <c r="AD2268" s="161"/>
      <c r="AE2268" s="379">
        <f t="shared" si="806"/>
        <v>251.23</v>
      </c>
      <c r="AH2268" t="str">
        <f t="shared" si="808"/>
        <v>20 TM</v>
      </c>
      <c r="AL2268">
        <f t="shared" si="802"/>
        <v>83</v>
      </c>
      <c r="AM2268" t="str">
        <f t="shared" si="803"/>
        <v/>
      </c>
    </row>
    <row r="2269" spans="1:39" hidden="1">
      <c r="B2269" s="263">
        <f t="shared" si="809"/>
        <v>5</v>
      </c>
      <c r="C2269" s="263" t="s">
        <v>141</v>
      </c>
      <c r="D2269" s="263" t="s">
        <v>567</v>
      </c>
      <c r="E2269" s="263">
        <v>2</v>
      </c>
      <c r="F2269" s="263">
        <v>2016</v>
      </c>
      <c r="G2269" s="351">
        <v>21.240000000000002</v>
      </c>
      <c r="H2269" s="352">
        <v>3011</v>
      </c>
      <c r="I2269" s="352">
        <v>141.7608286252354</v>
      </c>
      <c r="J2269" s="351">
        <v>0</v>
      </c>
      <c r="K2269" s="351">
        <v>0</v>
      </c>
      <c r="L2269" s="351">
        <v>0</v>
      </c>
      <c r="M2269" s="351">
        <v>0</v>
      </c>
      <c r="N2269" s="351">
        <v>1.5</v>
      </c>
      <c r="O2269" s="353">
        <v>0</v>
      </c>
      <c r="P2269" s="354">
        <v>0</v>
      </c>
      <c r="Q2269" s="201">
        <f t="shared" si="810"/>
        <v>660</v>
      </c>
      <c r="R2269" s="201" t="str">
        <f t="shared" si="810"/>
        <v>Ltr/Hk</v>
      </c>
      <c r="S2269" s="161">
        <v>301.10000000000002</v>
      </c>
      <c r="T2269" s="161"/>
      <c r="U2269" s="161"/>
      <c r="V2269" s="161"/>
      <c r="W2269" s="161"/>
      <c r="X2269" s="161">
        <f t="shared" si="807"/>
        <v>21.240000000000002</v>
      </c>
      <c r="Y2269" s="161">
        <f t="shared" si="807"/>
        <v>0</v>
      </c>
      <c r="Z2269" s="161">
        <f t="shared" si="807"/>
        <v>0</v>
      </c>
      <c r="AA2269" s="161">
        <f t="shared" si="807"/>
        <v>0</v>
      </c>
      <c r="AB2269" s="161"/>
      <c r="AC2269" s="161"/>
      <c r="AD2269" s="161"/>
      <c r="AE2269" s="379">
        <f t="shared" si="806"/>
        <v>322.34000000000003</v>
      </c>
      <c r="AH2269" t="str">
        <f t="shared" si="808"/>
        <v>20 TM</v>
      </c>
      <c r="AL2269">
        <f t="shared" si="802"/>
        <v>83</v>
      </c>
      <c r="AM2269" t="str">
        <f t="shared" si="803"/>
        <v/>
      </c>
    </row>
    <row r="2270" spans="1:39" hidden="1">
      <c r="B2270" s="263">
        <f t="shared" si="809"/>
        <v>6</v>
      </c>
      <c r="C2270" s="263" t="s">
        <v>142</v>
      </c>
      <c r="D2270" s="263" t="s">
        <v>568</v>
      </c>
      <c r="E2270" s="263">
        <v>2</v>
      </c>
      <c r="F2270" s="263">
        <v>2016</v>
      </c>
      <c r="G2270" s="351">
        <v>25.46</v>
      </c>
      <c r="H2270" s="352">
        <v>3472</v>
      </c>
      <c r="I2270" s="352">
        <v>136.37077769049489</v>
      </c>
      <c r="J2270" s="351">
        <v>0</v>
      </c>
      <c r="K2270" s="351">
        <v>0</v>
      </c>
      <c r="L2270" s="351">
        <v>0</v>
      </c>
      <c r="M2270" s="351">
        <v>0</v>
      </c>
      <c r="N2270" s="351">
        <v>2.04</v>
      </c>
      <c r="O2270" s="353">
        <v>0</v>
      </c>
      <c r="P2270" s="354">
        <v>0</v>
      </c>
      <c r="Q2270" s="201">
        <f t="shared" si="810"/>
        <v>660</v>
      </c>
      <c r="R2270" s="201" t="str">
        <f t="shared" si="810"/>
        <v>Ltr/Hk</v>
      </c>
      <c r="S2270" s="161">
        <v>347.20000000000005</v>
      </c>
      <c r="T2270" s="161"/>
      <c r="U2270" s="161"/>
      <c r="V2270" s="161"/>
      <c r="W2270" s="161"/>
      <c r="X2270" s="161">
        <f t="shared" si="807"/>
        <v>0</v>
      </c>
      <c r="Y2270" s="161">
        <f t="shared" si="807"/>
        <v>25.459999999999997</v>
      </c>
      <c r="Z2270" s="161">
        <f t="shared" si="807"/>
        <v>0</v>
      </c>
      <c r="AA2270" s="161">
        <f t="shared" si="807"/>
        <v>0</v>
      </c>
      <c r="AB2270" s="161"/>
      <c r="AC2270" s="161"/>
      <c r="AD2270" s="161"/>
      <c r="AE2270" s="379">
        <f t="shared" si="806"/>
        <v>372.66</v>
      </c>
      <c r="AH2270" t="str">
        <f t="shared" si="808"/>
        <v>20 TM</v>
      </c>
      <c r="AL2270">
        <f t="shared" si="802"/>
        <v>83</v>
      </c>
      <c r="AM2270" t="str">
        <f t="shared" si="803"/>
        <v/>
      </c>
    </row>
    <row r="2271" spans="1:39" hidden="1">
      <c r="B2271" s="263">
        <f t="shared" si="809"/>
        <v>7</v>
      </c>
      <c r="C2271" s="263" t="s">
        <v>150</v>
      </c>
      <c r="D2271" s="263" t="s">
        <v>569</v>
      </c>
      <c r="E2271" s="263">
        <v>2</v>
      </c>
      <c r="F2271" s="263">
        <v>2016</v>
      </c>
      <c r="G2271" s="351">
        <v>28.59</v>
      </c>
      <c r="H2271" s="352">
        <v>3680</v>
      </c>
      <c r="I2271" s="352">
        <v>128.71633438265127</v>
      </c>
      <c r="J2271" s="351">
        <v>0</v>
      </c>
      <c r="K2271" s="351">
        <v>0</v>
      </c>
      <c r="L2271" s="351">
        <v>0</v>
      </c>
      <c r="M2271" s="351">
        <v>0</v>
      </c>
      <c r="N2271" s="351">
        <v>1.59</v>
      </c>
      <c r="O2271" s="353">
        <v>0</v>
      </c>
      <c r="P2271" s="354">
        <v>0.1</v>
      </c>
      <c r="Q2271" s="201">
        <f t="shared" si="810"/>
        <v>660</v>
      </c>
      <c r="R2271" s="201" t="str">
        <f t="shared" si="810"/>
        <v>Ltr/Hk</v>
      </c>
      <c r="S2271" s="161">
        <v>368</v>
      </c>
      <c r="T2271" s="161"/>
      <c r="U2271" s="161"/>
      <c r="V2271" s="161"/>
      <c r="W2271" s="161"/>
      <c r="X2271" s="161">
        <f t="shared" si="807"/>
        <v>0</v>
      </c>
      <c r="Y2271" s="161">
        <f t="shared" si="807"/>
        <v>28.589999999999996</v>
      </c>
      <c r="Z2271" s="161">
        <f t="shared" si="807"/>
        <v>0</v>
      </c>
      <c r="AA2271" s="161">
        <f t="shared" si="807"/>
        <v>0</v>
      </c>
      <c r="AB2271" s="161"/>
      <c r="AC2271" s="161"/>
      <c r="AD2271" s="161"/>
      <c r="AE2271" s="379">
        <f t="shared" si="806"/>
        <v>396.59</v>
      </c>
      <c r="AH2271" t="str">
        <f t="shared" si="808"/>
        <v>20 TM</v>
      </c>
      <c r="AL2271">
        <f t="shared" si="802"/>
        <v>83</v>
      </c>
      <c r="AM2271" t="str">
        <f t="shared" si="803"/>
        <v/>
      </c>
    </row>
    <row r="2272" spans="1:39" hidden="1">
      <c r="B2272" s="263">
        <f t="shared" si="809"/>
        <v>8</v>
      </c>
      <c r="C2272" s="263" t="s">
        <v>151</v>
      </c>
      <c r="D2272" s="263" t="s">
        <v>570</v>
      </c>
      <c r="E2272" s="263">
        <v>2</v>
      </c>
      <c r="F2272" s="263">
        <v>2016</v>
      </c>
      <c r="G2272" s="351">
        <v>22.33</v>
      </c>
      <c r="H2272" s="352">
        <v>3008</v>
      </c>
      <c r="I2272" s="352">
        <v>134.70667263770713</v>
      </c>
      <c r="J2272" s="351">
        <v>0</v>
      </c>
      <c r="K2272" s="351">
        <v>0</v>
      </c>
      <c r="L2272" s="351">
        <v>0</v>
      </c>
      <c r="M2272" s="351">
        <v>0</v>
      </c>
      <c r="N2272" s="351">
        <v>0.77</v>
      </c>
      <c r="O2272" s="353">
        <v>0</v>
      </c>
      <c r="P2272" s="354">
        <v>0.2</v>
      </c>
      <c r="Q2272" s="201">
        <f t="shared" si="810"/>
        <v>660</v>
      </c>
      <c r="R2272" s="201" t="str">
        <f t="shared" si="810"/>
        <v>Ltr/Hk</v>
      </c>
      <c r="S2272" s="161">
        <v>300.8</v>
      </c>
      <c r="T2272" s="161"/>
      <c r="U2272" s="161"/>
      <c r="V2272" s="161"/>
      <c r="W2272" s="161"/>
      <c r="X2272" s="161">
        <f t="shared" si="807"/>
        <v>0</v>
      </c>
      <c r="Y2272" s="161">
        <f t="shared" si="807"/>
        <v>22.33</v>
      </c>
      <c r="Z2272" s="161">
        <f t="shared" si="807"/>
        <v>0</v>
      </c>
      <c r="AA2272" s="161">
        <f t="shared" si="807"/>
        <v>0</v>
      </c>
      <c r="AB2272" s="161"/>
      <c r="AC2272" s="161"/>
      <c r="AD2272" s="161"/>
      <c r="AE2272" s="379">
        <f t="shared" si="806"/>
        <v>323.13</v>
      </c>
      <c r="AH2272" t="str">
        <f t="shared" si="808"/>
        <v>20 TM</v>
      </c>
      <c r="AL2272">
        <f t="shared" si="802"/>
        <v>83</v>
      </c>
      <c r="AM2272" t="str">
        <f t="shared" si="803"/>
        <v/>
      </c>
    </row>
    <row r="2273" spans="2:39" hidden="1">
      <c r="B2273" s="263">
        <f t="shared" si="809"/>
        <v>9</v>
      </c>
      <c r="C2273" s="263" t="s">
        <v>152</v>
      </c>
      <c r="D2273" s="263" t="s">
        <v>571</v>
      </c>
      <c r="E2273" s="263">
        <v>2</v>
      </c>
      <c r="F2273" s="263">
        <v>2016</v>
      </c>
      <c r="G2273" s="351">
        <v>19.260000000000002</v>
      </c>
      <c r="H2273" s="352">
        <v>2649</v>
      </c>
      <c r="I2273" s="352">
        <v>137.53894080996884</v>
      </c>
      <c r="J2273" s="351">
        <v>0</v>
      </c>
      <c r="K2273" s="351">
        <v>0</v>
      </c>
      <c r="L2273" s="351">
        <v>0</v>
      </c>
      <c r="M2273" s="351">
        <v>0</v>
      </c>
      <c r="N2273" s="351">
        <v>1.4</v>
      </c>
      <c r="O2273" s="353">
        <v>0</v>
      </c>
      <c r="P2273" s="354">
        <v>0</v>
      </c>
      <c r="Q2273" s="201">
        <f t="shared" si="810"/>
        <v>660</v>
      </c>
      <c r="R2273" s="201" t="str">
        <f t="shared" si="810"/>
        <v>Ltr/Hk</v>
      </c>
      <c r="S2273" s="161">
        <v>264.90000000000003</v>
      </c>
      <c r="T2273" s="161"/>
      <c r="U2273" s="161"/>
      <c r="V2273" s="161"/>
      <c r="W2273" s="161"/>
      <c r="X2273" s="161">
        <f t="shared" si="807"/>
        <v>19.260000000000002</v>
      </c>
      <c r="Y2273" s="161">
        <f t="shared" si="807"/>
        <v>0</v>
      </c>
      <c r="Z2273" s="161">
        <f t="shared" si="807"/>
        <v>0</v>
      </c>
      <c r="AA2273" s="161">
        <f t="shared" si="807"/>
        <v>0</v>
      </c>
      <c r="AB2273" s="161"/>
      <c r="AC2273" s="161"/>
      <c r="AD2273" s="161"/>
      <c r="AE2273" s="379">
        <f t="shared" si="806"/>
        <v>284.16000000000003</v>
      </c>
      <c r="AH2273" t="str">
        <f t="shared" si="808"/>
        <v>20 TM</v>
      </c>
      <c r="AL2273">
        <f t="shared" si="802"/>
        <v>83</v>
      </c>
      <c r="AM2273" t="str">
        <f t="shared" si="803"/>
        <v/>
      </c>
    </row>
    <row r="2274" spans="2:39" hidden="1">
      <c r="B2274" s="263">
        <f t="shared" si="809"/>
        <v>10</v>
      </c>
      <c r="C2274" s="263" t="s">
        <v>153</v>
      </c>
      <c r="D2274" s="263" t="s">
        <v>572</v>
      </c>
      <c r="E2274" s="263">
        <v>2</v>
      </c>
      <c r="F2274" s="263">
        <v>2016</v>
      </c>
      <c r="G2274" s="351">
        <v>13.079999999999998</v>
      </c>
      <c r="H2274" s="352">
        <v>1776</v>
      </c>
      <c r="I2274" s="352">
        <v>135.77981651376149</v>
      </c>
      <c r="J2274" s="351">
        <v>0</v>
      </c>
      <c r="K2274" s="351">
        <v>0</v>
      </c>
      <c r="L2274" s="351">
        <v>0</v>
      </c>
      <c r="M2274" s="351">
        <v>0</v>
      </c>
      <c r="N2274" s="351">
        <v>0.76</v>
      </c>
      <c r="O2274" s="353">
        <v>0</v>
      </c>
      <c r="P2274" s="354">
        <v>0</v>
      </c>
      <c r="Q2274" s="201">
        <f t="shared" si="810"/>
        <v>660</v>
      </c>
      <c r="R2274" s="201" t="str">
        <f t="shared" si="810"/>
        <v>Ltr/Hk</v>
      </c>
      <c r="S2274" s="161">
        <v>177.60000000000002</v>
      </c>
      <c r="T2274" s="161"/>
      <c r="U2274" s="161"/>
      <c r="V2274" s="161"/>
      <c r="W2274" s="161"/>
      <c r="X2274" s="161">
        <f t="shared" si="807"/>
        <v>0</v>
      </c>
      <c r="Y2274" s="161">
        <f t="shared" si="807"/>
        <v>13.079999999999998</v>
      </c>
      <c r="Z2274" s="161">
        <f t="shared" si="807"/>
        <v>0</v>
      </c>
      <c r="AA2274" s="161">
        <f t="shared" si="807"/>
        <v>0</v>
      </c>
      <c r="AB2274" s="161"/>
      <c r="AC2274" s="161"/>
      <c r="AD2274" s="161"/>
      <c r="AE2274" s="379">
        <f t="shared" si="806"/>
        <v>190.68</v>
      </c>
      <c r="AH2274" t="str">
        <f t="shared" si="808"/>
        <v>20 TM</v>
      </c>
      <c r="AL2274">
        <f t="shared" si="802"/>
        <v>83</v>
      </c>
      <c r="AM2274" t="str">
        <f t="shared" si="803"/>
        <v/>
      </c>
    </row>
    <row r="2275" spans="2:39" hidden="1">
      <c r="B2275" s="263">
        <f t="shared" si="809"/>
        <v>11</v>
      </c>
      <c r="C2275" s="263" t="s">
        <v>146</v>
      </c>
      <c r="D2275" s="263" t="s">
        <v>573</v>
      </c>
      <c r="E2275" s="263">
        <v>2</v>
      </c>
      <c r="F2275" s="263">
        <v>2016</v>
      </c>
      <c r="G2275" s="351">
        <v>23.81</v>
      </c>
      <c r="H2275" s="352">
        <v>3240</v>
      </c>
      <c r="I2275" s="352">
        <v>136.07727845443091</v>
      </c>
      <c r="J2275" s="351">
        <v>0</v>
      </c>
      <c r="K2275" s="351">
        <v>0</v>
      </c>
      <c r="L2275" s="351">
        <v>0</v>
      </c>
      <c r="M2275" s="351">
        <v>0</v>
      </c>
      <c r="N2275" s="351">
        <v>0.82</v>
      </c>
      <c r="O2275" s="353">
        <v>0</v>
      </c>
      <c r="P2275" s="354">
        <v>0.1</v>
      </c>
      <c r="Q2275" s="201">
        <f t="shared" si="810"/>
        <v>660</v>
      </c>
      <c r="R2275" s="201" t="str">
        <f t="shared" si="810"/>
        <v>Ltr/Hk</v>
      </c>
      <c r="S2275" s="161">
        <v>324</v>
      </c>
      <c r="T2275" s="161"/>
      <c r="U2275" s="161"/>
      <c r="V2275" s="161"/>
      <c r="W2275" s="161"/>
      <c r="X2275" s="161">
        <f t="shared" si="807"/>
        <v>0</v>
      </c>
      <c r="Y2275" s="161">
        <f t="shared" si="807"/>
        <v>0</v>
      </c>
      <c r="Z2275" s="161">
        <f t="shared" si="807"/>
        <v>23.81</v>
      </c>
      <c r="AA2275" s="161">
        <f t="shared" si="807"/>
        <v>0</v>
      </c>
      <c r="AB2275" s="161"/>
      <c r="AC2275" s="161"/>
      <c r="AD2275" s="161"/>
      <c r="AE2275" s="379">
        <f t="shared" si="806"/>
        <v>347.81</v>
      </c>
      <c r="AH2275" t="str">
        <f t="shared" si="808"/>
        <v>20 TM</v>
      </c>
      <c r="AL2275">
        <f t="shared" si="802"/>
        <v>83</v>
      </c>
      <c r="AM2275" t="str">
        <f t="shared" si="803"/>
        <v/>
      </c>
    </row>
    <row r="2276" spans="2:39" hidden="1">
      <c r="B2276" s="263">
        <f t="shared" si="809"/>
        <v>12</v>
      </c>
      <c r="C2276" s="263" t="s">
        <v>155</v>
      </c>
      <c r="D2276" s="263" t="s">
        <v>574</v>
      </c>
      <c r="E2276" s="263">
        <v>2</v>
      </c>
      <c r="F2276" s="263">
        <v>2016</v>
      </c>
      <c r="G2276" s="351">
        <v>27.98</v>
      </c>
      <c r="H2276" s="352">
        <v>3797</v>
      </c>
      <c r="I2276" s="352">
        <v>135.70407433881343</v>
      </c>
      <c r="J2276" s="351">
        <v>0</v>
      </c>
      <c r="K2276" s="351">
        <v>0</v>
      </c>
      <c r="L2276" s="351">
        <v>0</v>
      </c>
      <c r="M2276" s="351">
        <v>0</v>
      </c>
      <c r="N2276" s="351">
        <v>1.3</v>
      </c>
      <c r="O2276" s="353">
        <v>0</v>
      </c>
      <c r="P2276" s="354">
        <v>0</v>
      </c>
      <c r="Q2276" s="201">
        <f t="shared" si="810"/>
        <v>660</v>
      </c>
      <c r="R2276" s="201" t="str">
        <f t="shared" si="810"/>
        <v>Ltr/Hk</v>
      </c>
      <c r="S2276" s="161">
        <v>379.70000000000005</v>
      </c>
      <c r="T2276" s="161"/>
      <c r="U2276" s="161"/>
      <c r="V2276" s="161"/>
      <c r="W2276" s="161"/>
      <c r="X2276" s="161">
        <f t="shared" si="807"/>
        <v>0</v>
      </c>
      <c r="Y2276" s="161">
        <f t="shared" si="807"/>
        <v>0</v>
      </c>
      <c r="Z2276" s="161">
        <f t="shared" si="807"/>
        <v>27.98</v>
      </c>
      <c r="AA2276" s="161">
        <f t="shared" si="807"/>
        <v>0</v>
      </c>
      <c r="AB2276" s="161"/>
      <c r="AC2276" s="161"/>
      <c r="AD2276" s="161"/>
      <c r="AE2276" s="379">
        <f t="shared" si="806"/>
        <v>407.68000000000006</v>
      </c>
      <c r="AH2276" t="str">
        <f t="shared" si="808"/>
        <v>20 TM</v>
      </c>
      <c r="AL2276">
        <f t="shared" si="802"/>
        <v>83</v>
      </c>
      <c r="AM2276" t="str">
        <f t="shared" si="803"/>
        <v/>
      </c>
    </row>
    <row r="2277" spans="2:39" hidden="1">
      <c r="B2277" s="263">
        <f t="shared" si="809"/>
        <v>13</v>
      </c>
      <c r="C2277" s="263" t="s">
        <v>156</v>
      </c>
      <c r="D2277" s="263" t="s">
        <v>575</v>
      </c>
      <c r="E2277" s="263">
        <v>2</v>
      </c>
      <c r="F2277" s="263">
        <v>2016</v>
      </c>
      <c r="G2277" s="351">
        <v>30.09</v>
      </c>
      <c r="H2277" s="352">
        <v>4059</v>
      </c>
      <c r="I2277" s="352">
        <v>134.89531405782651</v>
      </c>
      <c r="J2277" s="351">
        <v>0</v>
      </c>
      <c r="K2277" s="351">
        <v>0</v>
      </c>
      <c r="L2277" s="351">
        <v>0</v>
      </c>
      <c r="M2277" s="351">
        <v>0</v>
      </c>
      <c r="N2277" s="351">
        <v>2.37</v>
      </c>
      <c r="O2277" s="353">
        <v>0</v>
      </c>
      <c r="P2277" s="354">
        <v>0</v>
      </c>
      <c r="Q2277" s="201">
        <f t="shared" si="810"/>
        <v>660</v>
      </c>
      <c r="R2277" s="201" t="str">
        <f t="shared" si="810"/>
        <v>Ltr/Hk</v>
      </c>
      <c r="S2277" s="161">
        <v>405.90000000000003</v>
      </c>
      <c r="T2277" s="161"/>
      <c r="U2277" s="161"/>
      <c r="V2277" s="161"/>
      <c r="W2277" s="161"/>
      <c r="X2277" s="161">
        <f t="shared" si="807"/>
        <v>0</v>
      </c>
      <c r="Y2277" s="161">
        <f t="shared" si="807"/>
        <v>0</v>
      </c>
      <c r="Z2277" s="161">
        <f t="shared" si="807"/>
        <v>30.09</v>
      </c>
      <c r="AA2277" s="161">
        <f t="shared" si="807"/>
        <v>0</v>
      </c>
      <c r="AB2277" s="161"/>
      <c r="AC2277" s="161"/>
      <c r="AD2277" s="161"/>
      <c r="AE2277" s="379">
        <f t="shared" si="806"/>
        <v>435.99</v>
      </c>
      <c r="AH2277" t="str">
        <f t="shared" si="808"/>
        <v>20 TM</v>
      </c>
      <c r="AL2277">
        <f t="shared" si="802"/>
        <v>83</v>
      </c>
      <c r="AM2277" t="str">
        <f t="shared" si="803"/>
        <v/>
      </c>
    </row>
    <row r="2278" spans="2:39" hidden="1">
      <c r="B2278" s="263">
        <f t="shared" si="809"/>
        <v>14</v>
      </c>
      <c r="C2278" s="263" t="s">
        <v>157</v>
      </c>
      <c r="D2278" s="263" t="s">
        <v>576</v>
      </c>
      <c r="E2278" s="263">
        <v>2</v>
      </c>
      <c r="F2278" s="263">
        <v>2016</v>
      </c>
      <c r="G2278" s="351">
        <v>27.7</v>
      </c>
      <c r="H2278" s="352">
        <v>3835</v>
      </c>
      <c r="I2278" s="352">
        <v>138.44765342960289</v>
      </c>
      <c r="J2278" s="351">
        <v>0</v>
      </c>
      <c r="K2278" s="351">
        <v>0</v>
      </c>
      <c r="L2278" s="351">
        <v>0</v>
      </c>
      <c r="M2278" s="351">
        <v>7</v>
      </c>
      <c r="N2278" s="351">
        <v>1.73</v>
      </c>
      <c r="O2278" s="353">
        <v>0</v>
      </c>
      <c r="P2278" s="354">
        <v>0</v>
      </c>
      <c r="Q2278" s="201">
        <f t="shared" si="810"/>
        <v>660</v>
      </c>
      <c r="R2278" s="201" t="str">
        <f t="shared" si="810"/>
        <v>Ltr/Hk</v>
      </c>
      <c r="S2278" s="161"/>
      <c r="T2278" s="161">
        <v>383.5</v>
      </c>
      <c r="U2278" s="161"/>
      <c r="V2278" s="161"/>
      <c r="W2278" s="161"/>
      <c r="X2278" s="161">
        <f t="shared" si="807"/>
        <v>0</v>
      </c>
      <c r="Y2278" s="161">
        <f t="shared" si="807"/>
        <v>27.7</v>
      </c>
      <c r="Z2278" s="161">
        <f t="shared" si="807"/>
        <v>0</v>
      </c>
      <c r="AA2278" s="161">
        <f t="shared" si="807"/>
        <v>0</v>
      </c>
      <c r="AB2278" s="161"/>
      <c r="AC2278" s="161"/>
      <c r="AD2278" s="161"/>
      <c r="AE2278" s="379">
        <f t="shared" si="806"/>
        <v>411.2</v>
      </c>
      <c r="AH2278" t="str">
        <f t="shared" si="808"/>
        <v>20 TM</v>
      </c>
      <c r="AL2278">
        <f t="shared" si="802"/>
        <v>83</v>
      </c>
      <c r="AM2278" t="str">
        <f t="shared" si="803"/>
        <v/>
      </c>
    </row>
    <row r="2279" spans="2:39" hidden="1">
      <c r="B2279" s="263">
        <f t="shared" si="809"/>
        <v>15</v>
      </c>
      <c r="C2279" s="263" t="s">
        <v>143</v>
      </c>
      <c r="D2279" s="263" t="s">
        <v>577</v>
      </c>
      <c r="E2279" s="263">
        <v>2</v>
      </c>
      <c r="F2279" s="263">
        <v>2017</v>
      </c>
      <c r="G2279" s="351">
        <v>27.75</v>
      </c>
      <c r="H2279" s="352">
        <v>3785</v>
      </c>
      <c r="I2279" s="352">
        <v>136.3963963963964</v>
      </c>
      <c r="J2279" s="351">
        <v>0</v>
      </c>
      <c r="K2279" s="351">
        <v>3.16</v>
      </c>
      <c r="L2279" s="351">
        <v>0</v>
      </c>
      <c r="M2279" s="351">
        <v>0</v>
      </c>
      <c r="N2279" s="351">
        <v>2.54</v>
      </c>
      <c r="O2279" s="353">
        <v>0</v>
      </c>
      <c r="P2279" s="354">
        <v>0</v>
      </c>
      <c r="Q2279" s="201">
        <f t="shared" si="810"/>
        <v>660</v>
      </c>
      <c r="R2279" s="201" t="str">
        <f t="shared" si="810"/>
        <v>Ltr/Hk</v>
      </c>
      <c r="S2279" s="161"/>
      <c r="T2279" s="161">
        <v>378.5</v>
      </c>
      <c r="U2279" s="161"/>
      <c r="V2279" s="161"/>
      <c r="W2279" s="161"/>
      <c r="X2279" s="161">
        <f t="shared" si="807"/>
        <v>0</v>
      </c>
      <c r="Y2279" s="161">
        <f t="shared" si="807"/>
        <v>0</v>
      </c>
      <c r="Z2279" s="161">
        <f t="shared" si="807"/>
        <v>27.75</v>
      </c>
      <c r="AA2279" s="161">
        <f t="shared" si="807"/>
        <v>0</v>
      </c>
      <c r="AB2279" s="161"/>
      <c r="AC2279" s="161"/>
      <c r="AD2279" s="161"/>
      <c r="AE2279" s="379">
        <f t="shared" si="806"/>
        <v>406.25</v>
      </c>
      <c r="AH2279" t="str">
        <f t="shared" si="808"/>
        <v>20 TM</v>
      </c>
      <c r="AL2279">
        <f t="shared" si="802"/>
        <v>83</v>
      </c>
      <c r="AM2279" t="str">
        <f t="shared" si="803"/>
        <v/>
      </c>
    </row>
    <row r="2280" spans="2:39" hidden="1">
      <c r="B2280" s="263">
        <f t="shared" si="809"/>
        <v>16</v>
      </c>
      <c r="C2280" s="263" t="s">
        <v>144</v>
      </c>
      <c r="D2280" s="263" t="s">
        <v>578</v>
      </c>
      <c r="E2280" s="263">
        <v>2</v>
      </c>
      <c r="F2280" s="263">
        <v>2017</v>
      </c>
      <c r="G2280" s="351">
        <v>25.89</v>
      </c>
      <c r="H2280" s="352">
        <v>3398</v>
      </c>
      <c r="I2280" s="352">
        <v>131.24758594051758</v>
      </c>
      <c r="J2280" s="351">
        <v>0</v>
      </c>
      <c r="K2280" s="351">
        <v>0</v>
      </c>
      <c r="L2280" s="351">
        <v>0</v>
      </c>
      <c r="M2280" s="351">
        <v>0</v>
      </c>
      <c r="N2280" s="351">
        <v>2.63</v>
      </c>
      <c r="O2280" s="353">
        <v>0</v>
      </c>
      <c r="P2280" s="354">
        <v>0.2</v>
      </c>
      <c r="Q2280" s="201">
        <f t="shared" si="810"/>
        <v>660</v>
      </c>
      <c r="R2280" s="201" t="str">
        <f t="shared" si="810"/>
        <v>Ltr/Hk</v>
      </c>
      <c r="S2280" s="161"/>
      <c r="T2280" s="161">
        <v>339.8</v>
      </c>
      <c r="U2280" s="161"/>
      <c r="V2280" s="161"/>
      <c r="W2280" s="161"/>
      <c r="X2280" s="161">
        <f t="shared" si="807"/>
        <v>25.89</v>
      </c>
      <c r="Y2280" s="161">
        <f t="shared" si="807"/>
        <v>0</v>
      </c>
      <c r="Z2280" s="161">
        <f t="shared" si="807"/>
        <v>0</v>
      </c>
      <c r="AA2280" s="161">
        <f t="shared" si="807"/>
        <v>0</v>
      </c>
      <c r="AB2280" s="161"/>
      <c r="AC2280" s="161"/>
      <c r="AD2280" s="161"/>
      <c r="AE2280" s="379">
        <f t="shared" si="806"/>
        <v>365.69</v>
      </c>
      <c r="AH2280" t="str">
        <f t="shared" si="808"/>
        <v>20 TM</v>
      </c>
      <c r="AL2280">
        <f t="shared" si="802"/>
        <v>83</v>
      </c>
      <c r="AM2280" t="str">
        <f t="shared" si="803"/>
        <v/>
      </c>
    </row>
    <row r="2281" spans="2:39" hidden="1">
      <c r="B2281" s="263">
        <f t="shared" si="809"/>
        <v>17</v>
      </c>
      <c r="C2281" s="263" t="s">
        <v>145</v>
      </c>
      <c r="D2281" s="263" t="s">
        <v>579</v>
      </c>
      <c r="E2281" s="263">
        <v>2</v>
      </c>
      <c r="F2281" s="263">
        <v>2017</v>
      </c>
      <c r="G2281" s="351">
        <v>35.790000000000006</v>
      </c>
      <c r="H2281" s="352">
        <v>4820</v>
      </c>
      <c r="I2281" s="352">
        <v>134.67449008102821</v>
      </c>
      <c r="J2281" s="351">
        <v>0</v>
      </c>
      <c r="K2281" s="351">
        <v>0</v>
      </c>
      <c r="L2281" s="351">
        <v>0</v>
      </c>
      <c r="M2281" s="351">
        <v>0</v>
      </c>
      <c r="N2281" s="351">
        <v>1.74</v>
      </c>
      <c r="O2281" s="353">
        <v>0</v>
      </c>
      <c r="P2281" s="354">
        <v>0.1</v>
      </c>
      <c r="Q2281" s="201">
        <f t="shared" si="810"/>
        <v>660</v>
      </c>
      <c r="R2281" s="201" t="str">
        <f t="shared" si="810"/>
        <v>Ltr/Hk</v>
      </c>
      <c r="S2281" s="161"/>
      <c r="T2281" s="161">
        <v>482</v>
      </c>
      <c r="U2281" s="161"/>
      <c r="V2281" s="161"/>
      <c r="W2281" s="161"/>
      <c r="X2281" s="161">
        <f t="shared" si="807"/>
        <v>0</v>
      </c>
      <c r="Y2281" s="161">
        <f t="shared" si="807"/>
        <v>0</v>
      </c>
      <c r="Z2281" s="161">
        <f t="shared" si="807"/>
        <v>35.790000000000006</v>
      </c>
      <c r="AA2281" s="161">
        <f t="shared" si="807"/>
        <v>0</v>
      </c>
      <c r="AB2281" s="161"/>
      <c r="AC2281" s="161"/>
      <c r="AD2281" s="161"/>
      <c r="AE2281" s="379">
        <f t="shared" si="806"/>
        <v>517.79</v>
      </c>
      <c r="AH2281" t="str">
        <f t="shared" si="808"/>
        <v>20 TM</v>
      </c>
      <c r="AL2281">
        <f t="shared" si="802"/>
        <v>83</v>
      </c>
      <c r="AM2281" t="str">
        <f t="shared" si="803"/>
        <v/>
      </c>
    </row>
    <row r="2282" spans="2:39" hidden="1">
      <c r="B2282" s="263">
        <f t="shared" si="809"/>
        <v>18</v>
      </c>
      <c r="C2282" s="263" t="s">
        <v>147</v>
      </c>
      <c r="D2282" s="263" t="s">
        <v>580</v>
      </c>
      <c r="E2282" s="263">
        <v>2</v>
      </c>
      <c r="F2282" s="263">
        <v>2017</v>
      </c>
      <c r="G2282" s="351">
        <v>18.05</v>
      </c>
      <c r="H2282" s="352">
        <v>2520</v>
      </c>
      <c r="I2282" s="352">
        <v>139.61218836565095</v>
      </c>
      <c r="J2282" s="351">
        <v>0</v>
      </c>
      <c r="K2282" s="351">
        <v>11.14</v>
      </c>
      <c r="L2282" s="351">
        <v>0</v>
      </c>
      <c r="M2282" s="351">
        <v>0</v>
      </c>
      <c r="N2282" s="351">
        <v>2.2799999999999998</v>
      </c>
      <c r="O2282" s="353">
        <v>0</v>
      </c>
      <c r="P2282" s="354">
        <v>0.2</v>
      </c>
      <c r="Q2282" s="201">
        <f t="shared" si="810"/>
        <v>660</v>
      </c>
      <c r="R2282" s="201" t="str">
        <f t="shared" si="810"/>
        <v>Ltr/Hk</v>
      </c>
      <c r="S2282" s="161"/>
      <c r="T2282" s="161">
        <v>252</v>
      </c>
      <c r="U2282" s="161"/>
      <c r="V2282" s="161"/>
      <c r="W2282" s="161"/>
      <c r="X2282" s="161">
        <f t="shared" ref="X2282:AA2288" si="811">X2190</f>
        <v>18.05</v>
      </c>
      <c r="Y2282" s="161">
        <f t="shared" si="811"/>
        <v>0</v>
      </c>
      <c r="Z2282" s="161">
        <f t="shared" si="811"/>
        <v>0</v>
      </c>
      <c r="AA2282" s="161">
        <f t="shared" si="811"/>
        <v>0</v>
      </c>
      <c r="AB2282" s="161"/>
      <c r="AC2282" s="161"/>
      <c r="AD2282" s="161"/>
      <c r="AE2282" s="379">
        <f t="shared" si="806"/>
        <v>270.05</v>
      </c>
      <c r="AH2282" t="str">
        <f t="shared" si="808"/>
        <v>20 TM</v>
      </c>
      <c r="AL2282">
        <f t="shared" si="802"/>
        <v>83</v>
      </c>
      <c r="AM2282" t="str">
        <f t="shared" si="803"/>
        <v/>
      </c>
    </row>
    <row r="2283" spans="2:39" hidden="1">
      <c r="B2283" s="263">
        <f t="shared" si="809"/>
        <v>19</v>
      </c>
      <c r="C2283" s="263" t="s">
        <v>154</v>
      </c>
      <c r="D2283" s="263" t="s">
        <v>581</v>
      </c>
      <c r="E2283" s="263">
        <v>2</v>
      </c>
      <c r="F2283" s="263">
        <v>2017</v>
      </c>
      <c r="G2283" s="351">
        <v>27.54</v>
      </c>
      <c r="H2283" s="352">
        <v>3574</v>
      </c>
      <c r="I2283" s="352">
        <v>129.77487291212782</v>
      </c>
      <c r="J2283" s="351">
        <v>0</v>
      </c>
      <c r="K2283" s="351">
        <v>0</v>
      </c>
      <c r="L2283" s="351">
        <v>0</v>
      </c>
      <c r="M2283" s="351">
        <v>2.5</v>
      </c>
      <c r="N2283" s="351">
        <v>1.85</v>
      </c>
      <c r="O2283" s="353">
        <v>0</v>
      </c>
      <c r="P2283" s="354">
        <v>0</v>
      </c>
      <c r="Q2283" s="201">
        <f t="shared" ref="Q2283:R2293" si="812">Q2282</f>
        <v>660</v>
      </c>
      <c r="R2283" s="201" t="str">
        <f t="shared" si="812"/>
        <v>Ltr/Hk</v>
      </c>
      <c r="S2283" s="161"/>
      <c r="T2283" s="161">
        <v>357.40000000000003</v>
      </c>
      <c r="U2283" s="161"/>
      <c r="V2283" s="161"/>
      <c r="W2283" s="161"/>
      <c r="X2283" s="161">
        <f t="shared" si="811"/>
        <v>27.04</v>
      </c>
      <c r="Y2283" s="161">
        <f t="shared" si="811"/>
        <v>0</v>
      </c>
      <c r="Z2283" s="161">
        <f t="shared" si="811"/>
        <v>0</v>
      </c>
      <c r="AA2283" s="161">
        <f t="shared" si="811"/>
        <v>0</v>
      </c>
      <c r="AB2283" s="161"/>
      <c r="AC2283" s="161"/>
      <c r="AD2283" s="161"/>
      <c r="AE2283" s="379">
        <f t="shared" si="806"/>
        <v>384.44000000000005</v>
      </c>
      <c r="AH2283" t="str">
        <f t="shared" si="808"/>
        <v>20 TM</v>
      </c>
      <c r="AL2283">
        <f t="shared" si="802"/>
        <v>83</v>
      </c>
      <c r="AM2283" t="str">
        <f t="shared" si="803"/>
        <v/>
      </c>
    </row>
    <row r="2284" spans="2:39" hidden="1">
      <c r="B2284" s="263">
        <f t="shared" si="809"/>
        <v>20</v>
      </c>
      <c r="C2284" s="263" t="s">
        <v>148</v>
      </c>
      <c r="D2284" s="263" t="s">
        <v>594</v>
      </c>
      <c r="E2284" s="263">
        <v>2</v>
      </c>
      <c r="F2284" s="263">
        <v>2018</v>
      </c>
      <c r="G2284" s="351">
        <v>28.78</v>
      </c>
      <c r="H2284" s="352">
        <v>4115</v>
      </c>
      <c r="I2284" s="352">
        <v>142.98123697011812</v>
      </c>
      <c r="J2284" s="351">
        <v>0</v>
      </c>
      <c r="K2284" s="351">
        <v>0</v>
      </c>
      <c r="L2284" s="351">
        <v>0</v>
      </c>
      <c r="M2284" s="351">
        <v>0</v>
      </c>
      <c r="N2284" s="351">
        <v>2.35</v>
      </c>
      <c r="O2284" s="353">
        <v>0</v>
      </c>
      <c r="P2284" s="354">
        <v>0</v>
      </c>
      <c r="Q2284" s="201">
        <f t="shared" si="812"/>
        <v>660</v>
      </c>
      <c r="R2284" s="201" t="str">
        <f t="shared" si="812"/>
        <v>Ltr/Hk</v>
      </c>
      <c r="S2284" s="161"/>
      <c r="T2284" s="161">
        <v>411.5</v>
      </c>
      <c r="U2284" s="161"/>
      <c r="V2284" s="161"/>
      <c r="W2284" s="161"/>
      <c r="X2284" s="161">
        <f t="shared" si="811"/>
        <v>0</v>
      </c>
      <c r="Y2284" s="161">
        <f t="shared" si="811"/>
        <v>28.78</v>
      </c>
      <c r="Z2284" s="161">
        <f t="shared" si="811"/>
        <v>0</v>
      </c>
      <c r="AA2284" s="161">
        <f t="shared" si="811"/>
        <v>0</v>
      </c>
      <c r="AB2284" s="161"/>
      <c r="AC2284" s="161"/>
      <c r="AD2284" s="161"/>
      <c r="AE2284" s="379">
        <f t="shared" si="806"/>
        <v>440.28</v>
      </c>
      <c r="AH2284" t="str">
        <f t="shared" si="808"/>
        <v>20 TM</v>
      </c>
      <c r="AL2284">
        <f t="shared" si="802"/>
        <v>83</v>
      </c>
      <c r="AM2284" t="str">
        <f t="shared" si="803"/>
        <v/>
      </c>
    </row>
    <row r="2285" spans="2:39" hidden="1">
      <c r="B2285" s="263">
        <f t="shared" si="809"/>
        <v>21</v>
      </c>
      <c r="C2285" s="263" t="s">
        <v>149</v>
      </c>
      <c r="D2285" s="263" t="s">
        <v>595</v>
      </c>
      <c r="E2285" s="263">
        <v>2</v>
      </c>
      <c r="F2285" s="263">
        <v>2018</v>
      </c>
      <c r="G2285" s="351">
        <v>19.93</v>
      </c>
      <c r="H2285" s="352">
        <v>2850</v>
      </c>
      <c r="I2285" s="352">
        <v>143.00050175614652</v>
      </c>
      <c r="J2285" s="351">
        <v>0</v>
      </c>
      <c r="K2285" s="351">
        <v>0</v>
      </c>
      <c r="L2285" s="351">
        <v>0</v>
      </c>
      <c r="M2285" s="351">
        <v>0</v>
      </c>
      <c r="N2285" s="351">
        <v>0.44</v>
      </c>
      <c r="O2285" s="353">
        <v>0</v>
      </c>
      <c r="P2285" s="354">
        <v>0</v>
      </c>
      <c r="Q2285" s="201">
        <f t="shared" si="812"/>
        <v>660</v>
      </c>
      <c r="R2285" s="201" t="str">
        <f t="shared" si="812"/>
        <v>Ltr/Hk</v>
      </c>
      <c r="S2285" s="161"/>
      <c r="T2285" s="161">
        <v>285</v>
      </c>
      <c r="U2285" s="161"/>
      <c r="V2285" s="161"/>
      <c r="W2285" s="161"/>
      <c r="X2285" s="161">
        <f t="shared" si="811"/>
        <v>0</v>
      </c>
      <c r="Y2285" s="161">
        <f t="shared" si="811"/>
        <v>19.93</v>
      </c>
      <c r="Z2285" s="161">
        <f t="shared" si="811"/>
        <v>0</v>
      </c>
      <c r="AA2285" s="161">
        <f t="shared" si="811"/>
        <v>0</v>
      </c>
      <c r="AB2285" s="161"/>
      <c r="AC2285" s="161"/>
      <c r="AD2285" s="161"/>
      <c r="AE2285" s="379">
        <f t="shared" si="806"/>
        <v>304.93</v>
      </c>
      <c r="AH2285" t="str">
        <f t="shared" si="808"/>
        <v>20 TM</v>
      </c>
      <c r="AL2285">
        <f t="shared" si="802"/>
        <v>83</v>
      </c>
      <c r="AM2285" t="str">
        <f t="shared" si="803"/>
        <v/>
      </c>
    </row>
    <row r="2286" spans="2:39" hidden="1">
      <c r="B2286" s="263">
        <f t="shared" si="809"/>
        <v>22</v>
      </c>
      <c r="C2286" s="263" t="s">
        <v>158</v>
      </c>
      <c r="D2286" s="263" t="s">
        <v>596</v>
      </c>
      <c r="E2286" s="263">
        <v>2</v>
      </c>
      <c r="F2286" s="263">
        <v>2018</v>
      </c>
      <c r="G2286" s="351">
        <v>25.98</v>
      </c>
      <c r="H2286" s="352">
        <v>3715</v>
      </c>
      <c r="I2286" s="352">
        <v>142.99461123941492</v>
      </c>
      <c r="J2286" s="351">
        <v>0</v>
      </c>
      <c r="K2286" s="351">
        <v>0</v>
      </c>
      <c r="L2286" s="351">
        <v>0</v>
      </c>
      <c r="M2286" s="351">
        <v>0</v>
      </c>
      <c r="N2286" s="351">
        <v>3.07</v>
      </c>
      <c r="O2286" s="353">
        <v>0</v>
      </c>
      <c r="P2286" s="354">
        <v>0</v>
      </c>
      <c r="Q2286" s="201">
        <f t="shared" si="812"/>
        <v>660</v>
      </c>
      <c r="R2286" s="201" t="str">
        <f t="shared" si="812"/>
        <v>Ltr/Hk</v>
      </c>
      <c r="S2286" s="161"/>
      <c r="T2286" s="161">
        <v>371.5</v>
      </c>
      <c r="U2286" s="161"/>
      <c r="V2286" s="161"/>
      <c r="W2286" s="161"/>
      <c r="X2286" s="161">
        <f t="shared" si="811"/>
        <v>25.98</v>
      </c>
      <c r="Y2286" s="161">
        <f t="shared" si="811"/>
        <v>0</v>
      </c>
      <c r="Z2286" s="161">
        <f t="shared" si="811"/>
        <v>0</v>
      </c>
      <c r="AA2286" s="161">
        <f t="shared" si="811"/>
        <v>0</v>
      </c>
      <c r="AB2286" s="161"/>
      <c r="AC2286" s="161"/>
      <c r="AD2286" s="161"/>
      <c r="AE2286" s="379">
        <f t="shared" si="806"/>
        <v>397.48</v>
      </c>
      <c r="AH2286" t="str">
        <f t="shared" si="808"/>
        <v>20 TM</v>
      </c>
      <c r="AL2286">
        <f t="shared" si="802"/>
        <v>83</v>
      </c>
      <c r="AM2286" t="str">
        <f t="shared" si="803"/>
        <v/>
      </c>
    </row>
    <row r="2287" spans="2:39" hidden="1">
      <c r="B2287" s="263">
        <f t="shared" si="809"/>
        <v>23</v>
      </c>
      <c r="C2287" s="263" t="s">
        <v>159</v>
      </c>
      <c r="D2287" s="263" t="s">
        <v>597</v>
      </c>
      <c r="E2287" s="263">
        <v>2</v>
      </c>
      <c r="F2287" s="263">
        <v>2018</v>
      </c>
      <c r="G2287" s="351">
        <v>25.25</v>
      </c>
      <c r="H2287" s="352">
        <v>3611</v>
      </c>
      <c r="I2287" s="352">
        <v>143.009900990099</v>
      </c>
      <c r="J2287" s="351">
        <v>0</v>
      </c>
      <c r="K2287" s="351">
        <v>0</v>
      </c>
      <c r="L2287" s="351">
        <v>0</v>
      </c>
      <c r="M2287" s="351">
        <v>0</v>
      </c>
      <c r="N2287" s="351">
        <v>1</v>
      </c>
      <c r="O2287" s="353">
        <v>0</v>
      </c>
      <c r="P2287" s="354">
        <v>0</v>
      </c>
      <c r="Q2287" s="201">
        <f t="shared" si="812"/>
        <v>660</v>
      </c>
      <c r="R2287" s="201" t="str">
        <f t="shared" si="812"/>
        <v>Ltr/Hk</v>
      </c>
      <c r="S2287" s="161"/>
      <c r="T2287" s="161">
        <v>361.1</v>
      </c>
      <c r="U2287" s="161"/>
      <c r="V2287" s="161"/>
      <c r="W2287" s="161"/>
      <c r="X2287" s="161">
        <f t="shared" si="811"/>
        <v>0</v>
      </c>
      <c r="Y2287" s="161">
        <f t="shared" si="811"/>
        <v>25.25</v>
      </c>
      <c r="Z2287" s="161">
        <f t="shared" si="811"/>
        <v>0</v>
      </c>
      <c r="AA2287" s="161">
        <f t="shared" si="811"/>
        <v>0</v>
      </c>
      <c r="AB2287" s="161"/>
      <c r="AC2287" s="161"/>
      <c r="AD2287" s="161"/>
      <c r="AE2287" s="379">
        <f t="shared" si="806"/>
        <v>386.35</v>
      </c>
      <c r="AH2287" t="str">
        <f t="shared" si="808"/>
        <v>20 TM</v>
      </c>
      <c r="AL2287">
        <f t="shared" si="802"/>
        <v>83</v>
      </c>
      <c r="AM2287" t="str">
        <f t="shared" si="803"/>
        <v/>
      </c>
    </row>
    <row r="2288" spans="2:39" hidden="1">
      <c r="B2288" s="263">
        <f t="shared" si="809"/>
        <v>24</v>
      </c>
      <c r="C2288" s="263" t="s">
        <v>160</v>
      </c>
      <c r="D2288" s="263" t="s">
        <v>598</v>
      </c>
      <c r="E2288" s="263">
        <v>2</v>
      </c>
      <c r="F2288" s="263">
        <v>2018</v>
      </c>
      <c r="G2288" s="351">
        <v>25.71</v>
      </c>
      <c r="H2288" s="352">
        <v>3676</v>
      </c>
      <c r="I2288" s="352">
        <v>142.97938545313107</v>
      </c>
      <c r="J2288" s="351">
        <v>0</v>
      </c>
      <c r="K2288" s="351">
        <v>0</v>
      </c>
      <c r="L2288" s="351">
        <v>0</v>
      </c>
      <c r="M2288" s="351">
        <v>0</v>
      </c>
      <c r="N2288" s="351">
        <v>4.92</v>
      </c>
      <c r="O2288" s="353">
        <v>0</v>
      </c>
      <c r="P2288" s="354">
        <v>0</v>
      </c>
      <c r="Q2288" s="201">
        <f t="shared" si="812"/>
        <v>660</v>
      </c>
      <c r="R2288" s="201" t="str">
        <f t="shared" si="812"/>
        <v>Ltr/Hk</v>
      </c>
      <c r="S2288" s="161"/>
      <c r="T2288" s="161">
        <v>367.6</v>
      </c>
      <c r="U2288" s="161"/>
      <c r="V2288" s="161"/>
      <c r="W2288" s="161"/>
      <c r="X2288" s="161">
        <f t="shared" si="811"/>
        <v>0</v>
      </c>
      <c r="Y2288" s="161">
        <f t="shared" si="811"/>
        <v>0</v>
      </c>
      <c r="Z2288" s="161">
        <f t="shared" si="811"/>
        <v>25.71</v>
      </c>
      <c r="AA2288" s="161">
        <f t="shared" si="811"/>
        <v>0</v>
      </c>
      <c r="AB2288" s="161"/>
      <c r="AC2288" s="161"/>
      <c r="AD2288" s="161"/>
      <c r="AE2288" s="379">
        <f t="shared" si="806"/>
        <v>393.31</v>
      </c>
      <c r="AH2288" t="str">
        <f t="shared" si="808"/>
        <v>20 TM</v>
      </c>
      <c r="AL2288">
        <f t="shared" si="802"/>
        <v>83</v>
      </c>
      <c r="AM2288" t="str">
        <f t="shared" si="803"/>
        <v/>
      </c>
    </row>
    <row r="2289" spans="2:41" hidden="1">
      <c r="B2289" s="263">
        <f t="shared" si="809"/>
        <v>25</v>
      </c>
      <c r="C2289" s="263" t="s">
        <v>1550</v>
      </c>
      <c r="D2289" s="263" t="s">
        <v>609</v>
      </c>
      <c r="E2289" s="382">
        <v>2</v>
      </c>
      <c r="F2289" s="382">
        <v>2023</v>
      </c>
      <c r="G2289" s="383">
        <v>0</v>
      </c>
      <c r="H2289" s="384">
        <v>0</v>
      </c>
      <c r="I2289" s="384">
        <v>0</v>
      </c>
      <c r="J2289" s="383">
        <v>20.460000000000004</v>
      </c>
      <c r="K2289" s="383">
        <v>0</v>
      </c>
      <c r="L2289" s="383">
        <v>0</v>
      </c>
      <c r="M2289" s="383">
        <v>0</v>
      </c>
      <c r="N2289" s="383">
        <v>2.64</v>
      </c>
      <c r="O2289" s="385">
        <v>0</v>
      </c>
      <c r="P2289" s="386">
        <v>0</v>
      </c>
      <c r="Q2289" s="387">
        <f t="shared" si="812"/>
        <v>660</v>
      </c>
      <c r="R2289" s="387" t="str">
        <f t="shared" si="812"/>
        <v>Ltr/Hk</v>
      </c>
      <c r="S2289" s="388"/>
      <c r="T2289" s="388"/>
      <c r="U2289" s="388"/>
      <c r="V2289" s="388"/>
      <c r="W2289" s="388"/>
      <c r="X2289" s="388"/>
      <c r="Y2289" s="388"/>
      <c r="Z2289" s="388"/>
      <c r="AA2289" s="388"/>
      <c r="AB2289" s="388"/>
      <c r="AC2289" s="388"/>
      <c r="AD2289" s="388"/>
      <c r="AE2289" s="389">
        <f t="shared" si="806"/>
        <v>0</v>
      </c>
      <c r="AH2289" t="str">
        <f t="shared" si="808"/>
        <v>20 TM</v>
      </c>
      <c r="AL2289">
        <f t="shared" si="802"/>
        <v>83</v>
      </c>
      <c r="AM2289" t="str">
        <f t="shared" si="803"/>
        <v/>
      </c>
    </row>
    <row r="2290" spans="2:41" hidden="1">
      <c r="B2290" s="263">
        <f t="shared" si="809"/>
        <v>26</v>
      </c>
      <c r="C2290" s="263" t="s">
        <v>1551</v>
      </c>
      <c r="D2290" s="263" t="s">
        <v>610</v>
      </c>
      <c r="E2290" s="382">
        <v>2</v>
      </c>
      <c r="F2290" s="382">
        <v>2023</v>
      </c>
      <c r="G2290" s="383">
        <v>0</v>
      </c>
      <c r="H2290" s="384">
        <v>0</v>
      </c>
      <c r="I2290" s="384">
        <v>0</v>
      </c>
      <c r="J2290" s="383">
        <v>21.64</v>
      </c>
      <c r="K2290" s="383">
        <v>4.26</v>
      </c>
      <c r="L2290" s="383">
        <v>0</v>
      </c>
      <c r="M2290" s="383">
        <v>0</v>
      </c>
      <c r="N2290" s="383">
        <v>0.3</v>
      </c>
      <c r="O2290" s="385">
        <v>0</v>
      </c>
      <c r="P2290" s="386">
        <v>0</v>
      </c>
      <c r="Q2290" s="387">
        <f t="shared" si="812"/>
        <v>660</v>
      </c>
      <c r="R2290" s="387" t="str">
        <f t="shared" si="812"/>
        <v>Ltr/Hk</v>
      </c>
      <c r="S2290" s="388"/>
      <c r="T2290" s="388"/>
      <c r="U2290" s="388"/>
      <c r="V2290" s="388"/>
      <c r="W2290" s="388"/>
      <c r="X2290" s="388"/>
      <c r="Y2290" s="388"/>
      <c r="Z2290" s="388"/>
      <c r="AA2290" s="388"/>
      <c r="AB2290" s="388"/>
      <c r="AC2290" s="388"/>
      <c r="AD2290" s="388"/>
      <c r="AE2290" s="389">
        <f t="shared" si="806"/>
        <v>0</v>
      </c>
      <c r="AH2290" t="str">
        <f t="shared" si="808"/>
        <v>20 TM</v>
      </c>
      <c r="AL2290">
        <f t="shared" si="802"/>
        <v>83</v>
      </c>
      <c r="AM2290" t="str">
        <f t="shared" si="803"/>
        <v/>
      </c>
    </row>
    <row r="2291" spans="2:41" hidden="1">
      <c r="B2291" s="263">
        <f t="shared" si="809"/>
        <v>27</v>
      </c>
      <c r="C2291" s="263" t="s">
        <v>1552</v>
      </c>
      <c r="D2291" s="263" t="s">
        <v>611</v>
      </c>
      <c r="E2291" s="382">
        <v>2</v>
      </c>
      <c r="F2291" s="382">
        <v>2023</v>
      </c>
      <c r="G2291" s="383">
        <v>16.28</v>
      </c>
      <c r="H2291" s="384">
        <v>617</v>
      </c>
      <c r="I2291" s="384">
        <v>37.899262899262894</v>
      </c>
      <c r="J2291" s="383">
        <v>11.02</v>
      </c>
      <c r="K2291" s="383">
        <v>0</v>
      </c>
      <c r="L2291" s="383">
        <v>0</v>
      </c>
      <c r="M2291" s="383">
        <v>0</v>
      </c>
      <c r="N2291" s="383">
        <v>1.34</v>
      </c>
      <c r="O2291" s="385">
        <v>0</v>
      </c>
      <c r="P2291" s="386">
        <v>0</v>
      </c>
      <c r="Q2291" s="387">
        <f t="shared" si="812"/>
        <v>660</v>
      </c>
      <c r="R2291" s="387" t="str">
        <f t="shared" si="812"/>
        <v>Ltr/Hk</v>
      </c>
      <c r="S2291" s="388"/>
      <c r="T2291" s="388"/>
      <c r="U2291" s="388"/>
      <c r="V2291" s="388"/>
      <c r="W2291" s="388"/>
      <c r="X2291" s="388"/>
      <c r="Y2291" s="388"/>
      <c r="Z2291" s="388"/>
      <c r="AA2291" s="388"/>
      <c r="AB2291" s="388"/>
      <c r="AC2291" s="388"/>
      <c r="AD2291" s="388"/>
      <c r="AE2291" s="389">
        <f t="shared" si="806"/>
        <v>0</v>
      </c>
      <c r="AH2291" t="str">
        <f t="shared" si="808"/>
        <v>20 TM</v>
      </c>
      <c r="AL2291">
        <f t="shared" si="802"/>
        <v>83</v>
      </c>
      <c r="AM2291" t="str">
        <f t="shared" si="803"/>
        <v/>
      </c>
    </row>
    <row r="2292" spans="2:41" hidden="1">
      <c r="B2292" s="263">
        <f t="shared" si="809"/>
        <v>28</v>
      </c>
      <c r="C2292" s="263" t="s">
        <v>1553</v>
      </c>
      <c r="D2292" s="263" t="s">
        <v>612</v>
      </c>
      <c r="E2292" s="382">
        <v>2</v>
      </c>
      <c r="F2292" s="382">
        <v>2023</v>
      </c>
      <c r="G2292" s="383">
        <v>10.87</v>
      </c>
      <c r="H2292" s="384">
        <v>1266</v>
      </c>
      <c r="I2292" s="384">
        <v>116.46734130634775</v>
      </c>
      <c r="J2292" s="383">
        <v>0</v>
      </c>
      <c r="K2292" s="383">
        <v>0</v>
      </c>
      <c r="L2292" s="383">
        <v>0</v>
      </c>
      <c r="M2292" s="383">
        <v>0</v>
      </c>
      <c r="N2292" s="383">
        <v>1.33</v>
      </c>
      <c r="O2292" s="385">
        <v>0.04</v>
      </c>
      <c r="P2292" s="386">
        <v>0.5</v>
      </c>
      <c r="Q2292" s="387">
        <f t="shared" si="812"/>
        <v>660</v>
      </c>
      <c r="R2292" s="387" t="str">
        <f t="shared" si="812"/>
        <v>Ltr/Hk</v>
      </c>
      <c r="S2292" s="388"/>
      <c r="T2292" s="388"/>
      <c r="U2292" s="388"/>
      <c r="V2292" s="388"/>
      <c r="W2292" s="388"/>
      <c r="X2292" s="388"/>
      <c r="Y2292" s="388"/>
      <c r="Z2292" s="388"/>
      <c r="AA2292" s="388"/>
      <c r="AB2292" s="388"/>
      <c r="AC2292" s="388"/>
      <c r="AD2292" s="388"/>
      <c r="AE2292" s="389">
        <f t="shared" si="806"/>
        <v>0</v>
      </c>
      <c r="AH2292" t="str">
        <f t="shared" si="808"/>
        <v>20 TM</v>
      </c>
      <c r="AL2292">
        <f t="shared" si="802"/>
        <v>83</v>
      </c>
      <c r="AM2292" t="str">
        <f t="shared" si="803"/>
        <v/>
      </c>
    </row>
    <row r="2293" spans="2:41" hidden="1">
      <c r="B2293" s="356" t="s">
        <v>23</v>
      </c>
      <c r="C2293" s="357"/>
      <c r="D2293" s="357"/>
      <c r="E2293" s="357"/>
      <c r="F2293" s="358"/>
      <c r="G2293" s="359">
        <f>SUM(G2265:G2292)</f>
        <v>603.22</v>
      </c>
      <c r="H2293" s="360">
        <f>SUM(H2265:H2292)</f>
        <v>80611</v>
      </c>
      <c r="I2293" s="361"/>
      <c r="J2293" s="359">
        <f t="shared" ref="J2293:P2293" si="813">SUM(J2265:J2292)</f>
        <v>53.120000000000005</v>
      </c>
      <c r="K2293" s="359">
        <f t="shared" si="813"/>
        <v>18.560000000000002</v>
      </c>
      <c r="L2293" s="359">
        <f t="shared" si="813"/>
        <v>0</v>
      </c>
      <c r="M2293" s="359">
        <f t="shared" si="813"/>
        <v>9.5</v>
      </c>
      <c r="N2293" s="359">
        <f t="shared" si="813"/>
        <v>49.76</v>
      </c>
      <c r="O2293" s="359">
        <f t="shared" si="813"/>
        <v>0.04</v>
      </c>
      <c r="P2293" s="359">
        <f t="shared" si="813"/>
        <v>2.6</v>
      </c>
      <c r="Q2293" s="297">
        <f t="shared" si="812"/>
        <v>660</v>
      </c>
      <c r="R2293" s="297" t="str">
        <f t="shared" si="812"/>
        <v>Ltr/Hk</v>
      </c>
      <c r="S2293" s="380">
        <f t="shared" ref="S2293:AE2293" si="814">SUM(S2265:S2292)</f>
        <v>3882.9</v>
      </c>
      <c r="T2293" s="380">
        <f t="shared" si="814"/>
        <v>3989.8999999999996</v>
      </c>
      <c r="U2293" s="380">
        <f t="shared" si="814"/>
        <v>0</v>
      </c>
      <c r="V2293" s="380">
        <f t="shared" si="814"/>
        <v>0</v>
      </c>
      <c r="W2293" s="380">
        <f t="shared" si="814"/>
        <v>0</v>
      </c>
      <c r="X2293" s="380">
        <f t="shared" si="814"/>
        <v>192.13</v>
      </c>
      <c r="Y2293" s="380">
        <f t="shared" si="814"/>
        <v>212.31</v>
      </c>
      <c r="Z2293" s="380">
        <f t="shared" si="814"/>
        <v>171.13000000000002</v>
      </c>
      <c r="AA2293" s="380">
        <f t="shared" si="814"/>
        <v>0</v>
      </c>
      <c r="AB2293" s="380">
        <f t="shared" si="814"/>
        <v>0</v>
      </c>
      <c r="AC2293" s="380">
        <f t="shared" si="814"/>
        <v>0</v>
      </c>
      <c r="AD2293" s="380">
        <f t="shared" si="814"/>
        <v>0</v>
      </c>
      <c r="AE2293" s="362">
        <f t="shared" si="814"/>
        <v>8448.369999999999</v>
      </c>
      <c r="AH2293" t="str">
        <f t="shared" si="808"/>
        <v>20 TM</v>
      </c>
      <c r="AL2293">
        <f t="shared" si="802"/>
        <v>83</v>
      </c>
      <c r="AM2293" t="str">
        <f t="shared" si="803"/>
        <v/>
      </c>
    </row>
    <row r="2294" spans="2:41" hidden="1">
      <c r="B2294" s="202"/>
      <c r="C2294" s="202"/>
      <c r="D2294" s="202"/>
      <c r="E2294" s="202"/>
      <c r="F2294" s="202"/>
      <c r="G2294" s="202"/>
      <c r="H2294" s="202"/>
      <c r="I2294" s="202"/>
      <c r="J2294" s="202"/>
      <c r="K2294" s="202"/>
      <c r="L2294" s="202"/>
      <c r="M2294" s="202"/>
      <c r="N2294" s="202" t="s">
        <v>5018</v>
      </c>
      <c r="O2294" s="202"/>
      <c r="P2294" s="202"/>
      <c r="Q2294" s="202"/>
      <c r="R2294" s="202"/>
      <c r="S2294" s="161">
        <f t="shared" ref="S2294:Z2294" si="815">S2293/$Q$2293</f>
        <v>5.8831818181818187</v>
      </c>
      <c r="T2294" s="161">
        <f t="shared" si="815"/>
        <v>6.04530303030303</v>
      </c>
      <c r="U2294" s="161">
        <f t="shared" si="815"/>
        <v>0</v>
      </c>
      <c r="V2294" s="161">
        <f t="shared" si="815"/>
        <v>0</v>
      </c>
      <c r="W2294" s="161">
        <f t="shared" si="815"/>
        <v>0</v>
      </c>
      <c r="X2294" s="161">
        <f t="shared" si="815"/>
        <v>0.29110606060606059</v>
      </c>
      <c r="Y2294" s="161">
        <f t="shared" si="815"/>
        <v>0.32168181818181818</v>
      </c>
      <c r="Z2294" s="161">
        <f t="shared" si="815"/>
        <v>0.25928787878787884</v>
      </c>
      <c r="AA2294" s="161"/>
      <c r="AB2294" s="161"/>
      <c r="AC2294" s="161"/>
      <c r="AD2294" s="161"/>
      <c r="AE2294" s="379">
        <f t="shared" ref="AE2294:AE2299" si="816">SUM(S2294:AD2294)</f>
        <v>12.800560606060605</v>
      </c>
      <c r="AH2294" t="str">
        <f t="shared" si="808"/>
        <v>20 TM</v>
      </c>
      <c r="AI2294" t="str">
        <f t="shared" ref="AI2294:AI2299" si="817">N2294</f>
        <v>UPAH</v>
      </c>
      <c r="AJ2294" s="363">
        <f t="shared" ref="AJ2294:AJ2299" si="818">AE2294</f>
        <v>12.800560606060605</v>
      </c>
      <c r="AK2294">
        <f t="shared" ref="AK2294:AK2299" si="819">R2294</f>
        <v>0</v>
      </c>
      <c r="AL2294">
        <f t="shared" si="802"/>
        <v>84</v>
      </c>
      <c r="AM2294">
        <f t="shared" si="803"/>
        <v>84</v>
      </c>
      <c r="AN2294" s="363">
        <f>Q2293</f>
        <v>660</v>
      </c>
      <c r="AO2294" s="363" t="str">
        <f>R2293</f>
        <v>Ltr/Hk</v>
      </c>
    </row>
    <row r="2295" spans="2:41" hidden="1">
      <c r="B2295" s="202"/>
      <c r="C2295" s="202"/>
      <c r="D2295" s="202"/>
      <c r="E2295" s="202"/>
      <c r="F2295" s="202"/>
      <c r="G2295" s="202"/>
      <c r="H2295" s="202"/>
      <c r="I2295" s="202"/>
      <c r="J2295" s="202"/>
      <c r="K2295" s="202"/>
      <c r="L2295" s="202"/>
      <c r="M2295" s="202" t="s">
        <v>1517</v>
      </c>
      <c r="N2295" s="202"/>
      <c r="O2295" s="202"/>
      <c r="P2295" s="202"/>
      <c r="Q2295" s="202"/>
      <c r="R2295" s="202"/>
      <c r="S2295" s="161"/>
      <c r="T2295" s="161"/>
      <c r="U2295" s="161"/>
      <c r="V2295" s="161"/>
      <c r="W2295" s="161"/>
      <c r="X2295" s="161"/>
      <c r="Y2295" s="161"/>
      <c r="Z2295" s="161"/>
      <c r="AA2295" s="161"/>
      <c r="AB2295" s="161"/>
      <c r="AC2295" s="161"/>
      <c r="AD2295" s="161"/>
      <c r="AE2295" s="379">
        <f t="shared" si="816"/>
        <v>0</v>
      </c>
      <c r="AH2295" t="str">
        <f t="shared" si="808"/>
        <v>20 TM</v>
      </c>
      <c r="AI2295">
        <f t="shared" si="817"/>
        <v>0</v>
      </c>
      <c r="AJ2295" s="363">
        <f t="shared" si="818"/>
        <v>0</v>
      </c>
      <c r="AK2295">
        <f t="shared" si="819"/>
        <v>0</v>
      </c>
      <c r="AL2295">
        <f t="shared" si="802"/>
        <v>84</v>
      </c>
      <c r="AM2295" t="str">
        <f t="shared" si="803"/>
        <v/>
      </c>
      <c r="AN2295">
        <f t="shared" ref="AN2295:AO2299" si="820">Q2295</f>
        <v>0</v>
      </c>
      <c r="AO2295">
        <f t="shared" si="820"/>
        <v>0</v>
      </c>
    </row>
    <row r="2296" spans="2:41" hidden="1">
      <c r="B2296" s="202"/>
      <c r="C2296" s="202"/>
      <c r="D2296" s="202"/>
      <c r="E2296" s="202"/>
      <c r="F2296" s="202"/>
      <c r="G2296" s="202"/>
      <c r="H2296" s="364" t="str">
        <f>C2256</f>
        <v>Langsir Air pakai Sepeda Motor</v>
      </c>
      <c r="I2296" s="365"/>
      <c r="J2296" s="365"/>
      <c r="K2296" s="365"/>
      <c r="L2296" s="366"/>
      <c r="M2296" s="202">
        <v>1</v>
      </c>
      <c r="N2296" s="364" t="s">
        <v>1596</v>
      </c>
      <c r="Q2296" s="365">
        <v>2</v>
      </c>
      <c r="R2296" s="366" t="s">
        <v>1595</v>
      </c>
      <c r="S2296" s="161">
        <f t="shared" ref="S2296:AD2296" si="821">S2294*$Q$2296</f>
        <v>11.766363636363637</v>
      </c>
      <c r="T2296" s="161">
        <f t="shared" si="821"/>
        <v>12.09060606060606</v>
      </c>
      <c r="U2296" s="161">
        <f t="shared" si="821"/>
        <v>0</v>
      </c>
      <c r="V2296" s="161">
        <f t="shared" si="821"/>
        <v>0</v>
      </c>
      <c r="W2296" s="161">
        <f t="shared" si="821"/>
        <v>0</v>
      </c>
      <c r="X2296" s="161">
        <f t="shared" si="821"/>
        <v>0.58221212121212118</v>
      </c>
      <c r="Y2296" s="161">
        <f t="shared" si="821"/>
        <v>0.64336363636363636</v>
      </c>
      <c r="Z2296" s="161">
        <f t="shared" si="821"/>
        <v>0.51857575757575769</v>
      </c>
      <c r="AA2296" s="161">
        <f t="shared" si="821"/>
        <v>0</v>
      </c>
      <c r="AB2296" s="161">
        <f t="shared" si="821"/>
        <v>0</v>
      </c>
      <c r="AC2296" s="161">
        <f t="shared" si="821"/>
        <v>0</v>
      </c>
      <c r="AD2296" s="161">
        <f t="shared" si="821"/>
        <v>0</v>
      </c>
      <c r="AE2296" s="379">
        <f t="shared" si="816"/>
        <v>25.60112121212121</v>
      </c>
      <c r="AH2296" t="str">
        <f t="shared" si="808"/>
        <v>20 TM</v>
      </c>
      <c r="AI2296" t="str">
        <f t="shared" si="817"/>
        <v>Pertalite</v>
      </c>
      <c r="AJ2296" s="363">
        <f t="shared" si="818"/>
        <v>25.60112121212121</v>
      </c>
      <c r="AK2296" t="str">
        <f t="shared" si="819"/>
        <v>Ltr/Hk</v>
      </c>
      <c r="AL2296">
        <f t="shared" si="802"/>
        <v>85</v>
      </c>
      <c r="AM2296">
        <f t="shared" si="803"/>
        <v>85</v>
      </c>
      <c r="AN2296">
        <f t="shared" si="820"/>
        <v>2</v>
      </c>
      <c r="AO2296" t="str">
        <f t="shared" si="820"/>
        <v>Ltr/Hk</v>
      </c>
    </row>
    <row r="2297" spans="2:41" hidden="1">
      <c r="B2297" s="202"/>
      <c r="C2297" s="202"/>
      <c r="D2297" s="202"/>
      <c r="E2297" s="202"/>
      <c r="F2297" s="202"/>
      <c r="G2297" s="202"/>
      <c r="H2297" s="202"/>
      <c r="I2297" s="202"/>
      <c r="J2297" s="202"/>
      <c r="K2297" s="202"/>
      <c r="L2297" s="202"/>
      <c r="M2297" s="202">
        <v>2</v>
      </c>
      <c r="N2297" s="364"/>
      <c r="O2297" s="365"/>
      <c r="P2297" s="366"/>
      <c r="Q2297" s="202"/>
      <c r="R2297" s="202"/>
      <c r="S2297" s="161"/>
      <c r="T2297" s="161"/>
      <c r="U2297" s="161"/>
      <c r="V2297" s="161"/>
      <c r="W2297" s="161"/>
      <c r="X2297" s="161"/>
      <c r="Y2297" s="161"/>
      <c r="Z2297" s="161"/>
      <c r="AA2297" s="161"/>
      <c r="AB2297" s="161"/>
      <c r="AC2297" s="161"/>
      <c r="AD2297" s="161"/>
      <c r="AE2297" s="379">
        <f t="shared" si="816"/>
        <v>0</v>
      </c>
      <c r="AH2297" t="str">
        <f t="shared" si="808"/>
        <v>20 TM</v>
      </c>
      <c r="AI2297">
        <f t="shared" si="817"/>
        <v>0</v>
      </c>
      <c r="AJ2297" s="363">
        <f t="shared" si="818"/>
        <v>0</v>
      </c>
      <c r="AK2297">
        <f t="shared" si="819"/>
        <v>0</v>
      </c>
      <c r="AL2297">
        <f t="shared" si="802"/>
        <v>85</v>
      </c>
      <c r="AM2297" t="str">
        <f t="shared" si="803"/>
        <v/>
      </c>
      <c r="AN2297">
        <f t="shared" si="820"/>
        <v>0</v>
      </c>
      <c r="AO2297">
        <f t="shared" si="820"/>
        <v>0</v>
      </c>
    </row>
    <row r="2298" spans="2:41" hidden="1">
      <c r="B2298" s="202"/>
      <c r="C2298" s="202"/>
      <c r="D2298" s="202"/>
      <c r="E2298" s="202"/>
      <c r="F2298" s="202"/>
      <c r="G2298" s="202"/>
      <c r="H2298" s="202"/>
      <c r="I2298" s="202"/>
      <c r="J2298" s="202"/>
      <c r="K2298" s="202"/>
      <c r="L2298" s="202"/>
      <c r="M2298" s="202">
        <v>3</v>
      </c>
      <c r="N2298" s="364"/>
      <c r="O2298" s="365"/>
      <c r="P2298" s="366"/>
      <c r="Q2298" s="202"/>
      <c r="R2298" s="202"/>
      <c r="S2298" s="161"/>
      <c r="T2298" s="161"/>
      <c r="U2298" s="161"/>
      <c r="V2298" s="161"/>
      <c r="W2298" s="161"/>
      <c r="X2298" s="161"/>
      <c r="Y2298" s="161"/>
      <c r="Z2298" s="161"/>
      <c r="AA2298" s="161"/>
      <c r="AB2298" s="161"/>
      <c r="AC2298" s="161"/>
      <c r="AD2298" s="161"/>
      <c r="AE2298" s="379">
        <f t="shared" si="816"/>
        <v>0</v>
      </c>
      <c r="AH2298" t="str">
        <f t="shared" si="808"/>
        <v>20 TM</v>
      </c>
      <c r="AI2298">
        <f t="shared" si="817"/>
        <v>0</v>
      </c>
      <c r="AJ2298" s="363">
        <f t="shared" si="818"/>
        <v>0</v>
      </c>
      <c r="AK2298">
        <f t="shared" si="819"/>
        <v>0</v>
      </c>
      <c r="AL2298">
        <f t="shared" si="802"/>
        <v>85</v>
      </c>
      <c r="AM2298" t="str">
        <f t="shared" si="803"/>
        <v/>
      </c>
      <c r="AN2298">
        <f t="shared" si="820"/>
        <v>0</v>
      </c>
      <c r="AO2298">
        <f t="shared" si="820"/>
        <v>0</v>
      </c>
    </row>
    <row r="2299" spans="2:41" hidden="1">
      <c r="B2299" s="202"/>
      <c r="C2299" s="202"/>
      <c r="D2299" s="202"/>
      <c r="E2299" s="202"/>
      <c r="F2299" s="202"/>
      <c r="G2299" s="202"/>
      <c r="H2299" s="202"/>
      <c r="I2299" s="202"/>
      <c r="J2299" s="202"/>
      <c r="K2299" s="202"/>
      <c r="L2299" s="202"/>
      <c r="M2299" s="202">
        <v>4</v>
      </c>
      <c r="N2299" s="364"/>
      <c r="O2299" s="365"/>
      <c r="P2299" s="366"/>
      <c r="Q2299" s="202"/>
      <c r="R2299" s="202"/>
      <c r="S2299" s="161"/>
      <c r="T2299" s="161"/>
      <c r="U2299" s="161"/>
      <c r="V2299" s="161"/>
      <c r="W2299" s="161"/>
      <c r="X2299" s="161"/>
      <c r="Y2299" s="161"/>
      <c r="Z2299" s="161"/>
      <c r="AA2299" s="161"/>
      <c r="AB2299" s="161"/>
      <c r="AC2299" s="161"/>
      <c r="AD2299" s="161"/>
      <c r="AE2299" s="379">
        <f t="shared" si="816"/>
        <v>0</v>
      </c>
      <c r="AH2299" t="str">
        <f t="shared" si="808"/>
        <v>20 TM</v>
      </c>
      <c r="AI2299">
        <f t="shared" si="817"/>
        <v>0</v>
      </c>
      <c r="AJ2299" s="363">
        <f t="shared" si="818"/>
        <v>0</v>
      </c>
      <c r="AK2299">
        <f t="shared" si="819"/>
        <v>0</v>
      </c>
      <c r="AL2299">
        <f t="shared" si="802"/>
        <v>85</v>
      </c>
      <c r="AM2299" t="str">
        <f t="shared" si="803"/>
        <v/>
      </c>
      <c r="AN2299">
        <f t="shared" si="820"/>
        <v>0</v>
      </c>
      <c r="AO2299">
        <f t="shared" si="820"/>
        <v>0</v>
      </c>
    </row>
    <row r="2300" spans="2:41" hidden="1">
      <c r="S2300" s="310">
        <f>S2293/$AE2293</f>
        <v>0.45960345013298431</v>
      </c>
      <c r="T2300" s="310">
        <f t="shared" ref="T2300:AE2300" si="822">T2293/$AE2293</f>
        <v>0.47226861512930896</v>
      </c>
      <c r="U2300" s="310">
        <f t="shared" si="822"/>
        <v>0</v>
      </c>
      <c r="V2300" s="310">
        <f t="shared" si="822"/>
        <v>0</v>
      </c>
      <c r="W2300" s="310">
        <f t="shared" si="822"/>
        <v>0</v>
      </c>
      <c r="X2300" s="310">
        <f t="shared" si="822"/>
        <v>2.2741664960223097E-2</v>
      </c>
      <c r="Y2300" s="310">
        <f t="shared" si="822"/>
        <v>2.5130291405324343E-2</v>
      </c>
      <c r="Z2300" s="310">
        <f t="shared" si="822"/>
        <v>2.025597837215937E-2</v>
      </c>
      <c r="AA2300" s="310">
        <f t="shared" si="822"/>
        <v>0</v>
      </c>
      <c r="AB2300" s="310">
        <f t="shared" si="822"/>
        <v>0</v>
      </c>
      <c r="AC2300" s="310">
        <f t="shared" si="822"/>
        <v>0</v>
      </c>
      <c r="AD2300" s="310">
        <f t="shared" si="822"/>
        <v>0</v>
      </c>
      <c r="AE2300" s="310">
        <f t="shared" si="822"/>
        <v>1</v>
      </c>
      <c r="AF2300" t="s">
        <v>165</v>
      </c>
      <c r="AG2300" s="310" t="e">
        <f>VLOOKUP(AH2299,$AQ$10:$AR$118,2,0)</f>
        <v>#N/A</v>
      </c>
      <c r="AH2300" t="e">
        <f>AG2300&amp;AF2300</f>
        <v>#N/A</v>
      </c>
      <c r="AL2300">
        <f t="shared" si="802"/>
        <v>85</v>
      </c>
      <c r="AM2300" t="str">
        <f t="shared" si="803"/>
        <v/>
      </c>
    </row>
    <row r="2301" spans="2:41" hidden="1">
      <c r="AE2301" s="313"/>
      <c r="AL2301">
        <f t="shared" si="802"/>
        <v>85</v>
      </c>
      <c r="AM2301" t="str">
        <f t="shared" si="803"/>
        <v/>
      </c>
    </row>
    <row r="2302" spans="2:41">
      <c r="B2302" s="312" t="s">
        <v>5009</v>
      </c>
      <c r="C2302" s="313" t="s">
        <v>1533</v>
      </c>
      <c r="AE2302" s="313"/>
      <c r="AL2302">
        <f t="shared" si="802"/>
        <v>85</v>
      </c>
      <c r="AM2302" t="str">
        <f t="shared" si="803"/>
        <v/>
      </c>
    </row>
    <row r="2303" spans="2:41">
      <c r="B2303" s="312" t="s">
        <v>5010</v>
      </c>
      <c r="C2303" s="314">
        <v>10</v>
      </c>
      <c r="D2303" s="315" t="s">
        <v>5132</v>
      </c>
      <c r="F2303" t="s">
        <v>5132</v>
      </c>
      <c r="AE2303" s="313"/>
      <c r="AL2303">
        <f t="shared" si="802"/>
        <v>85</v>
      </c>
      <c r="AM2303" t="str">
        <f t="shared" si="803"/>
        <v/>
      </c>
    </row>
    <row r="2304" spans="2:41">
      <c r="B2304" s="312" t="s">
        <v>170</v>
      </c>
      <c r="C2304" s="314">
        <v>1</v>
      </c>
      <c r="AE2304" s="313"/>
      <c r="AL2304">
        <f t="shared" si="802"/>
        <v>85</v>
      </c>
      <c r="AM2304" t="str">
        <f t="shared" si="803"/>
        <v/>
      </c>
    </row>
    <row r="2305" spans="1:39" hidden="1">
      <c r="B2305" s="312" t="s">
        <v>5011</v>
      </c>
      <c r="C2305" s="316" t="s">
        <v>5035</v>
      </c>
      <c r="AE2305" s="313"/>
      <c r="AL2305">
        <f t="shared" si="802"/>
        <v>85</v>
      </c>
      <c r="AM2305" t="str">
        <f t="shared" si="803"/>
        <v/>
      </c>
    </row>
    <row r="2306" spans="1:39" hidden="1">
      <c r="B2306" s="316">
        <f>B2260+1</f>
        <v>21</v>
      </c>
      <c r="C2306" s="313"/>
      <c r="AE2306" s="313"/>
      <c r="AL2306">
        <f t="shared" si="802"/>
        <v>85</v>
      </c>
      <c r="AM2306" t="str">
        <f t="shared" si="803"/>
        <v/>
      </c>
    </row>
    <row r="2307" spans="1:39" ht="16.5" hidden="1">
      <c r="A2307" s="3695" t="s">
        <v>165</v>
      </c>
      <c r="B2307" s="317"/>
      <c r="C2307" s="317"/>
      <c r="D2307" s="318"/>
      <c r="E2307" s="319" t="s">
        <v>560</v>
      </c>
      <c r="F2307" s="320"/>
      <c r="G2307" s="320"/>
      <c r="H2307" s="321"/>
      <c r="I2307" s="320"/>
      <c r="J2307" s="320"/>
      <c r="K2307" s="320"/>
      <c r="L2307" s="320"/>
      <c r="M2307" s="320"/>
      <c r="N2307" s="320"/>
      <c r="O2307" s="320"/>
      <c r="P2307" s="322"/>
      <c r="Q2307" s="323" t="s">
        <v>1182</v>
      </c>
      <c r="R2307" s="324"/>
      <c r="S2307" s="162" t="s">
        <v>1509</v>
      </c>
      <c r="T2307" s="162"/>
      <c r="U2307" s="162"/>
      <c r="V2307" s="162"/>
      <c r="W2307" s="162"/>
      <c r="X2307" s="162"/>
      <c r="Y2307" s="162"/>
      <c r="Z2307" s="162"/>
      <c r="AA2307" s="162"/>
      <c r="AB2307" s="162"/>
      <c r="AC2307" s="162"/>
      <c r="AD2307" s="162"/>
      <c r="AE2307" s="376"/>
      <c r="AL2307">
        <f t="shared" si="802"/>
        <v>85</v>
      </c>
      <c r="AM2307" t="str">
        <f t="shared" si="803"/>
        <v/>
      </c>
    </row>
    <row r="2308" spans="1:39" ht="16.5" hidden="1">
      <c r="A2308" s="3695"/>
      <c r="B2308" s="326"/>
      <c r="C2308" s="326"/>
      <c r="D2308" s="327"/>
      <c r="E2308" s="3696" t="s">
        <v>63</v>
      </c>
      <c r="F2308" s="319" t="s">
        <v>129</v>
      </c>
      <c r="G2308" s="320"/>
      <c r="H2308" s="321"/>
      <c r="I2308" s="322"/>
      <c r="J2308" s="328" t="s">
        <v>130</v>
      </c>
      <c r="K2308" s="329"/>
      <c r="L2308" s="329"/>
      <c r="M2308" s="329"/>
      <c r="N2308" s="329"/>
      <c r="O2308" s="329"/>
      <c r="P2308" s="330"/>
      <c r="Q2308" s="331" t="s">
        <v>41</v>
      </c>
      <c r="R2308" s="332"/>
      <c r="S2308" s="333" t="s">
        <v>1510</v>
      </c>
      <c r="T2308" s="334"/>
      <c r="U2308" s="335"/>
      <c r="V2308" s="162" t="s">
        <v>1511</v>
      </c>
      <c r="W2308" s="162"/>
      <c r="X2308" s="162"/>
      <c r="Y2308" s="162" t="s">
        <v>1512</v>
      </c>
      <c r="Z2308" s="162"/>
      <c r="AA2308" s="162"/>
      <c r="AB2308" s="162" t="s">
        <v>1513</v>
      </c>
      <c r="AC2308" s="162"/>
      <c r="AD2308" s="162"/>
      <c r="AE2308" s="377"/>
      <c r="AL2308">
        <f t="shared" si="802"/>
        <v>85</v>
      </c>
      <c r="AM2308" t="str">
        <f t="shared" si="803"/>
        <v/>
      </c>
    </row>
    <row r="2309" spans="1:39" ht="49.5" hidden="1">
      <c r="A2309" s="3695"/>
      <c r="B2309" s="336" t="s">
        <v>126</v>
      </c>
      <c r="C2309" s="336" t="s">
        <v>213</v>
      </c>
      <c r="D2309" s="337" t="s">
        <v>128</v>
      </c>
      <c r="E2309" s="3697"/>
      <c r="F2309" s="338" t="s">
        <v>131</v>
      </c>
      <c r="G2309" s="338" t="s">
        <v>16</v>
      </c>
      <c r="H2309" s="339" t="s">
        <v>161</v>
      </c>
      <c r="I2309" s="340" t="s">
        <v>54</v>
      </c>
      <c r="J2309" s="341" t="s">
        <v>561</v>
      </c>
      <c r="K2309" s="341" t="s">
        <v>562</v>
      </c>
      <c r="L2309" s="341" t="s">
        <v>133</v>
      </c>
      <c r="M2309" s="341" t="s">
        <v>134</v>
      </c>
      <c r="N2309" s="341" t="s">
        <v>135</v>
      </c>
      <c r="O2309" s="341" t="s">
        <v>136</v>
      </c>
      <c r="P2309" s="341" t="s">
        <v>5013</v>
      </c>
      <c r="Q2309" s="342" t="s">
        <v>5014</v>
      </c>
      <c r="R2309" s="342" t="s">
        <v>4930</v>
      </c>
      <c r="S2309" s="159" t="s">
        <v>42</v>
      </c>
      <c r="T2309" s="159" t="s">
        <v>43</v>
      </c>
      <c r="U2309" s="159" t="s">
        <v>44</v>
      </c>
      <c r="V2309" s="159" t="s">
        <v>45</v>
      </c>
      <c r="W2309" s="159" t="s">
        <v>206</v>
      </c>
      <c r="X2309" s="159" t="s">
        <v>46</v>
      </c>
      <c r="Y2309" s="159" t="s">
        <v>47</v>
      </c>
      <c r="Z2309" s="159" t="s">
        <v>1514</v>
      </c>
      <c r="AA2309" s="159" t="s">
        <v>49</v>
      </c>
      <c r="AB2309" s="159" t="s">
        <v>1515</v>
      </c>
      <c r="AC2309" s="159" t="s">
        <v>51</v>
      </c>
      <c r="AD2309" s="159" t="s">
        <v>1516</v>
      </c>
      <c r="AE2309" s="376" t="s">
        <v>23</v>
      </c>
      <c r="AL2309">
        <f t="shared" si="802"/>
        <v>85</v>
      </c>
      <c r="AM2309" t="str">
        <f t="shared" si="803"/>
        <v/>
      </c>
    </row>
    <row r="2310" spans="1:39" hidden="1">
      <c r="B2310" s="346"/>
      <c r="C2310" s="346"/>
      <c r="D2310" s="346"/>
      <c r="E2310" s="346"/>
      <c r="F2310" s="346"/>
      <c r="G2310" s="346"/>
      <c r="H2310" s="347"/>
      <c r="I2310" s="348"/>
      <c r="J2310" s="349"/>
      <c r="K2310" s="349"/>
      <c r="L2310" s="349"/>
      <c r="M2310" s="349"/>
      <c r="N2310" s="349"/>
      <c r="O2310" s="349"/>
      <c r="P2310" s="349"/>
      <c r="Q2310" s="202"/>
      <c r="R2310" s="202"/>
      <c r="S2310" s="350">
        <v>1</v>
      </c>
      <c r="T2310" s="350">
        <f>S2310+1</f>
        <v>2</v>
      </c>
      <c r="U2310" s="350">
        <f t="shared" ref="U2310:AD2310" si="823">T2310+1</f>
        <v>3</v>
      </c>
      <c r="V2310" s="350">
        <f t="shared" si="823"/>
        <v>4</v>
      </c>
      <c r="W2310" s="350">
        <f t="shared" si="823"/>
        <v>5</v>
      </c>
      <c r="X2310" s="350">
        <f t="shared" si="823"/>
        <v>6</v>
      </c>
      <c r="Y2310" s="350">
        <f t="shared" si="823"/>
        <v>7</v>
      </c>
      <c r="Z2310" s="350">
        <f t="shared" si="823"/>
        <v>8</v>
      </c>
      <c r="AA2310" s="350">
        <f t="shared" si="823"/>
        <v>9</v>
      </c>
      <c r="AB2310" s="350">
        <f t="shared" si="823"/>
        <v>10</v>
      </c>
      <c r="AC2310" s="350">
        <f t="shared" si="823"/>
        <v>11</v>
      </c>
      <c r="AD2310" s="350">
        <f t="shared" si="823"/>
        <v>12</v>
      </c>
      <c r="AE2310" s="378"/>
      <c r="AL2310">
        <f t="shared" si="802"/>
        <v>85</v>
      </c>
      <c r="AM2310" t="str">
        <f t="shared" si="803"/>
        <v/>
      </c>
    </row>
    <row r="2311" spans="1:39" hidden="1">
      <c r="B2311" s="263">
        <v>1</v>
      </c>
      <c r="C2311" s="263" t="s">
        <v>137</v>
      </c>
      <c r="D2311" s="263" t="s">
        <v>563</v>
      </c>
      <c r="E2311" s="263">
        <v>2</v>
      </c>
      <c r="F2311" s="263">
        <v>2015</v>
      </c>
      <c r="G2311" s="351">
        <v>21.19</v>
      </c>
      <c r="H2311" s="352">
        <v>2861</v>
      </c>
      <c r="I2311" s="352">
        <v>135.01651722510618</v>
      </c>
      <c r="J2311" s="351">
        <v>0</v>
      </c>
      <c r="K2311" s="351">
        <v>0</v>
      </c>
      <c r="L2311" s="351">
        <v>0</v>
      </c>
      <c r="M2311" s="351">
        <v>0</v>
      </c>
      <c r="N2311" s="351">
        <v>1.47</v>
      </c>
      <c r="O2311" s="353">
        <v>0</v>
      </c>
      <c r="P2311" s="354">
        <v>0</v>
      </c>
      <c r="Q2311" s="201">
        <v>10</v>
      </c>
      <c r="R2311" s="201" t="str">
        <f>D2303</f>
        <v>Mtr/Rit</v>
      </c>
      <c r="S2311" s="404"/>
      <c r="T2311" s="404"/>
      <c r="U2311" s="404"/>
      <c r="V2311" s="404">
        <v>1171.5975000000001</v>
      </c>
      <c r="W2311" s="404"/>
      <c r="X2311" s="404"/>
      <c r="Y2311" s="404"/>
      <c r="Z2311" s="404"/>
      <c r="AA2311" s="404"/>
      <c r="AB2311" s="404"/>
      <c r="AC2311" s="404"/>
      <c r="AD2311" s="404"/>
      <c r="AE2311" s="379">
        <f t="shared" si="806"/>
        <v>1171.5975000000001</v>
      </c>
      <c r="AH2311" t="str">
        <f>B2306&amp;" "&amp;A2307</f>
        <v>21 TM</v>
      </c>
      <c r="AL2311">
        <f t="shared" si="802"/>
        <v>85</v>
      </c>
      <c r="AM2311" t="str">
        <f t="shared" si="803"/>
        <v/>
      </c>
    </row>
    <row r="2312" spans="1:39" hidden="1">
      <c r="B2312" s="263">
        <f>B2311+1</f>
        <v>2</v>
      </c>
      <c r="C2312" s="263" t="s">
        <v>138</v>
      </c>
      <c r="D2312" s="263" t="s">
        <v>564</v>
      </c>
      <c r="E2312" s="263">
        <v>2</v>
      </c>
      <c r="F2312" s="263">
        <v>2015</v>
      </c>
      <c r="G2312" s="351">
        <v>18.46</v>
      </c>
      <c r="H2312" s="352">
        <v>2420</v>
      </c>
      <c r="I2312" s="352">
        <v>131.09425785482122</v>
      </c>
      <c r="J2312" s="351">
        <v>0</v>
      </c>
      <c r="K2312" s="351">
        <v>0</v>
      </c>
      <c r="L2312" s="351">
        <v>0</v>
      </c>
      <c r="M2312" s="351">
        <v>0</v>
      </c>
      <c r="N2312" s="351">
        <v>2.36</v>
      </c>
      <c r="O2312" s="353">
        <v>0</v>
      </c>
      <c r="P2312" s="354">
        <v>1</v>
      </c>
      <c r="Q2312" s="201">
        <f>Q2311</f>
        <v>10</v>
      </c>
      <c r="R2312" s="201" t="str">
        <f>R2311</f>
        <v>Mtr/Rit</v>
      </c>
      <c r="S2312" s="404"/>
      <c r="T2312" s="404"/>
      <c r="U2312" s="404"/>
      <c r="V2312" s="404">
        <v>1188.1199999999999</v>
      </c>
      <c r="W2312" s="404"/>
      <c r="X2312" s="404"/>
      <c r="Y2312" s="404"/>
      <c r="Z2312" s="404"/>
      <c r="AA2312" s="404"/>
      <c r="AB2312" s="404"/>
      <c r="AC2312" s="404"/>
      <c r="AD2312" s="404"/>
      <c r="AE2312" s="379">
        <f t="shared" si="806"/>
        <v>1188.1199999999999</v>
      </c>
      <c r="AH2312" t="str">
        <f>AH2311</f>
        <v>21 TM</v>
      </c>
      <c r="AL2312">
        <f t="shared" si="802"/>
        <v>85</v>
      </c>
      <c r="AM2312" t="str">
        <f t="shared" si="803"/>
        <v/>
      </c>
    </row>
    <row r="2313" spans="1:39" hidden="1">
      <c r="B2313" s="263">
        <f t="shared" ref="B2313:B2338" si="824">B2312+1</f>
        <v>3</v>
      </c>
      <c r="C2313" s="263" t="s">
        <v>139</v>
      </c>
      <c r="D2313" s="263" t="s">
        <v>565</v>
      </c>
      <c r="E2313" s="263">
        <v>2</v>
      </c>
      <c r="F2313" s="263">
        <v>2016</v>
      </c>
      <c r="G2313" s="351">
        <v>18.479999999999997</v>
      </c>
      <c r="H2313" s="352">
        <v>2521</v>
      </c>
      <c r="I2313" s="352">
        <v>136.41774891774895</v>
      </c>
      <c r="J2313" s="351">
        <v>0</v>
      </c>
      <c r="K2313" s="351">
        <v>0</v>
      </c>
      <c r="L2313" s="351">
        <v>0</v>
      </c>
      <c r="M2313" s="351">
        <v>0</v>
      </c>
      <c r="N2313" s="351">
        <v>1.61</v>
      </c>
      <c r="O2313" s="353">
        <v>0</v>
      </c>
      <c r="P2313" s="354">
        <v>0.2</v>
      </c>
      <c r="Q2313" s="201">
        <f t="shared" ref="Q2313:R2328" si="825">Q2312</f>
        <v>10</v>
      </c>
      <c r="R2313" s="201" t="str">
        <f t="shared" si="825"/>
        <v>Mtr/Rit</v>
      </c>
      <c r="S2313" s="404"/>
      <c r="T2313" s="404"/>
      <c r="U2313" s="404"/>
      <c r="V2313" s="404">
        <v>1348.6475</v>
      </c>
      <c r="W2313" s="404"/>
      <c r="X2313" s="404"/>
      <c r="Y2313" s="404"/>
      <c r="Z2313" s="404"/>
      <c r="AA2313" s="404"/>
      <c r="AB2313" s="404"/>
      <c r="AC2313" s="404"/>
      <c r="AD2313" s="404"/>
      <c r="AE2313" s="379">
        <f t="shared" si="806"/>
        <v>1348.6475</v>
      </c>
      <c r="AH2313" t="str">
        <f t="shared" si="808"/>
        <v>21 TM</v>
      </c>
      <c r="AL2313">
        <f t="shared" si="802"/>
        <v>85</v>
      </c>
      <c r="AM2313" t="str">
        <f t="shared" si="803"/>
        <v/>
      </c>
    </row>
    <row r="2314" spans="1:39" hidden="1">
      <c r="B2314" s="263">
        <f t="shared" si="824"/>
        <v>4</v>
      </c>
      <c r="C2314" s="263" t="s">
        <v>140</v>
      </c>
      <c r="D2314" s="263" t="s">
        <v>566</v>
      </c>
      <c r="E2314" s="263">
        <v>2</v>
      </c>
      <c r="F2314" s="263">
        <v>2016</v>
      </c>
      <c r="G2314" s="351">
        <v>17.73</v>
      </c>
      <c r="H2314" s="352">
        <v>2335</v>
      </c>
      <c r="I2314" s="352">
        <v>131.69768753525099</v>
      </c>
      <c r="J2314" s="351">
        <v>0</v>
      </c>
      <c r="K2314" s="351">
        <v>0</v>
      </c>
      <c r="L2314" s="351">
        <v>0</v>
      </c>
      <c r="M2314" s="351">
        <v>0</v>
      </c>
      <c r="N2314" s="351">
        <v>1.61</v>
      </c>
      <c r="O2314" s="353">
        <v>0</v>
      </c>
      <c r="P2314" s="354">
        <v>0</v>
      </c>
      <c r="Q2314" s="201">
        <f t="shared" si="825"/>
        <v>10</v>
      </c>
      <c r="R2314" s="201" t="str">
        <f t="shared" si="825"/>
        <v>Mtr/Rit</v>
      </c>
      <c r="S2314" s="404"/>
      <c r="T2314" s="404"/>
      <c r="U2314" s="404"/>
      <c r="V2314" s="404">
        <v>1165.0574999999999</v>
      </c>
      <c r="W2314" s="404"/>
      <c r="X2314" s="404"/>
      <c r="Y2314" s="404"/>
      <c r="Z2314" s="404"/>
      <c r="AA2314" s="404"/>
      <c r="AB2314" s="404"/>
      <c r="AC2314" s="404"/>
      <c r="AD2314" s="404"/>
      <c r="AE2314" s="379">
        <f t="shared" si="806"/>
        <v>1165.0574999999999</v>
      </c>
      <c r="AH2314" t="str">
        <f t="shared" si="808"/>
        <v>21 TM</v>
      </c>
      <c r="AL2314">
        <f t="shared" si="802"/>
        <v>85</v>
      </c>
      <c r="AM2314" t="str">
        <f t="shared" si="803"/>
        <v/>
      </c>
    </row>
    <row r="2315" spans="1:39" hidden="1">
      <c r="B2315" s="263">
        <f t="shared" si="824"/>
        <v>5</v>
      </c>
      <c r="C2315" s="263" t="s">
        <v>141</v>
      </c>
      <c r="D2315" s="263" t="s">
        <v>567</v>
      </c>
      <c r="E2315" s="263">
        <v>2</v>
      </c>
      <c r="F2315" s="263">
        <v>2016</v>
      </c>
      <c r="G2315" s="351">
        <v>21.240000000000002</v>
      </c>
      <c r="H2315" s="352">
        <v>3011</v>
      </c>
      <c r="I2315" s="352">
        <v>141.7608286252354</v>
      </c>
      <c r="J2315" s="351">
        <v>0</v>
      </c>
      <c r="K2315" s="351">
        <v>0</v>
      </c>
      <c r="L2315" s="351">
        <v>0</v>
      </c>
      <c r="M2315" s="351">
        <v>0</v>
      </c>
      <c r="N2315" s="351">
        <v>1.5</v>
      </c>
      <c r="O2315" s="353">
        <v>0</v>
      </c>
      <c r="P2315" s="354">
        <v>0</v>
      </c>
      <c r="Q2315" s="201">
        <f t="shared" si="825"/>
        <v>10</v>
      </c>
      <c r="R2315" s="201" t="str">
        <f t="shared" si="825"/>
        <v>Mtr/Rit</v>
      </c>
      <c r="S2315" s="404"/>
      <c r="T2315" s="404"/>
      <c r="U2315" s="404"/>
      <c r="V2315" s="404">
        <v>788.88750000000005</v>
      </c>
      <c r="W2315" s="404"/>
      <c r="X2315" s="404"/>
      <c r="Y2315" s="404"/>
      <c r="Z2315" s="404"/>
      <c r="AA2315" s="404"/>
      <c r="AB2315" s="404"/>
      <c r="AC2315" s="404"/>
      <c r="AD2315" s="404"/>
      <c r="AE2315" s="379">
        <f t="shared" si="806"/>
        <v>788.88750000000005</v>
      </c>
      <c r="AH2315" t="str">
        <f t="shared" si="808"/>
        <v>21 TM</v>
      </c>
      <c r="AL2315">
        <f t="shared" si="802"/>
        <v>85</v>
      </c>
      <c r="AM2315" t="str">
        <f t="shared" si="803"/>
        <v/>
      </c>
    </row>
    <row r="2316" spans="1:39" hidden="1">
      <c r="B2316" s="263">
        <f t="shared" si="824"/>
        <v>6</v>
      </c>
      <c r="C2316" s="263" t="s">
        <v>142</v>
      </c>
      <c r="D2316" s="263" t="s">
        <v>568</v>
      </c>
      <c r="E2316" s="263">
        <v>2</v>
      </c>
      <c r="F2316" s="263">
        <v>2016</v>
      </c>
      <c r="G2316" s="351">
        <v>25.46</v>
      </c>
      <c r="H2316" s="352">
        <v>3472</v>
      </c>
      <c r="I2316" s="352">
        <v>136.37077769049489</v>
      </c>
      <c r="J2316" s="351">
        <v>0</v>
      </c>
      <c r="K2316" s="351">
        <v>0</v>
      </c>
      <c r="L2316" s="351">
        <v>0</v>
      </c>
      <c r="M2316" s="351">
        <v>0</v>
      </c>
      <c r="N2316" s="351">
        <v>2.04</v>
      </c>
      <c r="O2316" s="353">
        <v>0</v>
      </c>
      <c r="P2316" s="354">
        <v>0</v>
      </c>
      <c r="Q2316" s="201">
        <f t="shared" si="825"/>
        <v>10</v>
      </c>
      <c r="R2316" s="201" t="str">
        <f t="shared" si="825"/>
        <v>Mtr/Rit</v>
      </c>
      <c r="S2316" s="404"/>
      <c r="T2316" s="404"/>
      <c r="U2316" s="404"/>
      <c r="V2316" s="406"/>
      <c r="W2316" s="404">
        <v>1168.6524999999999</v>
      </c>
      <c r="X2316" s="404"/>
      <c r="Y2316" s="404"/>
      <c r="Z2316" s="404"/>
      <c r="AA2316" s="404"/>
      <c r="AB2316" s="404"/>
      <c r="AC2316" s="404"/>
      <c r="AD2316" s="404"/>
      <c r="AE2316" s="379">
        <f t="shared" si="806"/>
        <v>1168.6524999999999</v>
      </c>
      <c r="AH2316" t="str">
        <f t="shared" si="808"/>
        <v>21 TM</v>
      </c>
      <c r="AL2316">
        <f t="shared" ref="AL2316:AL2379" si="826">IF(AJ2316=0,AL2315,AL2315+1)</f>
        <v>85</v>
      </c>
      <c r="AM2316" t="str">
        <f t="shared" ref="AM2316:AM2379" si="827">IF(AJ2316=0,"",AL2316)</f>
        <v/>
      </c>
    </row>
    <row r="2317" spans="1:39" hidden="1">
      <c r="B2317" s="263">
        <f t="shared" si="824"/>
        <v>7</v>
      </c>
      <c r="C2317" s="263" t="s">
        <v>150</v>
      </c>
      <c r="D2317" s="263" t="s">
        <v>569</v>
      </c>
      <c r="E2317" s="263">
        <v>2</v>
      </c>
      <c r="F2317" s="263">
        <v>2016</v>
      </c>
      <c r="G2317" s="351">
        <v>28.59</v>
      </c>
      <c r="H2317" s="352">
        <v>3680</v>
      </c>
      <c r="I2317" s="352">
        <v>128.71633438265127</v>
      </c>
      <c r="J2317" s="351">
        <v>0</v>
      </c>
      <c r="K2317" s="351">
        <v>0</v>
      </c>
      <c r="L2317" s="351">
        <v>0</v>
      </c>
      <c r="M2317" s="351">
        <v>0</v>
      </c>
      <c r="N2317" s="351">
        <v>1.59</v>
      </c>
      <c r="O2317" s="353">
        <v>0</v>
      </c>
      <c r="P2317" s="354">
        <v>0.1</v>
      </c>
      <c r="Q2317" s="201">
        <f t="shared" si="825"/>
        <v>10</v>
      </c>
      <c r="R2317" s="201" t="str">
        <f t="shared" si="825"/>
        <v>Mtr/Rit</v>
      </c>
      <c r="S2317" s="404"/>
      <c r="T2317" s="404"/>
      <c r="U2317" s="404"/>
      <c r="V2317" s="404"/>
      <c r="W2317" s="404">
        <v>1350.9425000000001</v>
      </c>
      <c r="X2317" s="404"/>
      <c r="Y2317" s="404"/>
      <c r="Z2317" s="404"/>
      <c r="AA2317" s="404"/>
      <c r="AB2317" s="404"/>
      <c r="AC2317" s="404"/>
      <c r="AD2317" s="404"/>
      <c r="AE2317" s="379">
        <f t="shared" si="806"/>
        <v>1350.9425000000001</v>
      </c>
      <c r="AH2317" t="str">
        <f t="shared" si="808"/>
        <v>21 TM</v>
      </c>
      <c r="AL2317">
        <f t="shared" si="826"/>
        <v>85</v>
      </c>
      <c r="AM2317" t="str">
        <f t="shared" si="827"/>
        <v/>
      </c>
    </row>
    <row r="2318" spans="1:39" hidden="1">
      <c r="B2318" s="263">
        <f t="shared" si="824"/>
        <v>8</v>
      </c>
      <c r="C2318" s="263" t="s">
        <v>151</v>
      </c>
      <c r="D2318" s="263" t="s">
        <v>570</v>
      </c>
      <c r="E2318" s="263">
        <v>2</v>
      </c>
      <c r="F2318" s="263">
        <v>2016</v>
      </c>
      <c r="G2318" s="351">
        <v>22.33</v>
      </c>
      <c r="H2318" s="352">
        <v>3008</v>
      </c>
      <c r="I2318" s="352">
        <v>134.70667263770713</v>
      </c>
      <c r="J2318" s="351">
        <v>0</v>
      </c>
      <c r="K2318" s="351">
        <v>0</v>
      </c>
      <c r="L2318" s="351">
        <v>0</v>
      </c>
      <c r="M2318" s="351">
        <v>0</v>
      </c>
      <c r="N2318" s="351">
        <v>0.77</v>
      </c>
      <c r="O2318" s="353">
        <v>0</v>
      </c>
      <c r="P2318" s="354">
        <v>0.2</v>
      </c>
      <c r="Q2318" s="201">
        <f t="shared" si="825"/>
        <v>10</v>
      </c>
      <c r="R2318" s="201" t="str">
        <f t="shared" si="825"/>
        <v>Mtr/Rit</v>
      </c>
      <c r="S2318" s="404"/>
      <c r="T2318" s="404"/>
      <c r="U2318" s="404"/>
      <c r="V2318" s="404"/>
      <c r="W2318" s="404">
        <v>1126.4449999999999</v>
      </c>
      <c r="X2318" s="404"/>
      <c r="Y2318" s="404"/>
      <c r="Z2318" s="404"/>
      <c r="AA2318" s="404"/>
      <c r="AB2318" s="404"/>
      <c r="AC2318" s="404"/>
      <c r="AD2318" s="404"/>
      <c r="AE2318" s="379">
        <f t="shared" si="806"/>
        <v>1126.4449999999999</v>
      </c>
      <c r="AH2318" t="str">
        <f t="shared" si="808"/>
        <v>21 TM</v>
      </c>
      <c r="AL2318">
        <f t="shared" si="826"/>
        <v>85</v>
      </c>
      <c r="AM2318" t="str">
        <f t="shared" si="827"/>
        <v/>
      </c>
    </row>
    <row r="2319" spans="1:39" hidden="1">
      <c r="B2319" s="263">
        <f t="shared" si="824"/>
        <v>9</v>
      </c>
      <c r="C2319" s="263" t="s">
        <v>152</v>
      </c>
      <c r="D2319" s="263" t="s">
        <v>571</v>
      </c>
      <c r="E2319" s="263">
        <v>2</v>
      </c>
      <c r="F2319" s="263">
        <v>2016</v>
      </c>
      <c r="G2319" s="351">
        <v>19.260000000000002</v>
      </c>
      <c r="H2319" s="352">
        <v>2649</v>
      </c>
      <c r="I2319" s="352">
        <v>137.53894080996884</v>
      </c>
      <c r="J2319" s="351">
        <v>0</v>
      </c>
      <c r="K2319" s="351">
        <v>0</v>
      </c>
      <c r="L2319" s="351">
        <v>0</v>
      </c>
      <c r="M2319" s="351">
        <v>0</v>
      </c>
      <c r="N2319" s="351">
        <v>1.4</v>
      </c>
      <c r="O2319" s="353">
        <v>0</v>
      </c>
      <c r="P2319" s="354">
        <v>0</v>
      </c>
      <c r="Q2319" s="201">
        <f t="shared" si="825"/>
        <v>10</v>
      </c>
      <c r="R2319" s="201" t="str">
        <f t="shared" si="825"/>
        <v>Mtr/Rit</v>
      </c>
      <c r="S2319" s="404"/>
      <c r="T2319" s="404"/>
      <c r="U2319" s="404"/>
      <c r="V2319" s="404"/>
      <c r="W2319" s="404">
        <v>1214.5550000000001</v>
      </c>
      <c r="X2319" s="404"/>
      <c r="Y2319" s="404"/>
      <c r="Z2319" s="404"/>
      <c r="AA2319" s="404"/>
      <c r="AB2319" s="404"/>
      <c r="AC2319" s="404"/>
      <c r="AD2319" s="404"/>
      <c r="AE2319" s="379">
        <f t="shared" si="806"/>
        <v>1214.5550000000001</v>
      </c>
      <c r="AH2319" t="str">
        <f t="shared" si="808"/>
        <v>21 TM</v>
      </c>
      <c r="AL2319">
        <f t="shared" si="826"/>
        <v>85</v>
      </c>
      <c r="AM2319" t="str">
        <f t="shared" si="827"/>
        <v/>
      </c>
    </row>
    <row r="2320" spans="1:39" hidden="1">
      <c r="B2320" s="263">
        <f t="shared" si="824"/>
        <v>10</v>
      </c>
      <c r="C2320" s="263" t="s">
        <v>153</v>
      </c>
      <c r="D2320" s="263" t="s">
        <v>572</v>
      </c>
      <c r="E2320" s="263">
        <v>2</v>
      </c>
      <c r="F2320" s="263">
        <v>2016</v>
      </c>
      <c r="G2320" s="351">
        <v>13.079999999999998</v>
      </c>
      <c r="H2320" s="352">
        <v>1776</v>
      </c>
      <c r="I2320" s="352">
        <v>135.77981651376149</v>
      </c>
      <c r="J2320" s="351">
        <v>0</v>
      </c>
      <c r="K2320" s="351">
        <v>0</v>
      </c>
      <c r="L2320" s="351">
        <v>0</v>
      </c>
      <c r="M2320" s="351">
        <v>0</v>
      </c>
      <c r="N2320" s="351">
        <v>0.76</v>
      </c>
      <c r="O2320" s="353">
        <v>0</v>
      </c>
      <c r="P2320" s="354">
        <v>0</v>
      </c>
      <c r="Q2320" s="201">
        <f t="shared" si="825"/>
        <v>10</v>
      </c>
      <c r="R2320" s="201" t="str">
        <f t="shared" si="825"/>
        <v>Mtr/Rit</v>
      </c>
      <c r="S2320" s="404"/>
      <c r="T2320" s="404"/>
      <c r="U2320" s="404"/>
      <c r="V2320" s="404"/>
      <c r="W2320" s="404">
        <v>741.04250000000002</v>
      </c>
      <c r="X2320" s="404"/>
      <c r="Y2320" s="404"/>
      <c r="Z2320" s="404"/>
      <c r="AA2320" s="404"/>
      <c r="AB2320" s="404"/>
      <c r="AC2320" s="404"/>
      <c r="AD2320" s="404"/>
      <c r="AE2320" s="379">
        <f t="shared" si="806"/>
        <v>741.04250000000002</v>
      </c>
      <c r="AH2320" t="str">
        <f t="shared" si="808"/>
        <v>21 TM</v>
      </c>
      <c r="AL2320">
        <f t="shared" si="826"/>
        <v>85</v>
      </c>
      <c r="AM2320" t="str">
        <f t="shared" si="827"/>
        <v/>
      </c>
    </row>
    <row r="2321" spans="2:39" hidden="1">
      <c r="B2321" s="263">
        <f t="shared" si="824"/>
        <v>11</v>
      </c>
      <c r="C2321" s="263" t="s">
        <v>146</v>
      </c>
      <c r="D2321" s="263" t="s">
        <v>573</v>
      </c>
      <c r="E2321" s="263">
        <v>2</v>
      </c>
      <c r="F2321" s="263">
        <v>2016</v>
      </c>
      <c r="G2321" s="351">
        <v>23.81</v>
      </c>
      <c r="H2321" s="352">
        <v>3240</v>
      </c>
      <c r="I2321" s="352">
        <v>136.07727845443091</v>
      </c>
      <c r="J2321" s="351">
        <v>0</v>
      </c>
      <c r="K2321" s="351">
        <v>0</v>
      </c>
      <c r="L2321" s="351">
        <v>0</v>
      </c>
      <c r="M2321" s="351">
        <v>0</v>
      </c>
      <c r="N2321" s="351">
        <v>0.82</v>
      </c>
      <c r="O2321" s="353">
        <v>0</v>
      </c>
      <c r="P2321" s="354">
        <v>0.1</v>
      </c>
      <c r="Q2321" s="201">
        <f t="shared" si="825"/>
        <v>10</v>
      </c>
      <c r="R2321" s="201" t="str">
        <f t="shared" si="825"/>
        <v>Mtr/Rit</v>
      </c>
      <c r="S2321" s="404"/>
      <c r="T2321" s="404"/>
      <c r="U2321" s="404"/>
      <c r="V2321" s="404"/>
      <c r="W2321" s="404">
        <v>1022.775</v>
      </c>
      <c r="X2321" s="404"/>
      <c r="Y2321" s="404"/>
      <c r="Z2321" s="404"/>
      <c r="AA2321" s="404"/>
      <c r="AB2321" s="404"/>
      <c r="AC2321" s="404"/>
      <c r="AD2321" s="404"/>
      <c r="AE2321" s="379">
        <f t="shared" si="806"/>
        <v>1022.775</v>
      </c>
      <c r="AH2321" t="str">
        <f t="shared" si="808"/>
        <v>21 TM</v>
      </c>
      <c r="AL2321">
        <f t="shared" si="826"/>
        <v>85</v>
      </c>
      <c r="AM2321" t="str">
        <f t="shared" si="827"/>
        <v/>
      </c>
    </row>
    <row r="2322" spans="2:39" hidden="1">
      <c r="B2322" s="263">
        <f t="shared" si="824"/>
        <v>12</v>
      </c>
      <c r="C2322" s="263" t="s">
        <v>155</v>
      </c>
      <c r="D2322" s="263" t="s">
        <v>574</v>
      </c>
      <c r="E2322" s="263">
        <v>2</v>
      </c>
      <c r="F2322" s="263">
        <v>2016</v>
      </c>
      <c r="G2322" s="351">
        <v>27.98</v>
      </c>
      <c r="H2322" s="352">
        <v>3797</v>
      </c>
      <c r="I2322" s="352">
        <v>135.70407433881343</v>
      </c>
      <c r="J2322" s="351">
        <v>0</v>
      </c>
      <c r="K2322" s="351">
        <v>0</v>
      </c>
      <c r="L2322" s="351">
        <v>0</v>
      </c>
      <c r="M2322" s="351">
        <v>0</v>
      </c>
      <c r="N2322" s="351">
        <v>1.3</v>
      </c>
      <c r="O2322" s="353">
        <v>0</v>
      </c>
      <c r="P2322" s="354">
        <v>0</v>
      </c>
      <c r="Q2322" s="201">
        <f t="shared" si="825"/>
        <v>10</v>
      </c>
      <c r="R2322" s="201" t="str">
        <f t="shared" si="825"/>
        <v>Mtr/Rit</v>
      </c>
      <c r="S2322" s="404"/>
      <c r="T2322" s="404"/>
      <c r="U2322" s="404"/>
      <c r="V2322" s="404"/>
      <c r="W2322" s="406"/>
      <c r="X2322" s="404">
        <v>999.87249999999995</v>
      </c>
      <c r="Y2322" s="404"/>
      <c r="Z2322" s="404"/>
      <c r="AA2322" s="404"/>
      <c r="AB2322" s="404"/>
      <c r="AC2322" s="404"/>
      <c r="AD2322" s="404"/>
      <c r="AE2322" s="379">
        <f t="shared" si="806"/>
        <v>999.87249999999995</v>
      </c>
      <c r="AH2322" t="str">
        <f t="shared" si="808"/>
        <v>21 TM</v>
      </c>
      <c r="AL2322">
        <f t="shared" si="826"/>
        <v>85</v>
      </c>
      <c r="AM2322" t="str">
        <f t="shared" si="827"/>
        <v/>
      </c>
    </row>
    <row r="2323" spans="2:39" hidden="1">
      <c r="B2323" s="263">
        <f t="shared" si="824"/>
        <v>13</v>
      </c>
      <c r="C2323" s="263" t="s">
        <v>156</v>
      </c>
      <c r="D2323" s="263" t="s">
        <v>575</v>
      </c>
      <c r="E2323" s="263">
        <v>2</v>
      </c>
      <c r="F2323" s="263">
        <v>2016</v>
      </c>
      <c r="G2323" s="351">
        <v>30.09</v>
      </c>
      <c r="H2323" s="352">
        <v>4059</v>
      </c>
      <c r="I2323" s="352">
        <v>134.89531405782651</v>
      </c>
      <c r="J2323" s="351">
        <v>0</v>
      </c>
      <c r="K2323" s="351">
        <v>0</v>
      </c>
      <c r="L2323" s="351">
        <v>0</v>
      </c>
      <c r="M2323" s="351">
        <v>0</v>
      </c>
      <c r="N2323" s="351">
        <v>2.37</v>
      </c>
      <c r="O2323" s="353">
        <v>0</v>
      </c>
      <c r="P2323" s="354">
        <v>0</v>
      </c>
      <c r="Q2323" s="201">
        <f t="shared" si="825"/>
        <v>10</v>
      </c>
      <c r="R2323" s="201" t="str">
        <f t="shared" si="825"/>
        <v>Mtr/Rit</v>
      </c>
      <c r="S2323" s="404"/>
      <c r="T2323" s="404"/>
      <c r="U2323" s="404"/>
      <c r="V2323" s="404"/>
      <c r="W2323" s="406"/>
      <c r="X2323" s="404">
        <v>1144.385</v>
      </c>
      <c r="Y2323" s="404"/>
      <c r="Z2323" s="404"/>
      <c r="AA2323" s="404"/>
      <c r="AB2323" s="404"/>
      <c r="AC2323" s="404"/>
      <c r="AD2323" s="404"/>
      <c r="AE2323" s="379">
        <f t="shared" si="806"/>
        <v>1144.385</v>
      </c>
      <c r="AH2323" t="str">
        <f t="shared" si="808"/>
        <v>21 TM</v>
      </c>
      <c r="AL2323">
        <f t="shared" si="826"/>
        <v>85</v>
      </c>
      <c r="AM2323" t="str">
        <f t="shared" si="827"/>
        <v/>
      </c>
    </row>
    <row r="2324" spans="2:39" hidden="1">
      <c r="B2324" s="263">
        <f t="shared" si="824"/>
        <v>14</v>
      </c>
      <c r="C2324" s="263" t="s">
        <v>157</v>
      </c>
      <c r="D2324" s="263" t="s">
        <v>576</v>
      </c>
      <c r="E2324" s="263">
        <v>2</v>
      </c>
      <c r="F2324" s="263">
        <v>2016</v>
      </c>
      <c r="G2324" s="351">
        <v>27.7</v>
      </c>
      <c r="H2324" s="352">
        <v>3835</v>
      </c>
      <c r="I2324" s="352">
        <v>138.44765342960289</v>
      </c>
      <c r="J2324" s="351">
        <v>0</v>
      </c>
      <c r="K2324" s="351">
        <v>0</v>
      </c>
      <c r="L2324" s="351">
        <v>0</v>
      </c>
      <c r="M2324" s="351">
        <v>7</v>
      </c>
      <c r="N2324" s="351">
        <v>1.73</v>
      </c>
      <c r="O2324" s="353">
        <v>0</v>
      </c>
      <c r="P2324" s="354">
        <v>0</v>
      </c>
      <c r="Q2324" s="201">
        <f t="shared" si="825"/>
        <v>10</v>
      </c>
      <c r="R2324" s="201" t="str">
        <f t="shared" si="825"/>
        <v>Mtr/Rit</v>
      </c>
      <c r="S2324" s="404"/>
      <c r="T2324" s="404"/>
      <c r="U2324" s="404"/>
      <c r="V2324" s="404"/>
      <c r="W2324" s="404"/>
      <c r="X2324" s="404">
        <v>924.08249999999998</v>
      </c>
      <c r="Y2324" s="404"/>
      <c r="Z2324" s="404"/>
      <c r="AA2324" s="404"/>
      <c r="AB2324" s="404"/>
      <c r="AC2324" s="404"/>
      <c r="AD2324" s="404"/>
      <c r="AE2324" s="379">
        <f t="shared" si="806"/>
        <v>924.08249999999998</v>
      </c>
      <c r="AH2324" t="str">
        <f t="shared" si="808"/>
        <v>21 TM</v>
      </c>
      <c r="AL2324">
        <f t="shared" si="826"/>
        <v>85</v>
      </c>
      <c r="AM2324" t="str">
        <f t="shared" si="827"/>
        <v/>
      </c>
    </row>
    <row r="2325" spans="2:39" hidden="1">
      <c r="B2325" s="263">
        <f t="shared" si="824"/>
        <v>15</v>
      </c>
      <c r="C2325" s="263" t="s">
        <v>143</v>
      </c>
      <c r="D2325" s="263" t="s">
        <v>577</v>
      </c>
      <c r="E2325" s="263">
        <v>2</v>
      </c>
      <c r="F2325" s="263">
        <v>2017</v>
      </c>
      <c r="G2325" s="351">
        <v>27.75</v>
      </c>
      <c r="H2325" s="352">
        <v>3785</v>
      </c>
      <c r="I2325" s="352">
        <v>136.3963963963964</v>
      </c>
      <c r="J2325" s="351">
        <v>0</v>
      </c>
      <c r="K2325" s="351">
        <v>3.16</v>
      </c>
      <c r="L2325" s="351">
        <v>0</v>
      </c>
      <c r="M2325" s="351">
        <v>0</v>
      </c>
      <c r="N2325" s="351">
        <v>2.54</v>
      </c>
      <c r="O2325" s="353">
        <v>0</v>
      </c>
      <c r="P2325" s="354">
        <v>0</v>
      </c>
      <c r="Q2325" s="201">
        <f t="shared" si="825"/>
        <v>10</v>
      </c>
      <c r="R2325" s="201" t="str">
        <f t="shared" si="825"/>
        <v>Mtr/Rit</v>
      </c>
      <c r="S2325" s="404"/>
      <c r="T2325" s="404"/>
      <c r="U2325" s="404"/>
      <c r="V2325" s="404"/>
      <c r="W2325" s="404"/>
      <c r="X2325" s="404">
        <v>1398.7750000000001</v>
      </c>
      <c r="Y2325" s="404"/>
      <c r="Z2325" s="404"/>
      <c r="AA2325" s="404"/>
      <c r="AB2325" s="404"/>
      <c r="AC2325" s="404"/>
      <c r="AD2325" s="404"/>
      <c r="AE2325" s="379">
        <f t="shared" si="806"/>
        <v>1398.7750000000001</v>
      </c>
      <c r="AH2325" t="str">
        <f t="shared" si="808"/>
        <v>21 TM</v>
      </c>
      <c r="AL2325">
        <f t="shared" si="826"/>
        <v>85</v>
      </c>
      <c r="AM2325" t="str">
        <f t="shared" si="827"/>
        <v/>
      </c>
    </row>
    <row r="2326" spans="2:39" hidden="1">
      <c r="B2326" s="263">
        <f t="shared" si="824"/>
        <v>16</v>
      </c>
      <c r="C2326" s="263" t="s">
        <v>144</v>
      </c>
      <c r="D2326" s="263" t="s">
        <v>578</v>
      </c>
      <c r="E2326" s="263">
        <v>2</v>
      </c>
      <c r="F2326" s="263">
        <v>2017</v>
      </c>
      <c r="G2326" s="351">
        <v>25.89</v>
      </c>
      <c r="H2326" s="352">
        <v>3398</v>
      </c>
      <c r="I2326" s="352">
        <v>131.24758594051758</v>
      </c>
      <c r="J2326" s="351">
        <v>0</v>
      </c>
      <c r="K2326" s="351">
        <v>0</v>
      </c>
      <c r="L2326" s="351">
        <v>0</v>
      </c>
      <c r="M2326" s="351">
        <v>0</v>
      </c>
      <c r="N2326" s="351">
        <v>2.63</v>
      </c>
      <c r="O2326" s="353">
        <v>0</v>
      </c>
      <c r="P2326" s="354">
        <v>0.2</v>
      </c>
      <c r="Q2326" s="201">
        <f t="shared" si="825"/>
        <v>10</v>
      </c>
      <c r="R2326" s="201" t="str">
        <f t="shared" si="825"/>
        <v>Mtr/Rit</v>
      </c>
      <c r="S2326" s="404"/>
      <c r="T2326" s="404"/>
      <c r="U2326" s="404"/>
      <c r="V2326" s="404"/>
      <c r="W2326" s="404"/>
      <c r="X2326" s="404">
        <v>1431.71</v>
      </c>
      <c r="Y2326" s="404"/>
      <c r="Z2326" s="404"/>
      <c r="AA2326" s="404"/>
      <c r="AB2326" s="404"/>
      <c r="AC2326" s="404"/>
      <c r="AD2326" s="404"/>
      <c r="AE2326" s="379">
        <f t="shared" si="806"/>
        <v>1431.71</v>
      </c>
      <c r="AH2326" t="str">
        <f t="shared" si="808"/>
        <v>21 TM</v>
      </c>
      <c r="AL2326">
        <f t="shared" si="826"/>
        <v>85</v>
      </c>
      <c r="AM2326" t="str">
        <f t="shared" si="827"/>
        <v/>
      </c>
    </row>
    <row r="2327" spans="2:39" hidden="1">
      <c r="B2327" s="263">
        <f t="shared" si="824"/>
        <v>17</v>
      </c>
      <c r="C2327" s="263" t="s">
        <v>145</v>
      </c>
      <c r="D2327" s="263" t="s">
        <v>579</v>
      </c>
      <c r="E2327" s="263">
        <v>2</v>
      </c>
      <c r="F2327" s="263">
        <v>2017</v>
      </c>
      <c r="G2327" s="351">
        <v>35.790000000000006</v>
      </c>
      <c r="H2327" s="352">
        <v>4820</v>
      </c>
      <c r="I2327" s="352">
        <v>134.67449008102821</v>
      </c>
      <c r="J2327" s="351">
        <v>0</v>
      </c>
      <c r="K2327" s="351">
        <v>0</v>
      </c>
      <c r="L2327" s="351">
        <v>0</v>
      </c>
      <c r="M2327" s="351">
        <v>0</v>
      </c>
      <c r="N2327" s="351">
        <v>1.74</v>
      </c>
      <c r="O2327" s="353">
        <v>0</v>
      </c>
      <c r="P2327" s="354">
        <v>0.1</v>
      </c>
      <c r="Q2327" s="201">
        <f t="shared" si="825"/>
        <v>10</v>
      </c>
      <c r="R2327" s="201" t="str">
        <f t="shared" si="825"/>
        <v>Mtr/Rit</v>
      </c>
      <c r="S2327" s="404"/>
      <c r="T2327" s="404"/>
      <c r="U2327" s="404"/>
      <c r="V2327" s="404"/>
      <c r="W2327" s="404"/>
      <c r="X2327" s="406"/>
      <c r="Y2327" s="404">
        <v>1616.71</v>
      </c>
      <c r="Z2327" s="404"/>
      <c r="AA2327" s="404"/>
      <c r="AB2327" s="404"/>
      <c r="AC2327" s="404"/>
      <c r="AD2327" s="404"/>
      <c r="AE2327" s="379">
        <f t="shared" si="806"/>
        <v>1616.71</v>
      </c>
      <c r="AH2327" t="str">
        <f t="shared" si="808"/>
        <v>21 TM</v>
      </c>
      <c r="AL2327">
        <f t="shared" si="826"/>
        <v>85</v>
      </c>
      <c r="AM2327" t="str">
        <f t="shared" si="827"/>
        <v/>
      </c>
    </row>
    <row r="2328" spans="2:39" hidden="1">
      <c r="B2328" s="263">
        <f t="shared" si="824"/>
        <v>18</v>
      </c>
      <c r="C2328" s="263" t="s">
        <v>147</v>
      </c>
      <c r="D2328" s="263" t="s">
        <v>580</v>
      </c>
      <c r="E2328" s="263">
        <v>2</v>
      </c>
      <c r="F2328" s="263">
        <v>2017</v>
      </c>
      <c r="G2328" s="351">
        <v>18.05</v>
      </c>
      <c r="H2328" s="352">
        <v>2520</v>
      </c>
      <c r="I2328" s="352">
        <v>139.61218836565095</v>
      </c>
      <c r="J2328" s="351">
        <v>0</v>
      </c>
      <c r="K2328" s="351">
        <v>11.14</v>
      </c>
      <c r="L2328" s="351">
        <v>0</v>
      </c>
      <c r="M2328" s="351">
        <v>0</v>
      </c>
      <c r="N2328" s="351">
        <v>2.2799999999999998</v>
      </c>
      <c r="O2328" s="353">
        <v>0</v>
      </c>
      <c r="P2328" s="354">
        <v>0.2</v>
      </c>
      <c r="Q2328" s="201">
        <f t="shared" si="825"/>
        <v>10</v>
      </c>
      <c r="R2328" s="201" t="str">
        <f t="shared" si="825"/>
        <v>Mtr/Rit</v>
      </c>
      <c r="S2328" s="404"/>
      <c r="T2328" s="404"/>
      <c r="U2328" s="404"/>
      <c r="V2328" s="404"/>
      <c r="W2328" s="404"/>
      <c r="X2328" s="406"/>
      <c r="Y2328" s="404">
        <v>1562.5525</v>
      </c>
      <c r="Z2328" s="404"/>
      <c r="AA2328" s="404"/>
      <c r="AB2328" s="404"/>
      <c r="AC2328" s="404"/>
      <c r="AD2328" s="404"/>
      <c r="AE2328" s="379">
        <f t="shared" si="806"/>
        <v>1562.5525</v>
      </c>
      <c r="AH2328" t="str">
        <f t="shared" si="808"/>
        <v>21 TM</v>
      </c>
      <c r="AL2328">
        <f t="shared" si="826"/>
        <v>85</v>
      </c>
      <c r="AM2328" t="str">
        <f t="shared" si="827"/>
        <v/>
      </c>
    </row>
    <row r="2329" spans="2:39" hidden="1">
      <c r="B2329" s="263">
        <f t="shared" si="824"/>
        <v>19</v>
      </c>
      <c r="C2329" s="263" t="s">
        <v>154</v>
      </c>
      <c r="D2329" s="263" t="s">
        <v>581</v>
      </c>
      <c r="E2329" s="263">
        <v>2</v>
      </c>
      <c r="F2329" s="263">
        <v>2017</v>
      </c>
      <c r="G2329" s="351">
        <v>27.54</v>
      </c>
      <c r="H2329" s="352">
        <v>3574</v>
      </c>
      <c r="I2329" s="352">
        <v>129.77487291212782</v>
      </c>
      <c r="J2329" s="351">
        <v>0</v>
      </c>
      <c r="K2329" s="351">
        <v>0</v>
      </c>
      <c r="L2329" s="351">
        <v>0</v>
      </c>
      <c r="M2329" s="351">
        <v>2.5</v>
      </c>
      <c r="N2329" s="351">
        <v>1.85</v>
      </c>
      <c r="O2329" s="353">
        <v>0</v>
      </c>
      <c r="P2329" s="354">
        <v>0</v>
      </c>
      <c r="Q2329" s="201">
        <f t="shared" ref="Q2329:R2339" si="828">Q2328</f>
        <v>10</v>
      </c>
      <c r="R2329" s="201" t="str">
        <f t="shared" si="828"/>
        <v>Mtr/Rit</v>
      </c>
      <c r="S2329" s="404"/>
      <c r="T2329" s="404"/>
      <c r="U2329" s="404"/>
      <c r="V2329" s="404"/>
      <c r="W2329" s="404"/>
      <c r="X2329" s="406"/>
      <c r="Y2329" s="404">
        <v>1021.9575</v>
      </c>
      <c r="Z2329" s="404"/>
      <c r="AA2329" s="404"/>
      <c r="AB2329" s="404"/>
      <c r="AC2329" s="404"/>
      <c r="AD2329" s="404"/>
      <c r="AE2329" s="379">
        <f t="shared" ref="AE2329:AE2384" si="829">SUM(S2329:AD2329)</f>
        <v>1021.9575</v>
      </c>
      <c r="AH2329" t="str">
        <f t="shared" si="808"/>
        <v>21 TM</v>
      </c>
      <c r="AL2329">
        <f t="shared" si="826"/>
        <v>85</v>
      </c>
      <c r="AM2329" t="str">
        <f t="shared" si="827"/>
        <v/>
      </c>
    </row>
    <row r="2330" spans="2:39" hidden="1">
      <c r="B2330" s="263">
        <f t="shared" si="824"/>
        <v>20</v>
      </c>
      <c r="C2330" s="263" t="s">
        <v>148</v>
      </c>
      <c r="D2330" s="263" t="s">
        <v>594</v>
      </c>
      <c r="E2330" s="263">
        <v>2</v>
      </c>
      <c r="F2330" s="263">
        <v>2018</v>
      </c>
      <c r="G2330" s="351">
        <v>28.78</v>
      </c>
      <c r="H2330" s="352">
        <v>4115</v>
      </c>
      <c r="I2330" s="352">
        <v>142.98123697011812</v>
      </c>
      <c r="J2330" s="351">
        <v>0</v>
      </c>
      <c r="K2330" s="351">
        <v>0</v>
      </c>
      <c r="L2330" s="351">
        <v>0</v>
      </c>
      <c r="M2330" s="351">
        <v>0</v>
      </c>
      <c r="N2330" s="351">
        <v>2.35</v>
      </c>
      <c r="O2330" s="353">
        <v>0</v>
      </c>
      <c r="P2330" s="354">
        <v>0</v>
      </c>
      <c r="Q2330" s="201">
        <f t="shared" si="828"/>
        <v>10</v>
      </c>
      <c r="R2330" s="201" t="str">
        <f t="shared" si="828"/>
        <v>Mtr/Rit</v>
      </c>
      <c r="S2330" s="404"/>
      <c r="T2330" s="404"/>
      <c r="U2330" s="404"/>
      <c r="V2330" s="404"/>
      <c r="W2330" s="404"/>
      <c r="X2330" s="404"/>
      <c r="Y2330" s="404">
        <v>1719.4124999999999</v>
      </c>
      <c r="Z2330" s="404"/>
      <c r="AA2330" s="404"/>
      <c r="AB2330" s="404"/>
      <c r="AC2330" s="404"/>
      <c r="AD2330" s="404"/>
      <c r="AE2330" s="379">
        <f t="shared" si="829"/>
        <v>1719.4124999999999</v>
      </c>
      <c r="AH2330" t="str">
        <f t="shared" ref="AH2330:AH2391" si="830">AH2329</f>
        <v>21 TM</v>
      </c>
      <c r="AL2330">
        <f t="shared" si="826"/>
        <v>85</v>
      </c>
      <c r="AM2330" t="str">
        <f t="shared" si="827"/>
        <v/>
      </c>
    </row>
    <row r="2331" spans="2:39" hidden="1">
      <c r="B2331" s="263">
        <f t="shared" si="824"/>
        <v>21</v>
      </c>
      <c r="C2331" s="263" t="s">
        <v>149</v>
      </c>
      <c r="D2331" s="263" t="s">
        <v>595</v>
      </c>
      <c r="E2331" s="263">
        <v>2</v>
      </c>
      <c r="F2331" s="263">
        <v>2018</v>
      </c>
      <c r="G2331" s="351">
        <v>19.93</v>
      </c>
      <c r="H2331" s="352">
        <v>2850</v>
      </c>
      <c r="I2331" s="352">
        <v>143.00050175614652</v>
      </c>
      <c r="J2331" s="351">
        <v>0</v>
      </c>
      <c r="K2331" s="351">
        <v>0</v>
      </c>
      <c r="L2331" s="351">
        <v>0</v>
      </c>
      <c r="M2331" s="351">
        <v>0</v>
      </c>
      <c r="N2331" s="351">
        <v>0.44</v>
      </c>
      <c r="O2331" s="353">
        <v>0</v>
      </c>
      <c r="P2331" s="354">
        <v>0</v>
      </c>
      <c r="Q2331" s="201">
        <f t="shared" si="828"/>
        <v>10</v>
      </c>
      <c r="R2331" s="201" t="str">
        <f t="shared" si="828"/>
        <v>Mtr/Rit</v>
      </c>
      <c r="S2331" s="404"/>
      <c r="T2331" s="404"/>
      <c r="U2331" s="404"/>
      <c r="V2331" s="404"/>
      <c r="W2331" s="404"/>
      <c r="X2331" s="404"/>
      <c r="Y2331" s="406"/>
      <c r="Z2331" s="404">
        <v>1092.2175</v>
      </c>
      <c r="AA2331" s="404"/>
      <c r="AB2331" s="404"/>
      <c r="AC2331" s="404"/>
      <c r="AD2331" s="404"/>
      <c r="AE2331" s="379">
        <f t="shared" si="829"/>
        <v>1092.2175</v>
      </c>
      <c r="AH2331" t="str">
        <f t="shared" si="830"/>
        <v>21 TM</v>
      </c>
      <c r="AL2331">
        <f t="shared" si="826"/>
        <v>85</v>
      </c>
      <c r="AM2331" t="str">
        <f t="shared" si="827"/>
        <v/>
      </c>
    </row>
    <row r="2332" spans="2:39" hidden="1">
      <c r="B2332" s="263">
        <f t="shared" si="824"/>
        <v>22</v>
      </c>
      <c r="C2332" s="263" t="s">
        <v>158</v>
      </c>
      <c r="D2332" s="263" t="s">
        <v>596</v>
      </c>
      <c r="E2332" s="263">
        <v>2</v>
      </c>
      <c r="F2332" s="263">
        <v>2018</v>
      </c>
      <c r="G2332" s="351">
        <v>25.98</v>
      </c>
      <c r="H2332" s="352">
        <v>3715</v>
      </c>
      <c r="I2332" s="352">
        <v>142.99461123941492</v>
      </c>
      <c r="J2332" s="351">
        <v>0</v>
      </c>
      <c r="K2332" s="351">
        <v>0</v>
      </c>
      <c r="L2332" s="351">
        <v>0</v>
      </c>
      <c r="M2332" s="351">
        <v>0</v>
      </c>
      <c r="N2332" s="351">
        <v>3.07</v>
      </c>
      <c r="O2332" s="353">
        <v>0</v>
      </c>
      <c r="P2332" s="354">
        <v>0</v>
      </c>
      <c r="Q2332" s="201">
        <f t="shared" si="828"/>
        <v>10</v>
      </c>
      <c r="R2332" s="201" t="str">
        <f t="shared" si="828"/>
        <v>Mtr/Rit</v>
      </c>
      <c r="S2332" s="404"/>
      <c r="T2332" s="404"/>
      <c r="U2332" s="404"/>
      <c r="V2332" s="404"/>
      <c r="W2332" s="404"/>
      <c r="X2332" s="404"/>
      <c r="Y2332" s="404"/>
      <c r="Z2332" s="404">
        <v>2067</v>
      </c>
      <c r="AA2332" s="404"/>
      <c r="AB2332" s="404"/>
      <c r="AC2332" s="404"/>
      <c r="AD2332" s="404"/>
      <c r="AE2332" s="379">
        <f t="shared" si="829"/>
        <v>2067</v>
      </c>
      <c r="AH2332" t="str">
        <f t="shared" si="830"/>
        <v>21 TM</v>
      </c>
      <c r="AL2332">
        <f t="shared" si="826"/>
        <v>85</v>
      </c>
      <c r="AM2332" t="str">
        <f t="shared" si="827"/>
        <v/>
      </c>
    </row>
    <row r="2333" spans="2:39" hidden="1">
      <c r="B2333" s="263">
        <f t="shared" si="824"/>
        <v>23</v>
      </c>
      <c r="C2333" s="263" t="s">
        <v>159</v>
      </c>
      <c r="D2333" s="263" t="s">
        <v>597</v>
      </c>
      <c r="E2333" s="263">
        <v>2</v>
      </c>
      <c r="F2333" s="263">
        <v>2018</v>
      </c>
      <c r="G2333" s="351">
        <v>25.25</v>
      </c>
      <c r="H2333" s="352">
        <v>3611</v>
      </c>
      <c r="I2333" s="352">
        <v>143.009900990099</v>
      </c>
      <c r="J2333" s="351">
        <v>0</v>
      </c>
      <c r="K2333" s="351">
        <v>0</v>
      </c>
      <c r="L2333" s="351">
        <v>0</v>
      </c>
      <c r="M2333" s="351">
        <v>0</v>
      </c>
      <c r="N2333" s="351">
        <v>1</v>
      </c>
      <c r="O2333" s="353">
        <v>0</v>
      </c>
      <c r="P2333" s="354">
        <v>0</v>
      </c>
      <c r="Q2333" s="201">
        <f t="shared" si="828"/>
        <v>10</v>
      </c>
      <c r="R2333" s="201" t="str">
        <f t="shared" si="828"/>
        <v>Mtr/Rit</v>
      </c>
      <c r="S2333" s="404"/>
      <c r="T2333" s="404"/>
      <c r="U2333" s="404"/>
      <c r="V2333" s="404"/>
      <c r="W2333" s="404"/>
      <c r="X2333" s="404"/>
      <c r="Y2333" s="404"/>
      <c r="Z2333" s="404">
        <v>2290.6224999999999</v>
      </c>
      <c r="AA2333" s="404"/>
      <c r="AB2333" s="404"/>
      <c r="AC2333" s="404"/>
      <c r="AD2333" s="404"/>
      <c r="AE2333" s="379">
        <f t="shared" si="829"/>
        <v>2290.6224999999999</v>
      </c>
      <c r="AH2333" t="str">
        <f t="shared" si="830"/>
        <v>21 TM</v>
      </c>
      <c r="AL2333">
        <f t="shared" si="826"/>
        <v>85</v>
      </c>
      <c r="AM2333" t="str">
        <f t="shared" si="827"/>
        <v/>
      </c>
    </row>
    <row r="2334" spans="2:39" hidden="1">
      <c r="B2334" s="263">
        <f t="shared" si="824"/>
        <v>24</v>
      </c>
      <c r="C2334" s="263" t="s">
        <v>160</v>
      </c>
      <c r="D2334" s="263" t="s">
        <v>598</v>
      </c>
      <c r="E2334" s="263">
        <v>2</v>
      </c>
      <c r="F2334" s="263">
        <v>2018</v>
      </c>
      <c r="G2334" s="351">
        <v>25.71</v>
      </c>
      <c r="H2334" s="352">
        <v>3676</v>
      </c>
      <c r="I2334" s="352">
        <v>142.97938545313107</v>
      </c>
      <c r="J2334" s="351">
        <v>0</v>
      </c>
      <c r="K2334" s="351">
        <v>0</v>
      </c>
      <c r="L2334" s="351">
        <v>0</v>
      </c>
      <c r="M2334" s="351">
        <v>0</v>
      </c>
      <c r="N2334" s="351">
        <v>4.92</v>
      </c>
      <c r="O2334" s="353">
        <v>0</v>
      </c>
      <c r="P2334" s="354">
        <v>0</v>
      </c>
      <c r="Q2334" s="201">
        <f t="shared" si="828"/>
        <v>10</v>
      </c>
      <c r="R2334" s="201" t="str">
        <f t="shared" si="828"/>
        <v>Mtr/Rit</v>
      </c>
      <c r="S2334" s="404"/>
      <c r="T2334" s="404"/>
      <c r="U2334" s="404"/>
      <c r="V2334" s="404"/>
      <c r="W2334" s="404"/>
      <c r="X2334" s="404"/>
      <c r="Y2334" s="404"/>
      <c r="Z2334" s="404">
        <v>1189.4949999999999</v>
      </c>
      <c r="AA2334" s="404"/>
      <c r="AB2334" s="404"/>
      <c r="AC2334" s="404"/>
      <c r="AD2334" s="404"/>
      <c r="AE2334" s="379">
        <f t="shared" si="829"/>
        <v>1189.4949999999999</v>
      </c>
      <c r="AH2334" t="str">
        <f t="shared" si="830"/>
        <v>21 TM</v>
      </c>
      <c r="AL2334">
        <f t="shared" si="826"/>
        <v>85</v>
      </c>
      <c r="AM2334" t="str">
        <f t="shared" si="827"/>
        <v/>
      </c>
    </row>
    <row r="2335" spans="2:39" hidden="1">
      <c r="B2335" s="263">
        <f t="shared" si="824"/>
        <v>25</v>
      </c>
      <c r="C2335" s="263" t="s">
        <v>1550</v>
      </c>
      <c r="D2335" s="263" t="s">
        <v>609</v>
      </c>
      <c r="E2335" s="382">
        <v>2</v>
      </c>
      <c r="F2335" s="382">
        <v>2023</v>
      </c>
      <c r="G2335" s="383">
        <v>0</v>
      </c>
      <c r="H2335" s="384">
        <v>0</v>
      </c>
      <c r="I2335" s="384">
        <v>0</v>
      </c>
      <c r="J2335" s="383">
        <v>20.460000000000004</v>
      </c>
      <c r="K2335" s="383">
        <v>0</v>
      </c>
      <c r="L2335" s="383">
        <v>0</v>
      </c>
      <c r="M2335" s="383">
        <v>0</v>
      </c>
      <c r="N2335" s="383">
        <v>2.64</v>
      </c>
      <c r="O2335" s="385">
        <v>0</v>
      </c>
      <c r="P2335" s="386">
        <v>0</v>
      </c>
      <c r="Q2335" s="387">
        <f t="shared" si="828"/>
        <v>10</v>
      </c>
      <c r="R2335" s="387" t="str">
        <f t="shared" si="828"/>
        <v>Mtr/Rit</v>
      </c>
      <c r="S2335" s="388"/>
      <c r="T2335" s="388"/>
      <c r="U2335" s="388"/>
      <c r="V2335" s="388"/>
      <c r="W2335" s="388"/>
      <c r="X2335" s="388"/>
      <c r="Y2335" s="388"/>
      <c r="Z2335" s="388"/>
      <c r="AA2335" s="388"/>
      <c r="AB2335" s="388"/>
      <c r="AC2335" s="388"/>
      <c r="AD2335" s="388"/>
      <c r="AE2335" s="389">
        <f>SUM(S2335:AD2335)</f>
        <v>0</v>
      </c>
      <c r="AH2335" t="str">
        <f t="shared" si="830"/>
        <v>21 TM</v>
      </c>
      <c r="AL2335">
        <f t="shared" si="826"/>
        <v>85</v>
      </c>
      <c r="AM2335" t="str">
        <f t="shared" si="827"/>
        <v/>
      </c>
    </row>
    <row r="2336" spans="2:39" hidden="1">
      <c r="B2336" s="263">
        <f t="shared" si="824"/>
        <v>26</v>
      </c>
      <c r="C2336" s="263" t="s">
        <v>1551</v>
      </c>
      <c r="D2336" s="263" t="s">
        <v>610</v>
      </c>
      <c r="E2336" s="382">
        <v>2</v>
      </c>
      <c r="F2336" s="382">
        <v>2023</v>
      </c>
      <c r="G2336" s="383">
        <v>0</v>
      </c>
      <c r="H2336" s="384">
        <v>0</v>
      </c>
      <c r="I2336" s="384">
        <v>0</v>
      </c>
      <c r="J2336" s="383">
        <v>21.64</v>
      </c>
      <c r="K2336" s="383">
        <v>4.26</v>
      </c>
      <c r="L2336" s="383">
        <v>0</v>
      </c>
      <c r="M2336" s="383">
        <v>0</v>
      </c>
      <c r="N2336" s="383">
        <v>0.3</v>
      </c>
      <c r="O2336" s="385">
        <v>0</v>
      </c>
      <c r="P2336" s="386">
        <v>0</v>
      </c>
      <c r="Q2336" s="387">
        <f t="shared" si="828"/>
        <v>10</v>
      </c>
      <c r="R2336" s="387" t="str">
        <f t="shared" si="828"/>
        <v>Mtr/Rit</v>
      </c>
      <c r="S2336" s="388"/>
      <c r="T2336" s="388"/>
      <c r="U2336" s="388"/>
      <c r="V2336" s="388"/>
      <c r="W2336" s="388"/>
      <c r="X2336" s="388"/>
      <c r="Y2336" s="388"/>
      <c r="Z2336" s="388"/>
      <c r="AA2336" s="388"/>
      <c r="AB2336" s="388"/>
      <c r="AC2336" s="388"/>
      <c r="AD2336" s="388"/>
      <c r="AE2336" s="389">
        <f>SUM(S2336:AD2336)</f>
        <v>0</v>
      </c>
      <c r="AH2336" t="str">
        <f t="shared" si="830"/>
        <v>21 TM</v>
      </c>
      <c r="AL2336">
        <f t="shared" si="826"/>
        <v>85</v>
      </c>
      <c r="AM2336" t="str">
        <f t="shared" si="827"/>
        <v/>
      </c>
    </row>
    <row r="2337" spans="2:41" hidden="1">
      <c r="B2337" s="263">
        <f t="shared" si="824"/>
        <v>27</v>
      </c>
      <c r="C2337" s="263" t="s">
        <v>1552</v>
      </c>
      <c r="D2337" s="263" t="s">
        <v>611</v>
      </c>
      <c r="E2337" s="382">
        <v>2</v>
      </c>
      <c r="F2337" s="382">
        <v>2023</v>
      </c>
      <c r="G2337" s="383">
        <v>16.28</v>
      </c>
      <c r="H2337" s="384">
        <v>617</v>
      </c>
      <c r="I2337" s="384">
        <v>37.899262899262894</v>
      </c>
      <c r="J2337" s="383">
        <v>11.02</v>
      </c>
      <c r="K2337" s="383">
        <v>0</v>
      </c>
      <c r="L2337" s="383">
        <v>0</v>
      </c>
      <c r="M2337" s="383">
        <v>0</v>
      </c>
      <c r="N2337" s="383">
        <v>1.34</v>
      </c>
      <c r="O2337" s="385">
        <v>0</v>
      </c>
      <c r="P2337" s="386">
        <v>0</v>
      </c>
      <c r="Q2337" s="387">
        <f t="shared" si="828"/>
        <v>10</v>
      </c>
      <c r="R2337" s="387" t="str">
        <f t="shared" si="828"/>
        <v>Mtr/Rit</v>
      </c>
      <c r="S2337" s="388"/>
      <c r="T2337" s="388"/>
      <c r="U2337" s="388"/>
      <c r="V2337" s="388"/>
      <c r="W2337" s="388"/>
      <c r="X2337" s="388"/>
      <c r="Y2337" s="388"/>
      <c r="Z2337" s="388"/>
      <c r="AA2337" s="388"/>
      <c r="AB2337" s="388"/>
      <c r="AC2337" s="388"/>
      <c r="AD2337" s="388"/>
      <c r="AE2337" s="389">
        <f>SUM(S2337:AD2337)</f>
        <v>0</v>
      </c>
      <c r="AH2337" t="str">
        <f t="shared" si="830"/>
        <v>21 TM</v>
      </c>
      <c r="AL2337">
        <f t="shared" si="826"/>
        <v>85</v>
      </c>
      <c r="AM2337" t="str">
        <f t="shared" si="827"/>
        <v/>
      </c>
    </row>
    <row r="2338" spans="2:41" hidden="1">
      <c r="B2338" s="263">
        <f t="shared" si="824"/>
        <v>28</v>
      </c>
      <c r="C2338" s="263" t="s">
        <v>1553</v>
      </c>
      <c r="D2338" s="263" t="s">
        <v>612</v>
      </c>
      <c r="E2338" s="382">
        <v>2</v>
      </c>
      <c r="F2338" s="382">
        <v>2023</v>
      </c>
      <c r="G2338" s="383">
        <v>10.87</v>
      </c>
      <c r="H2338" s="384">
        <v>1266</v>
      </c>
      <c r="I2338" s="384">
        <v>116.46734130634775</v>
      </c>
      <c r="J2338" s="383">
        <v>0</v>
      </c>
      <c r="K2338" s="383">
        <v>0</v>
      </c>
      <c r="L2338" s="383">
        <v>0</v>
      </c>
      <c r="M2338" s="383">
        <v>0</v>
      </c>
      <c r="N2338" s="383">
        <v>1.33</v>
      </c>
      <c r="O2338" s="385">
        <v>0.04</v>
      </c>
      <c r="P2338" s="386">
        <v>0.5</v>
      </c>
      <c r="Q2338" s="387">
        <f t="shared" si="828"/>
        <v>10</v>
      </c>
      <c r="R2338" s="387" t="str">
        <f t="shared" si="828"/>
        <v>Mtr/Rit</v>
      </c>
      <c r="S2338" s="388"/>
      <c r="T2338" s="388"/>
      <c r="U2338" s="388"/>
      <c r="V2338" s="388"/>
      <c r="W2338" s="388"/>
      <c r="X2338" s="388"/>
      <c r="Y2338" s="388"/>
      <c r="Z2338" s="388"/>
      <c r="AA2338" s="388"/>
      <c r="AB2338" s="388"/>
      <c r="AC2338" s="388"/>
      <c r="AD2338" s="388"/>
      <c r="AE2338" s="389">
        <f>SUM(S2338:AD2338)</f>
        <v>0</v>
      </c>
      <c r="AH2338" t="str">
        <f t="shared" si="830"/>
        <v>21 TM</v>
      </c>
      <c r="AL2338">
        <f t="shared" si="826"/>
        <v>85</v>
      </c>
      <c r="AM2338" t="str">
        <f t="shared" si="827"/>
        <v/>
      </c>
    </row>
    <row r="2339" spans="2:41" hidden="1">
      <c r="B2339" s="356" t="s">
        <v>23</v>
      </c>
      <c r="C2339" s="357"/>
      <c r="D2339" s="357"/>
      <c r="E2339" s="357"/>
      <c r="F2339" s="358"/>
      <c r="G2339" s="359">
        <f>SUM(G2311:G2338)</f>
        <v>603.22</v>
      </c>
      <c r="H2339" s="360">
        <f>SUM(H2311:H2338)</f>
        <v>80611</v>
      </c>
      <c r="I2339" s="361"/>
      <c r="J2339" s="359">
        <f t="shared" ref="J2339:P2339" si="831">SUM(J2311:J2338)</f>
        <v>53.120000000000005</v>
      </c>
      <c r="K2339" s="359">
        <f t="shared" si="831"/>
        <v>18.560000000000002</v>
      </c>
      <c r="L2339" s="359">
        <f t="shared" si="831"/>
        <v>0</v>
      </c>
      <c r="M2339" s="359">
        <f t="shared" si="831"/>
        <v>9.5</v>
      </c>
      <c r="N2339" s="359">
        <f t="shared" si="831"/>
        <v>49.76</v>
      </c>
      <c r="O2339" s="359">
        <f t="shared" si="831"/>
        <v>0.04</v>
      </c>
      <c r="P2339" s="359">
        <f t="shared" si="831"/>
        <v>2.6</v>
      </c>
      <c r="Q2339" s="297">
        <f t="shared" si="828"/>
        <v>10</v>
      </c>
      <c r="R2339" s="297" t="str">
        <f t="shared" si="828"/>
        <v>Mtr/Rit</v>
      </c>
      <c r="S2339" s="380">
        <f t="shared" ref="S2339:AE2339" si="832">SUM(S2311:S2338)</f>
        <v>0</v>
      </c>
      <c r="T2339" s="380">
        <f t="shared" si="832"/>
        <v>0</v>
      </c>
      <c r="U2339" s="380">
        <f t="shared" si="832"/>
        <v>0</v>
      </c>
      <c r="V2339" s="380">
        <f t="shared" si="832"/>
        <v>5662.3099999999995</v>
      </c>
      <c r="W2339" s="380">
        <f t="shared" si="832"/>
        <v>6624.4125000000004</v>
      </c>
      <c r="X2339" s="380">
        <f t="shared" si="832"/>
        <v>5898.8249999999998</v>
      </c>
      <c r="Y2339" s="380">
        <f t="shared" si="832"/>
        <v>5920.6324999999997</v>
      </c>
      <c r="Z2339" s="380">
        <f t="shared" si="832"/>
        <v>6639.335</v>
      </c>
      <c r="AA2339" s="380">
        <f t="shared" si="832"/>
        <v>0</v>
      </c>
      <c r="AB2339" s="380">
        <f t="shared" si="832"/>
        <v>0</v>
      </c>
      <c r="AC2339" s="380">
        <f t="shared" si="832"/>
        <v>0</v>
      </c>
      <c r="AD2339" s="380">
        <f t="shared" si="832"/>
        <v>0</v>
      </c>
      <c r="AE2339" s="362">
        <f t="shared" si="832"/>
        <v>30745.514999999999</v>
      </c>
      <c r="AH2339" t="str">
        <f t="shared" si="830"/>
        <v>21 TM</v>
      </c>
      <c r="AL2339">
        <f t="shared" si="826"/>
        <v>85</v>
      </c>
      <c r="AM2339" t="str">
        <f t="shared" si="827"/>
        <v/>
      </c>
    </row>
    <row r="2340" spans="2:41" hidden="1">
      <c r="B2340" s="202"/>
      <c r="C2340" s="202"/>
      <c r="D2340" s="202"/>
      <c r="E2340" s="202"/>
      <c r="F2340" s="202"/>
      <c r="G2340" s="202"/>
      <c r="H2340" s="202"/>
      <c r="I2340" s="202"/>
      <c r="J2340" s="202"/>
      <c r="K2340" s="202"/>
      <c r="L2340" s="202"/>
      <c r="M2340" s="202"/>
      <c r="N2340" s="202" t="s">
        <v>5018</v>
      </c>
      <c r="O2340" s="202"/>
      <c r="P2340" s="202"/>
      <c r="Q2340" s="202"/>
      <c r="R2340" s="202"/>
      <c r="S2340" s="161"/>
      <c r="T2340" s="161"/>
      <c r="U2340" s="161"/>
      <c r="V2340" s="161"/>
      <c r="W2340" s="161"/>
      <c r="X2340" s="161"/>
      <c r="Y2340" s="161"/>
      <c r="Z2340" s="161"/>
      <c r="AA2340" s="161"/>
      <c r="AB2340" s="161"/>
      <c r="AC2340" s="161"/>
      <c r="AD2340" s="161"/>
      <c r="AE2340" s="379">
        <f t="shared" ref="AE2340:AE2345" si="833">SUM(S2340:AD2340)</f>
        <v>0</v>
      </c>
      <c r="AH2340" t="str">
        <f t="shared" si="830"/>
        <v>21 TM</v>
      </c>
      <c r="AI2340" t="str">
        <f t="shared" ref="AI2340:AI2345" si="834">N2340</f>
        <v>UPAH</v>
      </c>
      <c r="AJ2340" s="363">
        <f t="shared" ref="AJ2340:AJ2345" si="835">AE2340</f>
        <v>0</v>
      </c>
      <c r="AK2340">
        <f t="shared" ref="AK2340:AK2345" si="836">R2340</f>
        <v>0</v>
      </c>
      <c r="AL2340">
        <f t="shared" si="826"/>
        <v>85</v>
      </c>
      <c r="AM2340" t="str">
        <f t="shared" si="827"/>
        <v/>
      </c>
      <c r="AN2340" s="363">
        <f>Q2339</f>
        <v>10</v>
      </c>
      <c r="AO2340" s="363" t="str">
        <f>R2339</f>
        <v>Mtr/Rit</v>
      </c>
    </row>
    <row r="2341" spans="2:41" hidden="1">
      <c r="B2341" s="202"/>
      <c r="C2341" s="202"/>
      <c r="D2341" s="202"/>
      <c r="E2341" s="202"/>
      <c r="F2341" s="202"/>
      <c r="G2341" s="202"/>
      <c r="H2341" s="202"/>
      <c r="I2341" s="202"/>
      <c r="J2341" s="202"/>
      <c r="K2341" s="202"/>
      <c r="L2341" s="202"/>
      <c r="M2341" s="202" t="s">
        <v>1517</v>
      </c>
      <c r="N2341" s="202"/>
      <c r="O2341" s="202"/>
      <c r="P2341" s="202"/>
      <c r="Q2341" s="202"/>
      <c r="R2341" s="202"/>
      <c r="S2341" s="161"/>
      <c r="T2341" s="161"/>
      <c r="U2341" s="161"/>
      <c r="V2341" s="161"/>
      <c r="W2341" s="161"/>
      <c r="X2341" s="161"/>
      <c r="Y2341" s="161"/>
      <c r="Z2341" s="161"/>
      <c r="AA2341" s="161"/>
      <c r="AB2341" s="161"/>
      <c r="AC2341" s="161"/>
      <c r="AD2341" s="161"/>
      <c r="AE2341" s="379">
        <f t="shared" si="833"/>
        <v>0</v>
      </c>
      <c r="AH2341" t="str">
        <f t="shared" si="830"/>
        <v>21 TM</v>
      </c>
      <c r="AI2341">
        <f t="shared" si="834"/>
        <v>0</v>
      </c>
      <c r="AJ2341" s="363">
        <f t="shared" si="835"/>
        <v>0</v>
      </c>
      <c r="AK2341">
        <f t="shared" si="836"/>
        <v>0</v>
      </c>
      <c r="AL2341">
        <f t="shared" si="826"/>
        <v>85</v>
      </c>
      <c r="AM2341" t="str">
        <f t="shared" si="827"/>
        <v/>
      </c>
      <c r="AN2341">
        <f t="shared" ref="AN2341:AO2345" si="837">Q2341</f>
        <v>0</v>
      </c>
      <c r="AO2341">
        <f t="shared" si="837"/>
        <v>0</v>
      </c>
    </row>
    <row r="2342" spans="2:41" hidden="1">
      <c r="B2342" s="202"/>
      <c r="C2342" s="202"/>
      <c r="D2342" s="202"/>
      <c r="E2342" s="202"/>
      <c r="F2342" s="202"/>
      <c r="G2342" s="202"/>
      <c r="H2342" s="364" t="str">
        <f>C2302</f>
        <v>DT Langsir Krokos</v>
      </c>
      <c r="I2342" s="365"/>
      <c r="J2342" s="365"/>
      <c r="K2342" s="365"/>
      <c r="L2342" s="366"/>
      <c r="M2342" s="202">
        <v>1</v>
      </c>
      <c r="N2342" s="364"/>
      <c r="O2342" s="365"/>
      <c r="P2342" s="366"/>
      <c r="Q2342" s="202">
        <v>10</v>
      </c>
      <c r="R2342" s="202" t="s">
        <v>1532</v>
      </c>
      <c r="S2342" s="161"/>
      <c r="T2342" s="161"/>
      <c r="U2342" s="161"/>
      <c r="V2342" s="161">
        <f>V2339/$Q$2339</f>
        <v>566.23099999999999</v>
      </c>
      <c r="W2342" s="374">
        <f>W2339/$Q$2339</f>
        <v>662.44125000000008</v>
      </c>
      <c r="X2342" s="161">
        <f>X2339/$Q$2339</f>
        <v>589.88249999999994</v>
      </c>
      <c r="Y2342" s="161">
        <f>Y2339/$Q$2339</f>
        <v>592.06324999999993</v>
      </c>
      <c r="Z2342" s="161">
        <f>Z2339/$Q$2339</f>
        <v>663.93349999999998</v>
      </c>
      <c r="AA2342" s="161"/>
      <c r="AB2342" s="161"/>
      <c r="AC2342" s="161"/>
      <c r="AD2342" s="161"/>
      <c r="AE2342" s="379">
        <f t="shared" si="833"/>
        <v>3074.5515</v>
      </c>
      <c r="AH2342" t="str">
        <f t="shared" si="830"/>
        <v>21 TM</v>
      </c>
      <c r="AI2342">
        <f t="shared" si="834"/>
        <v>0</v>
      </c>
      <c r="AJ2342" s="363">
        <f t="shared" si="835"/>
        <v>3074.5515</v>
      </c>
      <c r="AK2342" t="str">
        <f t="shared" si="836"/>
        <v>Mtr/DT</v>
      </c>
      <c r="AL2342">
        <f t="shared" si="826"/>
        <v>86</v>
      </c>
      <c r="AM2342">
        <f t="shared" si="827"/>
        <v>86</v>
      </c>
      <c r="AN2342">
        <f t="shared" si="837"/>
        <v>10</v>
      </c>
      <c r="AO2342" t="str">
        <f t="shared" si="837"/>
        <v>Mtr/DT</v>
      </c>
    </row>
    <row r="2343" spans="2:41" hidden="1">
      <c r="B2343" s="202"/>
      <c r="C2343" s="202"/>
      <c r="D2343" s="202"/>
      <c r="E2343" s="202"/>
      <c r="F2343" s="202"/>
      <c r="G2343" s="202"/>
      <c r="H2343" s="202"/>
      <c r="I2343" s="202"/>
      <c r="J2343" s="202"/>
      <c r="K2343" s="202"/>
      <c r="L2343" s="202"/>
      <c r="M2343" s="202">
        <v>2</v>
      </c>
      <c r="N2343" s="364"/>
      <c r="O2343" s="365"/>
      <c r="P2343" s="366"/>
      <c r="Q2343" s="202">
        <v>4</v>
      </c>
      <c r="R2343" s="202" t="s">
        <v>5135</v>
      </c>
      <c r="S2343" s="161"/>
      <c r="T2343" s="161"/>
      <c r="U2343" s="161"/>
      <c r="V2343" s="161">
        <f>V2342/$Q$2343</f>
        <v>141.55775</v>
      </c>
      <c r="W2343" s="161">
        <f>W2342/$Q$2343</f>
        <v>165.61031250000002</v>
      </c>
      <c r="X2343" s="161">
        <f>X2342/$Q$2343</f>
        <v>147.47062499999998</v>
      </c>
      <c r="Y2343" s="161">
        <f>Y2342/$Q$2343</f>
        <v>148.01581249999998</v>
      </c>
      <c r="Z2343" s="161">
        <f>Z2342/$Q$2343</f>
        <v>165.983375</v>
      </c>
      <c r="AA2343" s="161">
        <f>AA2340/$Q$2343</f>
        <v>0</v>
      </c>
      <c r="AB2343" s="161">
        <f>AB2340/$Q$2343</f>
        <v>0</v>
      </c>
      <c r="AC2343" s="161">
        <f>AC2340/$Q$2343</f>
        <v>0</v>
      </c>
      <c r="AD2343" s="161"/>
      <c r="AE2343" s="379">
        <f t="shared" si="833"/>
        <v>768.63787500000001</v>
      </c>
      <c r="AH2343" t="str">
        <f t="shared" si="830"/>
        <v>21 TM</v>
      </c>
      <c r="AI2343">
        <f t="shared" si="834"/>
        <v>0</v>
      </c>
      <c r="AJ2343" s="363">
        <f t="shared" si="835"/>
        <v>768.63787500000001</v>
      </c>
      <c r="AK2343" t="str">
        <f t="shared" si="836"/>
        <v>Kubik/DT</v>
      </c>
      <c r="AL2343">
        <f t="shared" si="826"/>
        <v>87</v>
      </c>
      <c r="AM2343">
        <f t="shared" si="827"/>
        <v>87</v>
      </c>
      <c r="AN2343">
        <f t="shared" si="837"/>
        <v>4</v>
      </c>
      <c r="AO2343" t="str">
        <f t="shared" si="837"/>
        <v>Kubik/DT</v>
      </c>
    </row>
    <row r="2344" spans="2:41" hidden="1">
      <c r="B2344" s="202"/>
      <c r="C2344" s="202"/>
      <c r="D2344" s="202"/>
      <c r="E2344" s="202"/>
      <c r="F2344" s="202"/>
      <c r="G2344" s="202"/>
      <c r="H2344" s="202"/>
      <c r="I2344" s="202"/>
      <c r="J2344" s="202"/>
      <c r="K2344" s="202"/>
      <c r="L2344" s="202"/>
      <c r="M2344" s="202">
        <v>3</v>
      </c>
      <c r="N2344" s="364"/>
      <c r="O2344" s="365"/>
      <c r="P2344" s="366"/>
      <c r="Q2344" s="202"/>
      <c r="R2344" s="202"/>
      <c r="S2344" s="161"/>
      <c r="T2344" s="161"/>
      <c r="U2344" s="161"/>
      <c r="V2344" s="161"/>
      <c r="W2344" s="161"/>
      <c r="X2344" s="161"/>
      <c r="Y2344" s="161"/>
      <c r="Z2344" s="161"/>
      <c r="AA2344" s="161"/>
      <c r="AB2344" s="161"/>
      <c r="AC2344" s="161"/>
      <c r="AD2344" s="161"/>
      <c r="AE2344" s="379">
        <f t="shared" si="833"/>
        <v>0</v>
      </c>
      <c r="AH2344" t="str">
        <f t="shared" si="830"/>
        <v>21 TM</v>
      </c>
      <c r="AI2344">
        <f t="shared" si="834"/>
        <v>0</v>
      </c>
      <c r="AJ2344" s="363">
        <f t="shared" si="835"/>
        <v>0</v>
      </c>
      <c r="AK2344">
        <f t="shared" si="836"/>
        <v>0</v>
      </c>
      <c r="AL2344">
        <f t="shared" si="826"/>
        <v>87</v>
      </c>
      <c r="AM2344" t="str">
        <f t="shared" si="827"/>
        <v/>
      </c>
      <c r="AN2344">
        <f t="shared" si="837"/>
        <v>0</v>
      </c>
      <c r="AO2344">
        <f t="shared" si="837"/>
        <v>0</v>
      </c>
    </row>
    <row r="2345" spans="2:41" hidden="1">
      <c r="B2345" s="202"/>
      <c r="C2345" s="202"/>
      <c r="D2345" s="202"/>
      <c r="E2345" s="202"/>
      <c r="F2345" s="202"/>
      <c r="G2345" s="202"/>
      <c r="H2345" s="202"/>
      <c r="I2345" s="202"/>
      <c r="J2345" s="202"/>
      <c r="K2345" s="202"/>
      <c r="L2345" s="202"/>
      <c r="M2345" s="202">
        <v>4</v>
      </c>
      <c r="N2345" s="364"/>
      <c r="O2345" s="365"/>
      <c r="P2345" s="366"/>
      <c r="Q2345" s="202"/>
      <c r="R2345" s="202"/>
      <c r="S2345" s="161"/>
      <c r="T2345" s="161"/>
      <c r="U2345" s="161"/>
      <c r="V2345" s="161"/>
      <c r="W2345" s="161"/>
      <c r="X2345" s="161"/>
      <c r="Y2345" s="161"/>
      <c r="Z2345" s="161"/>
      <c r="AA2345" s="161"/>
      <c r="AB2345" s="161"/>
      <c r="AC2345" s="161"/>
      <c r="AD2345" s="161"/>
      <c r="AE2345" s="379">
        <f t="shared" si="833"/>
        <v>0</v>
      </c>
      <c r="AH2345" t="str">
        <f t="shared" si="830"/>
        <v>21 TM</v>
      </c>
      <c r="AI2345">
        <f t="shared" si="834"/>
        <v>0</v>
      </c>
      <c r="AJ2345" s="363">
        <f t="shared" si="835"/>
        <v>0</v>
      </c>
      <c r="AK2345">
        <f t="shared" si="836"/>
        <v>0</v>
      </c>
      <c r="AL2345">
        <f t="shared" si="826"/>
        <v>87</v>
      </c>
      <c r="AM2345" t="str">
        <f t="shared" si="827"/>
        <v/>
      </c>
      <c r="AN2345">
        <f t="shared" si="837"/>
        <v>0</v>
      </c>
      <c r="AO2345">
        <f t="shared" si="837"/>
        <v>0</v>
      </c>
    </row>
    <row r="2346" spans="2:41" hidden="1">
      <c r="S2346" s="310">
        <f>S2339/$AE2339</f>
        <v>0</v>
      </c>
      <c r="T2346" s="310">
        <f t="shared" ref="T2346:AE2346" si="838">T2339/$AE2339</f>
        <v>0</v>
      </c>
      <c r="U2346" s="310">
        <f t="shared" si="838"/>
        <v>0</v>
      </c>
      <c r="V2346" s="310">
        <f t="shared" si="838"/>
        <v>0.18416702403586344</v>
      </c>
      <c r="W2346" s="310">
        <f t="shared" si="838"/>
        <v>0.21545947433308568</v>
      </c>
      <c r="X2346" s="310">
        <f t="shared" si="838"/>
        <v>0.19185969075489548</v>
      </c>
      <c r="Y2346" s="310">
        <f t="shared" si="838"/>
        <v>0.19256898119937169</v>
      </c>
      <c r="Z2346" s="310">
        <f t="shared" si="838"/>
        <v>0.21594482967678374</v>
      </c>
      <c r="AA2346" s="310">
        <f t="shared" si="838"/>
        <v>0</v>
      </c>
      <c r="AB2346" s="310">
        <f t="shared" si="838"/>
        <v>0</v>
      </c>
      <c r="AC2346" s="310">
        <f t="shared" si="838"/>
        <v>0</v>
      </c>
      <c r="AD2346" s="310">
        <f t="shared" si="838"/>
        <v>0</v>
      </c>
      <c r="AE2346" s="310">
        <f t="shared" si="838"/>
        <v>1</v>
      </c>
      <c r="AF2346" t="s">
        <v>165</v>
      </c>
      <c r="AG2346" s="310" t="e">
        <f>VLOOKUP(AH2345,$AQ$10:$AR$118,2,0)</f>
        <v>#N/A</v>
      </c>
      <c r="AH2346" t="e">
        <f>AG2346&amp;AF2346</f>
        <v>#N/A</v>
      </c>
      <c r="AL2346">
        <f t="shared" si="826"/>
        <v>87</v>
      </c>
      <c r="AM2346" t="str">
        <f t="shared" si="827"/>
        <v/>
      </c>
    </row>
    <row r="2347" spans="2:41" hidden="1">
      <c r="AE2347" s="313"/>
      <c r="AL2347">
        <f t="shared" si="826"/>
        <v>87</v>
      </c>
      <c r="AM2347" t="str">
        <f t="shared" si="827"/>
        <v/>
      </c>
    </row>
    <row r="2348" spans="2:41">
      <c r="B2348" s="312" t="s">
        <v>5009</v>
      </c>
      <c r="C2348" s="313" t="s">
        <v>1531</v>
      </c>
      <c r="AE2348" s="313"/>
      <c r="AL2348">
        <f t="shared" si="826"/>
        <v>87</v>
      </c>
      <c r="AM2348" t="str">
        <f t="shared" si="827"/>
        <v/>
      </c>
    </row>
    <row r="2349" spans="2:41">
      <c r="B2349" s="312" t="s">
        <v>5010</v>
      </c>
      <c r="C2349" s="314">
        <v>28</v>
      </c>
      <c r="D2349" s="315" t="s">
        <v>5133</v>
      </c>
      <c r="F2349" t="s">
        <v>5133</v>
      </c>
      <c r="AE2349" s="313"/>
      <c r="AL2349">
        <f t="shared" si="826"/>
        <v>87</v>
      </c>
      <c r="AM2349" t="str">
        <f t="shared" si="827"/>
        <v/>
      </c>
    </row>
    <row r="2350" spans="2:41">
      <c r="B2350" s="312" t="s">
        <v>170</v>
      </c>
      <c r="C2350" s="314">
        <v>1</v>
      </c>
      <c r="AE2350" s="313"/>
      <c r="AL2350">
        <f t="shared" si="826"/>
        <v>87</v>
      </c>
      <c r="AM2350" t="str">
        <f t="shared" si="827"/>
        <v/>
      </c>
    </row>
    <row r="2351" spans="2:41" hidden="1">
      <c r="B2351" s="312" t="s">
        <v>5011</v>
      </c>
      <c r="C2351" s="316" t="s">
        <v>5035</v>
      </c>
      <c r="AE2351" s="313"/>
      <c r="AL2351">
        <f t="shared" si="826"/>
        <v>87</v>
      </c>
      <c r="AM2351" t="str">
        <f t="shared" si="827"/>
        <v/>
      </c>
    </row>
    <row r="2352" spans="2:41" hidden="1">
      <c r="B2352" s="316">
        <f>B2306+1</f>
        <v>22</v>
      </c>
      <c r="C2352" s="313"/>
      <c r="AE2352" s="313"/>
      <c r="AL2352">
        <f t="shared" si="826"/>
        <v>87</v>
      </c>
      <c r="AM2352" t="str">
        <f t="shared" si="827"/>
        <v/>
      </c>
    </row>
    <row r="2353" spans="1:39" ht="16.5" hidden="1">
      <c r="A2353" s="3695" t="s">
        <v>165</v>
      </c>
      <c r="B2353" s="317"/>
      <c r="C2353" s="317"/>
      <c r="D2353" s="318"/>
      <c r="E2353" s="319" t="s">
        <v>560</v>
      </c>
      <c r="F2353" s="320"/>
      <c r="G2353" s="320"/>
      <c r="H2353" s="321"/>
      <c r="I2353" s="320"/>
      <c r="J2353" s="320"/>
      <c r="K2353" s="320"/>
      <c r="L2353" s="320"/>
      <c r="M2353" s="320"/>
      <c r="N2353" s="320"/>
      <c r="O2353" s="320"/>
      <c r="P2353" s="322"/>
      <c r="Q2353" s="323" t="s">
        <v>1182</v>
      </c>
      <c r="R2353" s="324"/>
      <c r="S2353" s="162" t="s">
        <v>1509</v>
      </c>
      <c r="T2353" s="162"/>
      <c r="U2353" s="162"/>
      <c r="V2353" s="162"/>
      <c r="W2353" s="162"/>
      <c r="X2353" s="162"/>
      <c r="Y2353" s="162"/>
      <c r="Z2353" s="162"/>
      <c r="AA2353" s="162"/>
      <c r="AB2353" s="162"/>
      <c r="AC2353" s="162"/>
      <c r="AD2353" s="162"/>
      <c r="AE2353" s="376"/>
      <c r="AL2353">
        <f t="shared" si="826"/>
        <v>87</v>
      </c>
      <c r="AM2353" t="str">
        <f t="shared" si="827"/>
        <v/>
      </c>
    </row>
    <row r="2354" spans="1:39" ht="16.5" hidden="1">
      <c r="A2354" s="3695"/>
      <c r="B2354" s="326"/>
      <c r="C2354" s="326"/>
      <c r="D2354" s="327"/>
      <c r="E2354" s="3696" t="s">
        <v>63</v>
      </c>
      <c r="F2354" s="319" t="s">
        <v>129</v>
      </c>
      <c r="G2354" s="320"/>
      <c r="H2354" s="321"/>
      <c r="I2354" s="322"/>
      <c r="J2354" s="328" t="s">
        <v>130</v>
      </c>
      <c r="K2354" s="329"/>
      <c r="L2354" s="329"/>
      <c r="M2354" s="329"/>
      <c r="N2354" s="329"/>
      <c r="O2354" s="329"/>
      <c r="P2354" s="330"/>
      <c r="Q2354" s="331" t="s">
        <v>41</v>
      </c>
      <c r="R2354" s="332"/>
      <c r="S2354" s="333" t="s">
        <v>1510</v>
      </c>
      <c r="T2354" s="334"/>
      <c r="U2354" s="335"/>
      <c r="V2354" s="162" t="s">
        <v>1511</v>
      </c>
      <c r="W2354" s="162"/>
      <c r="X2354" s="162"/>
      <c r="Y2354" s="162" t="s">
        <v>1512</v>
      </c>
      <c r="Z2354" s="162"/>
      <c r="AA2354" s="162"/>
      <c r="AB2354" s="162" t="s">
        <v>1513</v>
      </c>
      <c r="AC2354" s="162"/>
      <c r="AD2354" s="162"/>
      <c r="AE2354" s="377"/>
      <c r="AL2354">
        <f t="shared" si="826"/>
        <v>87</v>
      </c>
      <c r="AM2354" t="str">
        <f t="shared" si="827"/>
        <v/>
      </c>
    </row>
    <row r="2355" spans="1:39" ht="49.5" hidden="1">
      <c r="A2355" s="3695"/>
      <c r="B2355" s="336" t="s">
        <v>126</v>
      </c>
      <c r="C2355" s="336" t="s">
        <v>213</v>
      </c>
      <c r="D2355" s="337" t="s">
        <v>128</v>
      </c>
      <c r="E2355" s="3697"/>
      <c r="F2355" s="338" t="s">
        <v>131</v>
      </c>
      <c r="G2355" s="338" t="s">
        <v>16</v>
      </c>
      <c r="H2355" s="339" t="s">
        <v>161</v>
      </c>
      <c r="I2355" s="340" t="s">
        <v>54</v>
      </c>
      <c r="J2355" s="341" t="s">
        <v>561</v>
      </c>
      <c r="K2355" s="341" t="s">
        <v>562</v>
      </c>
      <c r="L2355" s="341" t="s">
        <v>133</v>
      </c>
      <c r="M2355" s="341" t="s">
        <v>134</v>
      </c>
      <c r="N2355" s="341" t="s">
        <v>135</v>
      </c>
      <c r="O2355" s="341" t="s">
        <v>136</v>
      </c>
      <c r="P2355" s="341" t="s">
        <v>5013</v>
      </c>
      <c r="Q2355" s="342" t="s">
        <v>5014</v>
      </c>
      <c r="R2355" s="342" t="s">
        <v>4930</v>
      </c>
      <c r="S2355" s="159" t="s">
        <v>42</v>
      </c>
      <c r="T2355" s="159" t="s">
        <v>43</v>
      </c>
      <c r="U2355" s="159" t="s">
        <v>44</v>
      </c>
      <c r="V2355" s="159" t="s">
        <v>45</v>
      </c>
      <c r="W2355" s="159" t="s">
        <v>206</v>
      </c>
      <c r="X2355" s="159" t="s">
        <v>46</v>
      </c>
      <c r="Y2355" s="159" t="s">
        <v>47</v>
      </c>
      <c r="Z2355" s="159" t="s">
        <v>1514</v>
      </c>
      <c r="AA2355" s="159" t="s">
        <v>49</v>
      </c>
      <c r="AB2355" s="159" t="s">
        <v>1515</v>
      </c>
      <c r="AC2355" s="159" t="s">
        <v>51</v>
      </c>
      <c r="AD2355" s="159" t="s">
        <v>1516</v>
      </c>
      <c r="AE2355" s="376" t="s">
        <v>23</v>
      </c>
      <c r="AL2355">
        <f t="shared" si="826"/>
        <v>87</v>
      </c>
      <c r="AM2355" t="str">
        <f t="shared" si="827"/>
        <v/>
      </c>
    </row>
    <row r="2356" spans="1:39" hidden="1">
      <c r="B2356" s="346"/>
      <c r="C2356" s="346"/>
      <c r="D2356" s="346"/>
      <c r="E2356" s="346"/>
      <c r="F2356" s="346"/>
      <c r="G2356" s="346"/>
      <c r="H2356" s="347"/>
      <c r="I2356" s="348"/>
      <c r="J2356" s="349"/>
      <c r="K2356" s="349"/>
      <c r="L2356" s="349"/>
      <c r="M2356" s="349"/>
      <c r="N2356" s="349"/>
      <c r="O2356" s="349"/>
      <c r="P2356" s="349"/>
      <c r="Q2356" s="202"/>
      <c r="R2356" s="202"/>
      <c r="S2356" s="350">
        <v>1</v>
      </c>
      <c r="T2356" s="350">
        <f>S2356+1</f>
        <v>2</v>
      </c>
      <c r="U2356" s="350">
        <f t="shared" ref="U2356:AD2356" si="839">T2356+1</f>
        <v>3</v>
      </c>
      <c r="V2356" s="350">
        <f t="shared" si="839"/>
        <v>4</v>
      </c>
      <c r="W2356" s="350">
        <f t="shared" si="839"/>
        <v>5</v>
      </c>
      <c r="X2356" s="350">
        <f t="shared" si="839"/>
        <v>6</v>
      </c>
      <c r="Y2356" s="350">
        <f t="shared" si="839"/>
        <v>7</v>
      </c>
      <c r="Z2356" s="350">
        <f t="shared" si="839"/>
        <v>8</v>
      </c>
      <c r="AA2356" s="350">
        <f t="shared" si="839"/>
        <v>9</v>
      </c>
      <c r="AB2356" s="350">
        <f t="shared" si="839"/>
        <v>10</v>
      </c>
      <c r="AC2356" s="350">
        <f t="shared" si="839"/>
        <v>11</v>
      </c>
      <c r="AD2356" s="350">
        <f t="shared" si="839"/>
        <v>12</v>
      </c>
      <c r="AE2356" s="378"/>
      <c r="AL2356">
        <f t="shared" si="826"/>
        <v>87</v>
      </c>
      <c r="AM2356" t="str">
        <f t="shared" si="827"/>
        <v/>
      </c>
    </row>
    <row r="2357" spans="1:39" hidden="1">
      <c r="B2357" s="263">
        <v>1</v>
      </c>
      <c r="C2357" s="263" t="s">
        <v>137</v>
      </c>
      <c r="D2357" s="263" t="s">
        <v>563</v>
      </c>
      <c r="E2357" s="263">
        <v>2</v>
      </c>
      <c r="F2357" s="263">
        <v>2015</v>
      </c>
      <c r="G2357" s="351">
        <v>21.19</v>
      </c>
      <c r="H2357" s="352">
        <v>2861</v>
      </c>
      <c r="I2357" s="352">
        <v>135.01651722510618</v>
      </c>
      <c r="J2357" s="351">
        <v>0</v>
      </c>
      <c r="K2357" s="351">
        <v>0</v>
      </c>
      <c r="L2357" s="351">
        <v>0</v>
      </c>
      <c r="M2357" s="351">
        <v>0</v>
      </c>
      <c r="N2357" s="351">
        <v>1.47</v>
      </c>
      <c r="O2357" s="353">
        <v>0</v>
      </c>
      <c r="P2357" s="354">
        <v>0</v>
      </c>
      <c r="Q2357" s="201">
        <f>C2349</f>
        <v>28</v>
      </c>
      <c r="R2357" s="201" t="str">
        <f>D2349</f>
        <v>Kubik/Hm</v>
      </c>
      <c r="S2357" s="161"/>
      <c r="T2357" s="161"/>
      <c r="U2357" s="161"/>
      <c r="V2357" s="161">
        <v>1171.5975000000001</v>
      </c>
      <c r="W2357" s="161"/>
      <c r="X2357" s="161"/>
      <c r="Y2357" s="161"/>
      <c r="Z2357" s="161"/>
      <c r="AA2357" s="161"/>
      <c r="AB2357" s="161"/>
      <c r="AC2357" s="161"/>
      <c r="AD2357" s="161"/>
      <c r="AE2357" s="379">
        <f t="shared" si="829"/>
        <v>1171.5975000000001</v>
      </c>
      <c r="AH2357" t="str">
        <f>B2352&amp;" "&amp;A2353</f>
        <v>22 TM</v>
      </c>
      <c r="AL2357">
        <f t="shared" si="826"/>
        <v>87</v>
      </c>
      <c r="AM2357" t="str">
        <f t="shared" si="827"/>
        <v/>
      </c>
    </row>
    <row r="2358" spans="1:39" hidden="1">
      <c r="B2358" s="263">
        <f>B2357+1</f>
        <v>2</v>
      </c>
      <c r="C2358" s="263" t="s">
        <v>138</v>
      </c>
      <c r="D2358" s="263" t="s">
        <v>564</v>
      </c>
      <c r="E2358" s="263">
        <v>2</v>
      </c>
      <c r="F2358" s="263">
        <v>2015</v>
      </c>
      <c r="G2358" s="351">
        <v>18.46</v>
      </c>
      <c r="H2358" s="352">
        <v>2420</v>
      </c>
      <c r="I2358" s="352">
        <v>131.09425785482122</v>
      </c>
      <c r="J2358" s="351">
        <v>0</v>
      </c>
      <c r="K2358" s="351">
        <v>0</v>
      </c>
      <c r="L2358" s="351">
        <v>0</v>
      </c>
      <c r="M2358" s="351">
        <v>0</v>
      </c>
      <c r="N2358" s="351">
        <v>2.36</v>
      </c>
      <c r="O2358" s="353">
        <v>0</v>
      </c>
      <c r="P2358" s="354">
        <v>1</v>
      </c>
      <c r="Q2358" s="201">
        <f>Q2357</f>
        <v>28</v>
      </c>
      <c r="R2358" s="201" t="str">
        <f>R2357</f>
        <v>Kubik/Hm</v>
      </c>
      <c r="S2358" s="161"/>
      <c r="T2358" s="161"/>
      <c r="U2358" s="161"/>
      <c r="V2358" s="161">
        <v>1188.1199999999999</v>
      </c>
      <c r="W2358" s="161"/>
      <c r="X2358" s="161"/>
      <c r="Y2358" s="161"/>
      <c r="Z2358" s="161"/>
      <c r="AA2358" s="161"/>
      <c r="AB2358" s="161"/>
      <c r="AC2358" s="161"/>
      <c r="AD2358" s="161"/>
      <c r="AE2358" s="379">
        <f t="shared" si="829"/>
        <v>1188.1199999999999</v>
      </c>
      <c r="AH2358" t="str">
        <f>AH2357</f>
        <v>22 TM</v>
      </c>
      <c r="AL2358">
        <f t="shared" si="826"/>
        <v>87</v>
      </c>
      <c r="AM2358" t="str">
        <f t="shared" si="827"/>
        <v/>
      </c>
    </row>
    <row r="2359" spans="1:39" hidden="1">
      <c r="B2359" s="263">
        <f t="shared" ref="B2359:B2384" si="840">B2358+1</f>
        <v>3</v>
      </c>
      <c r="C2359" s="263" t="s">
        <v>139</v>
      </c>
      <c r="D2359" s="263" t="s">
        <v>565</v>
      </c>
      <c r="E2359" s="263">
        <v>2</v>
      </c>
      <c r="F2359" s="263">
        <v>2016</v>
      </c>
      <c r="G2359" s="351">
        <v>18.479999999999997</v>
      </c>
      <c r="H2359" s="352">
        <v>2521</v>
      </c>
      <c r="I2359" s="352">
        <v>136.41774891774895</v>
      </c>
      <c r="J2359" s="351">
        <v>0</v>
      </c>
      <c r="K2359" s="351">
        <v>0</v>
      </c>
      <c r="L2359" s="351">
        <v>0</v>
      </c>
      <c r="M2359" s="351">
        <v>0</v>
      </c>
      <c r="N2359" s="351">
        <v>1.61</v>
      </c>
      <c r="O2359" s="353">
        <v>0</v>
      </c>
      <c r="P2359" s="354">
        <v>0.2</v>
      </c>
      <c r="Q2359" s="201">
        <f t="shared" ref="Q2359:R2374" si="841">Q2358</f>
        <v>28</v>
      </c>
      <c r="R2359" s="201" t="str">
        <f t="shared" si="841"/>
        <v>Kubik/Hm</v>
      </c>
      <c r="S2359" s="161"/>
      <c r="T2359" s="161"/>
      <c r="U2359" s="161"/>
      <c r="V2359" s="161">
        <v>1348.6475</v>
      </c>
      <c r="W2359" s="161"/>
      <c r="X2359" s="161"/>
      <c r="Y2359" s="161"/>
      <c r="Z2359" s="161"/>
      <c r="AA2359" s="161"/>
      <c r="AB2359" s="161"/>
      <c r="AC2359" s="161"/>
      <c r="AD2359" s="161"/>
      <c r="AE2359" s="379">
        <f t="shared" si="829"/>
        <v>1348.6475</v>
      </c>
      <c r="AH2359" t="str">
        <f t="shared" si="830"/>
        <v>22 TM</v>
      </c>
      <c r="AL2359">
        <f t="shared" si="826"/>
        <v>87</v>
      </c>
      <c r="AM2359" t="str">
        <f t="shared" si="827"/>
        <v/>
      </c>
    </row>
    <row r="2360" spans="1:39" hidden="1">
      <c r="B2360" s="263">
        <f t="shared" si="840"/>
        <v>4</v>
      </c>
      <c r="C2360" s="263" t="s">
        <v>140</v>
      </c>
      <c r="D2360" s="263" t="s">
        <v>566</v>
      </c>
      <c r="E2360" s="263">
        <v>2</v>
      </c>
      <c r="F2360" s="263">
        <v>2016</v>
      </c>
      <c r="G2360" s="351">
        <v>17.73</v>
      </c>
      <c r="H2360" s="352">
        <v>2335</v>
      </c>
      <c r="I2360" s="352">
        <v>131.69768753525099</v>
      </c>
      <c r="J2360" s="351">
        <v>0</v>
      </c>
      <c r="K2360" s="351">
        <v>0</v>
      </c>
      <c r="L2360" s="351">
        <v>0</v>
      </c>
      <c r="M2360" s="351">
        <v>0</v>
      </c>
      <c r="N2360" s="351">
        <v>1.61</v>
      </c>
      <c r="O2360" s="353">
        <v>0</v>
      </c>
      <c r="P2360" s="354">
        <v>0</v>
      </c>
      <c r="Q2360" s="201">
        <f t="shared" si="841"/>
        <v>28</v>
      </c>
      <c r="R2360" s="201" t="str">
        <f t="shared" si="841"/>
        <v>Kubik/Hm</v>
      </c>
      <c r="S2360" s="161"/>
      <c r="T2360" s="161"/>
      <c r="U2360" s="161"/>
      <c r="V2360" s="161">
        <v>1165.0574999999999</v>
      </c>
      <c r="W2360" s="161"/>
      <c r="X2360" s="161"/>
      <c r="Y2360" s="161"/>
      <c r="Z2360" s="161"/>
      <c r="AA2360" s="161"/>
      <c r="AB2360" s="161"/>
      <c r="AC2360" s="161"/>
      <c r="AD2360" s="161"/>
      <c r="AE2360" s="379">
        <f t="shared" si="829"/>
        <v>1165.0574999999999</v>
      </c>
      <c r="AH2360" t="str">
        <f t="shared" si="830"/>
        <v>22 TM</v>
      </c>
      <c r="AL2360">
        <f t="shared" si="826"/>
        <v>87</v>
      </c>
      <c r="AM2360" t="str">
        <f t="shared" si="827"/>
        <v/>
      </c>
    </row>
    <row r="2361" spans="1:39" hidden="1">
      <c r="B2361" s="263">
        <f t="shared" si="840"/>
        <v>5</v>
      </c>
      <c r="C2361" s="263" t="s">
        <v>141</v>
      </c>
      <c r="D2361" s="263" t="s">
        <v>567</v>
      </c>
      <c r="E2361" s="263">
        <v>2</v>
      </c>
      <c r="F2361" s="263">
        <v>2016</v>
      </c>
      <c r="G2361" s="351">
        <v>21.240000000000002</v>
      </c>
      <c r="H2361" s="352">
        <v>3011</v>
      </c>
      <c r="I2361" s="352">
        <v>141.7608286252354</v>
      </c>
      <c r="J2361" s="351">
        <v>0</v>
      </c>
      <c r="K2361" s="351">
        <v>0</v>
      </c>
      <c r="L2361" s="351">
        <v>0</v>
      </c>
      <c r="M2361" s="351">
        <v>0</v>
      </c>
      <c r="N2361" s="351">
        <v>1.5</v>
      </c>
      <c r="O2361" s="353">
        <v>0</v>
      </c>
      <c r="P2361" s="354">
        <v>0</v>
      </c>
      <c r="Q2361" s="201">
        <f t="shared" si="841"/>
        <v>28</v>
      </c>
      <c r="R2361" s="201" t="str">
        <f t="shared" si="841"/>
        <v>Kubik/Hm</v>
      </c>
      <c r="S2361" s="161"/>
      <c r="T2361" s="161"/>
      <c r="U2361" s="161"/>
      <c r="V2361" s="161">
        <v>788.88750000000005</v>
      </c>
      <c r="W2361" s="161"/>
      <c r="X2361" s="161"/>
      <c r="Y2361" s="161"/>
      <c r="Z2361" s="161"/>
      <c r="AA2361" s="161"/>
      <c r="AB2361" s="161"/>
      <c r="AC2361" s="161"/>
      <c r="AD2361" s="161"/>
      <c r="AE2361" s="379">
        <f t="shared" si="829"/>
        <v>788.88750000000005</v>
      </c>
      <c r="AH2361" t="str">
        <f t="shared" si="830"/>
        <v>22 TM</v>
      </c>
      <c r="AL2361">
        <f t="shared" si="826"/>
        <v>87</v>
      </c>
      <c r="AM2361" t="str">
        <f t="shared" si="827"/>
        <v/>
      </c>
    </row>
    <row r="2362" spans="1:39" hidden="1">
      <c r="B2362" s="263">
        <f t="shared" si="840"/>
        <v>6</v>
      </c>
      <c r="C2362" s="263" t="s">
        <v>142</v>
      </c>
      <c r="D2362" s="263" t="s">
        <v>568</v>
      </c>
      <c r="E2362" s="263">
        <v>2</v>
      </c>
      <c r="F2362" s="263">
        <v>2016</v>
      </c>
      <c r="G2362" s="351">
        <v>25.46</v>
      </c>
      <c r="H2362" s="352">
        <v>3472</v>
      </c>
      <c r="I2362" s="352">
        <v>136.37077769049489</v>
      </c>
      <c r="J2362" s="351">
        <v>0</v>
      </c>
      <c r="K2362" s="351">
        <v>0</v>
      </c>
      <c r="L2362" s="351">
        <v>0</v>
      </c>
      <c r="M2362" s="351">
        <v>0</v>
      </c>
      <c r="N2362" s="351">
        <v>2.04</v>
      </c>
      <c r="O2362" s="353">
        <v>0</v>
      </c>
      <c r="P2362" s="354">
        <v>0</v>
      </c>
      <c r="Q2362" s="201">
        <f t="shared" si="841"/>
        <v>28</v>
      </c>
      <c r="R2362" s="201" t="str">
        <f t="shared" si="841"/>
        <v>Kubik/Hm</v>
      </c>
      <c r="S2362" s="161"/>
      <c r="T2362" s="161"/>
      <c r="U2362" s="161"/>
      <c r="V2362" s="161"/>
      <c r="W2362" s="161">
        <v>1168.6524999999999</v>
      </c>
      <c r="X2362" s="161"/>
      <c r="Y2362" s="161"/>
      <c r="Z2362" s="161"/>
      <c r="AA2362" s="161"/>
      <c r="AB2362" s="161"/>
      <c r="AC2362" s="161"/>
      <c r="AD2362" s="161"/>
      <c r="AE2362" s="379">
        <f t="shared" si="829"/>
        <v>1168.6524999999999</v>
      </c>
      <c r="AH2362" t="str">
        <f t="shared" si="830"/>
        <v>22 TM</v>
      </c>
      <c r="AL2362">
        <f t="shared" si="826"/>
        <v>87</v>
      </c>
      <c r="AM2362" t="str">
        <f t="shared" si="827"/>
        <v/>
      </c>
    </row>
    <row r="2363" spans="1:39" hidden="1">
      <c r="B2363" s="263">
        <f t="shared" si="840"/>
        <v>7</v>
      </c>
      <c r="C2363" s="263" t="s">
        <v>150</v>
      </c>
      <c r="D2363" s="263" t="s">
        <v>569</v>
      </c>
      <c r="E2363" s="263">
        <v>2</v>
      </c>
      <c r="F2363" s="263">
        <v>2016</v>
      </c>
      <c r="G2363" s="351">
        <v>28.59</v>
      </c>
      <c r="H2363" s="352">
        <v>3680</v>
      </c>
      <c r="I2363" s="352">
        <v>128.71633438265127</v>
      </c>
      <c r="J2363" s="351">
        <v>0</v>
      </c>
      <c r="K2363" s="351">
        <v>0</v>
      </c>
      <c r="L2363" s="351">
        <v>0</v>
      </c>
      <c r="M2363" s="351">
        <v>0</v>
      </c>
      <c r="N2363" s="351">
        <v>1.59</v>
      </c>
      <c r="O2363" s="353">
        <v>0</v>
      </c>
      <c r="P2363" s="354">
        <v>0.1</v>
      </c>
      <c r="Q2363" s="201">
        <f t="shared" si="841"/>
        <v>28</v>
      </c>
      <c r="R2363" s="201" t="str">
        <f t="shared" si="841"/>
        <v>Kubik/Hm</v>
      </c>
      <c r="S2363" s="161"/>
      <c r="T2363" s="161"/>
      <c r="U2363" s="161"/>
      <c r="V2363" s="161"/>
      <c r="W2363" s="161">
        <v>1350.9425000000001</v>
      </c>
      <c r="X2363" s="161"/>
      <c r="Y2363" s="161"/>
      <c r="Z2363" s="161"/>
      <c r="AA2363" s="161"/>
      <c r="AB2363" s="161"/>
      <c r="AC2363" s="161"/>
      <c r="AD2363" s="161"/>
      <c r="AE2363" s="379">
        <f t="shared" si="829"/>
        <v>1350.9425000000001</v>
      </c>
      <c r="AH2363" t="str">
        <f t="shared" si="830"/>
        <v>22 TM</v>
      </c>
      <c r="AL2363">
        <f t="shared" si="826"/>
        <v>87</v>
      </c>
      <c r="AM2363" t="str">
        <f t="shared" si="827"/>
        <v/>
      </c>
    </row>
    <row r="2364" spans="1:39" hidden="1">
      <c r="B2364" s="263">
        <f t="shared" si="840"/>
        <v>8</v>
      </c>
      <c r="C2364" s="263" t="s">
        <v>151</v>
      </c>
      <c r="D2364" s="263" t="s">
        <v>570</v>
      </c>
      <c r="E2364" s="263">
        <v>2</v>
      </c>
      <c r="F2364" s="263">
        <v>2016</v>
      </c>
      <c r="G2364" s="351">
        <v>22.33</v>
      </c>
      <c r="H2364" s="352">
        <v>3008</v>
      </c>
      <c r="I2364" s="352">
        <v>134.70667263770713</v>
      </c>
      <c r="J2364" s="351">
        <v>0</v>
      </c>
      <c r="K2364" s="351">
        <v>0</v>
      </c>
      <c r="L2364" s="351">
        <v>0</v>
      </c>
      <c r="M2364" s="351">
        <v>0</v>
      </c>
      <c r="N2364" s="351">
        <v>0.77</v>
      </c>
      <c r="O2364" s="353">
        <v>0</v>
      </c>
      <c r="P2364" s="354">
        <v>0.2</v>
      </c>
      <c r="Q2364" s="201">
        <f t="shared" si="841"/>
        <v>28</v>
      </c>
      <c r="R2364" s="201" t="str">
        <f t="shared" si="841"/>
        <v>Kubik/Hm</v>
      </c>
      <c r="S2364" s="161"/>
      <c r="T2364" s="161"/>
      <c r="U2364" s="161"/>
      <c r="V2364" s="161"/>
      <c r="W2364" s="161">
        <v>1126.4449999999999</v>
      </c>
      <c r="X2364" s="161"/>
      <c r="Y2364" s="161"/>
      <c r="Z2364" s="161"/>
      <c r="AA2364" s="161"/>
      <c r="AB2364" s="161"/>
      <c r="AC2364" s="161"/>
      <c r="AD2364" s="161"/>
      <c r="AE2364" s="379">
        <f t="shared" si="829"/>
        <v>1126.4449999999999</v>
      </c>
      <c r="AH2364" t="str">
        <f t="shared" si="830"/>
        <v>22 TM</v>
      </c>
      <c r="AL2364">
        <f t="shared" si="826"/>
        <v>87</v>
      </c>
      <c r="AM2364" t="str">
        <f t="shared" si="827"/>
        <v/>
      </c>
    </row>
    <row r="2365" spans="1:39" hidden="1">
      <c r="B2365" s="263">
        <f t="shared" si="840"/>
        <v>9</v>
      </c>
      <c r="C2365" s="263" t="s">
        <v>152</v>
      </c>
      <c r="D2365" s="263" t="s">
        <v>571</v>
      </c>
      <c r="E2365" s="263">
        <v>2</v>
      </c>
      <c r="F2365" s="263">
        <v>2016</v>
      </c>
      <c r="G2365" s="351">
        <v>19.260000000000002</v>
      </c>
      <c r="H2365" s="352">
        <v>2649</v>
      </c>
      <c r="I2365" s="352">
        <v>137.53894080996884</v>
      </c>
      <c r="J2365" s="351">
        <v>0</v>
      </c>
      <c r="K2365" s="351">
        <v>0</v>
      </c>
      <c r="L2365" s="351">
        <v>0</v>
      </c>
      <c r="M2365" s="351">
        <v>0</v>
      </c>
      <c r="N2365" s="351">
        <v>1.4</v>
      </c>
      <c r="O2365" s="353">
        <v>0</v>
      </c>
      <c r="P2365" s="354">
        <v>0</v>
      </c>
      <c r="Q2365" s="201">
        <f t="shared" si="841"/>
        <v>28</v>
      </c>
      <c r="R2365" s="201" t="str">
        <f t="shared" si="841"/>
        <v>Kubik/Hm</v>
      </c>
      <c r="S2365" s="161"/>
      <c r="T2365" s="161"/>
      <c r="U2365" s="161"/>
      <c r="V2365" s="161"/>
      <c r="W2365" s="161">
        <v>1214.5550000000001</v>
      </c>
      <c r="X2365" s="161"/>
      <c r="Y2365" s="161"/>
      <c r="Z2365" s="161"/>
      <c r="AA2365" s="161"/>
      <c r="AB2365" s="161"/>
      <c r="AC2365" s="161"/>
      <c r="AD2365" s="161"/>
      <c r="AE2365" s="379">
        <f t="shared" si="829"/>
        <v>1214.5550000000001</v>
      </c>
      <c r="AH2365" t="str">
        <f t="shared" si="830"/>
        <v>22 TM</v>
      </c>
      <c r="AL2365">
        <f t="shared" si="826"/>
        <v>87</v>
      </c>
      <c r="AM2365" t="str">
        <f t="shared" si="827"/>
        <v/>
      </c>
    </row>
    <row r="2366" spans="1:39" hidden="1">
      <c r="B2366" s="263">
        <f t="shared" si="840"/>
        <v>10</v>
      </c>
      <c r="C2366" s="263" t="s">
        <v>153</v>
      </c>
      <c r="D2366" s="263" t="s">
        <v>572</v>
      </c>
      <c r="E2366" s="263">
        <v>2</v>
      </c>
      <c r="F2366" s="263">
        <v>2016</v>
      </c>
      <c r="G2366" s="351">
        <v>13.079999999999998</v>
      </c>
      <c r="H2366" s="352">
        <v>1776</v>
      </c>
      <c r="I2366" s="352">
        <v>135.77981651376149</v>
      </c>
      <c r="J2366" s="351">
        <v>0</v>
      </c>
      <c r="K2366" s="351">
        <v>0</v>
      </c>
      <c r="L2366" s="351">
        <v>0</v>
      </c>
      <c r="M2366" s="351">
        <v>0</v>
      </c>
      <c r="N2366" s="351">
        <v>0.76</v>
      </c>
      <c r="O2366" s="353">
        <v>0</v>
      </c>
      <c r="P2366" s="354">
        <v>0</v>
      </c>
      <c r="Q2366" s="201">
        <f t="shared" si="841"/>
        <v>28</v>
      </c>
      <c r="R2366" s="201" t="str">
        <f t="shared" si="841"/>
        <v>Kubik/Hm</v>
      </c>
      <c r="S2366" s="161"/>
      <c r="T2366" s="161"/>
      <c r="U2366" s="161"/>
      <c r="V2366" s="161"/>
      <c r="W2366" s="161">
        <v>741.04250000000002</v>
      </c>
      <c r="X2366" s="161"/>
      <c r="Y2366" s="161"/>
      <c r="Z2366" s="161"/>
      <c r="AA2366" s="161"/>
      <c r="AB2366" s="161"/>
      <c r="AC2366" s="161"/>
      <c r="AD2366" s="161"/>
      <c r="AE2366" s="379">
        <f t="shared" si="829"/>
        <v>741.04250000000002</v>
      </c>
      <c r="AH2366" t="str">
        <f t="shared" si="830"/>
        <v>22 TM</v>
      </c>
      <c r="AL2366">
        <f t="shared" si="826"/>
        <v>87</v>
      </c>
      <c r="AM2366" t="str">
        <f t="shared" si="827"/>
        <v/>
      </c>
    </row>
    <row r="2367" spans="1:39" hidden="1">
      <c r="B2367" s="263">
        <f t="shared" si="840"/>
        <v>11</v>
      </c>
      <c r="C2367" s="263" t="s">
        <v>146</v>
      </c>
      <c r="D2367" s="263" t="s">
        <v>573</v>
      </c>
      <c r="E2367" s="263">
        <v>2</v>
      </c>
      <c r="F2367" s="263">
        <v>2016</v>
      </c>
      <c r="G2367"